 </c>
      <c r="AF828" s="4" t="s">
        <v>31</v>
      </c>
    </row>
    <row r="829" spans="3:32" x14ac:dyDescent="0.25">
      <c r="C829" s="4">
        <v>72.409832141285705</v>
      </c>
      <c r="D829" s="4">
        <v>11.409597262050401</v>
      </c>
      <c r="E829" s="4" t="s">
        <v>377</v>
      </c>
      <c r="F829" s="4">
        <v>13.5012404164905</v>
      </c>
      <c r="G829" s="4">
        <v>4.4930600338393996</v>
      </c>
      <c r="H829" s="4" t="s">
        <v>192</v>
      </c>
      <c r="I829" s="4">
        <v>5.15</v>
      </c>
      <c r="J829" s="4">
        <v>3732.7403129409499</v>
      </c>
      <c r="K829" s="4" t="s">
        <v>338</v>
      </c>
      <c r="L829" s="4">
        <v>58.633747724468797</v>
      </c>
      <c r="M829" s="4">
        <v>495.618926593396</v>
      </c>
      <c r="N829" s="4">
        <v>243.60930290183899</v>
      </c>
      <c r="O829" s="4">
        <v>29.506852699999602</v>
      </c>
      <c r="P829" s="4">
        <v>91.6431760169596</v>
      </c>
      <c r="Q829" s="4" t="s">
        <v>77</v>
      </c>
      <c r="R829" s="4">
        <v>29.965146759781</v>
      </c>
      <c r="S829" s="4" t="s">
        <v>192</v>
      </c>
      <c r="T829" s="4">
        <v>79.896140007371997</v>
      </c>
      <c r="U829" s="4">
        <v>1.5914689782167299</v>
      </c>
      <c r="V829" s="4">
        <v>1.8</v>
      </c>
      <c r="W829" s="4">
        <v>-67.821166958218001</v>
      </c>
      <c r="X829" s="4">
        <v>6.0573775519717596</v>
      </c>
      <c r="Y829" s="4">
        <v>-1.2535534722964099</v>
      </c>
      <c r="Z829" s="4">
        <v>-143.82158608821501</v>
      </c>
      <c r="AA829" s="4">
        <v>86.4363439876782</v>
      </c>
      <c r="AB829" s="4" t="s">
        <v>77</v>
      </c>
      <c r="AC829" s="4">
        <v>4184.1789265934003</v>
      </c>
      <c r="AD829" s="4" t="s">
        <v>31</v>
      </c>
      <c r="AE829" s="4" t="s">
        <v>31</v>
      </c>
      <c r="AF829" s="4" t="s">
        <v>31</v>
      </c>
    </row>
    <row r="830" spans="3:32" x14ac:dyDescent="0.25">
      <c r="C830" s="4">
        <v>72.614993289598601</v>
      </c>
      <c r="D830" s="4">
        <v>11.4220265133466</v>
      </c>
      <c r="E830" s="4">
        <v>189.25</v>
      </c>
      <c r="F830" s="4">
        <v>13.244648156196099</v>
      </c>
      <c r="G830" s="4">
        <v>4.5850877503866601</v>
      </c>
      <c r="H830" s="4" t="s">
        <v>192</v>
      </c>
      <c r="I830" s="4">
        <v>5.15</v>
      </c>
      <c r="J830" s="4">
        <v>3743.3164082902999</v>
      </c>
      <c r="K830" s="4" t="s">
        <v>338</v>
      </c>
      <c r="L830" s="4">
        <v>58.799876641734699</v>
      </c>
      <c r="M830" s="4">
        <v>498.43141197576699</v>
      </c>
      <c r="N830" s="4">
        <v>244.99171097114001</v>
      </c>
      <c r="O830" s="4">
        <v>28.194641779589102</v>
      </c>
      <c r="P830" s="4">
        <v>91.595753604226303</v>
      </c>
      <c r="Q830" s="4" t="s">
        <v>77</v>
      </c>
      <c r="R830" s="4">
        <v>30.719007206989801</v>
      </c>
      <c r="S830" s="4" t="s">
        <v>192</v>
      </c>
      <c r="T830" s="4">
        <v>81.061884099128704</v>
      </c>
      <c r="U830" s="4">
        <v>1.5914619548252</v>
      </c>
      <c r="V830" s="4">
        <v>1.8</v>
      </c>
      <c r="W830" s="4">
        <v>-67.374658020523796</v>
      </c>
      <c r="X830" s="4">
        <v>5.9416221587292597</v>
      </c>
      <c r="Y830" s="4">
        <v>-0.97527004203678302</v>
      </c>
      <c r="Z830" s="4">
        <v>-143.84539259526301</v>
      </c>
      <c r="AA830" s="4">
        <v>86.684632756255894</v>
      </c>
      <c r="AB830" s="4" t="s">
        <v>77</v>
      </c>
      <c r="AC830" s="4">
        <v>4186.9914119757696</v>
      </c>
      <c r="AD830" s="4" t="s">
        <v>31</v>
      </c>
      <c r="AE830" s="4" t="s">
        <v>31</v>
      </c>
      <c r="AF830" s="4" t="s">
        <v>31</v>
      </c>
    </row>
    <row r="831" spans="3:32" x14ac:dyDescent="0.25">
      <c r="C831" s="4">
        <v>72.823323951530796</v>
      </c>
      <c r="D831" s="4">
        <v>11.4344206479355</v>
      </c>
      <c r="E831" s="4">
        <v>189.5</v>
      </c>
      <c r="F831" s="4">
        <v>13.001686169622801</v>
      </c>
      <c r="G831" s="4">
        <v>4.6691140796991597</v>
      </c>
      <c r="H831" s="4" t="s">
        <v>192</v>
      </c>
      <c r="I831" s="4">
        <v>5.15</v>
      </c>
      <c r="J831" s="4">
        <v>3754.0558926561598</v>
      </c>
      <c r="K831" s="4" t="s">
        <v>338</v>
      </c>
      <c r="L831" s="4">
        <v>58.968572067670401</v>
      </c>
      <c r="M831" s="4">
        <v>501.29548994132603</v>
      </c>
      <c r="N831" s="4">
        <v>246.39947810675301</v>
      </c>
      <c r="O831" s="4">
        <v>26.991209762641802</v>
      </c>
      <c r="P831" s="4">
        <v>91.547461268829807</v>
      </c>
      <c r="Q831" s="4" t="s">
        <v>77</v>
      </c>
      <c r="R831" s="4">
        <v>31.472867654198598</v>
      </c>
      <c r="S831" s="4" t="s">
        <v>192</v>
      </c>
      <c r="T831" s="4">
        <v>82.220570212042205</v>
      </c>
      <c r="U831" s="4">
        <v>1.5914547874312499</v>
      </c>
      <c r="V831" s="4">
        <v>1.8</v>
      </c>
      <c r="W831" s="4">
        <v>-66.940484467120598</v>
      </c>
      <c r="X831" s="4">
        <v>5.8001189294653503</v>
      </c>
      <c r="Y831" s="4">
        <v>-1.1955803296249199</v>
      </c>
      <c r="Z831" s="4">
        <v>-143.871114469747</v>
      </c>
      <c r="AA831" s="4">
        <v>86.932547097275403</v>
      </c>
      <c r="AB831" s="4" t="s">
        <v>77</v>
      </c>
      <c r="AC831" s="4">
        <v>4189.8554899413302</v>
      </c>
      <c r="AD831" s="4" t="s">
        <v>31</v>
      </c>
      <c r="AE831" s="4" t="s">
        <v>31</v>
      </c>
      <c r="AF831" s="4" t="s">
        <v>31</v>
      </c>
    </row>
    <row r="832" spans="3:32" x14ac:dyDescent="0.25">
      <c r="C832" s="4">
        <v>73.034485804098495</v>
      </c>
      <c r="D832" s="4">
        <v>11.446779325776101</v>
      </c>
      <c r="E832" s="4">
        <v>189.75</v>
      </c>
      <c r="F832" s="4">
        <v>12.844908601798499</v>
      </c>
      <c r="G832" s="4">
        <v>4.7461444431293502</v>
      </c>
      <c r="H832" s="4" t="s">
        <v>192</v>
      </c>
      <c r="I832" s="4">
        <v>5.15</v>
      </c>
      <c r="J832" s="4">
        <v>3764.9413254258002</v>
      </c>
      <c r="K832" s="4" t="s">
        <v>338</v>
      </c>
      <c r="L832" s="4">
        <v>59.139560045771603</v>
      </c>
      <c r="M832" s="4">
        <v>504.20686362899301</v>
      </c>
      <c r="N832" s="4">
        <v>247.830492292217</v>
      </c>
      <c r="O832" s="4">
        <v>25.8828487211047</v>
      </c>
      <c r="P832" s="4">
        <v>91.498371461820398</v>
      </c>
      <c r="Q832" s="4" t="s">
        <v>77</v>
      </c>
      <c r="R832" s="4">
        <v>32.042023311591798</v>
      </c>
      <c r="S832" s="4" t="s">
        <v>192</v>
      </c>
      <c r="T832" s="4">
        <v>83.090939431037</v>
      </c>
      <c r="U832" s="4">
        <v>1.5914474885577401</v>
      </c>
      <c r="V832" s="4">
        <v>1.8</v>
      </c>
      <c r="W832" s="4">
        <v>-66.511874493432501</v>
      </c>
      <c r="X832" s="4">
        <v>5.6833290480788898</v>
      </c>
      <c r="Y832" s="4">
        <v>-0.98960487011377096</v>
      </c>
      <c r="Z832" s="4">
        <v>-143.898698730544</v>
      </c>
      <c r="AA832" s="4">
        <v>87.1801203640415</v>
      </c>
      <c r="AB832" s="4" t="s">
        <v>77</v>
      </c>
      <c r="AC832" s="4">
        <v>4192.76686362899</v>
      </c>
      <c r="AD832" s="4" t="s">
        <v>31</v>
      </c>
      <c r="AE832" s="4" t="s">
        <v>31</v>
      </c>
      <c r="AF832" s="4" t="s">
        <v>31</v>
      </c>
    </row>
    <row r="833" spans="3:32" x14ac:dyDescent="0.25">
      <c r="C833" s="4">
        <v>73.247224080576402</v>
      </c>
      <c r="D833" s="4">
        <v>11.459102271437899</v>
      </c>
      <c r="E833" s="4" t="s">
        <v>378</v>
      </c>
      <c r="F833" s="4">
        <v>12.543207529608001</v>
      </c>
      <c r="G833" s="4">
        <v>4.7954415535235499</v>
      </c>
      <c r="H833" s="4" t="s">
        <v>192</v>
      </c>
      <c r="I833" s="4">
        <v>5.15</v>
      </c>
      <c r="J833" s="4">
        <v>3775.9080231411799</v>
      </c>
      <c r="K833" s="4" t="s">
        <v>338</v>
      </c>
      <c r="L833" s="4">
        <v>59.3118245306554</v>
      </c>
      <c r="M833" s="4">
        <v>507.14849647337098</v>
      </c>
      <c r="N833" s="4">
        <v>249.27637962250401</v>
      </c>
      <c r="O833" s="4">
        <v>25.154186208011499</v>
      </c>
      <c r="P833" s="4">
        <v>91.448771443370404</v>
      </c>
      <c r="Q833" s="4" t="s">
        <v>77</v>
      </c>
      <c r="R833" s="4">
        <v>33.004163628039301</v>
      </c>
      <c r="S833" s="4" t="s">
        <v>192</v>
      </c>
      <c r="T833" s="4">
        <v>84.554125017118906</v>
      </c>
      <c r="U833" s="4">
        <v>1.59144006915487</v>
      </c>
      <c r="V833" s="4">
        <v>1.8</v>
      </c>
      <c r="W833" s="4">
        <v>-66.096322073241396</v>
      </c>
      <c r="X833" s="4">
        <v>5.5437921713299003</v>
      </c>
      <c r="Y833" s="4">
        <v>-1.1857771643541699</v>
      </c>
      <c r="Z833" s="4">
        <v>-143.92810694160599</v>
      </c>
      <c r="AA833" s="4">
        <v>87.427251187185007</v>
      </c>
      <c r="AB833" s="4" t="s">
        <v>77</v>
      </c>
      <c r="AC833" s="4">
        <v>4195.7084964733704</v>
      </c>
      <c r="AD833" s="4" t="s">
        <v>31</v>
      </c>
      <c r="AE833" s="4" t="s">
        <v>31</v>
      </c>
      <c r="AF833" s="4" t="s">
        <v>31</v>
      </c>
    </row>
    <row r="834" spans="3:32" x14ac:dyDescent="0.25">
      <c r="C834" s="4">
        <v>73.463308993272506</v>
      </c>
      <c r="D834" s="4">
        <v>11.471389426498</v>
      </c>
      <c r="E834" s="4">
        <v>190.25</v>
      </c>
      <c r="F834" s="4">
        <v>12.259921220542999</v>
      </c>
      <c r="G834" s="4">
        <v>4.8850679076185104</v>
      </c>
      <c r="H834" s="4" t="s">
        <v>192</v>
      </c>
      <c r="I834" s="4">
        <v>5.15</v>
      </c>
      <c r="J834" s="4">
        <v>3787.0472405759801</v>
      </c>
      <c r="K834" s="4" t="s">
        <v>338</v>
      </c>
      <c r="L834" s="4">
        <v>59.486798948954899</v>
      </c>
      <c r="M834" s="4">
        <v>510.14516386061501</v>
      </c>
      <c r="N834" s="4">
        <v>250.74931782979399</v>
      </c>
      <c r="O834" s="4">
        <v>23.871595825232799</v>
      </c>
      <c r="P834" s="4">
        <v>91.398243466032994</v>
      </c>
      <c r="Q834" s="4" t="s">
        <v>77</v>
      </c>
      <c r="R834" s="4">
        <v>33.966303944486803</v>
      </c>
      <c r="S834" s="4" t="s">
        <v>192</v>
      </c>
      <c r="T834" s="4">
        <v>86.007733934416805</v>
      </c>
      <c r="U834" s="4">
        <v>1.59143257263896</v>
      </c>
      <c r="V834" s="4">
        <v>1.8</v>
      </c>
      <c r="W834" s="4">
        <v>-65.693078322126297</v>
      </c>
      <c r="X834" s="4">
        <v>5.4023839854287301</v>
      </c>
      <c r="Y834" s="4">
        <v>-1.20517976106376</v>
      </c>
      <c r="Z834" s="4">
        <v>-143.95927780032901</v>
      </c>
      <c r="AA834" s="4">
        <v>87.673933169170994</v>
      </c>
      <c r="AB834" s="4" t="s">
        <v>77</v>
      </c>
      <c r="AC834" s="4">
        <v>4198.7051638606199</v>
      </c>
      <c r="AD834" s="4" t="s">
        <v>31</v>
      </c>
      <c r="AE834" s="4" t="s">
        <v>31</v>
      </c>
      <c r="AF834" s="4" t="s">
        <v>31</v>
      </c>
    </row>
    <row r="835" spans="3:32" x14ac:dyDescent="0.25">
      <c r="C835" s="4">
        <v>73.682335109891099</v>
      </c>
      <c r="D835" s="4">
        <v>11.4836404401309</v>
      </c>
      <c r="E835" s="4">
        <v>190.5</v>
      </c>
      <c r="F835" s="4">
        <v>11.9934055121381</v>
      </c>
      <c r="G835" s="4">
        <v>4.9661676798600496</v>
      </c>
      <c r="H835" s="4" t="s">
        <v>192</v>
      </c>
      <c r="I835" s="4">
        <v>5.15</v>
      </c>
      <c r="J835" s="4">
        <v>3798.3380776199601</v>
      </c>
      <c r="K835" s="4" t="s">
        <v>338</v>
      </c>
      <c r="L835" s="4">
        <v>59.664155002506099</v>
      </c>
      <c r="M835" s="4">
        <v>513.19162831213498</v>
      </c>
      <c r="N835" s="4">
        <v>252.24673256020199</v>
      </c>
      <c r="O835" s="4">
        <v>22.705017304117401</v>
      </c>
      <c r="P835" s="4">
        <v>91.346875840976907</v>
      </c>
      <c r="Q835" s="4" t="s">
        <v>77</v>
      </c>
      <c r="R835" s="4">
        <v>34.928444260934299</v>
      </c>
      <c r="S835" s="4" t="s">
        <v>192</v>
      </c>
      <c r="T835" s="4">
        <v>87.452487676853295</v>
      </c>
      <c r="U835" s="4">
        <v>1.5914249358719199</v>
      </c>
      <c r="V835" s="4">
        <v>1.8</v>
      </c>
      <c r="W835" s="4">
        <v>-65.301456989288596</v>
      </c>
      <c r="X835" s="4">
        <v>5.4075983968167103</v>
      </c>
      <c r="Y835" s="4">
        <v>4.4571975838229701E-2</v>
      </c>
      <c r="Z835" s="4">
        <v>-143.99215343971201</v>
      </c>
      <c r="AA835" s="4">
        <v>87.920160752351904</v>
      </c>
      <c r="AB835" s="4" t="s">
        <v>77</v>
      </c>
      <c r="AC835" s="4">
        <v>4201.7516283121404</v>
      </c>
      <c r="AD835" s="4" t="s">
        <v>31</v>
      </c>
      <c r="AE835" s="4" t="s">
        <v>31</v>
      </c>
      <c r="AF835" s="4" t="s">
        <v>31</v>
      </c>
    </row>
    <row r="836" spans="3:32" x14ac:dyDescent="0.25">
      <c r="C836" s="4">
        <v>73.903951889586693</v>
      </c>
      <c r="D836" s="4">
        <v>11.495855036732101</v>
      </c>
      <c r="E836" s="4">
        <v>190.75</v>
      </c>
      <c r="F836" s="4">
        <v>11.742208584192801</v>
      </c>
      <c r="G836" s="4">
        <v>5.0398894529345499</v>
      </c>
      <c r="H836" s="4" t="s">
        <v>192</v>
      </c>
      <c r="I836" s="4">
        <v>5.15</v>
      </c>
      <c r="J836" s="4">
        <v>3809.7624638273401</v>
      </c>
      <c r="K836" s="4" t="s">
        <v>338</v>
      </c>
      <c r="L836" s="4">
        <v>59.8436088414106</v>
      </c>
      <c r="M836" s="4">
        <v>516.28335751461395</v>
      </c>
      <c r="N836" s="4">
        <v>253.766396066505</v>
      </c>
      <c r="O836" s="4">
        <v>21.638784105370501</v>
      </c>
      <c r="P836" s="4">
        <v>91.294744989304306</v>
      </c>
      <c r="Q836" s="4" t="s">
        <v>77</v>
      </c>
      <c r="R836" s="4">
        <v>35.890584577381802</v>
      </c>
      <c r="S836" s="4" t="s">
        <v>192</v>
      </c>
      <c r="T836" s="4">
        <v>88.889063246384595</v>
      </c>
      <c r="U836" s="4">
        <v>1.59141717220104</v>
      </c>
      <c r="V836" s="4">
        <v>1.8</v>
      </c>
      <c r="W836" s="4">
        <v>-64.920827664771195</v>
      </c>
      <c r="X836" s="4">
        <v>4.9514005101971001</v>
      </c>
      <c r="Y836" s="4">
        <v>-3.91113456569754</v>
      </c>
      <c r="Z836" s="4">
        <v>-144.02667914819699</v>
      </c>
      <c r="AA836" s="4">
        <v>88.165929124138401</v>
      </c>
      <c r="AB836" s="4" t="s">
        <v>77</v>
      </c>
      <c r="AC836" s="4">
        <v>4204.84335751461</v>
      </c>
      <c r="AD836" s="4" t="s">
        <v>31</v>
      </c>
      <c r="AE836" s="4" t="s">
        <v>31</v>
      </c>
      <c r="AF836" s="4" t="s">
        <v>31</v>
      </c>
    </row>
    <row r="837" spans="3:32" x14ac:dyDescent="0.25">
      <c r="C837" s="4">
        <v>74.127854334819204</v>
      </c>
      <c r="D837" s="4">
        <v>11.5080330052573</v>
      </c>
      <c r="E837" s="4" t="s">
        <v>379</v>
      </c>
      <c r="F837" s="4">
        <v>11.505043159644901</v>
      </c>
      <c r="G837" s="4">
        <v>5.1071838087722403</v>
      </c>
      <c r="H837" s="4" t="s">
        <v>192</v>
      </c>
      <c r="I837" s="4">
        <v>5.15</v>
      </c>
      <c r="J837" s="4">
        <v>3821.3046765182198</v>
      </c>
      <c r="K837" s="4" t="s">
        <v>338</v>
      </c>
      <c r="L837" s="4">
        <v>60.0249134943898</v>
      </c>
      <c r="M837" s="4">
        <v>519.41640282784704</v>
      </c>
      <c r="N837" s="4">
        <v>255.30636749165299</v>
      </c>
      <c r="O837" s="4">
        <v>20.659933944269099</v>
      </c>
      <c r="P837" s="4">
        <v>91.241917490577606</v>
      </c>
      <c r="Q837" s="4" t="s">
        <v>77</v>
      </c>
      <c r="R837" s="4">
        <v>36.852724893829198</v>
      </c>
      <c r="S837" s="4" t="s">
        <v>192</v>
      </c>
      <c r="T837" s="4">
        <v>90.318097491543796</v>
      </c>
      <c r="U837" s="4">
        <v>1.59140929317657</v>
      </c>
      <c r="V837" s="4">
        <v>1.8</v>
      </c>
      <c r="W837" s="4">
        <v>-64.519490242804693</v>
      </c>
      <c r="X837" s="4">
        <v>4.6485505283739403</v>
      </c>
      <c r="Y837" s="4">
        <v>-2.6042419036362698</v>
      </c>
      <c r="Z837" s="4">
        <v>-144.06280311917601</v>
      </c>
      <c r="AA837" s="4">
        <v>88.4112341343602</v>
      </c>
      <c r="AB837" s="4" t="s">
        <v>77</v>
      </c>
      <c r="AC837" s="4">
        <v>4207.9764028278496</v>
      </c>
      <c r="AD837" s="4" t="s">
        <v>31</v>
      </c>
      <c r="AE837" s="4" t="s">
        <v>31</v>
      </c>
      <c r="AF837" s="4" t="s">
        <v>31</v>
      </c>
    </row>
    <row r="838" spans="3:32" x14ac:dyDescent="0.25">
      <c r="C838" s="4">
        <v>74.353775583509503</v>
      </c>
      <c r="D838" s="4">
        <v>11.52017419035</v>
      </c>
      <c r="E838" s="4">
        <v>191.25</v>
      </c>
      <c r="F838" s="4">
        <v>9.2145258288391201</v>
      </c>
      <c r="G838" s="4">
        <v>5.1688448808823297</v>
      </c>
      <c r="H838" s="4" t="s">
        <v>192</v>
      </c>
      <c r="I838" s="4">
        <v>5.15</v>
      </c>
      <c r="J838" s="4">
        <v>3832.9509589027798</v>
      </c>
      <c r="K838" s="4" t="s">
        <v>338</v>
      </c>
      <c r="L838" s="4">
        <v>60.207852870294701</v>
      </c>
      <c r="M838" s="4">
        <v>522.58730327600995</v>
      </c>
      <c r="N838" s="4">
        <v>256.86494567803902</v>
      </c>
      <c r="O838" s="4">
        <v>19.7576408019825</v>
      </c>
      <c r="P838" s="4">
        <v>91.188451701659503</v>
      </c>
      <c r="Q838" s="4" t="s">
        <v>77</v>
      </c>
      <c r="R838" s="4">
        <v>46.294357313825699</v>
      </c>
      <c r="S838" s="4" t="s">
        <v>192</v>
      </c>
      <c r="T838" s="4">
        <v>104.053565704733</v>
      </c>
      <c r="U838" s="4">
        <v>1.5914013088612999</v>
      </c>
      <c r="V838" s="4">
        <v>1.8</v>
      </c>
      <c r="W838" s="4">
        <v>-64.209674186657907</v>
      </c>
      <c r="X838" s="4">
        <v>3.9562452591919599</v>
      </c>
      <c r="Y838" s="4">
        <v>-5.9712489105103002</v>
      </c>
      <c r="Z838" s="4">
        <v>-144.10031065332501</v>
      </c>
      <c r="AA838" s="4">
        <v>88.654118438055704</v>
      </c>
      <c r="AB838" s="4" t="s">
        <v>77</v>
      </c>
      <c r="AC838" s="4">
        <v>4211.1473032760096</v>
      </c>
      <c r="AD838" s="4" t="s">
        <v>31</v>
      </c>
      <c r="AE838" s="4" t="s">
        <v>31</v>
      </c>
      <c r="AF838" s="4" t="s">
        <v>31</v>
      </c>
    </row>
    <row r="839" spans="3:32" x14ac:dyDescent="0.25">
      <c r="C839" s="4">
        <v>74.600320905599403</v>
      </c>
      <c r="D839" s="4">
        <v>11.5322784848923</v>
      </c>
      <c r="E839" s="4">
        <v>191.5</v>
      </c>
      <c r="F839" s="4">
        <v>7.7795379577054504</v>
      </c>
      <c r="G839" s="4">
        <v>5.6578936882196098</v>
      </c>
      <c r="H839" s="4" t="s">
        <v>192</v>
      </c>
      <c r="I839" s="4">
        <v>5.15</v>
      </c>
      <c r="J839" s="4">
        <v>3845.6604161065502</v>
      </c>
      <c r="K839" s="4" t="s">
        <v>338</v>
      </c>
      <c r="L839" s="4">
        <v>60.4074925572071</v>
      </c>
      <c r="M839" s="4">
        <v>526.05868217786701</v>
      </c>
      <c r="N839" s="4">
        <v>258.57121666369699</v>
      </c>
      <c r="O839" s="4">
        <v>12.9901896717094</v>
      </c>
      <c r="P839" s="4">
        <v>91.129919428365099</v>
      </c>
      <c r="Q839" s="4" t="s">
        <v>77</v>
      </c>
      <c r="R839" s="4">
        <v>55.1979038531424</v>
      </c>
      <c r="S839" s="4" t="s">
        <v>192</v>
      </c>
      <c r="T839" s="4">
        <v>116.391432680569</v>
      </c>
      <c r="U839" s="4">
        <v>1.5913932280752401</v>
      </c>
      <c r="V839" s="4">
        <v>1.8</v>
      </c>
      <c r="W839" s="4">
        <v>-63.9553692218904</v>
      </c>
      <c r="X839" s="4">
        <v>3.3418661056977301</v>
      </c>
      <c r="Y839" s="4">
        <v>-5.3152733750271501</v>
      </c>
      <c r="Z839" s="4">
        <v>-144.13880539817299</v>
      </c>
      <c r="AA839" s="4">
        <v>88.894761041921996</v>
      </c>
      <c r="AB839" s="4" t="s">
        <v>77</v>
      </c>
      <c r="AC839" s="4">
        <v>4214.6186821778701</v>
      </c>
      <c r="AD839" s="4" t="s">
        <v>31</v>
      </c>
      <c r="AE839" s="4" t="s">
        <v>31</v>
      </c>
      <c r="AF839" s="4" t="s">
        <v>31</v>
      </c>
    </row>
    <row r="840" spans="3:32" x14ac:dyDescent="0.25">
      <c r="C840" s="4">
        <v>74.856383049715106</v>
      </c>
      <c r="D840" s="4">
        <v>11.5443427761591</v>
      </c>
      <c r="E840" s="4">
        <v>191.75</v>
      </c>
      <c r="F840" s="4">
        <v>6.7450445100514997</v>
      </c>
      <c r="G840" s="4">
        <v>5.8957771983989797</v>
      </c>
      <c r="H840" s="4" t="s">
        <v>192</v>
      </c>
      <c r="I840" s="4">
        <v>5.15</v>
      </c>
      <c r="J840" s="4">
        <v>3858.8604672555998</v>
      </c>
      <c r="K840" s="4" t="s">
        <v>338</v>
      </c>
      <c r="L840" s="4">
        <v>60.614838475791402</v>
      </c>
      <c r="M840" s="4">
        <v>529.67622415567598</v>
      </c>
      <c r="N840" s="4">
        <v>260.34933051719702</v>
      </c>
      <c r="O840" s="4">
        <v>9.6637592144386204</v>
      </c>
      <c r="P840" s="4">
        <v>91.068922642452094</v>
      </c>
      <c r="Q840" s="4" t="s">
        <v>77</v>
      </c>
      <c r="R840" s="4">
        <v>64.101450392459</v>
      </c>
      <c r="S840" s="4" t="s">
        <v>192</v>
      </c>
      <c r="T840" s="4">
        <v>116.391432680569</v>
      </c>
      <c r="U840" s="4">
        <v>1.5913843815438899</v>
      </c>
      <c r="V840" s="4">
        <v>1.8</v>
      </c>
      <c r="W840" s="4">
        <v>-63.740584611441797</v>
      </c>
      <c r="X840" s="4">
        <v>2.8556471416981699</v>
      </c>
      <c r="Y840" s="4">
        <v>-4.2204494005209297</v>
      </c>
      <c r="Z840" s="4">
        <v>-144.17803342829001</v>
      </c>
      <c r="AA840" s="4">
        <v>89.133197773429501</v>
      </c>
      <c r="AB840" s="4" t="s">
        <v>77</v>
      </c>
      <c r="AC840" s="4">
        <v>4218.2362241556802</v>
      </c>
      <c r="AD840" s="4" t="s">
        <v>31</v>
      </c>
      <c r="AE840" s="4" t="s">
        <v>31</v>
      </c>
      <c r="AF840" s="4" t="s">
        <v>31</v>
      </c>
    </row>
    <row r="841" spans="3:32" x14ac:dyDescent="0.25">
      <c r="C841" s="4">
        <v>75.117755761152594</v>
      </c>
      <c r="D841" s="4">
        <v>11.5563657989573</v>
      </c>
      <c r="E841" s="4" t="s">
        <v>380</v>
      </c>
      <c r="F841" s="4">
        <v>5.9638624740529496</v>
      </c>
      <c r="G841" s="4">
        <v>6.0387085821318198</v>
      </c>
      <c r="H841" s="4" t="s">
        <v>192</v>
      </c>
      <c r="I841" s="4">
        <v>5.15</v>
      </c>
      <c r="J841" s="4">
        <v>3872.3342791376899</v>
      </c>
      <c r="K841" s="4" t="s">
        <v>338</v>
      </c>
      <c r="L841" s="4">
        <v>60.826484617914502</v>
      </c>
      <c r="M841" s="4">
        <v>533.38157572961404</v>
      </c>
      <c r="N841" s="4">
        <v>262.17060501964102</v>
      </c>
      <c r="O841" s="4">
        <v>7.6376099000658897</v>
      </c>
      <c r="P841" s="4">
        <v>91.006445264698399</v>
      </c>
      <c r="Q841" s="4" t="s">
        <v>77</v>
      </c>
      <c r="R841" s="4">
        <v>73.004996931775594</v>
      </c>
      <c r="S841" s="4" t="s">
        <v>192</v>
      </c>
      <c r="T841" s="4">
        <v>116.391432680569</v>
      </c>
      <c r="U841" s="4">
        <v>1.59137516252764</v>
      </c>
      <c r="V841" s="4">
        <v>1.8</v>
      </c>
      <c r="W841" s="4">
        <v>-63.555350277806298</v>
      </c>
      <c r="X841" s="4">
        <v>2.47792025732375</v>
      </c>
      <c r="Y841" s="4">
        <v>-3.2899768633569999</v>
      </c>
      <c r="Z841" s="4">
        <v>-144.21781312790799</v>
      </c>
      <c r="AA841" s="4">
        <v>89.3694552986113</v>
      </c>
      <c r="AB841" s="4" t="s">
        <v>77</v>
      </c>
      <c r="AC841" s="4">
        <v>4221.9415757296101</v>
      </c>
      <c r="AD841" s="4" t="s">
        <v>31</v>
      </c>
      <c r="AE841" s="4" t="s">
        <v>31</v>
      </c>
      <c r="AF841" s="4" t="s">
        <v>31</v>
      </c>
    </row>
    <row r="842" spans="3:32" x14ac:dyDescent="0.25">
      <c r="C842" s="4">
        <v>75.3822426586798</v>
      </c>
      <c r="D842" s="4">
        <v>11.5683469875709</v>
      </c>
      <c r="E842" s="4">
        <v>192.25</v>
      </c>
      <c r="F842" s="4">
        <v>5.3530820830146704</v>
      </c>
      <c r="G842" s="4">
        <v>6.1319944970581304</v>
      </c>
      <c r="H842" s="4" t="s">
        <v>192</v>
      </c>
      <c r="I842" s="4">
        <v>5.15</v>
      </c>
      <c r="J842" s="4">
        <v>3885.9686278918498</v>
      </c>
      <c r="K842" s="4" t="s">
        <v>338</v>
      </c>
      <c r="L842" s="4">
        <v>61.040652467327199</v>
      </c>
      <c r="M842" s="4">
        <v>537.14422258197806</v>
      </c>
      <c r="N842" s="4">
        <v>264.02004160809099</v>
      </c>
      <c r="O842" s="4">
        <v>6.2911048657884798</v>
      </c>
      <c r="P842" s="4">
        <v>90.943001808913394</v>
      </c>
      <c r="Q842" s="4" t="s">
        <v>77</v>
      </c>
      <c r="R842" s="4">
        <v>81.908543471092202</v>
      </c>
      <c r="S842" s="4" t="s">
        <v>192</v>
      </c>
      <c r="T842" s="4">
        <v>116.391432680569</v>
      </c>
      <c r="U842" s="4">
        <v>1.5913657197356501</v>
      </c>
      <c r="V842" s="4">
        <v>1.8</v>
      </c>
      <c r="W842" s="4">
        <v>-63.3930397064088</v>
      </c>
      <c r="X842" s="4">
        <v>2.0989987313201102</v>
      </c>
      <c r="Y842" s="4">
        <v>-3.3119059128937001</v>
      </c>
      <c r="Z842" s="4">
        <v>-144.25800810247799</v>
      </c>
      <c r="AA842" s="4">
        <v>89.603554312337906</v>
      </c>
      <c r="AB842" s="4" t="s">
        <v>77</v>
      </c>
      <c r="AC842" s="4">
        <v>4225.7042225819796</v>
      </c>
      <c r="AD842" s="4" t="s">
        <v>31</v>
      </c>
      <c r="AE842" s="4" t="s">
        <v>31</v>
      </c>
      <c r="AF842" s="4" t="s">
        <v>31</v>
      </c>
    </row>
    <row r="843" spans="3:32" x14ac:dyDescent="0.25">
      <c r="C843" s="4">
        <v>75.648580010057401</v>
      </c>
      <c r="D843" s="4">
        <v>11.5802861388651</v>
      </c>
      <c r="E843" s="4">
        <v>192.5</v>
      </c>
      <c r="F843" s="4">
        <v>4.8624246929400901</v>
      </c>
      <c r="G843" s="4">
        <v>6.1966379168578296</v>
      </c>
      <c r="H843" s="4" t="s">
        <v>192</v>
      </c>
      <c r="I843" s="4">
        <v>5.15</v>
      </c>
      <c r="J843" s="4">
        <v>3899.6983678861302</v>
      </c>
      <c r="K843" s="4" t="s">
        <v>338</v>
      </c>
      <c r="L843" s="4">
        <v>61.2563187188358</v>
      </c>
      <c r="M843" s="4">
        <v>540.94655835865296</v>
      </c>
      <c r="N843" s="4">
        <v>265.88898631187999</v>
      </c>
      <c r="O843" s="4">
        <v>5.33659532302448</v>
      </c>
      <c r="P843" s="4">
        <v>90.878889142699293</v>
      </c>
      <c r="Q843" s="4" t="s">
        <v>77</v>
      </c>
      <c r="R843" s="4">
        <v>90.812090010408795</v>
      </c>
      <c r="S843" s="4" t="s">
        <v>192</v>
      </c>
      <c r="T843" s="4">
        <v>116.391432680569</v>
      </c>
      <c r="U843" s="4">
        <v>1.5913561309312401</v>
      </c>
      <c r="V843" s="4">
        <v>1.8</v>
      </c>
      <c r="W843" s="4">
        <v>-63.249029114682997</v>
      </c>
      <c r="X843" s="4">
        <v>1.3159729480354601</v>
      </c>
      <c r="Y843" s="4">
        <v>-6.8680148410220498</v>
      </c>
      <c r="Z843" s="4">
        <v>-144.29851210871399</v>
      </c>
      <c r="AA843" s="4">
        <v>89.835511390499093</v>
      </c>
      <c r="AB843" s="4" t="s">
        <v>77</v>
      </c>
      <c r="AC843" s="4">
        <v>4229.5065583586502</v>
      </c>
      <c r="AD843" s="4" t="s">
        <v>31</v>
      </c>
      <c r="AE843" s="4" t="s">
        <v>31</v>
      </c>
      <c r="AF843" s="4" t="s">
        <v>31</v>
      </c>
    </row>
    <row r="844" spans="3:32" x14ac:dyDescent="0.25">
      <c r="C844" s="4">
        <v>75.915988365724104</v>
      </c>
      <c r="D844" s="4">
        <v>11.5921832557691</v>
      </c>
      <c r="E844" s="4">
        <v>192.75</v>
      </c>
      <c r="F844" s="4">
        <v>4.4596238934163797</v>
      </c>
      <c r="G844" s="4">
        <v>6.2435377743852998</v>
      </c>
      <c r="H844" s="4" t="s">
        <v>192</v>
      </c>
      <c r="I844" s="4">
        <v>5.15</v>
      </c>
      <c r="J844" s="4">
        <v>3913.4833183506798</v>
      </c>
      <c r="K844" s="4" t="s">
        <v>338</v>
      </c>
      <c r="L844" s="4">
        <v>61.472852214383501</v>
      </c>
      <c r="M844" s="4">
        <v>544.77767576977703</v>
      </c>
      <c r="N844" s="4">
        <v>267.77207792073801</v>
      </c>
      <c r="O844" s="4">
        <v>4.62484538836339</v>
      </c>
      <c r="P844" s="4">
        <v>90.814291178123597</v>
      </c>
      <c r="Q844" s="4" t="s">
        <v>77</v>
      </c>
      <c r="R844" s="4">
        <v>99.715636549725403</v>
      </c>
      <c r="S844" s="4" t="s">
        <v>192</v>
      </c>
      <c r="T844" s="4">
        <v>116.391432680569</v>
      </c>
      <c r="U844" s="4">
        <v>1.59134644098278</v>
      </c>
      <c r="V844" s="4">
        <v>1.8</v>
      </c>
      <c r="W844" s="4">
        <v>-63.137584799442401</v>
      </c>
      <c r="X844" s="4">
        <v>0.63574975706769898</v>
      </c>
      <c r="Y844" s="4">
        <v>-5.9874006920959699</v>
      </c>
      <c r="Z844" s="4">
        <v>-144.33924001120801</v>
      </c>
      <c r="AA844" s="4">
        <v>90.0653401409933</v>
      </c>
      <c r="AB844" s="4" t="s">
        <v>77</v>
      </c>
      <c r="AC844" s="4">
        <v>4233.3376757697797</v>
      </c>
      <c r="AD844" s="4" t="s">
        <v>31</v>
      </c>
      <c r="AE844" s="4" t="s">
        <v>31</v>
      </c>
      <c r="AF844" s="4" t="s">
        <v>31</v>
      </c>
    </row>
    <row r="845" spans="3:32" x14ac:dyDescent="0.25">
      <c r="C845" s="4">
        <v>76.183961152088301</v>
      </c>
      <c r="D845" s="4">
        <v>11.604038465974099</v>
      </c>
      <c r="E845" s="4" t="s">
        <v>381</v>
      </c>
      <c r="F845" s="4">
        <v>2.03440239014627</v>
      </c>
      <c r="G845" s="4">
        <v>6.2788330036902202</v>
      </c>
      <c r="H845" s="4" t="s">
        <v>192</v>
      </c>
      <c r="I845" s="4">
        <v>5.15</v>
      </c>
      <c r="J845" s="4">
        <v>3927.29736532266</v>
      </c>
      <c r="K845" s="4" t="s">
        <v>338</v>
      </c>
      <c r="L845" s="4">
        <v>61.689842756801099</v>
      </c>
      <c r="M845" s="4">
        <v>548.63044115425805</v>
      </c>
      <c r="N845" s="4">
        <v>269.66581005887298</v>
      </c>
      <c r="O845" s="4">
        <v>4.0718142068871801</v>
      </c>
      <c r="P845" s="4">
        <v>90.749328198627694</v>
      </c>
      <c r="Q845" s="4" t="s">
        <v>77</v>
      </c>
      <c r="R845" s="4">
        <v>220.133044881003</v>
      </c>
      <c r="S845" s="4" t="s">
        <v>192</v>
      </c>
      <c r="T845" s="4">
        <v>116.391432680569</v>
      </c>
      <c r="U845" s="4">
        <v>1.59133667768662</v>
      </c>
      <c r="V845" s="4">
        <v>1.8</v>
      </c>
      <c r="W845" s="4">
        <v>-63.149066870355398</v>
      </c>
      <c r="X845" s="4">
        <v>-0.45700686986716299</v>
      </c>
      <c r="Y845" s="4">
        <v>-9.6525666267167392</v>
      </c>
      <c r="Z845" s="4">
        <v>-144.3755153173</v>
      </c>
      <c r="AA845" s="4">
        <v>90.267750523977497</v>
      </c>
      <c r="AB845" s="4" t="s">
        <v>77</v>
      </c>
      <c r="AC845" s="4">
        <v>4237.19044115426</v>
      </c>
      <c r="AD845" s="4" t="s">
        <v>31</v>
      </c>
      <c r="AE845" s="4" t="s">
        <v>31</v>
      </c>
      <c r="AF845" s="4" t="s">
        <v>31</v>
      </c>
    </row>
    <row r="846" spans="3:32" x14ac:dyDescent="0.25">
      <c r="C846" s="4">
        <v>76.456985612688896</v>
      </c>
      <c r="D846" s="4">
        <v>11.615851976146001</v>
      </c>
      <c r="E846" s="4">
        <v>193.25</v>
      </c>
      <c r="F846" s="4">
        <v>1.3109052592998101</v>
      </c>
      <c r="G846" s="4">
        <v>6.4197792901128903</v>
      </c>
      <c r="H846" s="4" t="s">
        <v>192</v>
      </c>
      <c r="I846" s="4">
        <v>5.15</v>
      </c>
      <c r="J846" s="4">
        <v>3941.37182704098</v>
      </c>
      <c r="K846" s="4" t="s">
        <v>338</v>
      </c>
      <c r="L846" s="4">
        <v>61.910923884488703</v>
      </c>
      <c r="M846" s="4">
        <v>552.56979879061896</v>
      </c>
      <c r="N846" s="4">
        <v>271.60210449030399</v>
      </c>
      <c r="O846" s="4">
        <v>2.0686844133513098</v>
      </c>
      <c r="P846" s="4">
        <v>90.682905153407006</v>
      </c>
      <c r="Q846" s="4" t="s">
        <v>77</v>
      </c>
      <c r="R846" s="4">
        <v>344.07889572971402</v>
      </c>
      <c r="S846" s="4" t="s">
        <v>192</v>
      </c>
      <c r="T846" s="4">
        <v>116.391432680569</v>
      </c>
      <c r="U846" s="4">
        <v>1.59132685922234</v>
      </c>
      <c r="V846" s="4">
        <v>1.8</v>
      </c>
      <c r="W846" s="4">
        <v>-63.217817719928398</v>
      </c>
      <c r="X846" s="4">
        <v>-1.5736365941307799</v>
      </c>
      <c r="Y846" s="4">
        <v>-9.8982596690962907</v>
      </c>
      <c r="Z846" s="4">
        <v>-144.406713152929</v>
      </c>
      <c r="AA846" s="4">
        <v>90.442030569012104</v>
      </c>
      <c r="AB846" s="4" t="s">
        <v>77</v>
      </c>
      <c r="AC846" s="4">
        <v>4241.12979879062</v>
      </c>
      <c r="AD846" s="4" t="s">
        <v>31</v>
      </c>
      <c r="AE846" s="4" t="s">
        <v>31</v>
      </c>
      <c r="AF846" s="4" t="s">
        <v>31</v>
      </c>
    </row>
    <row r="847" spans="3:32" x14ac:dyDescent="0.25">
      <c r="C847" s="4">
        <v>76.729995406684907</v>
      </c>
      <c r="D847" s="4">
        <v>11.6276233008037</v>
      </c>
      <c r="E847" s="4">
        <v>193.5</v>
      </c>
      <c r="F847" s="4">
        <v>0.970636293271537</v>
      </c>
      <c r="G847" s="4">
        <v>6.4424400900235899</v>
      </c>
      <c r="H847" s="4" t="s">
        <v>192</v>
      </c>
      <c r="I847" s="4">
        <v>5.15</v>
      </c>
      <c r="J847" s="4">
        <v>3955.4455326931102</v>
      </c>
      <c r="K847" s="4" t="s">
        <v>338</v>
      </c>
      <c r="L847" s="4">
        <v>62.131993135916197</v>
      </c>
      <c r="M847" s="4">
        <v>556.52303610390197</v>
      </c>
      <c r="N847" s="4">
        <v>273.54522113581601</v>
      </c>
      <c r="O847" s="4">
        <v>1.6870772898325599</v>
      </c>
      <c r="P847" s="4">
        <v>90.616248077541599</v>
      </c>
      <c r="Q847" s="4" t="s">
        <v>77</v>
      </c>
      <c r="R847" s="4">
        <v>468.02474657842401</v>
      </c>
      <c r="S847" s="4" t="s">
        <v>192</v>
      </c>
      <c r="T847" s="4">
        <v>116.391432680569</v>
      </c>
      <c r="U847" s="4">
        <v>1.5913168200846299</v>
      </c>
      <c r="V847" s="4">
        <v>1.8</v>
      </c>
      <c r="W847" s="4">
        <v>-63.348150967287097</v>
      </c>
      <c r="X847" s="4">
        <v>-3.3228187742158299</v>
      </c>
      <c r="Y847" s="4">
        <v>-15.5610294409438</v>
      </c>
      <c r="Z847" s="4">
        <v>-144.43269891540899</v>
      </c>
      <c r="AA847" s="4">
        <v>90.588205493987502</v>
      </c>
      <c r="AB847" s="4" t="s">
        <v>77</v>
      </c>
      <c r="AC847" s="4">
        <v>4245.0830361038998</v>
      </c>
      <c r="AD847" s="4" t="s">
        <v>31</v>
      </c>
      <c r="AE847" s="4" t="s">
        <v>31</v>
      </c>
      <c r="AF847" s="4" t="s">
        <v>31</v>
      </c>
    </row>
    <row r="848" spans="3:32" x14ac:dyDescent="0.25">
      <c r="C848" s="4">
        <v>77.0023825387172</v>
      </c>
      <c r="D848" s="4">
        <v>11.639352742402499</v>
      </c>
      <c r="E848" s="4">
        <v>193.75</v>
      </c>
      <c r="F848" s="4">
        <v>0.77286419521301197</v>
      </c>
      <c r="G848" s="4">
        <v>6.4506985770611598</v>
      </c>
      <c r="H848" s="4" t="s">
        <v>192</v>
      </c>
      <c r="I848" s="4">
        <v>5.15</v>
      </c>
      <c r="J848" s="4">
        <v>3969.4871400052202</v>
      </c>
      <c r="K848" s="4" t="s">
        <v>338</v>
      </c>
      <c r="L848" s="4">
        <v>62.352558187797698</v>
      </c>
      <c r="M848" s="4">
        <v>560.48129989246502</v>
      </c>
      <c r="N848" s="4">
        <v>275.49080842171998</v>
      </c>
      <c r="O848" s="4">
        <v>1.50284516706393</v>
      </c>
      <c r="P848" s="4">
        <v>90.549506248316405</v>
      </c>
      <c r="Q848" s="4" t="s">
        <v>77</v>
      </c>
      <c r="R848" s="4">
        <v>591.97059742713498</v>
      </c>
      <c r="S848" s="4" t="s">
        <v>192</v>
      </c>
      <c r="T848" s="4">
        <v>116.391432680569</v>
      </c>
      <c r="U848" s="4">
        <v>1.59130674557568</v>
      </c>
      <c r="V848" s="4">
        <v>1.8</v>
      </c>
      <c r="W848" s="4">
        <v>-63.579968571084997</v>
      </c>
      <c r="X848" s="4">
        <v>-0.84432885252270795</v>
      </c>
      <c r="Y848" s="4">
        <v>22.127810218389801</v>
      </c>
      <c r="Z848" s="4">
        <v>-144.45341338620901</v>
      </c>
      <c r="AA848" s="4">
        <v>90.706286458872896</v>
      </c>
      <c r="AB848" s="4" t="s">
        <v>77</v>
      </c>
      <c r="AC848" s="4">
        <v>4249.0412998924703</v>
      </c>
      <c r="AD848" s="4" t="s">
        <v>31</v>
      </c>
      <c r="AE848" s="4" t="s">
        <v>31</v>
      </c>
      <c r="AF848" s="4" t="s">
        <v>31</v>
      </c>
    </row>
    <row r="849" spans="3:32" x14ac:dyDescent="0.25">
      <c r="C849" s="4">
        <v>77.273994995626197</v>
      </c>
      <c r="D849" s="4">
        <v>11.651040692441599</v>
      </c>
      <c r="E849" s="4" t="s">
        <v>382</v>
      </c>
      <c r="F849" s="4">
        <v>0.64357533121702604</v>
      </c>
      <c r="G849" s="4">
        <v>6.45518713246459</v>
      </c>
      <c r="H849" s="4" t="s">
        <v>192</v>
      </c>
      <c r="I849" s="4">
        <v>5.15</v>
      </c>
      <c r="J849" s="4">
        <v>3983.4888126706501</v>
      </c>
      <c r="K849" s="4" t="s">
        <v>338</v>
      </c>
      <c r="L849" s="4">
        <v>62.572495947716199</v>
      </c>
      <c r="M849" s="4">
        <v>564.44227322310996</v>
      </c>
      <c r="N849" s="4">
        <v>277.437727516444</v>
      </c>
      <c r="O849" s="4">
        <v>1.37025268738868</v>
      </c>
      <c r="P849" s="4">
        <v>90.482718732445605</v>
      </c>
      <c r="Q849" s="4" t="s">
        <v>77</v>
      </c>
      <c r="R849" s="4">
        <v>715.91644827584503</v>
      </c>
      <c r="S849" s="4" t="s">
        <v>192</v>
      </c>
      <c r="T849" s="4">
        <v>116.391432680569</v>
      </c>
      <c r="U849" s="4">
        <v>1.5912966582571499</v>
      </c>
      <c r="V849" s="4">
        <v>1.8</v>
      </c>
      <c r="W849" s="4">
        <v>-64.039267857026502</v>
      </c>
      <c r="X849" s="4">
        <v>-0.90003186330406604</v>
      </c>
      <c r="Y849" s="4">
        <v>-0.49907859196564403</v>
      </c>
      <c r="Z849" s="4">
        <v>-144.46882542846501</v>
      </c>
      <c r="AA849" s="4">
        <v>90.796279351662903</v>
      </c>
      <c r="AB849" s="4" t="s">
        <v>77</v>
      </c>
      <c r="AC849" s="4">
        <v>4253.00227322311</v>
      </c>
      <c r="AD849" s="4" t="s">
        <v>31</v>
      </c>
      <c r="AE849" s="4" t="s">
        <v>31</v>
      </c>
      <c r="AF849" s="4" t="s">
        <v>31</v>
      </c>
    </row>
    <row r="850" spans="3:32" x14ac:dyDescent="0.25">
      <c r="C850" s="4">
        <v>77.544781808084693</v>
      </c>
      <c r="D850" s="4">
        <v>11.6626875601886</v>
      </c>
      <c r="E850" s="4">
        <v>194.25</v>
      </c>
      <c r="F850" s="4">
        <v>0.55244884330151101</v>
      </c>
      <c r="G850" s="4">
        <v>6.4582650588882604</v>
      </c>
      <c r="H850" s="4" t="s">
        <v>192</v>
      </c>
      <c r="I850" s="4">
        <v>5.15</v>
      </c>
      <c r="J850" s="4">
        <v>3997.4479232111098</v>
      </c>
      <c r="K850" s="4" t="s">
        <v>338</v>
      </c>
      <c r="L850" s="4">
        <v>62.791765143338999</v>
      </c>
      <c r="M850" s="4">
        <v>568.40508954632401</v>
      </c>
      <c r="N850" s="4">
        <v>279.38555248887099</v>
      </c>
      <c r="O850" s="4">
        <v>1.2569678083751701</v>
      </c>
      <c r="P850" s="4">
        <v>90.415900141158502</v>
      </c>
      <c r="Q850" s="4" t="s">
        <v>77</v>
      </c>
      <c r="R850" s="4">
        <v>839.86229912455599</v>
      </c>
      <c r="S850" s="4" t="s">
        <v>192</v>
      </c>
      <c r="T850" s="4">
        <v>116.391432680569</v>
      </c>
      <c r="U850" s="4">
        <v>1.59128656403358</v>
      </c>
      <c r="V850" s="4">
        <v>1.8</v>
      </c>
      <c r="W850" s="4">
        <v>-63.753887792934499</v>
      </c>
      <c r="X850" s="4">
        <v>1.9878865277558699</v>
      </c>
      <c r="Y850" s="4">
        <v>25.965960401159801</v>
      </c>
      <c r="Z850" s="4">
        <v>-144.47891757892299</v>
      </c>
      <c r="AA850" s="4">
        <v>90.858187481746398</v>
      </c>
      <c r="AB850" s="4" t="s">
        <v>77</v>
      </c>
      <c r="AC850" s="4">
        <v>4256.9650895463201</v>
      </c>
      <c r="AD850" s="4" t="s">
        <v>31</v>
      </c>
      <c r="AE850" s="4" t="s">
        <v>31</v>
      </c>
      <c r="AF850" s="4" t="s">
        <v>31</v>
      </c>
    </row>
    <row r="851" spans="3:32" x14ac:dyDescent="0.25">
      <c r="C851" s="4">
        <v>77.814724635134496</v>
      </c>
      <c r="D851" s="4">
        <v>11.6742937570083</v>
      </c>
      <c r="E851" s="4">
        <v>194.5</v>
      </c>
      <c r="F851" s="4">
        <v>0.601835284481396</v>
      </c>
      <c r="G851" s="4">
        <v>6.4606967976055696</v>
      </c>
      <c r="H851" s="4" t="s">
        <v>192</v>
      </c>
      <c r="I851" s="4">
        <v>5.15</v>
      </c>
      <c r="J851" s="4">
        <v>4011.3635261467998</v>
      </c>
      <c r="K851" s="4" t="s">
        <v>338</v>
      </c>
      <c r="L851" s="4">
        <v>63.010350923104198</v>
      </c>
      <c r="M851" s="4">
        <v>572.369352245188</v>
      </c>
      <c r="N851" s="4">
        <v>281.33408839170301</v>
      </c>
      <c r="O851" s="4">
        <v>1.15251665317499</v>
      </c>
      <c r="P851" s="4">
        <v>90.349057161967494</v>
      </c>
      <c r="Q851" s="4" t="s">
        <v>77</v>
      </c>
      <c r="R851" s="4">
        <v>776.32026361392298</v>
      </c>
      <c r="S851" s="4" t="s">
        <v>192</v>
      </c>
      <c r="T851" s="4">
        <v>116.391432680569</v>
      </c>
      <c r="U851" s="4">
        <v>1.59127646511329</v>
      </c>
      <c r="V851" s="4">
        <v>1.8</v>
      </c>
      <c r="W851" s="4">
        <v>-63.427031512693098</v>
      </c>
      <c r="X851" s="4">
        <v>2.8596985919345301</v>
      </c>
      <c r="Y851" s="4">
        <v>7.8661380028237904</v>
      </c>
      <c r="Z851" s="4">
        <v>-144.49174702104801</v>
      </c>
      <c r="AA851" s="4">
        <v>90.934491638321802</v>
      </c>
      <c r="AB851" s="4" t="s">
        <v>77</v>
      </c>
      <c r="AC851" s="4">
        <v>4260.9293522451899</v>
      </c>
      <c r="AD851" s="4" t="s">
        <v>31</v>
      </c>
      <c r="AE851" s="4" t="s">
        <v>31</v>
      </c>
      <c r="AF851" s="4" t="s">
        <v>31</v>
      </c>
    </row>
    <row r="852" spans="3:32" x14ac:dyDescent="0.25">
      <c r="C852" s="4">
        <v>78.083772280217104</v>
      </c>
      <c r="D852" s="4">
        <v>11.685859691401999</v>
      </c>
      <c r="E852" s="4">
        <v>194.75</v>
      </c>
      <c r="F852" s="4">
        <v>0.71957959430521101</v>
      </c>
      <c r="G852" s="4">
        <v>6.4616877826644599</v>
      </c>
      <c r="H852" s="4" t="s">
        <v>192</v>
      </c>
      <c r="I852" s="4">
        <v>5.15</v>
      </c>
      <c r="J852" s="4">
        <v>4025.23298228561</v>
      </c>
      <c r="K852" s="4" t="s">
        <v>338</v>
      </c>
      <c r="L852" s="4">
        <v>63.228211830679001</v>
      </c>
      <c r="M852" s="4">
        <v>576.334176344311</v>
      </c>
      <c r="N852" s="4">
        <v>283.28290023703403</v>
      </c>
      <c r="O852" s="4">
        <v>1.06780911815913</v>
      </c>
      <c r="P852" s="4">
        <v>90.282204716787803</v>
      </c>
      <c r="Q852" s="4" t="s">
        <v>77</v>
      </c>
      <c r="R852" s="4">
        <v>653.78918427344104</v>
      </c>
      <c r="S852" s="4" t="s">
        <v>192</v>
      </c>
      <c r="T852" s="4">
        <v>116.391432680569</v>
      </c>
      <c r="U852" s="4">
        <v>1.59126636250702</v>
      </c>
      <c r="V852" s="4">
        <v>1.8</v>
      </c>
      <c r="W852" s="4">
        <v>-63.234118458802797</v>
      </c>
      <c r="X852" s="4">
        <v>2.3616998251310299</v>
      </c>
      <c r="Y852" s="4">
        <v>-4.50895769714921</v>
      </c>
      <c r="Z852" s="4">
        <v>-144.509855026694</v>
      </c>
      <c r="AA852" s="4">
        <v>91.038556303751307</v>
      </c>
      <c r="AB852" s="4" t="s">
        <v>77</v>
      </c>
      <c r="AC852" s="4">
        <v>4264.8941763443099</v>
      </c>
      <c r="AD852" s="4" t="s">
        <v>31</v>
      </c>
      <c r="AE852" s="4" t="s">
        <v>31</v>
      </c>
      <c r="AF852" s="4" t="s">
        <v>31</v>
      </c>
    </row>
    <row r="853" spans="3:32" x14ac:dyDescent="0.25">
      <c r="C853" s="4">
        <v>78.351898605596205</v>
      </c>
      <c r="D853" s="4">
        <v>11.6973857738865</v>
      </c>
      <c r="E853" s="4" t="s">
        <v>383</v>
      </c>
      <c r="F853" s="4">
        <v>0.89163781518183105</v>
      </c>
      <c r="G853" s="4">
        <v>6.4618255966757197</v>
      </c>
      <c r="H853" s="4" t="s">
        <v>192</v>
      </c>
      <c r="I853" s="4">
        <v>5.15</v>
      </c>
      <c r="J853" s="4">
        <v>4039.0549442223501</v>
      </c>
      <c r="K853" s="4" t="s">
        <v>338</v>
      </c>
      <c r="L853" s="4">
        <v>63.445326701072403</v>
      </c>
      <c r="M853" s="4">
        <v>580.29903807680705</v>
      </c>
      <c r="N853" s="4">
        <v>285.23173058012497</v>
      </c>
      <c r="O853" s="4">
        <v>0.99479845547302803</v>
      </c>
      <c r="P853" s="4">
        <v>90.215351637057196</v>
      </c>
      <c r="Q853" s="4" t="s">
        <v>77</v>
      </c>
      <c r="R853" s="4">
        <v>531.25810493295899</v>
      </c>
      <c r="S853" s="4" t="s">
        <v>192</v>
      </c>
      <c r="T853" s="4">
        <v>116.391432680569</v>
      </c>
      <c r="U853" s="4">
        <v>1.59125625847007</v>
      </c>
      <c r="V853" s="4">
        <v>1.8</v>
      </c>
      <c r="W853" s="4">
        <v>-63.102893612636798</v>
      </c>
      <c r="X853" s="4">
        <v>1.8139904819420301</v>
      </c>
      <c r="Y853" s="4">
        <v>-4.9761910321919496</v>
      </c>
      <c r="Z853" s="4">
        <v>-144.53325081117001</v>
      </c>
      <c r="AA853" s="4">
        <v>91.170379726214804</v>
      </c>
      <c r="AB853" s="4" t="s">
        <v>77</v>
      </c>
      <c r="AC853" s="4">
        <v>4268.8590380768101</v>
      </c>
      <c r="AD853" s="4" t="s">
        <v>31</v>
      </c>
      <c r="AE853" s="4" t="s">
        <v>31</v>
      </c>
      <c r="AF853" s="4" t="s">
        <v>31</v>
      </c>
    </row>
    <row r="854" spans="3:32" x14ac:dyDescent="0.25">
      <c r="C854" s="4">
        <v>78.619069617068902</v>
      </c>
      <c r="D854" s="4">
        <v>11.7088724132152</v>
      </c>
      <c r="E854" s="4">
        <v>195.25</v>
      </c>
      <c r="F854" s="4">
        <v>1.1668564837491999</v>
      </c>
      <c r="G854" s="4">
        <v>6.4609123460695699</v>
      </c>
      <c r="H854" s="4" t="s">
        <v>192</v>
      </c>
      <c r="I854" s="4">
        <v>5.15</v>
      </c>
      <c r="J854" s="4">
        <v>4052.8276595495699</v>
      </c>
      <c r="K854" s="4" t="s">
        <v>338</v>
      </c>
      <c r="L854" s="4">
        <v>63.661668007532199</v>
      </c>
      <c r="M854" s="4">
        <v>584.26329207674803</v>
      </c>
      <c r="N854" s="4">
        <v>287.18026220721498</v>
      </c>
      <c r="O854" s="4">
        <v>0.93620949306547196</v>
      </c>
      <c r="P854" s="4">
        <v>90.148508804542104</v>
      </c>
      <c r="Q854" s="4" t="s">
        <v>77</v>
      </c>
      <c r="R854" s="4">
        <v>408.72702559247699</v>
      </c>
      <c r="S854" s="4" t="s">
        <v>192</v>
      </c>
      <c r="T854" s="4">
        <v>116.391432680569</v>
      </c>
      <c r="U854" s="4">
        <v>1.5912461543372201</v>
      </c>
      <c r="V854" s="4">
        <v>1.8</v>
      </c>
      <c r="W854" s="4">
        <v>-63.003270135189602</v>
      </c>
      <c r="X854" s="4">
        <v>1.06001283132238</v>
      </c>
      <c r="Y854" s="4">
        <v>-6.8737559071283396</v>
      </c>
      <c r="Z854" s="4">
        <v>-144.56194980044799</v>
      </c>
      <c r="AA854" s="4">
        <v>91.329958969960799</v>
      </c>
      <c r="AB854" s="4" t="s">
        <v>77</v>
      </c>
      <c r="AC854" s="4">
        <v>4272.8232920767496</v>
      </c>
      <c r="AD854" s="4" t="s">
        <v>31</v>
      </c>
      <c r="AE854" s="4" t="s">
        <v>31</v>
      </c>
      <c r="AF854" s="4" t="s">
        <v>31</v>
      </c>
    </row>
    <row r="855" spans="3:32" x14ac:dyDescent="0.25">
      <c r="C855" s="4">
        <v>78.8851919974678</v>
      </c>
      <c r="D855" s="4">
        <v>11.720320017522701</v>
      </c>
      <c r="E855" s="4">
        <v>195.5</v>
      </c>
      <c r="F855" s="4">
        <v>1.67773163751443</v>
      </c>
      <c r="G855" s="4">
        <v>6.4574981330993904</v>
      </c>
      <c r="H855" s="4" t="s">
        <v>192</v>
      </c>
      <c r="I855" s="4">
        <v>5.15</v>
      </c>
      <c r="J855" s="4">
        <v>4066.54631774992</v>
      </c>
      <c r="K855" s="4" t="s">
        <v>338</v>
      </c>
      <c r="L855" s="4">
        <v>63.877160186628799</v>
      </c>
      <c r="M855" s="4">
        <v>588.225401904911</v>
      </c>
      <c r="N855" s="4">
        <v>289.12773991936302</v>
      </c>
      <c r="O855" s="4">
        <v>0.91194884432479195</v>
      </c>
      <c r="P855" s="4">
        <v>90.081702125743504</v>
      </c>
      <c r="Q855" s="4" t="s">
        <v>77</v>
      </c>
      <c r="R855" s="4">
        <v>286.195946251995</v>
      </c>
      <c r="S855" s="4" t="s">
        <v>192</v>
      </c>
      <c r="T855" s="4">
        <v>116.391432680569</v>
      </c>
      <c r="U855" s="4">
        <v>1.5912360517531201</v>
      </c>
      <c r="V855" s="4">
        <v>1.8</v>
      </c>
      <c r="W855" s="4">
        <v>-62.922031120567198</v>
      </c>
      <c r="X855" s="4">
        <v>2.7358454983024201</v>
      </c>
      <c r="Y855" s="4">
        <v>15.330088444156001</v>
      </c>
      <c r="Z855" s="4">
        <v>-144.59597598170501</v>
      </c>
      <c r="AA855" s="4">
        <v>91.517289461507502</v>
      </c>
      <c r="AB855" s="4" t="s">
        <v>77</v>
      </c>
      <c r="AC855" s="4">
        <v>4276.78540190491</v>
      </c>
      <c r="AD855" s="4" t="s">
        <v>31</v>
      </c>
      <c r="AE855" s="4" t="s">
        <v>31</v>
      </c>
      <c r="AF855" s="4" t="s">
        <v>31</v>
      </c>
    </row>
    <row r="856" spans="3:32" x14ac:dyDescent="0.25">
      <c r="C856" s="4">
        <v>79.149961190818601</v>
      </c>
      <c r="D856" s="4">
        <v>11.7317290028748</v>
      </c>
      <c r="E856" s="4">
        <v>195.75</v>
      </c>
      <c r="F856" s="4">
        <v>2.9535270267662401</v>
      </c>
      <c r="G856" s="4">
        <v>6.4464100779289</v>
      </c>
      <c r="H856" s="4" t="s">
        <v>192</v>
      </c>
      <c r="I856" s="4">
        <v>5.15</v>
      </c>
      <c r="J856" s="4">
        <v>4080.1952189062799</v>
      </c>
      <c r="K856" s="4" t="s">
        <v>338</v>
      </c>
      <c r="L856" s="4">
        <v>64.091556624640802</v>
      </c>
      <c r="M856" s="4">
        <v>592.18065205241101</v>
      </c>
      <c r="N856" s="4">
        <v>291.071845924066</v>
      </c>
      <c r="O856" s="4">
        <v>0.99302468588215598</v>
      </c>
      <c r="P856" s="4">
        <v>90.015011110695497</v>
      </c>
      <c r="Q856" s="4" t="s">
        <v>77</v>
      </c>
      <c r="R856" s="4">
        <v>163.664866911513</v>
      </c>
      <c r="S856" s="4" t="s">
        <v>192</v>
      </c>
      <c r="T856" s="4">
        <v>116.391432680569</v>
      </c>
      <c r="U856" s="4">
        <v>1.5912259546332701</v>
      </c>
      <c r="V856" s="4">
        <v>1.8</v>
      </c>
      <c r="W856" s="4">
        <v>-62.927469775502097</v>
      </c>
      <c r="X856" s="4">
        <v>1.35969169591705</v>
      </c>
      <c r="Y856" s="4">
        <v>-12.6313151209132</v>
      </c>
      <c r="Z856" s="4">
        <v>-144.63535695813201</v>
      </c>
      <c r="AA856" s="4">
        <v>91.732365916133105</v>
      </c>
      <c r="AB856" s="4" t="s">
        <v>77</v>
      </c>
      <c r="AC856" s="4">
        <v>4280.74065205241</v>
      </c>
      <c r="AD856" s="4" t="s">
        <v>31</v>
      </c>
      <c r="AE856" s="4" t="s">
        <v>31</v>
      </c>
      <c r="AF856" s="4" t="s">
        <v>31</v>
      </c>
    </row>
    <row r="857" spans="3:32" x14ac:dyDescent="0.25">
      <c r="C857" s="4">
        <v>79.4118049805857</v>
      </c>
      <c r="D857" s="4">
        <v>11.7430998233586</v>
      </c>
      <c r="E857" s="4" t="s">
        <v>384</v>
      </c>
      <c r="F857" s="4">
        <v>11.8295011910618</v>
      </c>
      <c r="G857" s="4">
        <v>6.3965820364588302</v>
      </c>
      <c r="H857" s="4" t="s">
        <v>192</v>
      </c>
      <c r="I857" s="4">
        <v>5.15</v>
      </c>
      <c r="J857" s="4">
        <v>4093.6933149638699</v>
      </c>
      <c r="K857" s="4" t="s">
        <v>338</v>
      </c>
      <c r="L857" s="4">
        <v>64.303584221700703</v>
      </c>
      <c r="M857" s="4">
        <v>596.10523537546601</v>
      </c>
      <c r="N857" s="4">
        <v>293.00087840488999</v>
      </c>
      <c r="O857" s="4">
        <v>1.60580137951733</v>
      </c>
      <c r="P857" s="4">
        <v>89.9488371809326</v>
      </c>
      <c r="Q857" s="4" t="s">
        <v>77</v>
      </c>
      <c r="R857" s="4">
        <v>41.133787571031199</v>
      </c>
      <c r="S857" s="4" t="s">
        <v>192</v>
      </c>
      <c r="T857" s="4">
        <v>96.600128863007797</v>
      </c>
      <c r="U857" s="4">
        <v>1.59121587499477</v>
      </c>
      <c r="V857" s="4">
        <v>1.8</v>
      </c>
      <c r="W857" s="4">
        <v>-62.520524635510299</v>
      </c>
      <c r="X857" s="4">
        <v>2.9375165488040298</v>
      </c>
      <c r="Y857" s="4">
        <v>14.5310034972004</v>
      </c>
      <c r="Z857" s="4">
        <v>-144.67980444755</v>
      </c>
      <c r="AA857" s="4">
        <v>91.975242907375005</v>
      </c>
      <c r="AB857" s="4" t="s">
        <v>77</v>
      </c>
      <c r="AC857" s="4">
        <v>4284.6652353754698</v>
      </c>
      <c r="AD857" s="4" t="s">
        <v>31</v>
      </c>
      <c r="AE857" s="4" t="s">
        <v>31</v>
      </c>
      <c r="AF857" s="4" t="s">
        <v>31</v>
      </c>
    </row>
    <row r="858" spans="3:32" x14ac:dyDescent="0.25">
      <c r="C858" s="4">
        <v>79.621761343274201</v>
      </c>
      <c r="D858" s="4">
        <v>11.7544331509441</v>
      </c>
      <c r="E858" s="4">
        <v>196.25</v>
      </c>
      <c r="F858" s="4">
        <v>3.8536031774569901</v>
      </c>
      <c r="G858" s="4">
        <v>5.1459918914346101</v>
      </c>
      <c r="H858" s="4" t="s">
        <v>192</v>
      </c>
      <c r="I858" s="4">
        <v>5.15</v>
      </c>
      <c r="J858" s="4">
        <v>4104.5166045060496</v>
      </c>
      <c r="K858" s="4" t="s">
        <v>338</v>
      </c>
      <c r="L858" s="4">
        <v>64.473596056267596</v>
      </c>
      <c r="M858" s="4">
        <v>599.26147988390198</v>
      </c>
      <c r="N858" s="4">
        <v>294.55225282429097</v>
      </c>
      <c r="O858" s="4">
        <v>18.695604924624298</v>
      </c>
      <c r="P858" s="4">
        <v>89.895618511529193</v>
      </c>
      <c r="Q858" s="4" t="s">
        <v>77</v>
      </c>
      <c r="R858" s="4">
        <v>126.937975667923</v>
      </c>
      <c r="S858" s="4" t="s">
        <v>192</v>
      </c>
      <c r="T858" s="4">
        <v>116.391432680569</v>
      </c>
      <c r="U858" s="4">
        <v>1.59120587350822</v>
      </c>
      <c r="V858" s="4">
        <v>1.8</v>
      </c>
      <c r="W858" s="4">
        <v>-62.423782480818701</v>
      </c>
      <c r="X858" s="4">
        <v>1.97332973065803</v>
      </c>
      <c r="Y858" s="4">
        <v>-8.9090698847464793</v>
      </c>
      <c r="Z858" s="4">
        <v>-144.72227332099399</v>
      </c>
      <c r="AA858" s="4">
        <v>92.198347386604794</v>
      </c>
      <c r="AB858" s="4" t="s">
        <v>77</v>
      </c>
      <c r="AC858" s="4">
        <v>4287.8214798838999</v>
      </c>
      <c r="AD858" s="4" t="s">
        <v>31</v>
      </c>
      <c r="AE858" s="4" t="s">
        <v>31</v>
      </c>
      <c r="AF858" s="4" t="s">
        <v>31</v>
      </c>
    </row>
    <row r="859" spans="3:32" x14ac:dyDescent="0.25">
      <c r="C859" s="4">
        <v>79.879988366506595</v>
      </c>
      <c r="D859" s="4">
        <v>11.7657365934304</v>
      </c>
      <c r="E859" s="4">
        <v>196.5</v>
      </c>
      <c r="F859" s="4">
        <v>4.0325920407159099</v>
      </c>
      <c r="G859" s="4">
        <v>6.3458303753694096</v>
      </c>
      <c r="H859" s="4" t="s">
        <v>192</v>
      </c>
      <c r="I859" s="4">
        <v>5.15</v>
      </c>
      <c r="J859" s="4">
        <v>4117.8282555761598</v>
      </c>
      <c r="K859" s="4" t="s">
        <v>338</v>
      </c>
      <c r="L859" s="4">
        <v>64.682694982312697</v>
      </c>
      <c r="M859" s="4">
        <v>603.15479845863194</v>
      </c>
      <c r="N859" s="4">
        <v>296.46591788644599</v>
      </c>
      <c r="O859" s="4">
        <v>2.1751861736218299</v>
      </c>
      <c r="P859" s="4">
        <v>89.829971748879203</v>
      </c>
      <c r="Q859" s="4" t="s">
        <v>77</v>
      </c>
      <c r="R859" s="4">
        <v>122.091855993477</v>
      </c>
      <c r="S859" s="4" t="s">
        <v>192</v>
      </c>
      <c r="T859" s="4">
        <v>116.391432680569</v>
      </c>
      <c r="U859" s="4">
        <v>1.5911978300716501</v>
      </c>
      <c r="V859" s="4">
        <v>1.8</v>
      </c>
      <c r="W859" s="4">
        <v>-62.3228585529884</v>
      </c>
      <c r="X859" s="4">
        <v>1.6996592247151301</v>
      </c>
      <c r="Y859" s="4">
        <v>-2.5353964865659</v>
      </c>
      <c r="Z859" s="4">
        <v>-144.76532914747</v>
      </c>
      <c r="AA859" s="4">
        <v>92.422474603066505</v>
      </c>
      <c r="AB859" s="4" t="s">
        <v>77</v>
      </c>
      <c r="AC859" s="4">
        <v>4291.71479845863</v>
      </c>
      <c r="AD859" s="4" t="s">
        <v>31</v>
      </c>
      <c r="AE859" s="4" t="s">
        <v>31</v>
      </c>
      <c r="AF859" s="4" t="s">
        <v>31</v>
      </c>
    </row>
    <row r="860" spans="3:32" x14ac:dyDescent="0.25">
      <c r="C860" s="4">
        <v>80.136942515100102</v>
      </c>
      <c r="D860" s="4">
        <v>11.7770034954218</v>
      </c>
      <c r="E860" s="4">
        <v>196.75</v>
      </c>
      <c r="F860" s="4">
        <v>4.2263307084386303</v>
      </c>
      <c r="G860" s="4">
        <v>6.3350291359191901</v>
      </c>
      <c r="H860" s="4" t="s">
        <v>192</v>
      </c>
      <c r="I860" s="4">
        <v>5.15</v>
      </c>
      <c r="J860" s="4">
        <v>4131.0742897219297</v>
      </c>
      <c r="K860" s="4" t="s">
        <v>338</v>
      </c>
      <c r="L860" s="4">
        <v>64.890763200120404</v>
      </c>
      <c r="M860" s="4">
        <v>607.04143895672496</v>
      </c>
      <c r="N860" s="4">
        <v>298.37630050415299</v>
      </c>
      <c r="O860" s="4">
        <v>2.2535603741793699</v>
      </c>
      <c r="P860" s="4">
        <v>89.764437587883407</v>
      </c>
      <c r="Q860" s="4" t="s">
        <v>77</v>
      </c>
      <c r="R860" s="4">
        <v>117.24573631903</v>
      </c>
      <c r="S860" s="4" t="s">
        <v>192</v>
      </c>
      <c r="T860" s="4">
        <v>116.391432680569</v>
      </c>
      <c r="U860" s="4">
        <v>1.59118790826081</v>
      </c>
      <c r="V860" s="4">
        <v>1.8</v>
      </c>
      <c r="W860" s="4">
        <v>-62.217414331931401</v>
      </c>
      <c r="X860" s="4">
        <v>1.6605367768642001</v>
      </c>
      <c r="Y860" s="4">
        <v>-0.36362197538924601</v>
      </c>
      <c r="Z860" s="4">
        <v>-144.80899190645599</v>
      </c>
      <c r="AA860" s="4">
        <v>92.647619881014293</v>
      </c>
      <c r="AB860" s="4" t="s">
        <v>77</v>
      </c>
      <c r="AC860" s="4">
        <v>4295.6014389567299</v>
      </c>
      <c r="AD860" s="4" t="s">
        <v>31</v>
      </c>
      <c r="AE860" s="4" t="s">
        <v>31</v>
      </c>
      <c r="AF860" s="4" t="s">
        <v>31</v>
      </c>
    </row>
    <row r="861" spans="3:32" x14ac:dyDescent="0.25">
      <c r="C861" s="4">
        <v>80.392569054453702</v>
      </c>
      <c r="D861" s="4">
        <v>11.788234270788999</v>
      </c>
      <c r="E861" s="4" t="s">
        <v>385</v>
      </c>
      <c r="F861" s="4">
        <v>4.4367196095211296</v>
      </c>
      <c r="G861" s="4">
        <v>6.3225707683675401</v>
      </c>
      <c r="H861" s="4" t="s">
        <v>192</v>
      </c>
      <c r="I861" s="4">
        <v>5.15</v>
      </c>
      <c r="J861" s="4">
        <v>4144.2518853644797</v>
      </c>
      <c r="K861" s="4" t="s">
        <v>338</v>
      </c>
      <c r="L861" s="4">
        <v>65.097756388433396</v>
      </c>
      <c r="M861" s="4">
        <v>610.92038399733894</v>
      </c>
      <c r="N861" s="4">
        <v>300.28290060886098</v>
      </c>
      <c r="O861" s="4">
        <v>2.35479294997694</v>
      </c>
      <c r="P861" s="4">
        <v>89.699033182996999</v>
      </c>
      <c r="Q861" s="4" t="s">
        <v>77</v>
      </c>
      <c r="R861" s="4">
        <v>112.399616644584</v>
      </c>
      <c r="S861" s="4" t="s">
        <v>192</v>
      </c>
      <c r="T861" s="4">
        <v>116.391432680569</v>
      </c>
      <c r="U861" s="4">
        <v>1.5911780034685099</v>
      </c>
      <c r="V861" s="4">
        <v>1.8</v>
      </c>
      <c r="W861" s="4">
        <v>-62.107068744468599</v>
      </c>
      <c r="X861" s="4">
        <v>1.71500542037419</v>
      </c>
      <c r="Y861" s="4">
        <v>0.50788505900794201</v>
      </c>
      <c r="Z861" s="4">
        <v>-144.853283130172</v>
      </c>
      <c r="AA861" s="4">
        <v>92.873778127869898</v>
      </c>
      <c r="AB861" s="4" t="s">
        <v>77</v>
      </c>
      <c r="AC861" s="4">
        <v>4299.4803839973401</v>
      </c>
      <c r="AD861" s="4" t="s">
        <v>31</v>
      </c>
      <c r="AE861" s="4" t="s">
        <v>31</v>
      </c>
      <c r="AF861" s="4" t="s">
        <v>31</v>
      </c>
    </row>
    <row r="862" spans="3:32" x14ac:dyDescent="0.25">
      <c r="C862" s="4">
        <v>80.646801604840505</v>
      </c>
      <c r="D862" s="4">
        <v>11.7994293353402</v>
      </c>
      <c r="E862" s="4">
        <v>197.25</v>
      </c>
      <c r="F862" s="4">
        <v>4.6660002687080704</v>
      </c>
      <c r="G862" s="4">
        <v>6.3081505749572404</v>
      </c>
      <c r="H862" s="4" t="s">
        <v>192</v>
      </c>
      <c r="I862" s="4">
        <v>5.15</v>
      </c>
      <c r="J862" s="4">
        <v>4157.3576206165499</v>
      </c>
      <c r="K862" s="4" t="s">
        <v>338</v>
      </c>
      <c r="L862" s="4">
        <v>65.3036207963724</v>
      </c>
      <c r="M862" s="4">
        <v>614.79042904441997</v>
      </c>
      <c r="N862" s="4">
        <v>302.18512614047802</v>
      </c>
      <c r="O862" s="4">
        <v>2.48308311642388</v>
      </c>
      <c r="P862" s="4">
        <v>89.633778844372003</v>
      </c>
      <c r="Q862" s="4" t="s">
        <v>77</v>
      </c>
      <c r="R862" s="4">
        <v>107.553496970138</v>
      </c>
      <c r="S862" s="4" t="s">
        <v>192</v>
      </c>
      <c r="T862" s="4">
        <v>116.391432680569</v>
      </c>
      <c r="U862" s="4">
        <v>1.59116811828747</v>
      </c>
      <c r="V862" s="4">
        <v>1.8</v>
      </c>
      <c r="W862" s="4">
        <v>-61.991390729326604</v>
      </c>
      <c r="X862" s="4">
        <v>1.73469148348536</v>
      </c>
      <c r="Y862" s="4">
        <v>0.18414540611594199</v>
      </c>
      <c r="Z862" s="4">
        <v>-144.898226094254</v>
      </c>
      <c r="AA862" s="4">
        <v>93.100943778613598</v>
      </c>
      <c r="AB862" s="4" t="s">
        <v>77</v>
      </c>
      <c r="AC862" s="4">
        <v>4303.3504290444198</v>
      </c>
      <c r="AD862" s="4" t="s">
        <v>31</v>
      </c>
      <c r="AE862" s="4" t="s">
        <v>31</v>
      </c>
      <c r="AF862" s="4" t="s">
        <v>31</v>
      </c>
    </row>
    <row r="863" spans="3:32" x14ac:dyDescent="0.25">
      <c r="C863" s="4">
        <v>80.899559382826496</v>
      </c>
      <c r="D863" s="4">
        <v>11.8105891083515</v>
      </c>
      <c r="E863" s="4">
        <v>197.5</v>
      </c>
      <c r="F863" s="4">
        <v>4.9168354211891803</v>
      </c>
      <c r="G863" s="4">
        <v>6.29139085657929</v>
      </c>
      <c r="H863" s="4" t="s">
        <v>192</v>
      </c>
      <c r="I863" s="4">
        <v>5.15</v>
      </c>
      <c r="J863" s="4">
        <v>4170.3873310770896</v>
      </c>
      <c r="K863" s="4" t="s">
        <v>338</v>
      </c>
      <c r="L863" s="4">
        <v>65.5082910096787</v>
      </c>
      <c r="M863" s="4">
        <v>618.65013757383099</v>
      </c>
      <c r="N863" s="4">
        <v>304.08227101086601</v>
      </c>
      <c r="O863" s="4">
        <v>2.6436351474506998</v>
      </c>
      <c r="P863" s="4">
        <v>89.568698793802</v>
      </c>
      <c r="Q863" s="4" t="s">
        <v>77</v>
      </c>
      <c r="R863" s="4">
        <v>102.707377295692</v>
      </c>
      <c r="S863" s="4" t="s">
        <v>192</v>
      </c>
      <c r="T863" s="4">
        <v>116.391432680569</v>
      </c>
      <c r="U863" s="4">
        <v>1.59115825578735</v>
      </c>
      <c r="V863" s="4">
        <v>1.8</v>
      </c>
      <c r="W863" s="4">
        <v>-61.867722697647302</v>
      </c>
      <c r="X863" s="4">
        <v>1.7502357767169301</v>
      </c>
      <c r="Y863" s="4">
        <v>0.14586269622737599</v>
      </c>
      <c r="Z863" s="4">
        <v>-144.943846041276</v>
      </c>
      <c r="AA863" s="4">
        <v>93.329110730027907</v>
      </c>
      <c r="AB863" s="4" t="s">
        <v>77</v>
      </c>
      <c r="AC863" s="4">
        <v>4307.2101375738303</v>
      </c>
      <c r="AD863" s="4" t="s">
        <v>31</v>
      </c>
      <c r="AE863" s="4" t="s">
        <v>31</v>
      </c>
      <c r="AF863" s="4" t="s">
        <v>31</v>
      </c>
    </row>
    <row r="864" spans="3:32" x14ac:dyDescent="0.25">
      <c r="C864" s="4">
        <v>81.150743606901301</v>
      </c>
      <c r="D864" s="4">
        <v>11.821714014430899</v>
      </c>
      <c r="E864" s="4">
        <v>197.75</v>
      </c>
      <c r="F864" s="4">
        <v>4.7479726594456002</v>
      </c>
      <c r="G864" s="4">
        <v>6.2718188430764501</v>
      </c>
      <c r="H864" s="4" t="s">
        <v>192</v>
      </c>
      <c r="I864" s="4">
        <v>5.15</v>
      </c>
      <c r="J864" s="4">
        <v>4183.3359245408801</v>
      </c>
      <c r="K864" s="4" t="s">
        <v>338</v>
      </c>
      <c r="L864" s="4">
        <v>65.711687040179498</v>
      </c>
      <c r="M864" s="4">
        <v>622.497782688097</v>
      </c>
      <c r="N864" s="4">
        <v>305.97348640601399</v>
      </c>
      <c r="O864" s="4">
        <v>2.8429620130804398</v>
      </c>
      <c r="P864" s="4">
        <v>89.503822149178802</v>
      </c>
      <c r="Q864" s="4" t="s">
        <v>77</v>
      </c>
      <c r="R864" s="4">
        <v>107.021687970819</v>
      </c>
      <c r="S864" s="4" t="s">
        <v>192</v>
      </c>
      <c r="T864" s="4">
        <v>116.391432680569</v>
      </c>
      <c r="U864" s="4">
        <v>1.59114841962902</v>
      </c>
      <c r="V864" s="4">
        <v>1.8</v>
      </c>
      <c r="W864" s="4">
        <v>-61.749782377392897</v>
      </c>
      <c r="X864" s="4">
        <v>1.70077741118617</v>
      </c>
      <c r="Y864" s="4">
        <v>-0.46555610357766197</v>
      </c>
      <c r="Z864" s="4">
        <v>-144.98976042961101</v>
      </c>
      <c r="AA864" s="4">
        <v>93.556199732617898</v>
      </c>
      <c r="AB864" s="4" t="s">
        <v>77</v>
      </c>
      <c r="AC864" s="4">
        <v>4311.0577826880999</v>
      </c>
      <c r="AD864" s="4" t="s">
        <v>31</v>
      </c>
      <c r="AE864" s="4" t="s">
        <v>31</v>
      </c>
      <c r="AF864" s="4" t="s">
        <v>31</v>
      </c>
    </row>
    <row r="865" spans="3:32" x14ac:dyDescent="0.25">
      <c r="C865" s="4">
        <v>80.575220940414596</v>
      </c>
      <c r="D865" s="4">
        <v>11.8329686317603</v>
      </c>
      <c r="E865" s="4" t="s">
        <v>386</v>
      </c>
      <c r="F865" s="4">
        <v>4.5009319649920903</v>
      </c>
      <c r="G865" s="4">
        <v>-15.007218675226801</v>
      </c>
      <c r="H865" s="4" t="s">
        <v>192</v>
      </c>
      <c r="I865" s="4">
        <v>5.15</v>
      </c>
      <c r="J865" s="4">
        <v>4153.6676240535398</v>
      </c>
      <c r="K865" s="4" t="s">
        <v>338</v>
      </c>
      <c r="L865" s="4">
        <v>65.245658465901798</v>
      </c>
      <c r="M865" s="4">
        <v>613.69955931230197</v>
      </c>
      <c r="N865" s="4">
        <v>301.64893593316498</v>
      </c>
      <c r="O865" s="4">
        <v>2.5542166681224101</v>
      </c>
      <c r="P865" s="4" t="s">
        <v>77</v>
      </c>
      <c r="Q865" s="4">
        <v>97.818687195510506</v>
      </c>
      <c r="R865" s="4">
        <v>111.300101463172</v>
      </c>
      <c r="S865" s="4" t="s">
        <v>192</v>
      </c>
      <c r="T865" s="4">
        <v>116.391432680569</v>
      </c>
      <c r="U865" s="4">
        <v>1.8</v>
      </c>
      <c r="V865" s="4">
        <v>1.5911845508907001</v>
      </c>
      <c r="W865" s="4">
        <v>-61.637072957671599</v>
      </c>
      <c r="X865" s="4">
        <v>1.62575048994078</v>
      </c>
      <c r="Y865" s="4">
        <v>-0.69809577618239804</v>
      </c>
      <c r="Z865" s="4">
        <v>-145.03594391180701</v>
      </c>
      <c r="AA865" s="4">
        <v>93.782223453809195</v>
      </c>
      <c r="AB865" s="4" t="s">
        <v>77</v>
      </c>
      <c r="AC865" s="4">
        <v>4302.2595593122996</v>
      </c>
      <c r="AD865" s="4" t="s">
        <v>31</v>
      </c>
      <c r="AE865" s="4" t="s">
        <v>31</v>
      </c>
      <c r="AF865" s="4" t="s">
        <v>31</v>
      </c>
    </row>
    <row r="866" spans="3:32" x14ac:dyDescent="0.25">
      <c r="C866" s="4">
        <v>79.967179128289004</v>
      </c>
      <c r="D866" s="4">
        <v>11.8443100799746</v>
      </c>
      <c r="E866" s="4">
        <v>198.25</v>
      </c>
      <c r="F866" s="4">
        <v>4.2691502642569104</v>
      </c>
      <c r="G866" s="4">
        <v>-14.995000149967201</v>
      </c>
      <c r="H866" s="4" t="s">
        <v>192</v>
      </c>
      <c r="I866" s="4">
        <v>5.15</v>
      </c>
      <c r="J866" s="4">
        <v>4122.3229555609196</v>
      </c>
      <c r="K866" s="4" t="s">
        <v>338</v>
      </c>
      <c r="L866" s="4">
        <v>64.7532975645737</v>
      </c>
      <c r="M866" s="4">
        <v>604.47223048980504</v>
      </c>
      <c r="N866" s="4">
        <v>297.11346922380301</v>
      </c>
      <c r="O866" s="4">
        <v>2.2890606749839302</v>
      </c>
      <c r="P866" s="4" t="s">
        <v>77</v>
      </c>
      <c r="Q866" s="4">
        <v>98.026641632725102</v>
      </c>
      <c r="R866" s="4">
        <v>115.578514955526</v>
      </c>
      <c r="S866" s="4" t="s">
        <v>192</v>
      </c>
      <c r="T866" s="4">
        <v>116.391432680569</v>
      </c>
      <c r="U866" s="4">
        <v>1.8</v>
      </c>
      <c r="V866" s="4">
        <v>1.5912080481592299</v>
      </c>
      <c r="W866" s="4">
        <v>-61.5292031718893</v>
      </c>
      <c r="X866" s="4">
        <v>1.5212249345131299</v>
      </c>
      <c r="Y866" s="4">
        <v>-0.96512282746419698</v>
      </c>
      <c r="Z866" s="4">
        <v>-145.08237178652999</v>
      </c>
      <c r="AA866" s="4">
        <v>94.007186122605503</v>
      </c>
      <c r="AB866" s="4" t="s">
        <v>77</v>
      </c>
      <c r="AC866" s="4">
        <v>4293.03223048981</v>
      </c>
      <c r="AD866" s="4" t="s">
        <v>31</v>
      </c>
      <c r="AE866" s="4" t="s">
        <v>31</v>
      </c>
      <c r="AF866" s="4" t="s">
        <v>31</v>
      </c>
    </row>
    <row r="867" spans="3:32" x14ac:dyDescent="0.25">
      <c r="C867" s="4">
        <v>79.354945064661294</v>
      </c>
      <c r="D867" s="4">
        <v>11.8557403109301</v>
      </c>
      <c r="E867" s="4">
        <v>198.5</v>
      </c>
      <c r="F867" s="4">
        <v>4.0539636028707298</v>
      </c>
      <c r="G867" s="4">
        <v>-14.979248762257599</v>
      </c>
      <c r="H867" s="4" t="s">
        <v>192</v>
      </c>
      <c r="I867" s="4">
        <v>5.15</v>
      </c>
      <c r="J867" s="4">
        <v>4090.7621757237298</v>
      </c>
      <c r="K867" s="4" t="s">
        <v>338</v>
      </c>
      <c r="L867" s="4">
        <v>64.257541994183299</v>
      </c>
      <c r="M867" s="4">
        <v>595.25190231955196</v>
      </c>
      <c r="N867" s="4">
        <v>292.58144351300001</v>
      </c>
      <c r="O867" s="4">
        <v>2.0423168332956498</v>
      </c>
      <c r="P867" s="4" t="s">
        <v>77</v>
      </c>
      <c r="Q867" s="4">
        <v>98.210789671145093</v>
      </c>
      <c r="R867" s="4">
        <v>119.856928447879</v>
      </c>
      <c r="S867" s="4" t="s">
        <v>192</v>
      </c>
      <c r="T867" s="4">
        <v>116.391432680569</v>
      </c>
      <c r="U867" s="4">
        <v>1.8</v>
      </c>
      <c r="V867" s="4">
        <v>1.5912315220666999</v>
      </c>
      <c r="W867" s="4">
        <v>-61.4258242824327</v>
      </c>
      <c r="X867" s="4">
        <v>1.2955330686192199</v>
      </c>
      <c r="Y867" s="4">
        <v>-2.0677094820607902</v>
      </c>
      <c r="Z867" s="4">
        <v>-145.12902117168699</v>
      </c>
      <c r="AA867" s="4">
        <v>94.231091719403096</v>
      </c>
      <c r="AB867" s="4" t="s">
        <v>77</v>
      </c>
      <c r="AC867" s="4">
        <v>4283.8119023195504</v>
      </c>
      <c r="AD867" s="4" t="s">
        <v>31</v>
      </c>
      <c r="AE867" s="4" t="s">
        <v>31</v>
      </c>
      <c r="AF867" s="4" t="s">
        <v>31</v>
      </c>
    </row>
    <row r="868" spans="3:32" x14ac:dyDescent="0.25">
      <c r="C868" s="4">
        <v>78.738566482246299</v>
      </c>
      <c r="D868" s="4">
        <v>11.8672619014609</v>
      </c>
      <c r="E868" s="4">
        <v>198.75</v>
      </c>
      <c r="F868" s="4">
        <v>3.8536703456834598</v>
      </c>
      <c r="G868" s="4">
        <v>-15.0526928968726</v>
      </c>
      <c r="H868" s="4" t="s">
        <v>192</v>
      </c>
      <c r="I868" s="4">
        <v>5.15</v>
      </c>
      <c r="J868" s="4">
        <v>4058.9877451723</v>
      </c>
      <c r="K868" s="4" t="s">
        <v>338</v>
      </c>
      <c r="L868" s="4">
        <v>63.7584304062215</v>
      </c>
      <c r="M868" s="4">
        <v>586.04074102780396</v>
      </c>
      <c r="N868" s="4">
        <v>288.05392355603902</v>
      </c>
      <c r="O868" s="4">
        <v>1.8114074698028599</v>
      </c>
      <c r="P868" s="4" t="s">
        <v>77</v>
      </c>
      <c r="Q868" s="4">
        <v>99.014858248520994</v>
      </c>
      <c r="R868" s="4">
        <v>124.135341940233</v>
      </c>
      <c r="S868" s="4" t="s">
        <v>192</v>
      </c>
      <c r="T868" s="4">
        <v>116.391432680569</v>
      </c>
      <c r="U868" s="4">
        <v>1.8</v>
      </c>
      <c r="V868" s="4">
        <v>1.59125511300234</v>
      </c>
      <c r="W868" s="4">
        <v>-61.332310056277997</v>
      </c>
      <c r="X868" s="4">
        <v>1.0725865975486499</v>
      </c>
      <c r="Y868" s="4">
        <v>-2.0263608390688002</v>
      </c>
      <c r="Z868" s="4">
        <v>-145.175870809191</v>
      </c>
      <c r="AA868" s="4">
        <v>94.453943998437893</v>
      </c>
      <c r="AB868" s="4" t="s">
        <v>77</v>
      </c>
      <c r="AC868" s="4">
        <v>4274.6007410278098</v>
      </c>
      <c r="AD868" s="4" t="s">
        <v>31</v>
      </c>
      <c r="AE868" s="4" t="s">
        <v>31</v>
      </c>
      <c r="AF868" s="4" t="s">
        <v>31</v>
      </c>
    </row>
    <row r="869" spans="3:32" x14ac:dyDescent="0.25">
      <c r="C869" s="4">
        <v>78.114215012051801</v>
      </c>
      <c r="D869" s="4">
        <v>11.878877129872</v>
      </c>
      <c r="E869" s="4" t="s">
        <v>387</v>
      </c>
      <c r="F869" s="4">
        <v>2.8591095858243398</v>
      </c>
      <c r="G869" s="4">
        <v>-15.0599537101393</v>
      </c>
      <c r="H869" s="4" t="s">
        <v>192</v>
      </c>
      <c r="I869" s="4">
        <v>5.15</v>
      </c>
      <c r="J869" s="4">
        <v>4026.8023107731201</v>
      </c>
      <c r="K869" s="4" t="s">
        <v>338</v>
      </c>
      <c r="L869" s="4">
        <v>63.252862784916204</v>
      </c>
      <c r="M869" s="4">
        <v>576.78365788086796</v>
      </c>
      <c r="N869" s="4">
        <v>283.50383183974901</v>
      </c>
      <c r="O869" s="4">
        <v>1.5941950076511999</v>
      </c>
      <c r="P869" s="4" t="s">
        <v>77</v>
      </c>
      <c r="Q869" s="4">
        <v>99.363278158253806</v>
      </c>
      <c r="R869" s="4">
        <v>164.673737471631</v>
      </c>
      <c r="S869" s="4" t="s">
        <v>192</v>
      </c>
      <c r="T869" s="4">
        <v>116.391432680569</v>
      </c>
      <c r="U869" s="4">
        <v>1.8</v>
      </c>
      <c r="V869" s="4">
        <v>1.59127871689664</v>
      </c>
      <c r="W869" s="4">
        <v>-61.272515950895098</v>
      </c>
      <c r="X869" s="4">
        <v>0.76511810455162199</v>
      </c>
      <c r="Y869" s="4">
        <v>-2.7720527013460501</v>
      </c>
      <c r="Z869" s="4">
        <v>-145.22114515279799</v>
      </c>
      <c r="AA869" s="4">
        <v>94.667570572332494</v>
      </c>
      <c r="AB869" s="4" t="s">
        <v>77</v>
      </c>
      <c r="AC869" s="4">
        <v>4265.3436578808696</v>
      </c>
      <c r="AD869" s="4" t="s">
        <v>31</v>
      </c>
      <c r="AE869" s="4" t="s">
        <v>31</v>
      </c>
      <c r="AF869" s="4" t="s">
        <v>31</v>
      </c>
    </row>
    <row r="870" spans="3:32" x14ac:dyDescent="0.25">
      <c r="C870" s="4">
        <v>77.484485724119494</v>
      </c>
      <c r="D870" s="4">
        <v>11.8905882271194</v>
      </c>
      <c r="E870" s="4">
        <v>199.25</v>
      </c>
      <c r="F870" s="4">
        <v>2.2955779889945398</v>
      </c>
      <c r="G870" s="4">
        <v>-15.045081188520999</v>
      </c>
      <c r="H870" s="4" t="s">
        <v>192</v>
      </c>
      <c r="I870" s="4">
        <v>5.15</v>
      </c>
      <c r="J870" s="4">
        <v>3994.3396488694402</v>
      </c>
      <c r="K870" s="4" t="s">
        <v>338</v>
      </c>
      <c r="L870" s="4">
        <v>62.742940484153401</v>
      </c>
      <c r="M870" s="4">
        <v>567.52148975728403</v>
      </c>
      <c r="N870" s="4">
        <v>278.95124072815702</v>
      </c>
      <c r="O870" s="4">
        <v>0.61328526755720203</v>
      </c>
      <c r="P870" s="4" t="s">
        <v>77</v>
      </c>
      <c r="Q870" s="4">
        <v>99.559004885649699</v>
      </c>
      <c r="R870" s="4">
        <v>201.80524818504401</v>
      </c>
      <c r="S870" s="4" t="s">
        <v>192</v>
      </c>
      <c r="T870" s="4">
        <v>116.391432680569</v>
      </c>
      <c r="U870" s="4">
        <v>1.8</v>
      </c>
      <c r="V870" s="4">
        <v>1.5913022989668799</v>
      </c>
      <c r="W870" s="4">
        <v>-61.232499991179402</v>
      </c>
      <c r="X870" s="4">
        <v>0.51400438834189299</v>
      </c>
      <c r="Y870" s="4">
        <v>-2.2454400568105002</v>
      </c>
      <c r="Z870" s="4">
        <v>-145.26485782582699</v>
      </c>
      <c r="AA870" s="4">
        <v>94.872772336957794</v>
      </c>
      <c r="AB870" s="4" t="s">
        <v>77</v>
      </c>
      <c r="AC870" s="4">
        <v>4256.08148975728</v>
      </c>
      <c r="AD870" s="4" t="s">
        <v>31</v>
      </c>
      <c r="AE870" s="4" t="s">
        <v>31</v>
      </c>
      <c r="AF870" s="4" t="s">
        <v>31</v>
      </c>
    </row>
    <row r="871" spans="3:32" x14ac:dyDescent="0.25">
      <c r="C871" s="4">
        <v>76.850185852098093</v>
      </c>
      <c r="D871" s="4">
        <v>11.902397442744901</v>
      </c>
      <c r="E871" s="4">
        <v>199.5</v>
      </c>
      <c r="F871" s="4">
        <v>1.9072247519974299</v>
      </c>
      <c r="G871" s="4">
        <v>-15.0193340424394</v>
      </c>
      <c r="H871" s="4" t="s">
        <v>192</v>
      </c>
      <c r="I871" s="4">
        <v>5.15</v>
      </c>
      <c r="J871" s="4">
        <v>3961.6413725059801</v>
      </c>
      <c r="K871" s="4" t="s">
        <v>338</v>
      </c>
      <c r="L871" s="4">
        <v>62.229317160110902</v>
      </c>
      <c r="M871" s="4">
        <v>558.26788539681502</v>
      </c>
      <c r="N871" s="4">
        <v>274.40285892385799</v>
      </c>
      <c r="O871" s="4">
        <v>0.13193951582124999</v>
      </c>
      <c r="P871" s="4" t="s">
        <v>77</v>
      </c>
      <c r="Q871" s="4">
        <v>99.679297236777501</v>
      </c>
      <c r="R871" s="4">
        <v>238.93675889845699</v>
      </c>
      <c r="S871" s="4" t="s">
        <v>192</v>
      </c>
      <c r="T871" s="4">
        <v>116.391432680569</v>
      </c>
      <c r="U871" s="4">
        <v>1.8</v>
      </c>
      <c r="V871" s="4">
        <v>1.59132584214002</v>
      </c>
      <c r="W871" s="4">
        <v>-61.206653158813701</v>
      </c>
      <c r="X871" s="4">
        <v>0.31899852848429999</v>
      </c>
      <c r="Y871" s="4">
        <v>-1.7292398190444001</v>
      </c>
      <c r="Z871" s="4">
        <v>-145.306923489117</v>
      </c>
      <c r="AA871" s="4">
        <v>95.0695679053334</v>
      </c>
      <c r="AB871" s="4" t="s">
        <v>77</v>
      </c>
      <c r="AC871" s="4">
        <v>4246.8278853968204</v>
      </c>
      <c r="AD871" s="4" t="s">
        <v>31</v>
      </c>
      <c r="AE871" s="4" t="s">
        <v>31</v>
      </c>
      <c r="AF871" s="4" t="s">
        <v>31</v>
      </c>
    </row>
    <row r="872" spans="3:32" x14ac:dyDescent="0.25">
      <c r="C872" s="4">
        <v>76.211666256770599</v>
      </c>
      <c r="D872" s="4">
        <v>11.914307076464899</v>
      </c>
      <c r="E872" s="4">
        <v>199.75</v>
      </c>
      <c r="F872" s="4">
        <v>1.6233845905126101</v>
      </c>
      <c r="G872" s="4">
        <v>-14.987670013023701</v>
      </c>
      <c r="H872" s="4" t="s">
        <v>192</v>
      </c>
      <c r="I872" s="4">
        <v>5.15</v>
      </c>
      <c r="J872" s="4">
        <v>3928.7255686213498</v>
      </c>
      <c r="K872" s="4" t="s">
        <v>338</v>
      </c>
      <c r="L872" s="4">
        <v>61.7122769217561</v>
      </c>
      <c r="M872" s="4">
        <v>549.02954425601195</v>
      </c>
      <c r="N872" s="4">
        <v>269.86197938007399</v>
      </c>
      <c r="O872" s="4" t="s">
        <v>77</v>
      </c>
      <c r="P872" s="4" t="s">
        <v>77</v>
      </c>
      <c r="Q872" s="4">
        <v>99.758173633351504</v>
      </c>
      <c r="R872" s="4">
        <v>276.06826961186999</v>
      </c>
      <c r="S872" s="4" t="s">
        <v>192</v>
      </c>
      <c r="T872" s="4">
        <v>116.391432680569</v>
      </c>
      <c r="U872" s="4">
        <v>1.8</v>
      </c>
      <c r="V872" s="4">
        <v>1.5913493371427301</v>
      </c>
      <c r="W872" s="4">
        <v>-61.191832289429001</v>
      </c>
      <c r="X872" s="4">
        <v>0.43584979916241001</v>
      </c>
      <c r="Y872" s="4">
        <v>1.02745699309653</v>
      </c>
      <c r="Z872" s="4">
        <v>-145.34728392001199</v>
      </c>
      <c r="AA872" s="4">
        <v>95.257970076171006</v>
      </c>
      <c r="AB872" s="4" t="s">
        <v>77</v>
      </c>
      <c r="AC872" s="4">
        <v>4237.5895442560104</v>
      </c>
      <c r="AD872" s="4" t="s">
        <v>31</v>
      </c>
      <c r="AE872" s="4" t="s">
        <v>31</v>
      </c>
      <c r="AF872" s="4" t="s">
        <v>31</v>
      </c>
    </row>
    <row r="873" spans="3:32" x14ac:dyDescent="0.25">
      <c r="C873" s="4">
        <v>75.569074680153804</v>
      </c>
      <c r="D873" s="4">
        <v>11.9263194963168</v>
      </c>
      <c r="E873" s="4" t="s">
        <v>388</v>
      </c>
      <c r="F873" s="4">
        <v>1.4068952345322701</v>
      </c>
      <c r="G873" s="4">
        <v>-14.952545079018201</v>
      </c>
      <c r="H873" s="4" t="s">
        <v>192</v>
      </c>
      <c r="I873" s="4">
        <v>5.15</v>
      </c>
      <c r="J873" s="4">
        <v>3895.5998533439902</v>
      </c>
      <c r="K873" s="4" t="s">
        <v>338</v>
      </c>
      <c r="L873" s="4">
        <v>61.191939402954702</v>
      </c>
      <c r="M873" s="4">
        <v>539.81010519113795</v>
      </c>
      <c r="N873" s="4">
        <v>265.33039068716897</v>
      </c>
      <c r="O873" s="4" t="s">
        <v>77</v>
      </c>
      <c r="P873" s="4" t="s">
        <v>77</v>
      </c>
      <c r="Q873" s="4">
        <v>99.812485946045697</v>
      </c>
      <c r="R873" s="4">
        <v>313.19978032528297</v>
      </c>
      <c r="S873" s="4" t="s">
        <v>192</v>
      </c>
      <c r="T873" s="4">
        <v>116.391432680569</v>
      </c>
      <c r="U873" s="4">
        <v>1.8</v>
      </c>
      <c r="V873" s="4">
        <v>1.5913727785665499</v>
      </c>
      <c r="W873" s="4">
        <v>-61.186195497419398</v>
      </c>
      <c r="X873" s="4">
        <v>0.40350895478142701</v>
      </c>
      <c r="Y873" s="4">
        <v>-0.28193530909625802</v>
      </c>
      <c r="Z873" s="4">
        <v>-145.385896978978</v>
      </c>
      <c r="AA873" s="4">
        <v>95.437988171709307</v>
      </c>
      <c r="AB873" s="4" t="s">
        <v>77</v>
      </c>
      <c r="AC873" s="4">
        <v>4228.3701051911403</v>
      </c>
      <c r="AD873" s="4" t="s">
        <v>31</v>
      </c>
      <c r="AE873" s="4" t="s">
        <v>31</v>
      </c>
      <c r="AF873" s="4" t="s">
        <v>31</v>
      </c>
    </row>
    <row r="874" spans="3:32" x14ac:dyDescent="0.25">
      <c r="C874" s="4">
        <v>74.922456182516697</v>
      </c>
      <c r="D874" s="4">
        <v>11.9384370600989</v>
      </c>
      <c r="E874" s="4">
        <v>200.25</v>
      </c>
      <c r="F874" s="4">
        <v>1.2363461527386499</v>
      </c>
      <c r="G874" s="4">
        <v>-14.9026356437284</v>
      </c>
      <c r="H874" s="4" t="s">
        <v>192</v>
      </c>
      <c r="I874" s="4">
        <v>5.15</v>
      </c>
      <c r="J874" s="4">
        <v>3862.2665495391402</v>
      </c>
      <c r="K874" s="4" t="s">
        <v>338</v>
      </c>
      <c r="L874" s="4">
        <v>60.6683410911888</v>
      </c>
      <c r="M874" s="4">
        <v>530.61169048613897</v>
      </c>
      <c r="N874" s="4">
        <v>260.80913600166201</v>
      </c>
      <c r="O874" s="4" t="s">
        <v>77</v>
      </c>
      <c r="P874" s="4" t="s">
        <v>77</v>
      </c>
      <c r="Q874" s="4">
        <v>99.762338203254103</v>
      </c>
      <c r="R874" s="4">
        <v>350.33129103869499</v>
      </c>
      <c r="S874" s="4" t="s">
        <v>192</v>
      </c>
      <c r="T874" s="4">
        <v>116.391432680569</v>
      </c>
      <c r="U874" s="4">
        <v>1.8</v>
      </c>
      <c r="V874" s="4">
        <v>1.5913961431703301</v>
      </c>
      <c r="W874" s="4">
        <v>-61.1294021548308</v>
      </c>
      <c r="X874" s="4">
        <v>0.63848670059169499</v>
      </c>
      <c r="Y874" s="4">
        <v>2.0306731982044499</v>
      </c>
      <c r="Z874" s="4">
        <v>-145.42273087215801</v>
      </c>
      <c r="AA874" s="4">
        <v>95.609629262640794</v>
      </c>
      <c r="AB874" s="4" t="s">
        <v>77</v>
      </c>
      <c r="AC874" s="4">
        <v>4219.1716904861396</v>
      </c>
      <c r="AD874" s="4" t="s">
        <v>31</v>
      </c>
      <c r="AE874" s="4" t="s">
        <v>31</v>
      </c>
      <c r="AF874" s="4" t="s">
        <v>31</v>
      </c>
    </row>
    <row r="875" spans="3:32" x14ac:dyDescent="0.25">
      <c r="C875" s="4">
        <v>74.272355085953905</v>
      </c>
      <c r="D875" s="4">
        <v>11.9506622224302</v>
      </c>
      <c r="E875" s="4">
        <v>200.5</v>
      </c>
      <c r="F875" s="4">
        <v>1.38868454844344</v>
      </c>
      <c r="G875" s="4">
        <v>-14.8532619706481</v>
      </c>
      <c r="H875" s="4" t="s">
        <v>192</v>
      </c>
      <c r="I875" s="4">
        <v>5.15</v>
      </c>
      <c r="J875" s="4">
        <v>3828.7537171120198</v>
      </c>
      <c r="K875" s="4" t="s">
        <v>338</v>
      </c>
      <c r="L875" s="4">
        <v>60.141922750418601</v>
      </c>
      <c r="M875" s="4">
        <v>521.44341996214405</v>
      </c>
      <c r="N875" s="4">
        <v>256.30269794749501</v>
      </c>
      <c r="O875" s="4" t="s">
        <v>77</v>
      </c>
      <c r="P875" s="4" t="s">
        <v>77</v>
      </c>
      <c r="Q875" s="4">
        <v>99.714769588802397</v>
      </c>
      <c r="R875" s="4">
        <v>306.51080266184601</v>
      </c>
      <c r="S875" s="4" t="s">
        <v>192</v>
      </c>
      <c r="T875" s="4">
        <v>116.391432680569</v>
      </c>
      <c r="U875" s="4">
        <v>1.8</v>
      </c>
      <c r="V875" s="4">
        <v>1.5914194318331001</v>
      </c>
      <c r="W875" s="4">
        <v>-61.078315458353899</v>
      </c>
      <c r="X875" s="4">
        <v>0.70502388650555103</v>
      </c>
      <c r="Y875" s="4">
        <v>0.56995217130104603</v>
      </c>
      <c r="Z875" s="4">
        <v>-145.461864814423</v>
      </c>
      <c r="AA875" s="4">
        <v>95.791111222229006</v>
      </c>
      <c r="AB875" s="4" t="s">
        <v>77</v>
      </c>
      <c r="AC875" s="4">
        <v>4210.0034199621396</v>
      </c>
      <c r="AD875" s="4" t="s">
        <v>31</v>
      </c>
      <c r="AE875" s="4" t="s">
        <v>31</v>
      </c>
      <c r="AF875" s="4" t="s">
        <v>31</v>
      </c>
    </row>
    <row r="876" spans="3:32" x14ac:dyDescent="0.25">
      <c r="C876" s="4">
        <v>73.618654346486395</v>
      </c>
      <c r="D876" s="4">
        <v>11.962997518112701</v>
      </c>
      <c r="E876" s="4">
        <v>200.75</v>
      </c>
      <c r="F876" s="4">
        <v>1.5178413705629601</v>
      </c>
      <c r="G876" s="4">
        <v>-14.8014785478672</v>
      </c>
      <c r="H876" s="4" t="s">
        <v>192</v>
      </c>
      <c r="I876" s="4">
        <v>5.15</v>
      </c>
      <c r="J876" s="4">
        <v>3795.0553224237301</v>
      </c>
      <c r="K876" s="4" t="s">
        <v>338</v>
      </c>
      <c r="L876" s="4">
        <v>59.612589604466201</v>
      </c>
      <c r="M876" s="4">
        <v>512.30494869201505</v>
      </c>
      <c r="N876" s="4">
        <v>251.81090698421099</v>
      </c>
      <c r="O876" s="4" t="s">
        <v>77</v>
      </c>
      <c r="P876" s="4" t="s">
        <v>77</v>
      </c>
      <c r="Q876" s="4">
        <v>99.648996826120694</v>
      </c>
      <c r="R876" s="4">
        <v>275.51443789249998</v>
      </c>
      <c r="S876" s="4" t="s">
        <v>192</v>
      </c>
      <c r="T876" s="4">
        <v>116.391432680569</v>
      </c>
      <c r="U876" s="4">
        <v>1.8</v>
      </c>
      <c r="V876" s="4">
        <v>1.5914426407962901</v>
      </c>
      <c r="W876" s="4">
        <v>-61.024227093459501</v>
      </c>
      <c r="X876" s="4">
        <v>0.761496173439702</v>
      </c>
      <c r="Y876" s="4">
        <v>0.47941810322144901</v>
      </c>
      <c r="Z876" s="4">
        <v>-145.50267330695999</v>
      </c>
      <c r="AA876" s="4">
        <v>95.979543301848494</v>
      </c>
      <c r="AB876" s="4" t="s">
        <v>77</v>
      </c>
      <c r="AC876" s="4">
        <v>4200.8649486920203</v>
      </c>
      <c r="AD876" s="4" t="s">
        <v>31</v>
      </c>
      <c r="AE876" s="4" t="s">
        <v>31</v>
      </c>
      <c r="AF876" s="4" t="s">
        <v>31</v>
      </c>
    </row>
    <row r="877" spans="3:32" x14ac:dyDescent="0.25">
      <c r="C877" s="4">
        <v>72.961364134551005</v>
      </c>
      <c r="D877" s="4">
        <v>11.975445553827401</v>
      </c>
      <c r="E877" s="4" t="s">
        <v>389</v>
      </c>
      <c r="F877" s="4">
        <v>1.67984775857062</v>
      </c>
      <c r="G877" s="4">
        <v>-14.745752745710201</v>
      </c>
      <c r="H877" s="4" t="s">
        <v>192</v>
      </c>
      <c r="I877" s="4">
        <v>5.15</v>
      </c>
      <c r="J877" s="4">
        <v>3761.1718897621899</v>
      </c>
      <c r="K877" s="4" t="s">
        <v>338</v>
      </c>
      <c r="L877" s="4">
        <v>59.080349888826703</v>
      </c>
      <c r="M877" s="4">
        <v>503.197751535419</v>
      </c>
      <c r="N877" s="4">
        <v>247.33448804283299</v>
      </c>
      <c r="O877" s="4" t="s">
        <v>77</v>
      </c>
      <c r="P877" s="4" t="s">
        <v>77</v>
      </c>
      <c r="Q877" s="4">
        <v>99.554002179786707</v>
      </c>
      <c r="R877" s="4">
        <v>244.51807312315401</v>
      </c>
      <c r="S877" s="4" t="s">
        <v>192</v>
      </c>
      <c r="T877" s="4">
        <v>116.391432680569</v>
      </c>
      <c r="U877" s="4">
        <v>1.8</v>
      </c>
      <c r="V877" s="4">
        <v>1.5914657638868599</v>
      </c>
      <c r="W877" s="4">
        <v>-60.965961642833697</v>
      </c>
      <c r="X877" s="4">
        <v>0.82425118697526401</v>
      </c>
      <c r="Y877" s="4">
        <v>0.52792985179411001</v>
      </c>
      <c r="Z877" s="4">
        <v>-145.54517898276401</v>
      </c>
      <c r="AA877" s="4">
        <v>96.174920305849497</v>
      </c>
      <c r="AB877" s="4" t="s">
        <v>77</v>
      </c>
      <c r="AC877" s="4">
        <v>4191.7577515354196</v>
      </c>
      <c r="AD877" s="4" t="s">
        <v>31</v>
      </c>
      <c r="AE877" s="4" t="s">
        <v>31</v>
      </c>
      <c r="AF877" s="4" t="s">
        <v>31</v>
      </c>
    </row>
    <row r="878" spans="3:32" x14ac:dyDescent="0.25">
      <c r="C878" s="4">
        <v>72.300563770004999</v>
      </c>
      <c r="D878" s="4">
        <v>11.988008987247801</v>
      </c>
      <c r="E878" s="4">
        <v>201.25</v>
      </c>
      <c r="F878" s="4">
        <v>1.8890190188324201</v>
      </c>
      <c r="G878" s="4">
        <v>-14.683164767822801</v>
      </c>
      <c r="H878" s="4" t="s">
        <v>192</v>
      </c>
      <c r="I878" s="4">
        <v>5.15</v>
      </c>
      <c r="J878" s="4">
        <v>3727.10750808079</v>
      </c>
      <c r="K878" s="4" t="s">
        <v>338</v>
      </c>
      <c r="L878" s="4">
        <v>58.545267832629897</v>
      </c>
      <c r="M878" s="4">
        <v>494.12425079435798</v>
      </c>
      <c r="N878" s="4">
        <v>242.87463174638</v>
      </c>
      <c r="O878" s="4" t="s">
        <v>77</v>
      </c>
      <c r="P878" s="4" t="s">
        <v>77</v>
      </c>
      <c r="Q878" s="4">
        <v>99.408799355328398</v>
      </c>
      <c r="R878" s="4">
        <v>213.52170835380801</v>
      </c>
      <c r="S878" s="4" t="s">
        <v>192</v>
      </c>
      <c r="T878" s="4">
        <v>116.391432680569</v>
      </c>
      <c r="U878" s="4">
        <v>1.8</v>
      </c>
      <c r="V878" s="4">
        <v>1.59148879033018</v>
      </c>
      <c r="W878" s="4">
        <v>-60.901989363844699</v>
      </c>
      <c r="X878" s="4">
        <v>0.90081763145020199</v>
      </c>
      <c r="Y878" s="4">
        <v>0.63820287396867903</v>
      </c>
      <c r="Z878" s="4">
        <v>-145.589409704377</v>
      </c>
      <c r="AA878" s="4">
        <v>96.377235809792595</v>
      </c>
      <c r="AB878" s="4" t="s">
        <v>77</v>
      </c>
      <c r="AC878" s="4">
        <v>4182.6842507943602</v>
      </c>
      <c r="AD878" s="4" t="s">
        <v>31</v>
      </c>
      <c r="AE878" s="4" t="s">
        <v>31</v>
      </c>
      <c r="AF878" s="4" t="s">
        <v>31</v>
      </c>
    </row>
    <row r="879" spans="3:32" x14ac:dyDescent="0.25">
      <c r="C879" s="4">
        <v>71.636468303345595</v>
      </c>
      <c r="D879" s="4">
        <v>12.0006905280376</v>
      </c>
      <c r="E879" s="4">
        <v>201.5</v>
      </c>
      <c r="F879" s="4">
        <v>2.1694026063323899</v>
      </c>
      <c r="G879" s="4">
        <v>-14.613849049596899</v>
      </c>
      <c r="H879" s="4" t="s">
        <v>192</v>
      </c>
      <c r="I879" s="4">
        <v>5.15</v>
      </c>
      <c r="J879" s="4">
        <v>3692.8732632726501</v>
      </c>
      <c r="K879" s="4" t="s">
        <v>338</v>
      </c>
      <c r="L879" s="4">
        <v>58.0075175726776</v>
      </c>
      <c r="M879" s="4">
        <v>485.08867443602099</v>
      </c>
      <c r="N879" s="4">
        <v>238.433416248214</v>
      </c>
      <c r="O879" s="4" t="s">
        <v>77</v>
      </c>
      <c r="P879" s="4" t="s">
        <v>77</v>
      </c>
      <c r="Q879" s="4">
        <v>99.213884322622903</v>
      </c>
      <c r="R879" s="4">
        <v>182.52534358446201</v>
      </c>
      <c r="S879" s="4" t="s">
        <v>192</v>
      </c>
      <c r="T879" s="4">
        <v>116.391432680569</v>
      </c>
      <c r="U879" s="4">
        <v>1.8</v>
      </c>
      <c r="V879" s="4">
        <v>1.59151170955996</v>
      </c>
      <c r="W879" s="4">
        <v>-60.831139498192101</v>
      </c>
      <c r="X879" s="4">
        <v>0.98281850766812995</v>
      </c>
      <c r="Y879" s="4">
        <v>0.67713472829848398</v>
      </c>
      <c r="Z879" s="4">
        <v>-145.63540042245799</v>
      </c>
      <c r="AA879" s="4">
        <v>96.5864817140166</v>
      </c>
      <c r="AB879" s="4" t="s">
        <v>77</v>
      </c>
      <c r="AC879" s="4">
        <v>4173.64867443602</v>
      </c>
      <c r="AD879" s="4" t="s">
        <v>31</v>
      </c>
      <c r="AE879" s="4" t="s">
        <v>31</v>
      </c>
      <c r="AF879" s="4" t="s">
        <v>31</v>
      </c>
    </row>
    <row r="880" spans="3:32" x14ac:dyDescent="0.25">
      <c r="C880" s="4">
        <v>70.969294261196694</v>
      </c>
      <c r="D880" s="4">
        <v>12.013493078350299</v>
      </c>
      <c r="E880" s="4">
        <v>201.75</v>
      </c>
      <c r="F880" s="4">
        <v>2.4949781036090002</v>
      </c>
      <c r="G880" s="4">
        <v>-14.554408215359301</v>
      </c>
      <c r="H880" s="4" t="s">
        <v>192</v>
      </c>
      <c r="I880" s="4">
        <v>5.15</v>
      </c>
      <c r="J880" s="4">
        <v>3658.48031732551</v>
      </c>
      <c r="K880" s="4" t="s">
        <v>338</v>
      </c>
      <c r="L880" s="4">
        <v>57.467274441063402</v>
      </c>
      <c r="M880" s="4">
        <v>476.095168669884</v>
      </c>
      <c r="N880" s="4">
        <v>234.01287951570501</v>
      </c>
      <c r="O880" s="4" t="s">
        <v>77</v>
      </c>
      <c r="P880" s="4" t="s">
        <v>77</v>
      </c>
      <c r="Q880" s="4">
        <v>99.087125562538304</v>
      </c>
      <c r="R880" s="4">
        <v>155.76476812966499</v>
      </c>
      <c r="S880" s="4" t="s">
        <v>192</v>
      </c>
      <c r="T880" s="4">
        <v>116.391432680569</v>
      </c>
      <c r="U880" s="4">
        <v>1.8</v>
      </c>
      <c r="V880" s="4">
        <v>1.5915345371723999</v>
      </c>
      <c r="W880" s="4">
        <v>-60.752054715481002</v>
      </c>
      <c r="X880" s="4">
        <v>1.0776791803494701</v>
      </c>
      <c r="Y880" s="4">
        <v>0.77592246631075801</v>
      </c>
      <c r="Z880" s="4">
        <v>-145.68298167418601</v>
      </c>
      <c r="AA880" s="4">
        <v>96.801694501430902</v>
      </c>
      <c r="AB880" s="4" t="s">
        <v>77</v>
      </c>
      <c r="AC880" s="4">
        <v>4164.6551686698804</v>
      </c>
      <c r="AD880" s="4" t="s">
        <v>31</v>
      </c>
      <c r="AE880" s="4" t="s">
        <v>31</v>
      </c>
      <c r="AF880" s="4" t="s">
        <v>31</v>
      </c>
    </row>
    <row r="881" spans="3:32" x14ac:dyDescent="0.25">
      <c r="C881" s="4">
        <v>70.298493504782897</v>
      </c>
      <c r="D881" s="4">
        <v>12.0264196164706</v>
      </c>
      <c r="E881" s="4" t="s">
        <v>390</v>
      </c>
      <c r="F881" s="4">
        <v>2.6819810825665802</v>
      </c>
      <c r="G881" s="4">
        <v>-14.489654697867399</v>
      </c>
      <c r="H881" s="4" t="s">
        <v>192</v>
      </c>
      <c r="I881" s="4">
        <v>5.15</v>
      </c>
      <c r="J881" s="4">
        <v>3623.9004135835498</v>
      </c>
      <c r="K881" s="4" t="s">
        <v>338</v>
      </c>
      <c r="L881" s="4">
        <v>56.924094583275398</v>
      </c>
      <c r="M881" s="4">
        <v>467.13761355058102</v>
      </c>
      <c r="N881" s="4">
        <v>229.61001344011601</v>
      </c>
      <c r="O881" s="4" t="s">
        <v>77</v>
      </c>
      <c r="P881" s="4" t="s">
        <v>77</v>
      </c>
      <c r="Q881" s="4">
        <v>98.920700400621698</v>
      </c>
      <c r="R881" s="4">
        <v>142.17764770184101</v>
      </c>
      <c r="S881" s="4" t="s">
        <v>192</v>
      </c>
      <c r="T881" s="4">
        <v>116.391432680569</v>
      </c>
      <c r="U881" s="4">
        <v>1.8</v>
      </c>
      <c r="V881" s="4">
        <v>1.5915572648341501</v>
      </c>
      <c r="W881" s="4">
        <v>-60.665460128888498</v>
      </c>
      <c r="X881" s="4">
        <v>1.1805432725567</v>
      </c>
      <c r="Y881" s="4">
        <v>0.83331689012522403</v>
      </c>
      <c r="Z881" s="4">
        <v>-145.73154005295001</v>
      </c>
      <c r="AA881" s="4">
        <v>97.019897595422805</v>
      </c>
      <c r="AB881" s="4" t="s">
        <v>77</v>
      </c>
      <c r="AC881" s="4">
        <v>4155.6976135505802</v>
      </c>
      <c r="AD881" s="4" t="s">
        <v>31</v>
      </c>
      <c r="AE881" s="4" t="s">
        <v>31</v>
      </c>
      <c r="AF881" s="4" t="s">
        <v>31</v>
      </c>
    </row>
    <row r="882" spans="3:32" x14ac:dyDescent="0.25">
      <c r="C882" s="4">
        <v>69.624209639092399</v>
      </c>
      <c r="D882" s="4">
        <v>12.039473174922501</v>
      </c>
      <c r="E882" s="4">
        <v>202.25</v>
      </c>
      <c r="F882" s="4">
        <v>2.9087512151025301</v>
      </c>
      <c r="G882" s="4">
        <v>-14.4169430456088</v>
      </c>
      <c r="H882" s="4" t="s">
        <v>192</v>
      </c>
      <c r="I882" s="4">
        <v>5.15</v>
      </c>
      <c r="J882" s="4">
        <v>3589.1409549106202</v>
      </c>
      <c r="K882" s="4" t="s">
        <v>338</v>
      </c>
      <c r="L882" s="4">
        <v>56.378094283227298</v>
      </c>
      <c r="M882" s="4">
        <v>458.21927908070501</v>
      </c>
      <c r="N882" s="4">
        <v>225.22642531085501</v>
      </c>
      <c r="O882" s="4">
        <v>0.16050595592320899</v>
      </c>
      <c r="P882" s="4" t="s">
        <v>77</v>
      </c>
      <c r="Q882" s="4">
        <v>98.695317158061997</v>
      </c>
      <c r="R882" s="4">
        <v>128.59052727401701</v>
      </c>
      <c r="S882" s="4" t="s">
        <v>192</v>
      </c>
      <c r="T882" s="4">
        <v>116.391432680569</v>
      </c>
      <c r="U882" s="4">
        <v>1.8</v>
      </c>
      <c r="V882" s="4">
        <v>1.59157988003897</v>
      </c>
      <c r="W882" s="4">
        <v>-60.569855262022898</v>
      </c>
      <c r="X882" s="4">
        <v>1.3019483521855799</v>
      </c>
      <c r="Y882" s="4">
        <v>0.97394976671792699</v>
      </c>
      <c r="Z882" s="4">
        <v>-145.78111283675699</v>
      </c>
      <c r="AA882" s="4">
        <v>97.241081950117604</v>
      </c>
      <c r="AB882" s="4" t="s">
        <v>77</v>
      </c>
      <c r="AC882" s="4">
        <v>4146.7792790807098</v>
      </c>
      <c r="AD882" s="4" t="s">
        <v>31</v>
      </c>
      <c r="AE882" s="4" t="s">
        <v>31</v>
      </c>
      <c r="AF882" s="4" t="s">
        <v>31</v>
      </c>
    </row>
    <row r="883" spans="3:32" x14ac:dyDescent="0.25">
      <c r="C883" s="4">
        <v>68.946716967618102</v>
      </c>
      <c r="D883" s="4">
        <v>12.052656797611901</v>
      </c>
      <c r="E883" s="4">
        <v>202.5</v>
      </c>
      <c r="F883" s="4">
        <v>3.1894182495307599</v>
      </c>
      <c r="G883" s="4">
        <v>-14.3317577814954</v>
      </c>
      <c r="H883" s="4" t="s">
        <v>192</v>
      </c>
      <c r="I883" s="4">
        <v>5.15</v>
      </c>
      <c r="J883" s="4">
        <v>3554.2160817027998</v>
      </c>
      <c r="K883" s="4" t="s">
        <v>338</v>
      </c>
      <c r="L883" s="4">
        <v>55.829495657741099</v>
      </c>
      <c r="M883" s="4">
        <v>449.34507270831699</v>
      </c>
      <c r="N883" s="4">
        <v>220.86452726341</v>
      </c>
      <c r="O883" s="4">
        <v>0.50532333902153703</v>
      </c>
      <c r="P883" s="4" t="s">
        <v>77</v>
      </c>
      <c r="Q883" s="4">
        <v>98.378057512603405</v>
      </c>
      <c r="R883" s="4">
        <v>115.003406846193</v>
      </c>
      <c r="S883" s="4" t="s">
        <v>192</v>
      </c>
      <c r="T883" s="4">
        <v>116.391432680569</v>
      </c>
      <c r="U883" s="4">
        <v>1.8</v>
      </c>
      <c r="V883" s="4">
        <v>1.5916023631563501</v>
      </c>
      <c r="W883" s="4">
        <v>-60.463269279163796</v>
      </c>
      <c r="X883" s="4">
        <v>1.50896807875237</v>
      </c>
      <c r="Y883" s="4">
        <v>1.64439286391199</v>
      </c>
      <c r="Z883" s="4">
        <v>-145.83174432755101</v>
      </c>
      <c r="AA883" s="4">
        <v>97.465236721432902</v>
      </c>
      <c r="AB883" s="4" t="s">
        <v>77</v>
      </c>
      <c r="AC883" s="4">
        <v>4137.9050727083204</v>
      </c>
      <c r="AD883" s="4" t="s">
        <v>31</v>
      </c>
      <c r="AE883" s="4" t="s">
        <v>31</v>
      </c>
      <c r="AF883" s="4" t="s">
        <v>31</v>
      </c>
    </row>
    <row r="884" spans="3:32" x14ac:dyDescent="0.25">
      <c r="C884" s="4">
        <v>68.266516814174807</v>
      </c>
      <c r="D884" s="4">
        <v>12.065973454467899</v>
      </c>
      <c r="E884" s="4">
        <v>202.75</v>
      </c>
      <c r="F884" s="4">
        <v>3.5457064968845802</v>
      </c>
      <c r="G884" s="4">
        <v>-14.225843241315101</v>
      </c>
      <c r="H884" s="4" t="s">
        <v>192</v>
      </c>
      <c r="I884" s="4">
        <v>5.15</v>
      </c>
      <c r="J884" s="4">
        <v>3519.15163729596</v>
      </c>
      <c r="K884" s="4" t="s">
        <v>338</v>
      </c>
      <c r="L884" s="4">
        <v>55.2787046529874</v>
      </c>
      <c r="M884" s="4">
        <v>440.52269744693098</v>
      </c>
      <c r="N884" s="4">
        <v>216.52810552476299</v>
      </c>
      <c r="O884" s="4">
        <v>1.0197956138087501</v>
      </c>
      <c r="P884" s="4" t="s">
        <v>77</v>
      </c>
      <c r="Q884" s="4">
        <v>97.908757440595807</v>
      </c>
      <c r="R884" s="4">
        <v>101.416286418369</v>
      </c>
      <c r="S884" s="4" t="s">
        <v>192</v>
      </c>
      <c r="T884" s="4">
        <v>116.391432680569</v>
      </c>
      <c r="U884" s="4">
        <v>1.8</v>
      </c>
      <c r="V884" s="4">
        <v>1.5916246815288499</v>
      </c>
      <c r="W884" s="4">
        <v>-60.343049638811102</v>
      </c>
      <c r="X884" s="4">
        <v>1.4593254724220099</v>
      </c>
      <c r="Y884" s="4">
        <v>-0.39038038109919299</v>
      </c>
      <c r="Z884" s="4">
        <v>-145.88348801641601</v>
      </c>
      <c r="AA884" s="4">
        <v>97.6923486908196</v>
      </c>
      <c r="AB884" s="4" t="s">
        <v>77</v>
      </c>
      <c r="AC884" s="4">
        <v>4129.0826974469301</v>
      </c>
      <c r="AD884" s="4" t="s">
        <v>31</v>
      </c>
      <c r="AE884" s="4" t="s">
        <v>31</v>
      </c>
      <c r="AF884" s="4" t="s">
        <v>31</v>
      </c>
    </row>
    <row r="885" spans="3:32" x14ac:dyDescent="0.25">
      <c r="C885" s="4">
        <v>67.584530391619495</v>
      </c>
      <c r="D885" s="4">
        <v>12.0794280509144</v>
      </c>
      <c r="E885" s="4" t="s">
        <v>391</v>
      </c>
      <c r="F885" s="4">
        <v>4.0128307297400596</v>
      </c>
      <c r="G885" s="4">
        <v>-14.3051487962835</v>
      </c>
      <c r="H885" s="4" t="s">
        <v>192</v>
      </c>
      <c r="I885" s="4">
        <v>5.15</v>
      </c>
      <c r="J885" s="4">
        <v>3483.99511038421</v>
      </c>
      <c r="K885" s="4" t="s">
        <v>338</v>
      </c>
      <c r="L885" s="4">
        <v>54.726467219629001</v>
      </c>
      <c r="M885" s="4">
        <v>431.76496808056402</v>
      </c>
      <c r="N885" s="4">
        <v>212.22345888705701</v>
      </c>
      <c r="O885" s="4">
        <v>1.8043330966826601</v>
      </c>
      <c r="P885" s="4" t="s">
        <v>77</v>
      </c>
      <c r="Q885" s="4">
        <v>98.769385181448797</v>
      </c>
      <c r="R885" s="4">
        <v>87.829165990545206</v>
      </c>
      <c r="S885" s="4" t="s">
        <v>192</v>
      </c>
      <c r="T885" s="4">
        <v>116.391432680569</v>
      </c>
      <c r="U885" s="4">
        <v>1.8</v>
      </c>
      <c r="V885" s="4">
        <v>1.5916471273080599</v>
      </c>
      <c r="W885" s="4">
        <v>-60.191483490499799</v>
      </c>
      <c r="X885" s="4">
        <v>1.49848523967902</v>
      </c>
      <c r="Y885" s="4">
        <v>0.30478812605169198</v>
      </c>
      <c r="Z885" s="4">
        <v>-145.93640971233299</v>
      </c>
      <c r="AA885" s="4">
        <v>97.922401423527901</v>
      </c>
      <c r="AB885" s="4" t="s">
        <v>77</v>
      </c>
      <c r="AC885" s="4">
        <v>4120.3249680805602</v>
      </c>
      <c r="AD885" s="4" t="s">
        <v>31</v>
      </c>
      <c r="AE885" s="4" t="s">
        <v>31</v>
      </c>
      <c r="AF885" s="4" t="s">
        <v>31</v>
      </c>
    </row>
    <row r="886" spans="3:32" x14ac:dyDescent="0.25">
      <c r="C886" s="4">
        <v>66.891638376641595</v>
      </c>
      <c r="D886" s="4">
        <v>12.093024988994101</v>
      </c>
      <c r="E886" s="4">
        <v>203.25</v>
      </c>
      <c r="F886" s="4">
        <v>3.07838258626537</v>
      </c>
      <c r="G886" s="4">
        <v>-14.306026911403199</v>
      </c>
      <c r="H886" s="4" t="s">
        <v>192</v>
      </c>
      <c r="I886" s="4">
        <v>5.15</v>
      </c>
      <c r="J886" s="4">
        <v>3448.2763981549601</v>
      </c>
      <c r="K886" s="4" t="s">
        <v>338</v>
      </c>
      <c r="L886" s="4">
        <v>54.165398999953503</v>
      </c>
      <c r="M886" s="4">
        <v>422.95724431810601</v>
      </c>
      <c r="N886" s="4">
        <v>207.894238732628</v>
      </c>
      <c r="O886" s="4">
        <v>3.04689050304186</v>
      </c>
      <c r="P886" s="4" t="s">
        <v>77</v>
      </c>
      <c r="Q886" s="4">
        <v>99.069268368847702</v>
      </c>
      <c r="R886" s="4">
        <v>112.154336726713</v>
      </c>
      <c r="S886" s="4" t="s">
        <v>192</v>
      </c>
      <c r="T886" s="4">
        <v>116.391432680569</v>
      </c>
      <c r="U886" s="4">
        <v>1.8</v>
      </c>
      <c r="V886" s="4">
        <v>1.59166957693251</v>
      </c>
      <c r="W886" s="4">
        <v>-60.080175071324803</v>
      </c>
      <c r="X886" s="4">
        <v>1.2862518527486</v>
      </c>
      <c r="Y886" s="4">
        <v>-1.63456126498846</v>
      </c>
      <c r="Z886" s="4">
        <v>-145.98866648330301</v>
      </c>
      <c r="AA886" s="4">
        <v>98.146844508990796</v>
      </c>
      <c r="AB886" s="4" t="s">
        <v>77</v>
      </c>
      <c r="AC886" s="4">
        <v>4111.51724431811</v>
      </c>
      <c r="AD886" s="4" t="s">
        <v>31</v>
      </c>
      <c r="AE886" s="4" t="s">
        <v>31</v>
      </c>
      <c r="AF886" s="4" t="s">
        <v>31</v>
      </c>
    </row>
    <row r="887" spans="3:32" x14ac:dyDescent="0.25">
      <c r="C887" s="4">
        <v>66.191372993149102</v>
      </c>
      <c r="D887" s="4">
        <v>12.1067687762145</v>
      </c>
      <c r="E887" s="4">
        <v>203.5</v>
      </c>
      <c r="F887" s="4">
        <v>2.67343492155827</v>
      </c>
      <c r="G887" s="4">
        <v>-14.294120948997801</v>
      </c>
      <c r="H887" s="4" t="s">
        <v>192</v>
      </c>
      <c r="I887" s="4">
        <v>5.15</v>
      </c>
      <c r="J887" s="4">
        <v>3412.1775874075602</v>
      </c>
      <c r="K887" s="4" t="s">
        <v>338</v>
      </c>
      <c r="L887" s="4">
        <v>53.598360206716599</v>
      </c>
      <c r="M887" s="4">
        <v>414.14801168392199</v>
      </c>
      <c r="N887" s="4">
        <v>203.56427692938499</v>
      </c>
      <c r="O887" s="4">
        <v>0.99845419827758197</v>
      </c>
      <c r="P887" s="4" t="s">
        <v>77</v>
      </c>
      <c r="Q887" s="4">
        <v>99.278017762628494</v>
      </c>
      <c r="R887" s="4">
        <v>126.45271581383</v>
      </c>
      <c r="S887" s="4" t="s">
        <v>192</v>
      </c>
      <c r="T887" s="4">
        <v>116.391432680569</v>
      </c>
      <c r="U887" s="4">
        <v>1.8</v>
      </c>
      <c r="V887" s="4">
        <v>1.59169201033648</v>
      </c>
      <c r="W887" s="4">
        <v>-59.984631387772701</v>
      </c>
      <c r="X887" s="4">
        <v>1.10293776546126</v>
      </c>
      <c r="Y887" s="4">
        <v>-1.39674792856828</v>
      </c>
      <c r="Z887" s="4">
        <v>-146.040604304504</v>
      </c>
      <c r="AA887" s="4">
        <v>98.367971738393805</v>
      </c>
      <c r="AB887" s="4" t="s">
        <v>77</v>
      </c>
      <c r="AC887" s="4">
        <v>4102.7080116839197</v>
      </c>
      <c r="AD887" s="4" t="s">
        <v>31</v>
      </c>
      <c r="AE887" s="4" t="s">
        <v>31</v>
      </c>
      <c r="AF887" s="4" t="s">
        <v>31</v>
      </c>
    </row>
    <row r="888" spans="3:32" x14ac:dyDescent="0.25">
      <c r="C888" s="4">
        <v>65.484133708578895</v>
      </c>
      <c r="D888" s="4">
        <v>12.120664076708101</v>
      </c>
      <c r="E888" s="4">
        <v>203.75</v>
      </c>
      <c r="F888" s="4">
        <v>2.3507984178290502</v>
      </c>
      <c r="G888" s="4">
        <v>-14.2740883482033</v>
      </c>
      <c r="H888" s="4" t="s">
        <v>192</v>
      </c>
      <c r="I888" s="4">
        <v>5.15</v>
      </c>
      <c r="J888" s="4">
        <v>3375.71927076266</v>
      </c>
      <c r="K888" s="4" t="s">
        <v>338</v>
      </c>
      <c r="L888" s="4">
        <v>53.0256743080474</v>
      </c>
      <c r="M888" s="4">
        <v>405.34514396493</v>
      </c>
      <c r="N888" s="4">
        <v>199.23744364377899</v>
      </c>
      <c r="O888" s="4">
        <v>0.26247278925338502</v>
      </c>
      <c r="P888" s="4" t="s">
        <v>77</v>
      </c>
      <c r="Q888" s="4">
        <v>99.428544067500695</v>
      </c>
      <c r="R888" s="4">
        <v>140.75109490094701</v>
      </c>
      <c r="S888" s="4" t="s">
        <v>192</v>
      </c>
      <c r="T888" s="4">
        <v>116.391432680569</v>
      </c>
      <c r="U888" s="4">
        <v>1.8</v>
      </c>
      <c r="V888" s="4">
        <v>1.5917144147961599</v>
      </c>
      <c r="W888" s="4">
        <v>-59.901602294960803</v>
      </c>
      <c r="X888" s="4">
        <v>0.98149845034564298</v>
      </c>
      <c r="Y888" s="4">
        <v>-0.91520837182499404</v>
      </c>
      <c r="Z888" s="4">
        <v>-146.09215067721999</v>
      </c>
      <c r="AA888" s="4">
        <v>98.5857998964551</v>
      </c>
      <c r="AB888" s="4" t="s">
        <v>77</v>
      </c>
      <c r="AC888" s="4">
        <v>4093.9051439649302</v>
      </c>
      <c r="AD888" s="4" t="s">
        <v>31</v>
      </c>
      <c r="AE888" s="4" t="s">
        <v>31</v>
      </c>
      <c r="AF888" s="4" t="s">
        <v>31</v>
      </c>
    </row>
    <row r="889" spans="3:32" x14ac:dyDescent="0.25">
      <c r="C889" s="4">
        <v>64.770099819842997</v>
      </c>
      <c r="D889" s="4">
        <v>12.134715748958101</v>
      </c>
      <c r="E889" s="4" t="s">
        <v>392</v>
      </c>
      <c r="F889" s="4">
        <v>2.0877276062635</v>
      </c>
      <c r="G889" s="4">
        <v>-14.248670935429301</v>
      </c>
      <c r="H889" s="4" t="s">
        <v>192</v>
      </c>
      <c r="I889" s="4">
        <v>5.15</v>
      </c>
      <c r="J889" s="4">
        <v>3338.9106910094301</v>
      </c>
      <c r="K889" s="4" t="s">
        <v>338</v>
      </c>
      <c r="L889" s="4">
        <v>52.447486489338203</v>
      </c>
      <c r="M889" s="4">
        <v>396.55363398771902</v>
      </c>
      <c r="N889" s="4">
        <v>194.91619297701499</v>
      </c>
      <c r="O889" s="4" t="s">
        <v>77</v>
      </c>
      <c r="P889" s="4" t="s">
        <v>77</v>
      </c>
      <c r="Q889" s="4">
        <v>99.540221442162803</v>
      </c>
      <c r="R889" s="4">
        <v>155.049473988063</v>
      </c>
      <c r="S889" s="4" t="s">
        <v>192</v>
      </c>
      <c r="T889" s="4">
        <v>116.391432680569</v>
      </c>
      <c r="U889" s="4">
        <v>1.8</v>
      </c>
      <c r="V889" s="4">
        <v>1.5917367819125601</v>
      </c>
      <c r="W889" s="4">
        <v>-59.828764102160299</v>
      </c>
      <c r="X889" s="4">
        <v>0.913210402875409</v>
      </c>
      <c r="Y889" s="4">
        <v>-0.50891505875241105</v>
      </c>
      <c r="Z889" s="4">
        <v>-146.143247980235</v>
      </c>
      <c r="AA889" s="4">
        <v>98.800342474038899</v>
      </c>
      <c r="AB889" s="4" t="s">
        <v>77</v>
      </c>
      <c r="AC889" s="4">
        <v>4085.1136339877198</v>
      </c>
      <c r="AD889" s="4" t="s">
        <v>31</v>
      </c>
      <c r="AE889" s="4" t="s">
        <v>31</v>
      </c>
      <c r="AF889" s="4" t="s">
        <v>31</v>
      </c>
    </row>
    <row r="890" spans="3:32" x14ac:dyDescent="0.25">
      <c r="C890" s="4">
        <v>64.049316265504601</v>
      </c>
      <c r="D890" s="4">
        <v>12.1489286852921</v>
      </c>
      <c r="E890" s="4">
        <v>204.25</v>
      </c>
      <c r="F890" s="4">
        <v>1.8691506201989501</v>
      </c>
      <c r="G890" s="4">
        <v>-14.2030635336979</v>
      </c>
      <c r="H890" s="4" t="s">
        <v>192</v>
      </c>
      <c r="I890" s="4">
        <v>5.15</v>
      </c>
      <c r="J890" s="4">
        <v>3301.7541647391599</v>
      </c>
      <c r="K890" s="4" t="s">
        <v>338</v>
      </c>
      <c r="L890" s="4">
        <v>51.863833139520203</v>
      </c>
      <c r="M890" s="4">
        <v>387.77677751040198</v>
      </c>
      <c r="N890" s="4">
        <v>190.60214487799399</v>
      </c>
      <c r="O890" s="4" t="s">
        <v>77</v>
      </c>
      <c r="P890" s="4" t="s">
        <v>77</v>
      </c>
      <c r="Q890" s="4">
        <v>99.504904642147594</v>
      </c>
      <c r="R890" s="4">
        <v>169.34785307518001</v>
      </c>
      <c r="S890" s="4" t="s">
        <v>192</v>
      </c>
      <c r="T890" s="4">
        <v>116.391432680569</v>
      </c>
      <c r="U890" s="4">
        <v>1.8</v>
      </c>
      <c r="V890" s="4">
        <v>1.5917590799071999</v>
      </c>
      <c r="W890" s="4">
        <v>-59.756647531610099</v>
      </c>
      <c r="X890" s="4">
        <v>0.90468550783692803</v>
      </c>
      <c r="Y890" s="4">
        <v>-6.2810731004242906E-2</v>
      </c>
      <c r="Z890" s="4">
        <v>-146.19384930220301</v>
      </c>
      <c r="AA890" s="4">
        <v>99.011610564198406</v>
      </c>
      <c r="AB890" s="4" t="s">
        <v>77</v>
      </c>
      <c r="AC890" s="4">
        <v>4076.3367775104002</v>
      </c>
      <c r="AD890" s="4" t="s">
        <v>31</v>
      </c>
      <c r="AE890" s="4" t="s">
        <v>31</v>
      </c>
      <c r="AF890" s="4" t="s">
        <v>31</v>
      </c>
    </row>
    <row r="891" spans="3:32" x14ac:dyDescent="0.25">
      <c r="C891" s="4">
        <v>63.322594209600503</v>
      </c>
      <c r="D891" s="4">
        <v>12.1633080061074</v>
      </c>
      <c r="E891" s="4">
        <v>204.5</v>
      </c>
      <c r="F891" s="4">
        <v>1.9352751994303401</v>
      </c>
      <c r="G891" s="4">
        <v>-14.1544262118015</v>
      </c>
      <c r="H891" s="4" t="s">
        <v>192</v>
      </c>
      <c r="I891" s="4">
        <v>5.15</v>
      </c>
      <c r="J891" s="4">
        <v>3264.2915076087902</v>
      </c>
      <c r="K891" s="4" t="s">
        <v>338</v>
      </c>
      <c r="L891" s="4">
        <v>51.2753710973967</v>
      </c>
      <c r="M891" s="4">
        <v>379.02704441367598</v>
      </c>
      <c r="N891" s="4">
        <v>186.301428610112</v>
      </c>
      <c r="O891" s="4" t="s">
        <v>77</v>
      </c>
      <c r="P891" s="4" t="s">
        <v>77</v>
      </c>
      <c r="Q891" s="4">
        <v>99.4464203997629</v>
      </c>
      <c r="R891" s="4">
        <v>159.87099020717</v>
      </c>
      <c r="S891" s="4" t="s">
        <v>192</v>
      </c>
      <c r="T891" s="4">
        <v>116.391432680569</v>
      </c>
      <c r="U891" s="4">
        <v>1.8</v>
      </c>
      <c r="V891" s="4">
        <v>1.59178130408547</v>
      </c>
      <c r="W891" s="4">
        <v>-59.679499592417002</v>
      </c>
      <c r="X891" s="4">
        <v>0.94168690780595599</v>
      </c>
      <c r="Y891" s="4">
        <v>0.26946874568084001</v>
      </c>
      <c r="Z891" s="4">
        <v>-146.24522767393799</v>
      </c>
      <c r="AA891" s="4">
        <v>99.224937222338994</v>
      </c>
      <c r="AB891" s="4" t="s">
        <v>77</v>
      </c>
      <c r="AC891" s="4">
        <v>4067.5870444136799</v>
      </c>
      <c r="AD891" s="4" t="s">
        <v>31</v>
      </c>
      <c r="AE891" s="4" t="s">
        <v>31</v>
      </c>
      <c r="AF891" s="4" t="s">
        <v>31</v>
      </c>
    </row>
    <row r="892" spans="3:32" x14ac:dyDescent="0.25">
      <c r="C892" s="4">
        <v>62.589882481959002</v>
      </c>
      <c r="D892" s="4">
        <v>12.177859090586599</v>
      </c>
      <c r="E892" s="4">
        <v>204.75</v>
      </c>
      <c r="F892" s="4">
        <v>2.0417029929486801</v>
      </c>
      <c r="G892" s="4">
        <v>-14.1039969908083</v>
      </c>
      <c r="H892" s="4" t="s">
        <v>192</v>
      </c>
      <c r="I892" s="4">
        <v>5.15</v>
      </c>
      <c r="J892" s="4">
        <v>3226.5200817864602</v>
      </c>
      <c r="K892" s="4" t="s">
        <v>338</v>
      </c>
      <c r="L892" s="4">
        <v>50.682058928001403</v>
      </c>
      <c r="M892" s="4">
        <v>370.30627686143902</v>
      </c>
      <c r="N892" s="4">
        <v>182.014949643758</v>
      </c>
      <c r="O892" s="4" t="s">
        <v>77</v>
      </c>
      <c r="P892" s="4" t="s">
        <v>77</v>
      </c>
      <c r="Q892" s="4">
        <v>99.373610126629799</v>
      </c>
      <c r="R892" s="4">
        <v>148.050781877661</v>
      </c>
      <c r="S892" s="4" t="s">
        <v>192</v>
      </c>
      <c r="T892" s="4">
        <v>116.391432680569</v>
      </c>
      <c r="U892" s="4">
        <v>1.8</v>
      </c>
      <c r="V892" s="4">
        <v>1.5918034517105999</v>
      </c>
      <c r="W892" s="4">
        <v>-59.596106345574597</v>
      </c>
      <c r="X892" s="4">
        <v>1.0022159233727701</v>
      </c>
      <c r="Y892" s="4">
        <v>0.43560902260262302</v>
      </c>
      <c r="Z892" s="4">
        <v>-146.29753447670501</v>
      </c>
      <c r="AA892" s="4">
        <v>99.440841305315004</v>
      </c>
      <c r="AB892" s="4" t="s">
        <v>77</v>
      </c>
      <c r="AC892" s="4">
        <v>4058.8662768614399</v>
      </c>
      <c r="AD892" s="4" t="s">
        <v>31</v>
      </c>
      <c r="AE892" s="4" t="s">
        <v>31</v>
      </c>
      <c r="AF892" s="4" t="s">
        <v>31</v>
      </c>
    </row>
    <row r="893" spans="3:32" x14ac:dyDescent="0.25">
      <c r="C893" s="4">
        <v>61.851060055811701</v>
      </c>
      <c r="D893" s="4">
        <v>12.1925875862813</v>
      </c>
      <c r="E893" s="4" t="s">
        <v>393</v>
      </c>
      <c r="F893" s="4">
        <v>2.1667794502155799</v>
      </c>
      <c r="G893" s="4">
        <v>-14.051055003294399</v>
      </c>
      <c r="H893" s="4" t="s">
        <v>192</v>
      </c>
      <c r="I893" s="4">
        <v>5.15</v>
      </c>
      <c r="J893" s="4">
        <v>3188.4336483197499</v>
      </c>
      <c r="K893" s="4" t="s">
        <v>338</v>
      </c>
      <c r="L893" s="4">
        <v>50.083798630099103</v>
      </c>
      <c r="M893" s="4">
        <v>361.61554876108602</v>
      </c>
      <c r="N893" s="4">
        <v>177.74323583172</v>
      </c>
      <c r="O893" s="4" t="s">
        <v>77</v>
      </c>
      <c r="P893" s="4" t="s">
        <v>77</v>
      </c>
      <c r="Q893" s="4">
        <v>99.281065553484197</v>
      </c>
      <c r="R893" s="4">
        <v>136.23057354815199</v>
      </c>
      <c r="S893" s="4" t="s">
        <v>192</v>
      </c>
      <c r="T893" s="4">
        <v>116.391432680569</v>
      </c>
      <c r="U893" s="4">
        <v>1.8</v>
      </c>
      <c r="V893" s="4">
        <v>1.5918255189105299</v>
      </c>
      <c r="W893" s="4">
        <v>-59.505422249434702</v>
      </c>
      <c r="X893" s="4">
        <v>1.0806848469100001</v>
      </c>
      <c r="Y893" s="4">
        <v>0.55791484939255198</v>
      </c>
      <c r="Z893" s="4">
        <v>-146.35080050234299</v>
      </c>
      <c r="AA893" s="4">
        <v>99.659314663384905</v>
      </c>
      <c r="AB893" s="4" t="s">
        <v>77</v>
      </c>
      <c r="AC893" s="4">
        <v>4050.1755487610899</v>
      </c>
      <c r="AD893" s="4" t="s">
        <v>31</v>
      </c>
      <c r="AE893" s="4" t="s">
        <v>31</v>
      </c>
      <c r="AF893" s="4" t="s">
        <v>31</v>
      </c>
    </row>
    <row r="894" spans="3:32" x14ac:dyDescent="0.25">
      <c r="C894" s="4">
        <v>61.1060368045693</v>
      </c>
      <c r="D894" s="4">
        <v>12.207499413556899</v>
      </c>
      <c r="E894" s="4">
        <v>205.25</v>
      </c>
      <c r="F894" s="4">
        <v>2.3158299597539802</v>
      </c>
      <c r="G894" s="4">
        <v>-13.9944930465998</v>
      </c>
      <c r="H894" s="4" t="s">
        <v>192</v>
      </c>
      <c r="I894" s="4">
        <v>5.15</v>
      </c>
      <c r="J894" s="4">
        <v>3150.02756116622</v>
      </c>
      <c r="K894" s="4" t="s">
        <v>338</v>
      </c>
      <c r="L894" s="4">
        <v>49.4805172238258</v>
      </c>
      <c r="M894" s="4">
        <v>352.956379506281</v>
      </c>
      <c r="N894" s="4">
        <v>173.487033994613</v>
      </c>
      <c r="O894" s="4" t="s">
        <v>77</v>
      </c>
      <c r="P894" s="4" t="s">
        <v>77</v>
      </c>
      <c r="Q894" s="4">
        <v>99.160481487948005</v>
      </c>
      <c r="R894" s="4">
        <v>124.410365218642</v>
      </c>
      <c r="S894" s="4" t="s">
        <v>192</v>
      </c>
      <c r="T894" s="4">
        <v>116.391432680569</v>
      </c>
      <c r="U894" s="4">
        <v>1.8</v>
      </c>
      <c r="V894" s="4">
        <v>1.59184750006626</v>
      </c>
      <c r="W894" s="4">
        <v>-59.406128899322802</v>
      </c>
      <c r="X894" s="4">
        <v>1.16633130250221</v>
      </c>
      <c r="Y894" s="4">
        <v>0.60146055146154198</v>
      </c>
      <c r="Z894" s="4">
        <v>-146.40506140096099</v>
      </c>
      <c r="AA894" s="4">
        <v>99.880347787535399</v>
      </c>
      <c r="AB894" s="4" t="s">
        <v>77</v>
      </c>
      <c r="AC894" s="4">
        <v>4041.5163795062799</v>
      </c>
      <c r="AD894" s="4" t="s">
        <v>31</v>
      </c>
      <c r="AE894" s="4" t="s">
        <v>31</v>
      </c>
      <c r="AF894" s="4" t="s">
        <v>31</v>
      </c>
    </row>
    <row r="895" spans="3:32" x14ac:dyDescent="0.25">
      <c r="C895" s="4">
        <v>60.354776337335402</v>
      </c>
      <c r="D895" s="4">
        <v>12.2226008387689</v>
      </c>
      <c r="E895" s="4">
        <v>205.5</v>
      </c>
      <c r="F895" s="4">
        <v>2.4964212106299599</v>
      </c>
      <c r="G895" s="4">
        <v>-13.938205960470899</v>
      </c>
      <c r="H895" s="4" t="s">
        <v>192</v>
      </c>
      <c r="I895" s="4">
        <v>5.15</v>
      </c>
      <c r="J895" s="4">
        <v>3111.2999443683898</v>
      </c>
      <c r="K895" s="4" t="s">
        <v>338</v>
      </c>
      <c r="L895" s="4">
        <v>48.872185241710298</v>
      </c>
      <c r="M895" s="4">
        <v>344.33097400149501</v>
      </c>
      <c r="N895" s="4">
        <v>169.24742789903999</v>
      </c>
      <c r="O895" s="4" t="s">
        <v>77</v>
      </c>
      <c r="P895" s="4" t="s">
        <v>77</v>
      </c>
      <c r="Q895" s="4">
        <v>99.040264184772298</v>
      </c>
      <c r="R895" s="4">
        <v>112.590156889133</v>
      </c>
      <c r="S895" s="4" t="s">
        <v>192</v>
      </c>
      <c r="T895" s="4">
        <v>116.391432680569</v>
      </c>
      <c r="U895" s="4">
        <v>1.8</v>
      </c>
      <c r="V895" s="4">
        <v>1.5918693957185399</v>
      </c>
      <c r="W895" s="4">
        <v>-59.2961606092423</v>
      </c>
      <c r="X895" s="4">
        <v>1.2715981506749401</v>
      </c>
      <c r="Y895" s="4">
        <v>0.72996544419890996</v>
      </c>
      <c r="Z895" s="4">
        <v>-146.460358925306</v>
      </c>
      <c r="AA895" s="4">
        <v>100.10392944757901</v>
      </c>
      <c r="AB895" s="4" t="s">
        <v>77</v>
      </c>
      <c r="AC895" s="4">
        <v>4032.8909740015001</v>
      </c>
      <c r="AD895" s="4" t="s">
        <v>31</v>
      </c>
      <c r="AE895" s="4" t="s">
        <v>31</v>
      </c>
      <c r="AF895" s="4" t="s">
        <v>31</v>
      </c>
    </row>
    <row r="896" spans="3:32" x14ac:dyDescent="0.25">
      <c r="C896" s="4">
        <v>59.597023947693302</v>
      </c>
      <c r="D896" s="4">
        <v>12.237898393894699</v>
      </c>
      <c r="E896" s="4">
        <v>205.75</v>
      </c>
      <c r="F896" s="4">
        <v>2.6626938463826502</v>
      </c>
      <c r="G896" s="4">
        <v>-13.8746442467629</v>
      </c>
      <c r="H896" s="4" t="s">
        <v>192</v>
      </c>
      <c r="I896" s="4">
        <v>5.15</v>
      </c>
      <c r="J896" s="4">
        <v>3072.23766776311</v>
      </c>
      <c r="K896" s="4" t="s">
        <v>338</v>
      </c>
      <c r="L896" s="4">
        <v>48.258596435632199</v>
      </c>
      <c r="M896" s="4">
        <v>335.73912004353798</v>
      </c>
      <c r="N896" s="4">
        <v>165.02431324173901</v>
      </c>
      <c r="O896" s="4">
        <v>0.45761115668020602</v>
      </c>
      <c r="P896" s="4" t="s">
        <v>77</v>
      </c>
      <c r="Q896" s="4">
        <v>98.864760981307299</v>
      </c>
      <c r="R896" s="4">
        <v>102.925482205121</v>
      </c>
      <c r="S896" s="4" t="s">
        <v>192</v>
      </c>
      <c r="T896" s="4">
        <v>116.391432680569</v>
      </c>
      <c r="U896" s="4">
        <v>1.8</v>
      </c>
      <c r="V896" s="4">
        <v>1.5918911944765199</v>
      </c>
      <c r="W896" s="4">
        <v>-59.176057107512001</v>
      </c>
      <c r="X896" s="4">
        <v>1.3899312284355401</v>
      </c>
      <c r="Y896" s="4">
        <v>0.81005172550181404</v>
      </c>
      <c r="Z896" s="4">
        <v>-146.51662382029701</v>
      </c>
      <c r="AA896" s="4">
        <v>100.329563461229</v>
      </c>
      <c r="AB896" s="4" t="s">
        <v>77</v>
      </c>
      <c r="AC896" s="4">
        <v>4024.2991200435399</v>
      </c>
      <c r="AD896" s="4" t="s">
        <v>31</v>
      </c>
      <c r="AE896" s="4" t="s">
        <v>31</v>
      </c>
      <c r="AF896" s="4" t="s">
        <v>31</v>
      </c>
    </row>
    <row r="897" spans="3:32" x14ac:dyDescent="0.25">
      <c r="C897" s="4">
        <v>58.832930660914798</v>
      </c>
      <c r="D897" s="4">
        <v>12.253398870073999</v>
      </c>
      <c r="E897" s="4" t="s">
        <v>394</v>
      </c>
      <c r="F897" s="4">
        <v>2.8885067691358399</v>
      </c>
      <c r="G897" s="4">
        <v>-13.802412736917599</v>
      </c>
      <c r="H897" s="4" t="s">
        <v>192</v>
      </c>
      <c r="I897" s="4">
        <v>5.15</v>
      </c>
      <c r="J897" s="4">
        <v>3032.8485167312401</v>
      </c>
      <c r="K897" s="4" t="s">
        <v>338</v>
      </c>
      <c r="L897" s="4">
        <v>47.639873098067802</v>
      </c>
      <c r="M897" s="4">
        <v>327.18528741529099</v>
      </c>
      <c r="N897" s="4">
        <v>160.819887034635</v>
      </c>
      <c r="O897" s="4">
        <v>1.0852367672077501</v>
      </c>
      <c r="P897" s="4" t="s">
        <v>77</v>
      </c>
      <c r="Q897" s="4">
        <v>98.623163818203494</v>
      </c>
      <c r="R897" s="4">
        <v>92.461848995133593</v>
      </c>
      <c r="S897" s="4" t="s">
        <v>192</v>
      </c>
      <c r="T897" s="4">
        <v>116.391432680569</v>
      </c>
      <c r="U897" s="4">
        <v>1.8</v>
      </c>
      <c r="V897" s="4">
        <v>1.59191288273857</v>
      </c>
      <c r="W897" s="4">
        <v>-59.042616639352403</v>
      </c>
      <c r="X897" s="4">
        <v>1.53269337924772</v>
      </c>
      <c r="Y897" s="4">
        <v>0.96448762608597405</v>
      </c>
      <c r="Z897" s="4">
        <v>-146.573949302431</v>
      </c>
      <c r="AA897" s="4">
        <v>100.55741511449401</v>
      </c>
      <c r="AB897" s="4" t="s">
        <v>77</v>
      </c>
      <c r="AC897" s="4">
        <v>4015.74528741529</v>
      </c>
      <c r="AD897" s="4" t="s">
        <v>31</v>
      </c>
      <c r="AE897" s="4" t="s">
        <v>31</v>
      </c>
      <c r="AF897" s="4" t="s">
        <v>31</v>
      </c>
    </row>
    <row r="898" spans="3:32" x14ac:dyDescent="0.25">
      <c r="C898" s="4">
        <v>58.062732369469401</v>
      </c>
      <c r="D898" s="4">
        <v>12.2691092457111</v>
      </c>
      <c r="E898" s="4">
        <v>206.25</v>
      </c>
      <c r="F898" s="4">
        <v>3.1723824211025198</v>
      </c>
      <c r="G898" s="4">
        <v>-13.7161790844421</v>
      </c>
      <c r="H898" s="4" t="s">
        <v>192</v>
      </c>
      <c r="I898" s="4">
        <v>5.15</v>
      </c>
      <c r="J898" s="4">
        <v>2993.1446515734401</v>
      </c>
      <c r="K898" s="4" t="s">
        <v>338</v>
      </c>
      <c r="L898" s="4">
        <v>47.016206242573503</v>
      </c>
      <c r="M898" s="4">
        <v>318.674813384267</v>
      </c>
      <c r="N898" s="4">
        <v>156.636772680402</v>
      </c>
      <c r="O898" s="4">
        <v>2.04990891597238</v>
      </c>
      <c r="P898" s="4" t="s">
        <v>77</v>
      </c>
      <c r="Q898" s="4">
        <v>98.275396406528301</v>
      </c>
      <c r="R898" s="4">
        <v>81.998215785145803</v>
      </c>
      <c r="S898" s="4" t="s">
        <v>192</v>
      </c>
      <c r="T898" s="4">
        <v>116.391432680569</v>
      </c>
      <c r="U898" s="4">
        <v>1.8</v>
      </c>
      <c r="V898" s="4">
        <v>1.59193443845895</v>
      </c>
      <c r="W898" s="4">
        <v>-58.892770816474403</v>
      </c>
      <c r="X898" s="4">
        <v>1.7718099904176201</v>
      </c>
      <c r="Y898" s="4">
        <v>1.59386596127541</v>
      </c>
      <c r="Z898" s="4">
        <v>-146.632398338217</v>
      </c>
      <c r="AA898" s="4">
        <v>100.78746684258201</v>
      </c>
      <c r="AB898" s="4" t="s">
        <v>77</v>
      </c>
      <c r="AC898" s="4">
        <v>4007.2348133842702</v>
      </c>
      <c r="AD898" s="4" t="s">
        <v>31</v>
      </c>
      <c r="AE898" s="4" t="s">
        <v>31</v>
      </c>
      <c r="AF898" s="4" t="s">
        <v>31</v>
      </c>
    </row>
    <row r="899" spans="3:32" x14ac:dyDescent="0.25">
      <c r="C899" s="4">
        <v>57.2869815968712</v>
      </c>
      <c r="D899" s="4">
        <v>12.285036399962101</v>
      </c>
      <c r="E899" s="4">
        <v>206.5</v>
      </c>
      <c r="F899" s="4">
        <v>3.5398986798269401</v>
      </c>
      <c r="G899" s="4">
        <v>-13.598578176367401</v>
      </c>
      <c r="H899" s="4" t="s">
        <v>192</v>
      </c>
      <c r="I899" s="4">
        <v>5.15</v>
      </c>
      <c r="J899" s="4">
        <v>2953.1545549796201</v>
      </c>
      <c r="K899" s="4" t="s">
        <v>338</v>
      </c>
      <c r="L899" s="4">
        <v>46.388043274196001</v>
      </c>
      <c r="M899" s="4">
        <v>310.21634870615497</v>
      </c>
      <c r="N899" s="4">
        <v>152.47922224539801</v>
      </c>
      <c r="O899" s="4">
        <v>3.46956471689793</v>
      </c>
      <c r="P899" s="4" t="s">
        <v>77</v>
      </c>
      <c r="Q899" s="4">
        <v>97.691661542386598</v>
      </c>
      <c r="R899" s="4">
        <v>71.534582575157998</v>
      </c>
      <c r="S899" s="4" t="s">
        <v>192</v>
      </c>
      <c r="T899" s="4">
        <v>116.391432680569</v>
      </c>
      <c r="U899" s="4">
        <v>1.8</v>
      </c>
      <c r="V899" s="4">
        <v>1.5919558120902999</v>
      </c>
      <c r="W899" s="4">
        <v>-58.7233043747271</v>
      </c>
      <c r="X899" s="4">
        <v>1.94952378447685</v>
      </c>
      <c r="Y899" s="4">
        <v>1.1684538682812</v>
      </c>
      <c r="Z899" s="4">
        <v>-146.69204782001401</v>
      </c>
      <c r="AA899" s="4">
        <v>101.019696943816</v>
      </c>
      <c r="AB899" s="4" t="s">
        <v>77</v>
      </c>
      <c r="AC899" s="4">
        <v>3998.7763487061602</v>
      </c>
      <c r="AD899" s="4" t="s">
        <v>31</v>
      </c>
      <c r="AE899" s="4" t="s">
        <v>31</v>
      </c>
      <c r="AF899" s="4" t="s">
        <v>31</v>
      </c>
    </row>
    <row r="900" spans="3:32" x14ac:dyDescent="0.25">
      <c r="C900" s="4">
        <v>56.5072696489188</v>
      </c>
      <c r="D900" s="4">
        <v>12.3011885412896</v>
      </c>
      <c r="E900" s="4">
        <v>206.75</v>
      </c>
      <c r="F900" s="4">
        <v>4.0807862825803696</v>
      </c>
      <c r="G900" s="4">
        <v>-13.536275452471999</v>
      </c>
      <c r="H900" s="4" t="s">
        <v>192</v>
      </c>
      <c r="I900" s="4">
        <v>5.15</v>
      </c>
      <c r="J900" s="4">
        <v>2912.9602590596301</v>
      </c>
      <c r="K900" s="4" t="s">
        <v>338</v>
      </c>
      <c r="L900" s="4">
        <v>45.7566727503038</v>
      </c>
      <c r="M900" s="4">
        <v>301.82933576550403</v>
      </c>
      <c r="N900" s="4">
        <v>148.356792155926</v>
      </c>
      <c r="O900" s="4">
        <v>5.6518317150465096</v>
      </c>
      <c r="P900" s="4" t="s">
        <v>77</v>
      </c>
      <c r="Q900" s="4">
        <v>97.514215045410197</v>
      </c>
      <c r="R900" s="4">
        <v>60.375368493417803</v>
      </c>
      <c r="S900" s="4" t="s">
        <v>192</v>
      </c>
      <c r="T900" s="4">
        <v>116.391432680569</v>
      </c>
      <c r="U900" s="4">
        <v>1.8</v>
      </c>
      <c r="V900" s="4">
        <v>1.5919770912578</v>
      </c>
      <c r="W900" s="4">
        <v>-58.5107679898396</v>
      </c>
      <c r="X900" s="4">
        <v>2.1901029744178402</v>
      </c>
      <c r="Y900" s="4">
        <v>1.55975566004449</v>
      </c>
      <c r="Z900" s="4">
        <v>-146.75302997546501</v>
      </c>
      <c r="AA900" s="4">
        <v>101.25423433919001</v>
      </c>
      <c r="AB900" s="4" t="s">
        <v>77</v>
      </c>
      <c r="AC900" s="4">
        <v>3990.3893357655002</v>
      </c>
      <c r="AD900" s="4" t="s">
        <v>31</v>
      </c>
      <c r="AE900" s="4" t="s">
        <v>31</v>
      </c>
      <c r="AF900" s="4" t="s">
        <v>31</v>
      </c>
    </row>
    <row r="901" spans="3:32" x14ac:dyDescent="0.25">
      <c r="C901" s="4">
        <v>55.720166245953003</v>
      </c>
      <c r="D901" s="4">
        <v>12.3175743443473</v>
      </c>
      <c r="E901" s="4" t="s">
        <v>395</v>
      </c>
      <c r="F901" s="4">
        <v>4.2239733362355301</v>
      </c>
      <c r="G901" s="4">
        <v>-13.4698273550378</v>
      </c>
      <c r="H901" s="4" t="s">
        <v>192</v>
      </c>
      <c r="I901" s="4">
        <v>5.15</v>
      </c>
      <c r="J901" s="4">
        <v>2872.38493225911</v>
      </c>
      <c r="K901" s="4" t="s">
        <v>338</v>
      </c>
      <c r="L901" s="4">
        <v>45.1193170073362</v>
      </c>
      <c r="M901" s="4">
        <v>293.479390437549</v>
      </c>
      <c r="N901" s="4">
        <v>144.25258174049</v>
      </c>
      <c r="O901" s="4">
        <v>9.5376624213294399</v>
      </c>
      <c r="P901" s="4" t="s">
        <v>77</v>
      </c>
      <c r="Q901" s="4">
        <v>97.303887257529695</v>
      </c>
      <c r="R901" s="4">
        <v>56.715091545502098</v>
      </c>
      <c r="S901" s="4" t="s">
        <v>192</v>
      </c>
      <c r="T901" s="4">
        <v>116.391432680569</v>
      </c>
      <c r="U901" s="4">
        <v>1.8</v>
      </c>
      <c r="V901" s="4">
        <v>1.59199826954575</v>
      </c>
      <c r="W901" s="4">
        <v>-58.284308445830902</v>
      </c>
      <c r="X901" s="4">
        <v>2.3541423867513198</v>
      </c>
      <c r="Y901" s="4">
        <v>1.04835674083563</v>
      </c>
      <c r="Z901" s="4">
        <v>-146.81509515776099</v>
      </c>
      <c r="AA901" s="4">
        <v>101.489352478944</v>
      </c>
      <c r="AB901" s="4" t="s">
        <v>77</v>
      </c>
      <c r="AC901" s="4">
        <v>3982.0393904375501</v>
      </c>
      <c r="AD901" s="4" t="s">
        <v>31</v>
      </c>
      <c r="AE901" s="4" t="s">
        <v>31</v>
      </c>
      <c r="AF901" s="4" t="s">
        <v>31</v>
      </c>
    </row>
    <row r="902" spans="3:32" x14ac:dyDescent="0.25">
      <c r="C902" s="4">
        <v>54.925596068214404</v>
      </c>
      <c r="D902" s="4">
        <v>12.3342029651118</v>
      </c>
      <c r="E902" s="4">
        <v>207.25</v>
      </c>
      <c r="F902" s="4">
        <v>4.3875265213137897</v>
      </c>
      <c r="G902" s="4">
        <v>-13.398006173152501</v>
      </c>
      <c r="H902" s="4" t="s">
        <v>192</v>
      </c>
      <c r="I902" s="4">
        <v>5.15</v>
      </c>
      <c r="J902" s="4">
        <v>2831.4246918304498</v>
      </c>
      <c r="K902" s="4" t="s">
        <v>338</v>
      </c>
      <c r="L902" s="4">
        <v>44.475915055236499</v>
      </c>
      <c r="M902" s="4">
        <v>285.16903024823898</v>
      </c>
      <c r="N902" s="4">
        <v>140.16782842710001</v>
      </c>
      <c r="O902" s="4">
        <v>11.4480188074224</v>
      </c>
      <c r="P902" s="4" t="s">
        <v>77</v>
      </c>
      <c r="Q902" s="4">
        <v>97.051227124753794</v>
      </c>
      <c r="R902" s="4">
        <v>53.0548145975865</v>
      </c>
      <c r="S902" s="4" t="s">
        <v>192</v>
      </c>
      <c r="T902" s="4">
        <v>113.72007337584201</v>
      </c>
      <c r="U902" s="4">
        <v>1.8</v>
      </c>
      <c r="V902" s="4">
        <v>1.5920193385969199</v>
      </c>
      <c r="W902" s="4">
        <v>-58.042090836928899</v>
      </c>
      <c r="X902" s="4">
        <v>2.53991858122916</v>
      </c>
      <c r="Y902" s="4">
        <v>1.1699369339354799</v>
      </c>
      <c r="Z902" s="4">
        <v>-146.87830562490001</v>
      </c>
      <c r="AA902" s="4">
        <v>101.72503059560999</v>
      </c>
      <c r="AB902" s="4" t="s">
        <v>77</v>
      </c>
      <c r="AC902" s="4">
        <v>3973.7290302482402</v>
      </c>
      <c r="AD902" s="4" t="s">
        <v>31</v>
      </c>
      <c r="AE902" s="4" t="s">
        <v>31</v>
      </c>
      <c r="AF902" s="4" t="s">
        <v>31</v>
      </c>
    </row>
    <row r="903" spans="3:32" x14ac:dyDescent="0.25">
      <c r="C903" s="4">
        <v>54.123550759061303</v>
      </c>
      <c r="D903" s="4">
        <v>12.351084045043599</v>
      </c>
      <c r="E903" s="4">
        <v>207.5</v>
      </c>
      <c r="F903" s="4">
        <v>4.5760275984502403</v>
      </c>
      <c r="G903" s="4">
        <v>-13.3190875205153</v>
      </c>
      <c r="H903" s="4" t="s">
        <v>192</v>
      </c>
      <c r="I903" s="4">
        <v>5.15</v>
      </c>
      <c r="J903" s="4">
        <v>2790.0791069872298</v>
      </c>
      <c r="K903" s="4" t="s">
        <v>338</v>
      </c>
      <c r="L903" s="4">
        <v>43.8264601272273</v>
      </c>
      <c r="M903" s="4">
        <v>276.90153456904898</v>
      </c>
      <c r="N903" s="4">
        <v>136.104144110211</v>
      </c>
      <c r="O903" s="4">
        <v>13.8538103520356</v>
      </c>
      <c r="P903" s="4" t="s">
        <v>77</v>
      </c>
      <c r="Q903" s="4">
        <v>96.742966604831906</v>
      </c>
      <c r="R903" s="4">
        <v>49.394537649670902</v>
      </c>
      <c r="S903" s="4" t="s">
        <v>192</v>
      </c>
      <c r="T903" s="4">
        <v>108.493861345751</v>
      </c>
      <c r="U903" s="4">
        <v>1.8</v>
      </c>
      <c r="V903" s="4">
        <v>1.59204028732239</v>
      </c>
      <c r="W903" s="4">
        <v>-57.781894777252901</v>
      </c>
      <c r="X903" s="4">
        <v>2.6195809832161601</v>
      </c>
      <c r="Y903" s="4">
        <v>0.494176158281666</v>
      </c>
      <c r="Z903" s="4">
        <v>-146.94273155258</v>
      </c>
      <c r="AA903" s="4">
        <v>101.96124490502299</v>
      </c>
      <c r="AB903" s="4" t="s">
        <v>77</v>
      </c>
      <c r="AC903" s="4">
        <v>3965.4615345690499</v>
      </c>
      <c r="AD903" s="4" t="s">
        <v>31</v>
      </c>
      <c r="AE903" s="4" t="s">
        <v>31</v>
      </c>
      <c r="AF903" s="4" t="s">
        <v>31</v>
      </c>
    </row>
    <row r="904" spans="3:32" x14ac:dyDescent="0.25">
      <c r="C904" s="4">
        <v>53.314124667274399</v>
      </c>
      <c r="D904" s="4">
        <v>12.368229191978299</v>
      </c>
      <c r="E904" s="4">
        <v>207.75</v>
      </c>
      <c r="F904" s="4">
        <v>4.7955442393763397</v>
      </c>
      <c r="G904" s="4">
        <v>-13.3036709937666</v>
      </c>
      <c r="H904" s="4" t="s">
        <v>192</v>
      </c>
      <c r="I904" s="4">
        <v>5.15</v>
      </c>
      <c r="J904" s="4">
        <v>2748.3530414266402</v>
      </c>
      <c r="K904" s="4" t="s">
        <v>338</v>
      </c>
      <c r="L904" s="4">
        <v>43.171028622085402</v>
      </c>
      <c r="M904" s="4">
        <v>268.68125469285201</v>
      </c>
      <c r="N904" s="4">
        <v>132.06366756089301</v>
      </c>
      <c r="O904" s="4">
        <v>16.9422802518541</v>
      </c>
      <c r="P904" s="4" t="s">
        <v>77</v>
      </c>
      <c r="Q904" s="4">
        <v>96.907894609478006</v>
      </c>
      <c r="R904" s="4">
        <v>45.734260701755197</v>
      </c>
      <c r="S904" s="4" t="s">
        <v>192</v>
      </c>
      <c r="T904" s="4">
        <v>103.249043633097</v>
      </c>
      <c r="U904" s="4">
        <v>1.8</v>
      </c>
      <c r="V904" s="4">
        <v>1.5920612165825301</v>
      </c>
      <c r="W904" s="4">
        <v>-57.489957977118301</v>
      </c>
      <c r="X904" s="4">
        <v>2.7627321526666302</v>
      </c>
      <c r="Y904" s="4">
        <v>0.87434394508493196</v>
      </c>
      <c r="Z904" s="4">
        <v>-147.008452664994</v>
      </c>
      <c r="AA904" s="4">
        <v>102.197967931439</v>
      </c>
      <c r="AB904" s="4" t="s">
        <v>77</v>
      </c>
      <c r="AC904" s="4">
        <v>3957.2412546928499</v>
      </c>
      <c r="AD904" s="4" t="s">
        <v>31</v>
      </c>
      <c r="AE904" s="4" t="s">
        <v>31</v>
      </c>
      <c r="AF904" s="4" t="s">
        <v>31</v>
      </c>
    </row>
    <row r="905" spans="3:32" x14ac:dyDescent="0.25">
      <c r="C905" s="4">
        <v>52.492988449021901</v>
      </c>
      <c r="D905" s="4">
        <v>12.385650196399199</v>
      </c>
      <c r="E905" s="4" t="s">
        <v>396</v>
      </c>
      <c r="F905" s="4">
        <v>4.6648066645841402</v>
      </c>
      <c r="G905" s="4">
        <v>-13.253701639153199</v>
      </c>
      <c r="H905" s="4" t="s">
        <v>192</v>
      </c>
      <c r="I905" s="4">
        <v>5.15</v>
      </c>
      <c r="J905" s="4">
        <v>2706.023316669</v>
      </c>
      <c r="K905" s="4" t="s">
        <v>338</v>
      </c>
      <c r="L905" s="4">
        <v>42.506114860450097</v>
      </c>
      <c r="M905" s="4">
        <v>260.46861301706599</v>
      </c>
      <c r="N905" s="4">
        <v>128.02694538127</v>
      </c>
      <c r="O905" s="4">
        <v>21.007164127070698</v>
      </c>
      <c r="P905" s="4" t="s">
        <v>77</v>
      </c>
      <c r="Q905" s="4">
        <v>96.813678831188994</v>
      </c>
      <c r="R905" s="4">
        <v>45.578911120026298</v>
      </c>
      <c r="S905" s="4" t="s">
        <v>192</v>
      </c>
      <c r="T905" s="4">
        <v>103.025745325065</v>
      </c>
      <c r="U905" s="4">
        <v>1.8</v>
      </c>
      <c r="V905" s="4">
        <v>1.5920820718526101</v>
      </c>
      <c r="W905" s="4">
        <v>-57.202520570989698</v>
      </c>
      <c r="X905" s="4">
        <v>2.81028236315337</v>
      </c>
      <c r="Y905" s="4">
        <v>0.28583004043500998</v>
      </c>
      <c r="Z905" s="4">
        <v>-147.07538574725601</v>
      </c>
      <c r="AA905" s="4">
        <v>102.43437655491201</v>
      </c>
      <c r="AB905" s="4" t="s">
        <v>77</v>
      </c>
      <c r="AC905" s="4">
        <v>3949.0286130170698</v>
      </c>
      <c r="AD905" s="4" t="s">
        <v>31</v>
      </c>
      <c r="AE905" s="4" t="s">
        <v>31</v>
      </c>
      <c r="AF905" s="4" t="s">
        <v>31</v>
      </c>
    </row>
    <row r="906" spans="3:32" x14ac:dyDescent="0.25">
      <c r="C906" s="4">
        <v>51.661774387563099</v>
      </c>
      <c r="D906" s="4">
        <v>12.4033597396561</v>
      </c>
      <c r="E906" s="4">
        <v>208.25</v>
      </c>
      <c r="F906" s="4">
        <v>4.72439747208022</v>
      </c>
      <c r="G906" s="4">
        <v>-13.2025059545928</v>
      </c>
      <c r="H906" s="4" t="s">
        <v>192</v>
      </c>
      <c r="I906" s="4">
        <v>5.15</v>
      </c>
      <c r="J906" s="4">
        <v>2663.17407721991</v>
      </c>
      <c r="K906" s="4" t="s">
        <v>338</v>
      </c>
      <c r="L906" s="4">
        <v>41.833040581124202</v>
      </c>
      <c r="M906" s="4">
        <v>252.28500503682</v>
      </c>
      <c r="N906" s="4">
        <v>124.004494001149</v>
      </c>
      <c r="O906" s="4">
        <v>21.329991076726898</v>
      </c>
      <c r="P906" s="4" t="s">
        <v>77</v>
      </c>
      <c r="Q906" s="4">
        <v>96.708856057520606</v>
      </c>
      <c r="R906" s="4">
        <v>43.5900339190175</v>
      </c>
      <c r="S906" s="4" t="s">
        <v>192</v>
      </c>
      <c r="T906" s="4">
        <v>100.160191992598</v>
      </c>
      <c r="U906" s="4">
        <v>1.8</v>
      </c>
      <c r="V906" s="4">
        <v>1.59210285143974</v>
      </c>
      <c r="W906" s="4">
        <v>-56.901736011686999</v>
      </c>
      <c r="X906" s="4">
        <v>2.8415881204626401</v>
      </c>
      <c r="Y906" s="4">
        <v>0.18511664539865799</v>
      </c>
      <c r="Z906" s="4">
        <v>-147.14362799287699</v>
      </c>
      <c r="AA906" s="4">
        <v>102.670876196479</v>
      </c>
      <c r="AB906" s="4" t="s">
        <v>77</v>
      </c>
      <c r="AC906" s="4">
        <v>3940.8450050368201</v>
      </c>
      <c r="AD906" s="4" t="s">
        <v>31</v>
      </c>
      <c r="AE906" s="4" t="s">
        <v>31</v>
      </c>
      <c r="AF906" s="4" t="s">
        <v>31</v>
      </c>
    </row>
    <row r="907" spans="3:32" x14ac:dyDescent="0.25">
      <c r="C907" s="4">
        <v>50.820057126474097</v>
      </c>
      <c r="D907" s="4">
        <v>12.421371486508701</v>
      </c>
      <c r="E907" s="4">
        <v>208.5</v>
      </c>
      <c r="F907" s="4">
        <v>4.7902688655632</v>
      </c>
      <c r="G907" s="4">
        <v>-13.1498441730888</v>
      </c>
      <c r="H907" s="4" t="s">
        <v>192</v>
      </c>
      <c r="I907" s="4">
        <v>5.15</v>
      </c>
      <c r="J907" s="4">
        <v>2619.7833958766</v>
      </c>
      <c r="K907" s="4" t="s">
        <v>338</v>
      </c>
      <c r="L907" s="4">
        <v>41.151461352412198</v>
      </c>
      <c r="M907" s="4">
        <v>244.13109504662799</v>
      </c>
      <c r="N907" s="4">
        <v>119.996639938173</v>
      </c>
      <c r="O907" s="4">
        <v>24.242326444133099</v>
      </c>
      <c r="P907" s="4" t="s">
        <v>77</v>
      </c>
      <c r="Q907" s="4">
        <v>96.591531755983098</v>
      </c>
      <c r="R907" s="4">
        <v>41.601156718008603</v>
      </c>
      <c r="S907" s="4" t="s">
        <v>192</v>
      </c>
      <c r="T907" s="4">
        <v>97.279623682068902</v>
      </c>
      <c r="U907" s="4">
        <v>1.8</v>
      </c>
      <c r="V907" s="4">
        <v>1.5921235532914899</v>
      </c>
      <c r="W907" s="4">
        <v>-56.586364448856003</v>
      </c>
      <c r="X907" s="4">
        <v>3.0029559262800598</v>
      </c>
      <c r="Y907" s="4">
        <v>0.93818757545985998</v>
      </c>
      <c r="Z907" s="4">
        <v>-147.21323690916401</v>
      </c>
      <c r="AA907" s="4">
        <v>102.907442777772</v>
      </c>
      <c r="AB907" s="4" t="s">
        <v>77</v>
      </c>
      <c r="AC907" s="4">
        <v>3932.6910950466299</v>
      </c>
      <c r="AD907" s="4" t="s">
        <v>31</v>
      </c>
      <c r="AE907" s="4" t="s">
        <v>31</v>
      </c>
      <c r="AF907" s="4" t="s">
        <v>31</v>
      </c>
    </row>
    <row r="908" spans="3:32" x14ac:dyDescent="0.25">
      <c r="C908" s="4">
        <v>49.967391134647599</v>
      </c>
      <c r="D908" s="4">
        <v>12.4396980544649</v>
      </c>
      <c r="E908" s="4">
        <v>208.75</v>
      </c>
      <c r="F908" s="4">
        <v>4.86338345960485</v>
      </c>
      <c r="G908" s="4">
        <v>-13.010252581109601</v>
      </c>
      <c r="H908" s="4" t="s">
        <v>192</v>
      </c>
      <c r="I908" s="4">
        <v>5.15</v>
      </c>
      <c r="J908" s="4">
        <v>2575.8283054276299</v>
      </c>
      <c r="K908" s="4" t="s">
        <v>338</v>
      </c>
      <c r="L908" s="4">
        <v>40.4610164062005</v>
      </c>
      <c r="M908" s="4">
        <v>236.007688419701</v>
      </c>
      <c r="N908" s="4">
        <v>116.003779053751</v>
      </c>
      <c r="O908" s="4">
        <v>27.745602891212702</v>
      </c>
      <c r="P908" s="4" t="s">
        <v>77</v>
      </c>
      <c r="Q908" s="4">
        <v>95.815611586719797</v>
      </c>
      <c r="R908" s="4">
        <v>39.612279516999699</v>
      </c>
      <c r="S908" s="4" t="s">
        <v>192</v>
      </c>
      <c r="T908" s="4">
        <v>94.380206307753994</v>
      </c>
      <c r="U908" s="4">
        <v>1.8</v>
      </c>
      <c r="V908" s="4">
        <v>1.59214403958966</v>
      </c>
      <c r="W908" s="4">
        <v>-56.2692676973818</v>
      </c>
      <c r="X908" s="4">
        <v>3.1655085511279801</v>
      </c>
      <c r="Y908" s="4">
        <v>0.92884118340111599</v>
      </c>
      <c r="Z908" s="4">
        <v>-147.28427509358801</v>
      </c>
      <c r="AA908" s="4">
        <v>103.144049634439</v>
      </c>
      <c r="AB908" s="4" t="s">
        <v>77</v>
      </c>
      <c r="AC908" s="4">
        <v>3924.5676884197001</v>
      </c>
      <c r="AD908" s="4" t="s">
        <v>31</v>
      </c>
      <c r="AE908" s="4" t="s">
        <v>31</v>
      </c>
      <c r="AF908" s="4" t="s">
        <v>31</v>
      </c>
    </row>
    <row r="909" spans="3:32" x14ac:dyDescent="0.25">
      <c r="C909" s="4">
        <v>49.109031333648801</v>
      </c>
      <c r="D909" s="4">
        <v>12.458352409418801</v>
      </c>
      <c r="E909" s="4" t="s">
        <v>397</v>
      </c>
      <c r="F909" s="4">
        <v>5.3669264541311703</v>
      </c>
      <c r="G909" s="4">
        <v>-12.8496150459244</v>
      </c>
      <c r="H909" s="4" t="s">
        <v>192</v>
      </c>
      <c r="I909" s="4">
        <v>5.15</v>
      </c>
      <c r="J909" s="4">
        <v>2531.5796980569598</v>
      </c>
      <c r="K909" s="4" t="s">
        <v>338</v>
      </c>
      <c r="L909" s="4">
        <v>39.765960906963997</v>
      </c>
      <c r="M909" s="4">
        <v>227.96886501829499</v>
      </c>
      <c r="N909" s="4">
        <v>112.052492975094</v>
      </c>
      <c r="O909" s="4" t="s">
        <v>77</v>
      </c>
      <c r="P909" s="4" t="s">
        <v>77</v>
      </c>
      <c r="Q909" s="4">
        <v>94.874251839874404</v>
      </c>
      <c r="R909" s="4">
        <v>34.673053538555799</v>
      </c>
      <c r="S909" s="4" t="s">
        <v>192</v>
      </c>
      <c r="T909" s="4">
        <v>87.069816336229806</v>
      </c>
      <c r="U909" s="4">
        <v>1.8</v>
      </c>
      <c r="V909" s="4">
        <v>1.59216427702777</v>
      </c>
      <c r="W909" s="4">
        <v>-55.905611081058296</v>
      </c>
      <c r="X909" s="4">
        <v>3.4949820791611201</v>
      </c>
      <c r="Y909" s="4">
        <v>1.8495620598639</v>
      </c>
      <c r="Z909" s="4">
        <v>-147.35695138581701</v>
      </c>
      <c r="AA909" s="4">
        <v>103.381336277651</v>
      </c>
      <c r="AB909" s="4" t="s">
        <v>77</v>
      </c>
      <c r="AC909" s="4">
        <v>3916.5288650183002</v>
      </c>
      <c r="AD909" s="4" t="s">
        <v>31</v>
      </c>
      <c r="AE909" s="4" t="s">
        <v>31</v>
      </c>
      <c r="AF909" s="4" t="s">
        <v>31</v>
      </c>
    </row>
    <row r="910" spans="3:32" x14ac:dyDescent="0.25">
      <c r="C910" s="4">
        <v>48.246106725331401</v>
      </c>
      <c r="D910" s="4">
        <v>12.4773466866829</v>
      </c>
      <c r="E910" s="4">
        <v>209.25</v>
      </c>
      <c r="F910" s="4">
        <v>5.9137148978558001</v>
      </c>
      <c r="G910" s="4">
        <v>-12.6268172706624</v>
      </c>
      <c r="H910" s="4" t="s">
        <v>192</v>
      </c>
      <c r="I910" s="4">
        <v>5.15</v>
      </c>
      <c r="J910" s="4">
        <v>2487.0957740200902</v>
      </c>
      <c r="K910" s="4" t="s">
        <v>338</v>
      </c>
      <c r="L910" s="4">
        <v>39.067209062178698</v>
      </c>
      <c r="M910" s="4">
        <v>220.02769430197901</v>
      </c>
      <c r="N910" s="4">
        <v>108.149205673854</v>
      </c>
      <c r="O910" s="4" t="s">
        <v>77</v>
      </c>
      <c r="P910" s="4" t="s">
        <v>77</v>
      </c>
      <c r="Q910" s="4">
        <v>93.4540771082752</v>
      </c>
      <c r="R910" s="4">
        <v>30.371004885620199</v>
      </c>
      <c r="S910" s="4" t="s">
        <v>192</v>
      </c>
      <c r="T910" s="4">
        <v>80.524647984655601</v>
      </c>
      <c r="U910" s="4">
        <v>1.8</v>
      </c>
      <c r="V910" s="4">
        <v>1.59218416688543</v>
      </c>
      <c r="W910" s="4">
        <v>-55.494216937557198</v>
      </c>
      <c r="X910" s="4">
        <v>3.98998717120875</v>
      </c>
      <c r="Y910" s="4">
        <v>2.7290752525876298</v>
      </c>
      <c r="Z910" s="4">
        <v>-147.431424237936</v>
      </c>
      <c r="AA910" s="4">
        <v>103.619088988234</v>
      </c>
      <c r="AB910" s="4" t="s">
        <v>77</v>
      </c>
      <c r="AC910" s="4">
        <v>3908.5876943019798</v>
      </c>
      <c r="AD910" s="4" t="s">
        <v>31</v>
      </c>
      <c r="AE910" s="4" t="s">
        <v>31</v>
      </c>
      <c r="AF910" s="4" t="s">
        <v>31</v>
      </c>
    </row>
    <row r="911" spans="3:32" x14ac:dyDescent="0.25">
      <c r="C911" s="4">
        <v>47.382692559804397</v>
      </c>
      <c r="D911" s="4">
        <v>12.4966902524933</v>
      </c>
      <c r="E911" s="4">
        <v>209.5</v>
      </c>
      <c r="F911" s="4">
        <v>6.6452424085624298</v>
      </c>
      <c r="G911" s="4">
        <v>-12.2865091784008</v>
      </c>
      <c r="H911" s="4" t="s">
        <v>192</v>
      </c>
      <c r="I911" s="4">
        <v>5.15</v>
      </c>
      <c r="J911" s="4">
        <v>2442.5866132180299</v>
      </c>
      <c r="K911" s="4" t="s">
        <v>338</v>
      </c>
      <c r="L911" s="4">
        <v>38.368060799212699</v>
      </c>
      <c r="M911" s="4">
        <v>212.22291415805901</v>
      </c>
      <c r="N911" s="4">
        <v>104.312957806504</v>
      </c>
      <c r="O911" s="4" t="s">
        <v>77</v>
      </c>
      <c r="P911" s="4" t="s">
        <v>77</v>
      </c>
      <c r="Q911" s="4">
        <v>91.130259000427799</v>
      </c>
      <c r="R911" s="4">
        <v>26.068956232684599</v>
      </c>
      <c r="S911" s="4" t="s">
        <v>192</v>
      </c>
      <c r="T911" s="4">
        <v>73.741011012946601</v>
      </c>
      <c r="U911" s="4">
        <v>1.8</v>
      </c>
      <c r="V911" s="4">
        <v>1.5922035222887001</v>
      </c>
      <c r="W911" s="4">
        <v>-55.021805201339298</v>
      </c>
      <c r="X911" s="4">
        <v>4.5966603592116</v>
      </c>
      <c r="Y911" s="4">
        <v>3.2843307334378999</v>
      </c>
      <c r="Z911" s="4">
        <v>-147.50790019259799</v>
      </c>
      <c r="AA911" s="4">
        <v>103.857228571899</v>
      </c>
      <c r="AB911" s="4" t="s">
        <v>77</v>
      </c>
      <c r="AC911" s="4">
        <v>3900.7829141580601</v>
      </c>
      <c r="AD911" s="4" t="s">
        <v>31</v>
      </c>
      <c r="AE911" s="4" t="s">
        <v>31</v>
      </c>
      <c r="AF911" s="4" t="s">
        <v>31</v>
      </c>
    </row>
    <row r="912" spans="3:32" x14ac:dyDescent="0.25">
      <c r="C912" s="4">
        <v>46.527098923864202</v>
      </c>
      <c r="D912" s="4">
        <v>12.5163911749574</v>
      </c>
      <c r="E912" s="4">
        <v>209.75</v>
      </c>
      <c r="F912" s="4">
        <v>7.6737953565089398</v>
      </c>
      <c r="G912" s="4">
        <v>-11.8995961483029</v>
      </c>
      <c r="H912" s="4" t="s">
        <v>192</v>
      </c>
      <c r="I912" s="4">
        <v>5.15</v>
      </c>
      <c r="J912" s="4">
        <v>2398.4806021705499</v>
      </c>
      <c r="K912" s="4" t="s">
        <v>338</v>
      </c>
      <c r="L912" s="4">
        <v>37.675245197783099</v>
      </c>
      <c r="M912" s="4">
        <v>204.62785391217199</v>
      </c>
      <c r="N912" s="4">
        <v>100.579792600898</v>
      </c>
      <c r="O912" s="4" t="s">
        <v>77</v>
      </c>
      <c r="P912" s="4" t="s">
        <v>77</v>
      </c>
      <c r="Q912" s="4">
        <v>88.435589126471399</v>
      </c>
      <c r="R912" s="4">
        <v>21.766907579748999</v>
      </c>
      <c r="S912" s="4" t="s">
        <v>192</v>
      </c>
      <c r="T912" s="4">
        <v>66.620595945029095</v>
      </c>
      <c r="U912" s="4">
        <v>1.8</v>
      </c>
      <c r="V912" s="4">
        <v>1.5922222689630501</v>
      </c>
      <c r="W912" s="4">
        <v>-54.446714988712003</v>
      </c>
      <c r="X912" s="4">
        <v>5.26847803693129</v>
      </c>
      <c r="Y912" s="4">
        <v>3.5710298755935899</v>
      </c>
      <c r="Z912" s="4">
        <v>-147.586641597642</v>
      </c>
      <c r="AA912" s="4">
        <v>104.095651752498</v>
      </c>
      <c r="AB912" s="4" t="s">
        <v>77</v>
      </c>
      <c r="AC912" s="4">
        <v>3893.1878539121699</v>
      </c>
      <c r="AD912" s="4" t="s">
        <v>31</v>
      </c>
      <c r="AE912" s="4" t="s">
        <v>31</v>
      </c>
      <c r="AF912" s="4" t="s">
        <v>31</v>
      </c>
    </row>
    <row r="913" spans="3:32" x14ac:dyDescent="0.25">
      <c r="C913" s="4">
        <v>45.6831400480079</v>
      </c>
      <c r="D913" s="4">
        <v>12.5364578182872</v>
      </c>
      <c r="E913" s="4" t="s">
        <v>398</v>
      </c>
      <c r="F913" s="4">
        <v>8.6838410208587309</v>
      </c>
      <c r="G913" s="4">
        <v>-11.5253393927318</v>
      </c>
      <c r="H913" s="4" t="s">
        <v>192</v>
      </c>
      <c r="I913" s="4">
        <v>5.15</v>
      </c>
      <c r="J913" s="4">
        <v>2354.9743651691101</v>
      </c>
      <c r="K913" s="4" t="s">
        <v>338</v>
      </c>
      <c r="L913" s="4">
        <v>36.991850825037901</v>
      </c>
      <c r="M913" s="4">
        <v>197.27165889929901</v>
      </c>
      <c r="N913" s="4">
        <v>96.964035730163999</v>
      </c>
      <c r="O913" s="4" t="s">
        <v>77</v>
      </c>
      <c r="P913" s="4" t="s">
        <v>77</v>
      </c>
      <c r="Q913" s="4">
        <v>85.819709594993697</v>
      </c>
      <c r="R913" s="4">
        <v>18.543641806514</v>
      </c>
      <c r="S913" s="4" t="s">
        <v>192</v>
      </c>
      <c r="T913" s="4">
        <v>60.979066070309202</v>
      </c>
      <c r="U913" s="4">
        <v>1.8</v>
      </c>
      <c r="V913" s="4">
        <v>1.5922404268364001</v>
      </c>
      <c r="W913" s="4">
        <v>-53.756867948553598</v>
      </c>
      <c r="X913" s="4">
        <v>6.0437793241592699</v>
      </c>
      <c r="Y913" s="4">
        <v>4.0459861476615604</v>
      </c>
      <c r="Z913" s="4">
        <v>-147.66800386995601</v>
      </c>
      <c r="AA913" s="4">
        <v>104.333951411934</v>
      </c>
      <c r="AB913" s="4" t="s">
        <v>77</v>
      </c>
      <c r="AC913" s="4">
        <v>3885.8316588992998</v>
      </c>
      <c r="AD913" s="4" t="s">
        <v>31</v>
      </c>
      <c r="AE913" s="4" t="s">
        <v>31</v>
      </c>
      <c r="AF913" s="4" t="s">
        <v>31</v>
      </c>
    </row>
    <row r="914" spans="3:32" x14ac:dyDescent="0.25">
      <c r="C914" s="4">
        <v>44.850550498551698</v>
      </c>
      <c r="D914" s="4">
        <v>12.5568919433925</v>
      </c>
      <c r="E914" s="4">
        <v>210.25</v>
      </c>
      <c r="F914" s="4">
        <v>9.5314731813604308</v>
      </c>
      <c r="G914" s="4">
        <v>-10.9645039228618</v>
      </c>
      <c r="H914" s="4" t="s">
        <v>192</v>
      </c>
      <c r="I914" s="4">
        <v>5.15</v>
      </c>
      <c r="J914" s="4">
        <v>2312.0542190579499</v>
      </c>
      <c r="K914" s="4" t="s">
        <v>338</v>
      </c>
      <c r="L914" s="4">
        <v>36.317662746468798</v>
      </c>
      <c r="M914" s="4">
        <v>190.14650939861099</v>
      </c>
      <c r="N914" s="4">
        <v>93.461843602707006</v>
      </c>
      <c r="O914" s="4" t="s">
        <v>77</v>
      </c>
      <c r="P914" s="4" t="s">
        <v>77</v>
      </c>
      <c r="Q914" s="4">
        <v>81.760988145127598</v>
      </c>
      <c r="R914" s="4">
        <v>16.284353601807201</v>
      </c>
      <c r="S914" s="4" t="s">
        <v>192</v>
      </c>
      <c r="T914" s="4">
        <v>56.814860957983299</v>
      </c>
      <c r="U914" s="4">
        <v>1.8</v>
      </c>
      <c r="V914" s="4">
        <v>1.5922576989836501</v>
      </c>
      <c r="W914" s="4">
        <v>-52.979112190552001</v>
      </c>
      <c r="X914" s="4">
        <v>6.85849119264926</v>
      </c>
      <c r="Y914" s="4">
        <v>4.1751935510685199</v>
      </c>
      <c r="Z914" s="4">
        <v>-147.75239289165901</v>
      </c>
      <c r="AA914" s="4">
        <v>104.57171504871</v>
      </c>
      <c r="AB914" s="4" t="s">
        <v>77</v>
      </c>
      <c r="AC914" s="4">
        <v>3878.7065093986098</v>
      </c>
      <c r="AD914" s="4" t="s">
        <v>31</v>
      </c>
      <c r="AE914" s="4" t="s">
        <v>31</v>
      </c>
      <c r="AF914" s="4" t="s">
        <v>31</v>
      </c>
    </row>
    <row r="915" spans="3:32" x14ac:dyDescent="0.25">
      <c r="C915" s="4">
        <v>44.043970336993603</v>
      </c>
      <c r="D915" s="4">
        <v>12.5776800541163</v>
      </c>
      <c r="E915" s="4">
        <v>210.5</v>
      </c>
      <c r="F915" s="4">
        <v>10.6724229092237</v>
      </c>
      <c r="G915" s="4">
        <v>-10.0216570387527</v>
      </c>
      <c r="H915" s="4" t="s">
        <v>192</v>
      </c>
      <c r="I915" s="4">
        <v>5.15</v>
      </c>
      <c r="J915" s="4">
        <v>2270.4748617299101</v>
      </c>
      <c r="K915" s="4" t="s">
        <v>338</v>
      </c>
      <c r="L915" s="4">
        <v>35.664535728854901</v>
      </c>
      <c r="M915" s="4">
        <v>183.368918815575</v>
      </c>
      <c r="N915" s="4">
        <v>90.130485519520093</v>
      </c>
      <c r="O915" s="4" t="s">
        <v>77</v>
      </c>
      <c r="P915" s="4" t="s">
        <v>77</v>
      </c>
      <c r="Q915" s="4">
        <v>74.753657674428098</v>
      </c>
      <c r="R915" s="4">
        <v>14.025065397100301</v>
      </c>
      <c r="S915" s="4" t="s">
        <v>192</v>
      </c>
      <c r="T915" s="4">
        <v>52.426536781660602</v>
      </c>
      <c r="U915" s="4">
        <v>1.8</v>
      </c>
      <c r="V915" s="4">
        <v>1.59227347814237</v>
      </c>
      <c r="W915" s="4">
        <v>-52.089394352704304</v>
      </c>
      <c r="X915" s="4">
        <v>8.7829684130784003</v>
      </c>
      <c r="Y915" s="4">
        <v>9.6945213508770394</v>
      </c>
      <c r="Z915" s="4">
        <v>-147.84016947491199</v>
      </c>
      <c r="AA915" s="4">
        <v>104.808764816592</v>
      </c>
      <c r="AB915" s="4" t="s">
        <v>77</v>
      </c>
      <c r="AC915" s="4">
        <v>3871.9289188155799</v>
      </c>
      <c r="AD915" s="4" t="s">
        <v>31</v>
      </c>
      <c r="AE915" s="4" t="s">
        <v>31</v>
      </c>
      <c r="AF915" s="4" t="s">
        <v>31</v>
      </c>
    </row>
    <row r="916" spans="3:32" x14ac:dyDescent="0.25">
      <c r="C916" s="4">
        <v>43.293977598824902</v>
      </c>
      <c r="D916" s="4">
        <v>12.5987666458027</v>
      </c>
      <c r="E916" s="4">
        <v>210.75</v>
      </c>
      <c r="F916" s="4">
        <v>12.2921925535193</v>
      </c>
      <c r="G916" s="4">
        <v>-8.0728865024775001</v>
      </c>
      <c r="H916" s="4" t="s">
        <v>192</v>
      </c>
      <c r="I916" s="4">
        <v>5.15</v>
      </c>
      <c r="J916" s="4">
        <v>2231.8125966011498</v>
      </c>
      <c r="K916" s="4" t="s">
        <v>338</v>
      </c>
      <c r="L916" s="4">
        <v>35.0572302883566</v>
      </c>
      <c r="M916" s="4">
        <v>177.177176934541</v>
      </c>
      <c r="N916" s="4">
        <v>87.087086967825201</v>
      </c>
      <c r="O916" s="4" t="s">
        <v>77</v>
      </c>
      <c r="P916" s="4" t="s">
        <v>77</v>
      </c>
      <c r="Q916" s="4" t="s">
        <v>251</v>
      </c>
      <c r="R916" s="4">
        <v>11.7657771923935</v>
      </c>
      <c r="S916" s="4" t="s">
        <v>192</v>
      </c>
      <c r="T916" s="4">
        <v>47.748422376211401</v>
      </c>
      <c r="U916" s="4">
        <v>1.8</v>
      </c>
      <c r="V916" s="4">
        <v>1.59228617026828</v>
      </c>
      <c r="W916" s="4">
        <v>-51.053440621643901</v>
      </c>
      <c r="X916" s="4">
        <v>8.8756033131609104</v>
      </c>
      <c r="Y916" s="4">
        <v>0.46004134743250702</v>
      </c>
      <c r="Z916" s="4">
        <v>-147.931788715842</v>
      </c>
      <c r="AA916" s="4">
        <v>105.044867190426</v>
      </c>
      <c r="AB916" s="4" t="s">
        <v>77</v>
      </c>
      <c r="AC916" s="4">
        <v>3865.73717693454</v>
      </c>
      <c r="AD916" s="4" t="s">
        <v>31</v>
      </c>
      <c r="AE916" s="4" t="s">
        <v>31</v>
      </c>
      <c r="AF916" s="4" t="s">
        <v>31</v>
      </c>
    </row>
    <row r="917" spans="3:32" x14ac:dyDescent="0.25">
      <c r="C917" s="4">
        <v>42.6811508177544</v>
      </c>
      <c r="D917" s="4">
        <v>12.619853237489099</v>
      </c>
      <c r="E917" s="4" t="s">
        <v>399</v>
      </c>
      <c r="F917" s="4">
        <v>14.7858770555469</v>
      </c>
      <c r="G917" s="4" t="s">
        <v>77</v>
      </c>
      <c r="H917" s="4" t="s">
        <v>192</v>
      </c>
      <c r="I917" s="4">
        <v>5.15</v>
      </c>
      <c r="J917" s="4">
        <v>2200.22126206956</v>
      </c>
      <c r="K917" s="4" t="s">
        <v>338</v>
      </c>
      <c r="L917" s="4">
        <v>34.560994765948998</v>
      </c>
      <c r="M917" s="4">
        <v>172.196786726125</v>
      </c>
      <c r="N917" s="4">
        <v>84.639098560298706</v>
      </c>
      <c r="O917" s="4" t="s">
        <v>77</v>
      </c>
      <c r="P917" s="4">
        <v>2.9034771674406699</v>
      </c>
      <c r="Q917" s="4" t="s">
        <v>77</v>
      </c>
      <c r="R917" s="4">
        <v>9.5064889876865895</v>
      </c>
      <c r="S917" s="4" t="s">
        <v>192</v>
      </c>
      <c r="T917" s="4">
        <v>42.6811508177544</v>
      </c>
      <c r="U917" s="4">
        <v>1.8</v>
      </c>
      <c r="V917" s="4">
        <v>1.59228617026828</v>
      </c>
      <c r="W917" s="4">
        <v>-49.490014836911897</v>
      </c>
      <c r="X917" s="4">
        <v>10.452943354105701</v>
      </c>
      <c r="Y917" s="4">
        <v>7.8333504667159497</v>
      </c>
      <c r="Z917" s="4">
        <v>-148.027838225095</v>
      </c>
      <c r="AA917" s="4">
        <v>105.279706188356</v>
      </c>
      <c r="AB917" s="4" t="s">
        <v>77</v>
      </c>
      <c r="AC917" s="4">
        <v>3860.75678672613</v>
      </c>
      <c r="AD917" s="4" t="s">
        <v>31</v>
      </c>
      <c r="AE917" s="4" t="s">
        <v>31</v>
      </c>
      <c r="AF917" s="4" t="s">
        <v>31</v>
      </c>
    </row>
    <row r="918" spans="3:32" x14ac:dyDescent="0.25">
      <c r="C918" s="4">
        <v>42.961932158808096</v>
      </c>
      <c r="D918" s="4">
        <v>12.640939829175499</v>
      </c>
      <c r="E918" s="4">
        <v>211.25</v>
      </c>
      <c r="F918" s="4">
        <v>12.830739262173999</v>
      </c>
      <c r="G918" s="4">
        <v>3.6987872729396898</v>
      </c>
      <c r="H918" s="4" t="s">
        <v>192</v>
      </c>
      <c r="I918" s="4">
        <v>5.15</v>
      </c>
      <c r="J918" s="4">
        <v>2214.6955924177901</v>
      </c>
      <c r="K918" s="4" t="s">
        <v>338</v>
      </c>
      <c r="L918" s="4">
        <v>34.788357015387099</v>
      </c>
      <c r="M918" s="4">
        <v>174.46985948830999</v>
      </c>
      <c r="N918" s="4">
        <v>85.756371612898207</v>
      </c>
      <c r="O918" s="4">
        <v>46.157608621608503</v>
      </c>
      <c r="P918" s="4">
        <v>97.058195666353697</v>
      </c>
      <c r="Q918" s="4" t="s">
        <v>77</v>
      </c>
      <c r="R918" s="4">
        <v>11.0996920223952</v>
      </c>
      <c r="S918" s="4" t="s">
        <v>192</v>
      </c>
      <c r="T918" s="4">
        <v>46.300652730856399</v>
      </c>
      <c r="U918" s="4">
        <v>1.59228617026828</v>
      </c>
      <c r="V918" s="4">
        <v>1.8</v>
      </c>
      <c r="W918" s="4">
        <v>-48.268373765666702</v>
      </c>
      <c r="X918" s="4">
        <v>10.1801074454994</v>
      </c>
      <c r="Y918" s="4">
        <v>-1.35495152379337</v>
      </c>
      <c r="Z918" s="4">
        <v>-148.130078333488</v>
      </c>
      <c r="AA918" s="4">
        <v>105.511427229296</v>
      </c>
      <c r="AB918" s="4" t="s">
        <v>77</v>
      </c>
      <c r="AC918" s="4">
        <v>3863.0298594883102</v>
      </c>
      <c r="AD918" s="4" t="s">
        <v>31</v>
      </c>
      <c r="AE918" s="4" t="s">
        <v>31</v>
      </c>
      <c r="AF918" s="4" t="s">
        <v>31</v>
      </c>
    </row>
    <row r="919" spans="3:32" x14ac:dyDescent="0.25">
      <c r="C919" s="4">
        <v>43.300125875895098</v>
      </c>
      <c r="D919" s="4">
        <v>12.6618886076586</v>
      </c>
      <c r="E919" s="4">
        <v>211.5</v>
      </c>
      <c r="F919" s="4">
        <v>13.582386478136099</v>
      </c>
      <c r="G919" s="4">
        <v>4.4843998549462896</v>
      </c>
      <c r="H919" s="4" t="s">
        <v>192</v>
      </c>
      <c r="I919" s="4">
        <v>5.15</v>
      </c>
      <c r="J919" s="4">
        <v>2232.12954142751</v>
      </c>
      <c r="K919" s="4" t="s">
        <v>338</v>
      </c>
      <c r="L919" s="4">
        <v>35.062208846047099</v>
      </c>
      <c r="M919" s="4">
        <v>177.22750318240099</v>
      </c>
      <c r="N919" s="4">
        <v>87.111823598129504</v>
      </c>
      <c r="O919" s="4">
        <v>35.336908348927103</v>
      </c>
      <c r="P919" s="4">
        <v>97.011697960711402</v>
      </c>
      <c r="Q919" s="4" t="s">
        <v>77</v>
      </c>
      <c r="R919" s="4">
        <v>10.651167938776201</v>
      </c>
      <c r="S919" s="4" t="s">
        <v>192</v>
      </c>
      <c r="T919" s="4">
        <v>45.305271945490098</v>
      </c>
      <c r="U919" s="4">
        <v>1.59228037752424</v>
      </c>
      <c r="V919" s="4">
        <v>1.8</v>
      </c>
      <c r="W919" s="4">
        <v>-46.995604828441003</v>
      </c>
      <c r="X919" s="4">
        <v>10.4090285154219</v>
      </c>
      <c r="Y919" s="4">
        <v>1.14434158551895</v>
      </c>
      <c r="Z919" s="4">
        <v>-148.237250487344</v>
      </c>
      <c r="AA919" s="4">
        <v>105.740947922008</v>
      </c>
      <c r="AB919" s="4" t="s">
        <v>77</v>
      </c>
      <c r="AC919" s="4">
        <v>3865.7875031824001</v>
      </c>
      <c r="AD919" s="4" t="s">
        <v>31</v>
      </c>
      <c r="AE919" s="4" t="s">
        <v>31</v>
      </c>
      <c r="AF919" s="4" t="s">
        <v>31</v>
      </c>
    </row>
    <row r="920" spans="3:32" x14ac:dyDescent="0.25">
      <c r="C920" s="4">
        <v>43.062031133083003</v>
      </c>
      <c r="D920" s="4">
        <v>12.6831109984332</v>
      </c>
      <c r="E920" s="4">
        <v>211.75</v>
      </c>
      <c r="F920" s="4">
        <v>14.023980290467801</v>
      </c>
      <c r="G920" s="4">
        <v>-8.5600234455649797</v>
      </c>
      <c r="H920" s="4" t="s">
        <v>192</v>
      </c>
      <c r="I920" s="4">
        <v>5.15</v>
      </c>
      <c r="J920" s="4">
        <v>2219.8557131570701</v>
      </c>
      <c r="K920" s="4" t="s">
        <v>338</v>
      </c>
      <c r="L920" s="4">
        <v>34.869412002417803</v>
      </c>
      <c r="M920" s="4">
        <v>175.28381726352401</v>
      </c>
      <c r="N920" s="4">
        <v>86.156452553257594</v>
      </c>
      <c r="O920" s="4">
        <v>38.969032139321897</v>
      </c>
      <c r="P920" s="4" t="s">
        <v>77</v>
      </c>
      <c r="Q920" s="4">
        <v>63.782413009444298</v>
      </c>
      <c r="R920" s="4">
        <v>10.2026438551572</v>
      </c>
      <c r="S920" s="4" t="s">
        <v>192</v>
      </c>
      <c r="T920" s="4">
        <v>44.292075401678098</v>
      </c>
      <c r="U920" s="4">
        <v>1.8</v>
      </c>
      <c r="V920" s="4">
        <v>1.59229176831946</v>
      </c>
      <c r="W920" s="4">
        <v>-45.667300113067903</v>
      </c>
      <c r="X920" s="4">
        <v>10.574038506115899</v>
      </c>
      <c r="Y920" s="4">
        <v>0.81422522096098504</v>
      </c>
      <c r="Z920" s="4">
        <v>-148.34950750492601</v>
      </c>
      <c r="AA920" s="4">
        <v>105.968058063966</v>
      </c>
      <c r="AB920" s="4" t="s">
        <v>77</v>
      </c>
      <c r="AC920" s="4">
        <v>3863.8438172635201</v>
      </c>
      <c r="AD920" s="4" t="s">
        <v>31</v>
      </c>
      <c r="AE920" s="4" t="s">
        <v>31</v>
      </c>
      <c r="AF920" s="4" t="s">
        <v>31</v>
      </c>
    </row>
    <row r="921" spans="3:32" x14ac:dyDescent="0.25">
      <c r="C921" s="4">
        <v>42.408040147717401</v>
      </c>
      <c r="D921" s="4">
        <v>12.7046786079804</v>
      </c>
      <c r="E921" s="4" t="s">
        <v>400</v>
      </c>
      <c r="F921" s="4">
        <v>14.226672010892001</v>
      </c>
      <c r="G921" s="4">
        <v>-8.7425088480416502</v>
      </c>
      <c r="H921" s="4" t="s">
        <v>192</v>
      </c>
      <c r="I921" s="4">
        <v>5.15</v>
      </c>
      <c r="J921" s="4">
        <v>2186.1423562387499</v>
      </c>
      <c r="K921" s="4" t="s">
        <v>338</v>
      </c>
      <c r="L921" s="4">
        <v>34.339843830305703</v>
      </c>
      <c r="M921" s="4">
        <v>170.00011144276499</v>
      </c>
      <c r="N921" s="4">
        <v>83.559376810850694</v>
      </c>
      <c r="O921" s="4" t="s">
        <v>77</v>
      </c>
      <c r="P921" s="4" t="s">
        <v>77</v>
      </c>
      <c r="Q921" s="4">
        <v>65.323208202899806</v>
      </c>
      <c r="R921" s="4">
        <v>9.75411977153815</v>
      </c>
      <c r="S921" s="4" t="s">
        <v>192</v>
      </c>
      <c r="T921" s="4">
        <v>43.259780498370503</v>
      </c>
      <c r="U921" s="4">
        <v>1.8</v>
      </c>
      <c r="V921" s="4">
        <v>1.5923055262425101</v>
      </c>
      <c r="W921" s="4">
        <v>-44.254068861744202</v>
      </c>
      <c r="X921" s="4">
        <v>10.7848937962835</v>
      </c>
      <c r="Y921" s="4">
        <v>1.02379052735118</v>
      </c>
      <c r="Z921" s="4">
        <v>-148.46700987630999</v>
      </c>
      <c r="AA921" s="4">
        <v>106.192525613024</v>
      </c>
      <c r="AB921" s="4" t="s">
        <v>77</v>
      </c>
      <c r="AC921" s="4">
        <v>3858.56011144277</v>
      </c>
      <c r="AD921" s="4" t="s">
        <v>31</v>
      </c>
      <c r="AE921" s="4" t="s">
        <v>31</v>
      </c>
      <c r="AF921" s="4" t="s">
        <v>31</v>
      </c>
    </row>
    <row r="922" spans="3:32" x14ac:dyDescent="0.25">
      <c r="C922" s="4">
        <v>41.729242085446003</v>
      </c>
      <c r="D922" s="4">
        <v>12.726616245929799</v>
      </c>
      <c r="E922" s="4">
        <v>212.25</v>
      </c>
      <c r="F922" s="4">
        <v>13.9665210540508</v>
      </c>
      <c r="G922" s="4">
        <v>-8.9123724376532394</v>
      </c>
      <c r="H922" s="4" t="s">
        <v>192</v>
      </c>
      <c r="I922" s="4">
        <v>5.15</v>
      </c>
      <c r="J922" s="4">
        <v>2151.1501898925799</v>
      </c>
      <c r="K922" s="4" t="s">
        <v>338</v>
      </c>
      <c r="L922" s="4">
        <v>33.790188166674</v>
      </c>
      <c r="M922" s="4">
        <v>164.60150243806399</v>
      </c>
      <c r="N922" s="4">
        <v>80.905823232268702</v>
      </c>
      <c r="O922" s="4" t="s">
        <v>77</v>
      </c>
      <c r="P922" s="4" t="s">
        <v>77</v>
      </c>
      <c r="Q922" s="4">
        <v>66.774405569860903</v>
      </c>
      <c r="R922" s="4">
        <v>9.6202808706675995</v>
      </c>
      <c r="S922" s="4" t="s">
        <v>192</v>
      </c>
      <c r="T922" s="4">
        <v>42.947837242427397</v>
      </c>
      <c r="U922" s="4">
        <v>1.8</v>
      </c>
      <c r="V922" s="4">
        <v>1.59231955766724</v>
      </c>
      <c r="W922" s="4">
        <v>-42.821788021080998</v>
      </c>
      <c r="X922" s="4">
        <v>10.7458992634326</v>
      </c>
      <c r="Y922" s="4">
        <v>-0.18614118532627599</v>
      </c>
      <c r="Z922" s="4">
        <v>-148.58998474270001</v>
      </c>
      <c r="AA922" s="4">
        <v>106.413976829902</v>
      </c>
      <c r="AB922" s="4" t="s">
        <v>77</v>
      </c>
      <c r="AC922" s="4">
        <v>3853.1615024380599</v>
      </c>
      <c r="AD922" s="4" t="s">
        <v>31</v>
      </c>
      <c r="AE922" s="4" t="s">
        <v>31</v>
      </c>
      <c r="AF922" s="4" t="s">
        <v>31</v>
      </c>
    </row>
    <row r="923" spans="3:32" x14ac:dyDescent="0.25">
      <c r="C923" s="4">
        <v>41.025383046140497</v>
      </c>
      <c r="D923" s="4">
        <v>12.748951721425399</v>
      </c>
      <c r="E923" s="4">
        <v>212.5</v>
      </c>
      <c r="F923" s="4">
        <v>13.711404060322</v>
      </c>
      <c r="G923" s="4">
        <v>-9.0879411598936599</v>
      </c>
      <c r="H923" s="4" t="s">
        <v>192</v>
      </c>
      <c r="I923" s="4">
        <v>5.15</v>
      </c>
      <c r="J923" s="4">
        <v>2114.8661255196998</v>
      </c>
      <c r="K923" s="4" t="s">
        <v>338</v>
      </c>
      <c r="L923" s="4">
        <v>33.220239416292998</v>
      </c>
      <c r="M923" s="4">
        <v>159.095571375535</v>
      </c>
      <c r="N923" s="4">
        <v>78.199518133737598</v>
      </c>
      <c r="O923" s="4" t="s">
        <v>77</v>
      </c>
      <c r="P923" s="4" t="s">
        <v>77</v>
      </c>
      <c r="Q923" s="4">
        <v>68.276646859340801</v>
      </c>
      <c r="R923" s="4">
        <v>9.4714911670097397</v>
      </c>
      <c r="S923" s="4" t="s">
        <v>192</v>
      </c>
      <c r="T923" s="4">
        <v>42.598853280605603</v>
      </c>
      <c r="U923" s="4">
        <v>1.8</v>
      </c>
      <c r="V923" s="4">
        <v>1.592333872442</v>
      </c>
      <c r="W923" s="4">
        <v>-41.366448081825602</v>
      </c>
      <c r="X923" s="4">
        <v>10.914973893622401</v>
      </c>
      <c r="Y923" s="4">
        <v>0.79270548208718605</v>
      </c>
      <c r="Z923" s="4">
        <v>-148.718426754105</v>
      </c>
      <c r="AA923" s="4">
        <v>106.632234585227</v>
      </c>
      <c r="AB923" s="4" t="s">
        <v>77</v>
      </c>
      <c r="AC923" s="4">
        <v>3847.6555713755401</v>
      </c>
      <c r="AD923" s="4" t="s">
        <v>31</v>
      </c>
      <c r="AE923" s="4" t="s">
        <v>31</v>
      </c>
      <c r="AF923" s="4" t="s">
        <v>31</v>
      </c>
    </row>
    <row r="924" spans="3:32" x14ac:dyDescent="0.25">
      <c r="C924" s="4">
        <v>40.294642492643</v>
      </c>
      <c r="D924" s="4">
        <v>12.771691871412401</v>
      </c>
      <c r="E924" s="4">
        <v>212.75</v>
      </c>
      <c r="F924" s="4">
        <v>13.438408390653599</v>
      </c>
      <c r="G924" s="4">
        <v>-8.7591907878253199</v>
      </c>
      <c r="H924" s="4" t="s">
        <v>192</v>
      </c>
      <c r="I924" s="4">
        <v>5.15</v>
      </c>
      <c r="J924" s="4">
        <v>2077.1963140910698</v>
      </c>
      <c r="K924" s="4" t="s">
        <v>338</v>
      </c>
      <c r="L924" s="4">
        <v>32.628523402061603</v>
      </c>
      <c r="M924" s="4">
        <v>153.47845376062699</v>
      </c>
      <c r="N924" s="4">
        <v>75.438562017935297</v>
      </c>
      <c r="O924" s="4" t="s">
        <v>77</v>
      </c>
      <c r="P924" s="4" t="s">
        <v>77</v>
      </c>
      <c r="Q924" s="4">
        <v>65.897683776542294</v>
      </c>
      <c r="R924" s="4">
        <v>9.3227014633518799</v>
      </c>
      <c r="S924" s="4" t="s">
        <v>192</v>
      </c>
      <c r="T924" s="4">
        <v>42.247502481566997</v>
      </c>
      <c r="U924" s="4">
        <v>1.8</v>
      </c>
      <c r="V924" s="4">
        <v>1.59234766927343</v>
      </c>
      <c r="W924" s="4">
        <v>-39.924084043139402</v>
      </c>
      <c r="X924" s="4">
        <v>11.0020995823593</v>
      </c>
      <c r="Y924" s="4">
        <v>0.40121902425349099</v>
      </c>
      <c r="Z924" s="4">
        <v>-148.852336951002</v>
      </c>
      <c r="AA924" s="4">
        <v>106.847105825946</v>
      </c>
      <c r="AB924" s="4" t="s">
        <v>77</v>
      </c>
      <c r="AC924" s="4">
        <v>3842.0384537606301</v>
      </c>
      <c r="AD924" s="4" t="s">
        <v>31</v>
      </c>
      <c r="AE924" s="4" t="s">
        <v>31</v>
      </c>
      <c r="AF924" s="4" t="s">
        <v>31</v>
      </c>
    </row>
    <row r="925" spans="3:32" x14ac:dyDescent="0.25">
      <c r="C925" s="4">
        <v>39.577575368435397</v>
      </c>
      <c r="D925" s="4">
        <v>12.7948484786242</v>
      </c>
      <c r="E925" s="4" t="s">
        <v>401</v>
      </c>
      <c r="F925" s="4">
        <v>13.8148465268437</v>
      </c>
      <c r="G925" s="4">
        <v>-8.5382177494632394</v>
      </c>
      <c r="H925" s="4" t="s">
        <v>192</v>
      </c>
      <c r="I925" s="4">
        <v>5.15</v>
      </c>
      <c r="J925" s="4">
        <v>2040.2313704851899</v>
      </c>
      <c r="K925" s="4" t="s">
        <v>338</v>
      </c>
      <c r="L925" s="4">
        <v>32.047879425698497</v>
      </c>
      <c r="M925" s="4">
        <v>148.064577106716</v>
      </c>
      <c r="N925" s="4">
        <v>72.777504001606204</v>
      </c>
      <c r="O925" s="4" t="s">
        <v>77</v>
      </c>
      <c r="P925" s="4" t="s">
        <v>77</v>
      </c>
      <c r="Q925" s="4">
        <v>64.338722886701802</v>
      </c>
      <c r="R925" s="4">
        <v>8.7487761193203202</v>
      </c>
      <c r="S925" s="4" t="s">
        <v>192</v>
      </c>
      <c r="T925" s="4">
        <v>40.868924146407899</v>
      </c>
      <c r="U925" s="4">
        <v>1.8</v>
      </c>
      <c r="V925" s="4">
        <v>1.5923611193487399</v>
      </c>
      <c r="W925" s="4">
        <v>-38.376391140577901</v>
      </c>
      <c r="X925" s="4">
        <v>11.3629848636216</v>
      </c>
      <c r="Y925" s="4">
        <v>1.6320101616956499</v>
      </c>
      <c r="Z925" s="4">
        <v>-148.99163042717001</v>
      </c>
      <c r="AA925" s="4">
        <v>107.05856426126</v>
      </c>
      <c r="AB925" s="4" t="s">
        <v>77</v>
      </c>
      <c r="AC925" s="4">
        <v>3836.6245771067202</v>
      </c>
      <c r="AD925" s="4" t="s">
        <v>31</v>
      </c>
      <c r="AE925" s="4" t="s">
        <v>31</v>
      </c>
      <c r="AF925" s="4" t="s">
        <v>31</v>
      </c>
    </row>
    <row r="926" spans="3:32" x14ac:dyDescent="0.25">
      <c r="C926" s="4">
        <v>38.865797211467701</v>
      </c>
      <c r="D926" s="4">
        <v>12.8184311922116</v>
      </c>
      <c r="E926" s="4">
        <v>213.25</v>
      </c>
      <c r="F926" s="4">
        <v>14.0412095571503</v>
      </c>
      <c r="G926" s="4">
        <v>-8.2717149298164401</v>
      </c>
      <c r="H926" s="4" t="s">
        <v>192</v>
      </c>
      <c r="I926" s="4">
        <v>5.15</v>
      </c>
      <c r="J926" s="4">
        <v>2003.5390741240999</v>
      </c>
      <c r="K926" s="4" t="s">
        <v>338</v>
      </c>
      <c r="L926" s="4">
        <v>31.471518182241901</v>
      </c>
      <c r="M926" s="4">
        <v>142.786767552539</v>
      </c>
      <c r="N926" s="4">
        <v>70.183326424129106</v>
      </c>
      <c r="O926" s="4" t="s">
        <v>77</v>
      </c>
      <c r="P926" s="4" t="s">
        <v>77</v>
      </c>
      <c r="Q926" s="4">
        <v>62.419929289107401</v>
      </c>
      <c r="R926" s="4">
        <v>8.3009087186655606</v>
      </c>
      <c r="S926" s="4" t="s">
        <v>192</v>
      </c>
      <c r="T926" s="4">
        <v>39.765557691509201</v>
      </c>
      <c r="U926" s="4">
        <v>1.8</v>
      </c>
      <c r="V926" s="4">
        <v>1.59237415017156</v>
      </c>
      <c r="W926" s="4">
        <v>-36.746357049495003</v>
      </c>
      <c r="X926" s="4">
        <v>12.0214181995666</v>
      </c>
      <c r="Y926" s="4">
        <v>2.92379320333538</v>
      </c>
      <c r="Z926" s="4">
        <v>-149.136579246243</v>
      </c>
      <c r="AA926" s="4">
        <v>107.266176017129</v>
      </c>
      <c r="AB926" s="4" t="s">
        <v>77</v>
      </c>
      <c r="AC926" s="4">
        <v>3831.3467675525399</v>
      </c>
      <c r="AD926" s="4" t="s">
        <v>31</v>
      </c>
      <c r="AE926" s="4" t="s">
        <v>31</v>
      </c>
      <c r="AF926" s="4" t="s">
        <v>31</v>
      </c>
    </row>
    <row r="927" spans="3:32" x14ac:dyDescent="0.25">
      <c r="C927" s="4">
        <v>38.1635470688311</v>
      </c>
      <c r="D927" s="4">
        <v>12.842445943894001</v>
      </c>
      <c r="E927" s="4">
        <v>213.5</v>
      </c>
      <c r="F927" s="4">
        <v>14.310492548574</v>
      </c>
      <c r="G927" s="4">
        <v>-7.9416743387540896</v>
      </c>
      <c r="H927" s="4" t="s">
        <v>192</v>
      </c>
      <c r="I927" s="4">
        <v>5.15</v>
      </c>
      <c r="J927" s="4">
        <v>1967.3379486737199</v>
      </c>
      <c r="K927" s="4" t="s">
        <v>338</v>
      </c>
      <c r="L927" s="4">
        <v>30.9028722334088</v>
      </c>
      <c r="M927" s="4">
        <v>137.673472679138</v>
      </c>
      <c r="N927" s="4">
        <v>67.670011994830602</v>
      </c>
      <c r="O927" s="4" t="s">
        <v>77</v>
      </c>
      <c r="P927" s="4" t="s">
        <v>77</v>
      </c>
      <c r="Q927" s="4" t="s">
        <v>251</v>
      </c>
      <c r="R927" s="4">
        <v>7.8530413180107903</v>
      </c>
      <c r="S927" s="4" t="s">
        <v>192</v>
      </c>
      <c r="T927" s="4">
        <v>38.635714003312302</v>
      </c>
      <c r="U927" s="4">
        <v>1.8</v>
      </c>
      <c r="V927" s="4">
        <v>1.59238666056408</v>
      </c>
      <c r="W927" s="4">
        <v>-35.0248542772364</v>
      </c>
      <c r="X927" s="4">
        <v>12.310455258722101</v>
      </c>
      <c r="Y927" s="4">
        <v>1.2603873842017199</v>
      </c>
      <c r="Z927" s="4">
        <v>-149.28736364876801</v>
      </c>
      <c r="AA927" s="4">
        <v>107.469565213832</v>
      </c>
      <c r="AB927" s="4" t="s">
        <v>77</v>
      </c>
      <c r="AC927" s="4">
        <v>3826.23347267914</v>
      </c>
      <c r="AD927" s="4" t="s">
        <v>31</v>
      </c>
      <c r="AE927" s="4" t="s">
        <v>31</v>
      </c>
      <c r="AF927" s="4" t="s">
        <v>31</v>
      </c>
    </row>
    <row r="928" spans="3:32" x14ac:dyDescent="0.25">
      <c r="C928" s="4">
        <v>37.4769646549545</v>
      </c>
      <c r="D928" s="4">
        <v>12.8664606955764</v>
      </c>
      <c r="E928" s="4">
        <v>213.75</v>
      </c>
      <c r="F928" s="4">
        <v>14.6348593837821</v>
      </c>
      <c r="G928" s="4" t="s">
        <v>77</v>
      </c>
      <c r="H928" s="4" t="s">
        <v>192</v>
      </c>
      <c r="I928" s="4">
        <v>5.15</v>
      </c>
      <c r="J928" s="4">
        <v>1931.9444975546401</v>
      </c>
      <c r="K928" s="4" t="s">
        <v>338</v>
      </c>
      <c r="L928" s="4">
        <v>30.3469132033044</v>
      </c>
      <c r="M928" s="4">
        <v>132.76439465421001</v>
      </c>
      <c r="N928" s="4">
        <v>65.257075338509793</v>
      </c>
      <c r="O928" s="4" t="s">
        <v>77</v>
      </c>
      <c r="P928" s="4">
        <v>2.23859222844079</v>
      </c>
      <c r="Q928" s="4" t="s">
        <v>77</v>
      </c>
      <c r="R928" s="4">
        <v>7.4051739173560298</v>
      </c>
      <c r="S928" s="4" t="s">
        <v>192</v>
      </c>
      <c r="T928" s="4">
        <v>37.4769646549545</v>
      </c>
      <c r="U928" s="4">
        <v>1.8</v>
      </c>
      <c r="V928" s="4">
        <v>1.59238666056408</v>
      </c>
      <c r="W928" s="4">
        <v>-33.125581631601399</v>
      </c>
      <c r="X928" s="4">
        <v>12.827609227903199</v>
      </c>
      <c r="Y928" s="4">
        <v>2.25512375592968</v>
      </c>
      <c r="Z928" s="4">
        <v>-149.44417111675901</v>
      </c>
      <c r="AA928" s="4">
        <v>107.668308799591</v>
      </c>
      <c r="AB928" s="4" t="s">
        <v>77</v>
      </c>
      <c r="AC928" s="4">
        <v>3821.3243946542102</v>
      </c>
      <c r="AD928" s="4" t="s">
        <v>31</v>
      </c>
      <c r="AE928" s="4" t="s">
        <v>31</v>
      </c>
      <c r="AF928" s="4" t="s">
        <v>31</v>
      </c>
    </row>
    <row r="929" spans="3:32" x14ac:dyDescent="0.25">
      <c r="C929" s="4">
        <v>37.788198941063101</v>
      </c>
      <c r="D929" s="4">
        <v>12.890277654977</v>
      </c>
      <c r="E929" s="4" t="s">
        <v>402</v>
      </c>
      <c r="F929" s="4">
        <v>14.643339638399899</v>
      </c>
      <c r="G929" s="4" t="s">
        <v>77</v>
      </c>
      <c r="H929" s="4" t="s">
        <v>192</v>
      </c>
      <c r="I929" s="4">
        <v>5.15</v>
      </c>
      <c r="J929" s="4">
        <v>1947.98868288378</v>
      </c>
      <c r="K929" s="4" t="s">
        <v>338</v>
      </c>
      <c r="L929" s="4">
        <v>30.598934677118699</v>
      </c>
      <c r="M929" s="4">
        <v>134.97868335996901</v>
      </c>
      <c r="N929" s="4">
        <v>66.345454532866</v>
      </c>
      <c r="O929" s="4" t="s">
        <v>77</v>
      </c>
      <c r="P929" s="4">
        <v>2.2759282137487999</v>
      </c>
      <c r="Q929" s="4" t="s">
        <v>77</v>
      </c>
      <c r="R929" s="4">
        <v>7.5243198584534197</v>
      </c>
      <c r="S929" s="4" t="s">
        <v>192</v>
      </c>
      <c r="T929" s="4">
        <v>37.788198941063101</v>
      </c>
      <c r="U929" s="4">
        <v>1.8</v>
      </c>
      <c r="V929" s="4">
        <v>1.5923810176265001</v>
      </c>
      <c r="W929" s="4">
        <v>-31.273230359886501</v>
      </c>
      <c r="X929" s="4">
        <v>12.936729122693199</v>
      </c>
      <c r="Y929" s="4">
        <v>0.479784529540835</v>
      </c>
      <c r="Z929" s="4">
        <v>-149.60736408888499</v>
      </c>
      <c r="AA929" s="4">
        <v>107.86160974858301</v>
      </c>
      <c r="AB929" s="4" t="s">
        <v>77</v>
      </c>
      <c r="AC929" s="4">
        <v>3823.53868335997</v>
      </c>
      <c r="AD929" s="4" t="s">
        <v>31</v>
      </c>
      <c r="AE929" s="4" t="s">
        <v>31</v>
      </c>
      <c r="AF929" s="4" t="s">
        <v>31</v>
      </c>
    </row>
    <row r="930" spans="3:32" x14ac:dyDescent="0.25">
      <c r="C930" s="4">
        <v>37.723722700326498</v>
      </c>
      <c r="D930" s="4">
        <v>12.914135321601</v>
      </c>
      <c r="E930" s="4">
        <v>214.25</v>
      </c>
      <c r="F930" s="4">
        <v>14.6415770833951</v>
      </c>
      <c r="G930" s="4" t="s">
        <v>77</v>
      </c>
      <c r="H930" s="4" t="s">
        <v>192</v>
      </c>
      <c r="I930" s="4">
        <v>5.15</v>
      </c>
      <c r="J930" s="4">
        <v>1944.6649206831601</v>
      </c>
      <c r="K930" s="4" t="s">
        <v>338</v>
      </c>
      <c r="L930" s="4">
        <v>30.54672514256</v>
      </c>
      <c r="M930" s="4">
        <v>134.518460664272</v>
      </c>
      <c r="N930" s="4">
        <v>66.119243377353897</v>
      </c>
      <c r="O930" s="4" t="s">
        <v>77</v>
      </c>
      <c r="P930" s="4">
        <v>2.2681682194173201</v>
      </c>
      <c r="Q930" s="4" t="s">
        <v>77</v>
      </c>
      <c r="R930" s="4">
        <v>7.4995676624885803</v>
      </c>
      <c r="S930" s="4" t="s">
        <v>192</v>
      </c>
      <c r="T930" s="4">
        <v>37.723722700326498</v>
      </c>
      <c r="U930" s="4">
        <v>1.8</v>
      </c>
      <c r="V930" s="4">
        <v>1.59238219046722</v>
      </c>
      <c r="W930" s="4">
        <v>-29.413609085453199</v>
      </c>
      <c r="X930" s="4">
        <v>13.0903921423594</v>
      </c>
      <c r="Y930" s="4">
        <v>0.67448145889576505</v>
      </c>
      <c r="Z930" s="4">
        <v>-149.776621527765</v>
      </c>
      <c r="AA930" s="4">
        <v>108.049425321131</v>
      </c>
      <c r="AB930" s="4" t="s">
        <v>77</v>
      </c>
      <c r="AC930" s="4">
        <v>3823.0784606642701</v>
      </c>
      <c r="AD930" s="4" t="s">
        <v>31</v>
      </c>
      <c r="AE930" s="4" t="s">
        <v>31</v>
      </c>
      <c r="AF930" s="4" t="s">
        <v>31</v>
      </c>
    </row>
    <row r="931" spans="3:32" x14ac:dyDescent="0.25">
      <c r="C931" s="4">
        <v>37.6591516294013</v>
      </c>
      <c r="D931" s="4">
        <v>12.938033895017</v>
      </c>
      <c r="E931" s="4">
        <v>214.5</v>
      </c>
      <c r="F931" s="4">
        <v>14.6398149526414</v>
      </c>
      <c r="G931" s="4" t="s">
        <v>77</v>
      </c>
      <c r="H931" s="4" t="s">
        <v>192</v>
      </c>
      <c r="I931" s="4">
        <v>5.15</v>
      </c>
      <c r="J931" s="4">
        <v>1941.33626996868</v>
      </c>
      <c r="K931" s="4" t="s">
        <v>338</v>
      </c>
      <c r="L931" s="4">
        <v>30.494438819405101</v>
      </c>
      <c r="M931" s="4">
        <v>134.05834874524299</v>
      </c>
      <c r="N931" s="4">
        <v>65.893086671390805</v>
      </c>
      <c r="O931" s="4" t="s">
        <v>77</v>
      </c>
      <c r="P931" s="4">
        <v>2.26041009293444</v>
      </c>
      <c r="Q931" s="4" t="s">
        <v>77</v>
      </c>
      <c r="R931" s="4">
        <v>7.4748154665237303</v>
      </c>
      <c r="S931" s="4" t="s">
        <v>192</v>
      </c>
      <c r="T931" s="4">
        <v>37.6591516294013</v>
      </c>
      <c r="U931" s="4">
        <v>1.8</v>
      </c>
      <c r="V931" s="4">
        <v>1.5923833630256199</v>
      </c>
      <c r="W931" s="4">
        <v>-27.546628536221501</v>
      </c>
      <c r="X931" s="4">
        <v>12.961326120817001</v>
      </c>
      <c r="Y931" s="4">
        <v>-0.56554681883809699</v>
      </c>
      <c r="Z931" s="4">
        <v>-149.95177880596901</v>
      </c>
      <c r="AA931" s="4">
        <v>108.23153944686101</v>
      </c>
      <c r="AB931" s="4" t="s">
        <v>77</v>
      </c>
      <c r="AC931" s="4">
        <v>3822.6183487452399</v>
      </c>
      <c r="AD931" s="4" t="s">
        <v>31</v>
      </c>
      <c r="AE931" s="4" t="s">
        <v>31</v>
      </c>
      <c r="AF931" s="4" t="s">
        <v>31</v>
      </c>
    </row>
    <row r="932" spans="3:32" x14ac:dyDescent="0.25">
      <c r="C932" s="4">
        <v>37.594485234028902</v>
      </c>
      <c r="D932" s="4">
        <v>12.961973576446301</v>
      </c>
      <c r="E932" s="4">
        <v>214.75</v>
      </c>
      <c r="F932" s="4">
        <v>14.6380532459855</v>
      </c>
      <c r="G932" s="4" t="s">
        <v>77</v>
      </c>
      <c r="H932" s="4" t="s">
        <v>192</v>
      </c>
      <c r="I932" s="4">
        <v>5.15</v>
      </c>
      <c r="J932" s="4">
        <v>1938.0027052612199</v>
      </c>
      <c r="K932" s="4" t="s">
        <v>338</v>
      </c>
      <c r="L932" s="4">
        <v>30.442075307429</v>
      </c>
      <c r="M932" s="4">
        <v>133.598347562892</v>
      </c>
      <c r="N932" s="4">
        <v>65.666984395319702</v>
      </c>
      <c r="O932" s="4" t="s">
        <v>77</v>
      </c>
      <c r="P932" s="4">
        <v>2.2526538336258501</v>
      </c>
      <c r="Q932" s="4" t="s">
        <v>77</v>
      </c>
      <c r="R932" s="4">
        <v>7.4500632705588901</v>
      </c>
      <c r="S932" s="4" t="s">
        <v>192</v>
      </c>
      <c r="T932" s="4">
        <v>37.594485234028902</v>
      </c>
      <c r="U932" s="4">
        <v>1.8</v>
      </c>
      <c r="V932" s="4">
        <v>1.59238453530183</v>
      </c>
      <c r="W932" s="4">
        <v>-25.6300129020192</v>
      </c>
      <c r="X932" s="4">
        <v>12.8943773123427</v>
      </c>
      <c r="Y932" s="4">
        <v>-0.29285531011295202</v>
      </c>
      <c r="Z932" s="4">
        <v>-150.13266309753701</v>
      </c>
      <c r="AA932" s="4">
        <v>108.407740208812</v>
      </c>
      <c r="AB932" s="4" t="s">
        <v>77</v>
      </c>
      <c r="AC932" s="4">
        <v>3822.15834756289</v>
      </c>
      <c r="AD932" s="4" t="s">
        <v>31</v>
      </c>
      <c r="AE932" s="4" t="s">
        <v>31</v>
      </c>
      <c r="AF932" s="4" t="s">
        <v>31</v>
      </c>
    </row>
    <row r="933" spans="3:32" x14ac:dyDescent="0.25">
      <c r="C933" s="4">
        <v>37.914245627501799</v>
      </c>
      <c r="D933" s="4">
        <v>12.985913257875501</v>
      </c>
      <c r="E933" s="4" t="s">
        <v>403</v>
      </c>
      <c r="F933" s="4">
        <v>14.267654298758799</v>
      </c>
      <c r="G933" s="4">
        <v>3.7102553675447498</v>
      </c>
      <c r="H933" s="4" t="s">
        <v>192</v>
      </c>
      <c r="I933" s="4">
        <v>5.15</v>
      </c>
      <c r="J933" s="4">
        <v>1954.4864130106</v>
      </c>
      <c r="K933" s="4" t="s">
        <v>338</v>
      </c>
      <c r="L933" s="4">
        <v>30.701000783275799</v>
      </c>
      <c r="M933" s="4">
        <v>135.88065760836599</v>
      </c>
      <c r="N933" s="4">
        <v>66.788797807501993</v>
      </c>
      <c r="O933" s="4">
        <v>46.6926123133074</v>
      </c>
      <c r="P933" s="4">
        <v>97.708863246732903</v>
      </c>
      <c r="Q933" s="4" t="s">
        <v>77</v>
      </c>
      <c r="R933" s="4">
        <v>7.7740487404716898</v>
      </c>
      <c r="S933" s="4" t="s">
        <v>192</v>
      </c>
      <c r="T933" s="4">
        <v>38.433513746493801</v>
      </c>
      <c r="U933" s="4">
        <v>1.59238453530183</v>
      </c>
      <c r="V933" s="4">
        <v>1.8</v>
      </c>
      <c r="W933" s="4">
        <v>-23.7952634283543</v>
      </c>
      <c r="X933" s="4">
        <v>12.515483697471</v>
      </c>
      <c r="Y933" s="4">
        <v>-1.6574007754864299</v>
      </c>
      <c r="Z933" s="4">
        <v>-150.31915706060801</v>
      </c>
      <c r="AA933" s="4">
        <v>108.577626769915</v>
      </c>
      <c r="AB933" s="4" t="s">
        <v>77</v>
      </c>
      <c r="AC933" s="4">
        <v>3824.4406576083702</v>
      </c>
      <c r="AD933" s="4" t="s">
        <v>31</v>
      </c>
      <c r="AE933" s="4" t="s">
        <v>31</v>
      </c>
      <c r="AF933" s="4" t="s">
        <v>31</v>
      </c>
    </row>
    <row r="934" spans="3:32" x14ac:dyDescent="0.25">
      <c r="C934" s="4">
        <v>38.246012211791601</v>
      </c>
      <c r="D934" s="4">
        <v>13.0096510373066</v>
      </c>
      <c r="E934" s="4">
        <v>215.25</v>
      </c>
      <c r="F934" s="4">
        <v>13.955878066562301</v>
      </c>
      <c r="G934" s="4">
        <v>3.8823085702968498</v>
      </c>
      <c r="H934" s="4" t="s">
        <v>192</v>
      </c>
      <c r="I934" s="4">
        <v>5.15</v>
      </c>
      <c r="J934" s="4">
        <v>1971.58904212938</v>
      </c>
      <c r="K934" s="4" t="s">
        <v>338</v>
      </c>
      <c r="L934" s="4">
        <v>30.969648253258899</v>
      </c>
      <c r="M934" s="4">
        <v>138.269094928383</v>
      </c>
      <c r="N934" s="4">
        <v>67.962775473273098</v>
      </c>
      <c r="O934" s="4">
        <v>44.290813555964199</v>
      </c>
      <c r="P934" s="4">
        <v>97.668590873732398</v>
      </c>
      <c r="Q934" s="4" t="s">
        <v>77</v>
      </c>
      <c r="R934" s="4">
        <v>8.0874228522995608</v>
      </c>
      <c r="S934" s="4" t="s">
        <v>192</v>
      </c>
      <c r="T934" s="4">
        <v>39.230436433631603</v>
      </c>
      <c r="U934" s="4">
        <v>1.59237871901731</v>
      </c>
      <c r="V934" s="4">
        <v>1.8</v>
      </c>
      <c r="W934" s="4">
        <v>-22.032243430411299</v>
      </c>
      <c r="X934" s="4">
        <v>12.209792552791299</v>
      </c>
      <c r="Y934" s="4">
        <v>-1.3485634537177</v>
      </c>
      <c r="Z934" s="4">
        <v>-150.51081137046501</v>
      </c>
      <c r="AA934" s="4">
        <v>108.74129873708</v>
      </c>
      <c r="AB934" s="4" t="s">
        <v>77</v>
      </c>
      <c r="AC934" s="4">
        <v>3826.8290949283801</v>
      </c>
      <c r="AD934" s="4" t="s">
        <v>31</v>
      </c>
      <c r="AE934" s="4" t="s">
        <v>31</v>
      </c>
      <c r="AF934" s="4" t="s">
        <v>31</v>
      </c>
    </row>
    <row r="935" spans="3:32" x14ac:dyDescent="0.25">
      <c r="C935" s="4">
        <v>38.586473980100401</v>
      </c>
      <c r="D935" s="4">
        <v>13.0331829024071</v>
      </c>
      <c r="E935" s="4">
        <v>215.5</v>
      </c>
      <c r="F935" s="4">
        <v>13.6755467758958</v>
      </c>
      <c r="G935" s="4">
        <v>4.0189212803655998</v>
      </c>
      <c r="H935" s="4" t="s">
        <v>192</v>
      </c>
      <c r="I935" s="4">
        <v>5.15</v>
      </c>
      <c r="J935" s="4">
        <v>1989.1399096013699</v>
      </c>
      <c r="K935" s="4" t="s">
        <v>338</v>
      </c>
      <c r="L935" s="4">
        <v>31.245336634829702</v>
      </c>
      <c r="M935" s="4">
        <v>140.741764237593</v>
      </c>
      <c r="N935" s="4">
        <v>69.178155303223505</v>
      </c>
      <c r="O935" s="4">
        <v>42.373414325408497</v>
      </c>
      <c r="P935" s="4">
        <v>97.626898232316606</v>
      </c>
      <c r="Q935" s="4" t="s">
        <v>77</v>
      </c>
      <c r="R935" s="4">
        <v>8.4007969641274407</v>
      </c>
      <c r="S935" s="4" t="s">
        <v>192</v>
      </c>
      <c r="T935" s="4">
        <v>40.013857223902498</v>
      </c>
      <c r="U935" s="4">
        <v>1.59237263227592</v>
      </c>
      <c r="V935" s="4">
        <v>1.8</v>
      </c>
      <c r="W935" s="4">
        <v>-20.3550820034542</v>
      </c>
      <c r="X935" s="4">
        <v>12.001950742297501</v>
      </c>
      <c r="Y935" s="4">
        <v>-0.92492216004043004</v>
      </c>
      <c r="Z935" s="4">
        <v>-150.707224558891</v>
      </c>
      <c r="AA935" s="4">
        <v>108.898847763936</v>
      </c>
      <c r="AB935" s="4" t="s">
        <v>77</v>
      </c>
      <c r="AC935" s="4">
        <v>3829.3017642375899</v>
      </c>
      <c r="AD935" s="4" t="s">
        <v>31</v>
      </c>
      <c r="AE935" s="4" t="s">
        <v>31</v>
      </c>
      <c r="AF935" s="4" t="s">
        <v>31</v>
      </c>
    </row>
    <row r="936" spans="3:32" x14ac:dyDescent="0.25">
      <c r="C936" s="4">
        <v>38.933753732771699</v>
      </c>
      <c r="D936" s="4">
        <v>13.056507137745699</v>
      </c>
      <c r="E936" s="4">
        <v>215.75</v>
      </c>
      <c r="F936" s="4">
        <v>13.750054285799999</v>
      </c>
      <c r="G936" s="4">
        <v>4.1358954136635697</v>
      </c>
      <c r="H936" s="4" t="s">
        <v>192</v>
      </c>
      <c r="I936" s="4">
        <v>5.15</v>
      </c>
      <c r="J936" s="4">
        <v>2007.0422454351999</v>
      </c>
      <c r="K936" s="4" t="s">
        <v>338</v>
      </c>
      <c r="L936" s="4">
        <v>31.526545868517999</v>
      </c>
      <c r="M936" s="4">
        <v>143.286527020779</v>
      </c>
      <c r="N936" s="4">
        <v>70.428970908518707</v>
      </c>
      <c r="O936" s="4">
        <v>40.723978493039702</v>
      </c>
      <c r="P936" s="4">
        <v>97.583989994724007</v>
      </c>
      <c r="Q936" s="4" t="s">
        <v>77</v>
      </c>
      <c r="R936" s="4">
        <v>8.5063478963768997</v>
      </c>
      <c r="S936" s="4" t="s">
        <v>192</v>
      </c>
      <c r="T936" s="4">
        <v>40.274830393857499</v>
      </c>
      <c r="U936" s="4">
        <v>1.5923663308760501</v>
      </c>
      <c r="V936" s="4">
        <v>1.8</v>
      </c>
      <c r="W936" s="4">
        <v>-18.712758992200499</v>
      </c>
      <c r="X936" s="4">
        <v>11.945858404067801</v>
      </c>
      <c r="Y936" s="4">
        <v>-0.25184002125750898</v>
      </c>
      <c r="Z936" s="4">
        <v>-150.90801628045801</v>
      </c>
      <c r="AA936" s="4">
        <v>109.050468625211</v>
      </c>
      <c r="AB936" s="4" t="s">
        <v>77</v>
      </c>
      <c r="AC936" s="4">
        <v>3831.8465270207798</v>
      </c>
      <c r="AD936" s="4" t="s">
        <v>31</v>
      </c>
      <c r="AE936" s="4" t="s">
        <v>31</v>
      </c>
      <c r="AF936" s="4" t="s">
        <v>31</v>
      </c>
    </row>
    <row r="937" spans="3:32" x14ac:dyDescent="0.25">
      <c r="C937" s="4">
        <v>39.275726699724899</v>
      </c>
      <c r="D937" s="4">
        <v>13.0796233264949</v>
      </c>
      <c r="E937" s="4" t="s">
        <v>404</v>
      </c>
      <c r="F937" s="4">
        <v>14.0734233758035</v>
      </c>
      <c r="G937" s="4">
        <v>4.10934916006729</v>
      </c>
      <c r="H937" s="4" t="s">
        <v>192</v>
      </c>
      <c r="I937" s="4">
        <v>5.15</v>
      </c>
      <c r="J937" s="4">
        <v>2024.67101547836</v>
      </c>
      <c r="K937" s="4" t="s">
        <v>338</v>
      </c>
      <c r="L937" s="4">
        <v>31.803457940814901</v>
      </c>
      <c r="M937" s="4">
        <v>145.81468366013999</v>
      </c>
      <c r="N937" s="4">
        <v>71.671624171933303</v>
      </c>
      <c r="O937" s="4">
        <v>41.042590704418799</v>
      </c>
      <c r="P937" s="4">
        <v>97.541361759797795</v>
      </c>
      <c r="Q937" s="4" t="s">
        <v>77</v>
      </c>
      <c r="R937" s="4">
        <v>8.4575330624296701</v>
      </c>
      <c r="S937" s="4" t="s">
        <v>192</v>
      </c>
      <c r="T937" s="4">
        <v>40.154313791273502</v>
      </c>
      <c r="U937" s="4">
        <v>1.5923598457517301</v>
      </c>
      <c r="V937" s="4">
        <v>1.8</v>
      </c>
      <c r="W937" s="4">
        <v>-17.059849122134899</v>
      </c>
      <c r="X937" s="4">
        <v>12.073309886480899</v>
      </c>
      <c r="Y937" s="4">
        <v>0.57737407203067204</v>
      </c>
      <c r="Z937" s="4">
        <v>-151.112948462791</v>
      </c>
      <c r="AA937" s="4">
        <v>109.19618539513399</v>
      </c>
      <c r="AB937" s="4" t="s">
        <v>77</v>
      </c>
      <c r="AC937" s="4">
        <v>3834.3746836601399</v>
      </c>
      <c r="AD937" s="4" t="s">
        <v>31</v>
      </c>
      <c r="AE937" s="4" t="s">
        <v>31</v>
      </c>
      <c r="AF937" s="4" t="s">
        <v>31</v>
      </c>
    </row>
    <row r="938" spans="3:32" x14ac:dyDescent="0.25">
      <c r="C938" s="4">
        <v>39.6040133923794</v>
      </c>
      <c r="D938" s="4">
        <v>13.102538243050899</v>
      </c>
      <c r="E938" s="4">
        <v>216.25</v>
      </c>
      <c r="F938" s="4">
        <v>14.392743845271401</v>
      </c>
      <c r="G938" s="4">
        <v>3.97953654933854</v>
      </c>
      <c r="H938" s="4" t="s">
        <v>192</v>
      </c>
      <c r="I938" s="4">
        <v>5.15</v>
      </c>
      <c r="J938" s="4">
        <v>2041.5942555361801</v>
      </c>
      <c r="K938" s="4" t="s">
        <v>338</v>
      </c>
      <c r="L938" s="4">
        <v>32.069287574017899</v>
      </c>
      <c r="M938" s="4">
        <v>148.26245897608601</v>
      </c>
      <c r="N938" s="4">
        <v>72.874767971296293</v>
      </c>
      <c r="O938" s="4">
        <v>42.778488992404498</v>
      </c>
      <c r="P938" s="4">
        <v>97.5000888657096</v>
      </c>
      <c r="Q938" s="4" t="s">
        <v>77</v>
      </c>
      <c r="R938" s="4">
        <v>8.4087182284824404</v>
      </c>
      <c r="S938" s="4" t="s">
        <v>192</v>
      </c>
      <c r="T938" s="4">
        <v>40.033492117368098</v>
      </c>
      <c r="U938" s="4">
        <v>1.59235340294684</v>
      </c>
      <c r="V938" s="4">
        <v>1.8</v>
      </c>
      <c r="W938" s="4">
        <v>-15.396202807036</v>
      </c>
      <c r="X938" s="4">
        <v>12.190535876185599</v>
      </c>
      <c r="Y938" s="4">
        <v>0.535715541688632</v>
      </c>
      <c r="Z938" s="4">
        <v>-151.32187034443899</v>
      </c>
      <c r="AA938" s="4">
        <v>109.335844631036</v>
      </c>
      <c r="AB938" s="4" t="s">
        <v>77</v>
      </c>
      <c r="AC938" s="4">
        <v>3836.8224589760898</v>
      </c>
      <c r="AD938" s="4" t="s">
        <v>31</v>
      </c>
      <c r="AE938" s="4" t="s">
        <v>31</v>
      </c>
      <c r="AF938" s="4" t="s">
        <v>31</v>
      </c>
    </row>
    <row r="939" spans="3:32" x14ac:dyDescent="0.25">
      <c r="C939" s="4">
        <v>39.912362560219798</v>
      </c>
      <c r="D939" s="4">
        <v>13.1250876473524</v>
      </c>
      <c r="E939" s="4">
        <v>216.5</v>
      </c>
      <c r="F939" s="4">
        <v>14.7030898671222</v>
      </c>
      <c r="G939" s="4" t="s">
        <v>77</v>
      </c>
      <c r="H939" s="4" t="s">
        <v>192</v>
      </c>
      <c r="I939" s="4">
        <v>5.15</v>
      </c>
      <c r="J939" s="4">
        <v>2057.48971248205</v>
      </c>
      <c r="K939" s="4" t="s">
        <v>338</v>
      </c>
      <c r="L939" s="4">
        <v>32.318972827850899</v>
      </c>
      <c r="M939" s="4">
        <v>150.58013197079799</v>
      </c>
      <c r="N939" s="4">
        <v>74.013963172087301</v>
      </c>
      <c r="O939" s="4" t="s">
        <v>77</v>
      </c>
      <c r="P939" s="4">
        <v>2.53899032240817</v>
      </c>
      <c r="Q939" s="4" t="s">
        <v>77</v>
      </c>
      <c r="R939" s="4">
        <v>8.3599033945352108</v>
      </c>
      <c r="S939" s="4" t="s">
        <v>192</v>
      </c>
      <c r="T939" s="4">
        <v>39.912362560219798</v>
      </c>
      <c r="U939" s="4">
        <v>1.8</v>
      </c>
      <c r="V939" s="4">
        <v>1.59234125858315</v>
      </c>
      <c r="W939" s="4">
        <v>-13.7243899982917</v>
      </c>
      <c r="X939" s="4">
        <v>12.3431295070736</v>
      </c>
      <c r="Y939" s="4">
        <v>0.70864699775328499</v>
      </c>
      <c r="Z939" s="4">
        <v>-151.53462491995199</v>
      </c>
      <c r="AA939" s="4">
        <v>109.469295625792</v>
      </c>
      <c r="AB939" s="4" t="s">
        <v>77</v>
      </c>
      <c r="AC939" s="4">
        <v>3839.1401319708002</v>
      </c>
      <c r="AD939" s="4" t="s">
        <v>31</v>
      </c>
      <c r="AE939" s="4" t="s">
        <v>31</v>
      </c>
      <c r="AF939" s="4" t="s">
        <v>31</v>
      </c>
    </row>
    <row r="940" spans="3:32" x14ac:dyDescent="0.25">
      <c r="C940" s="4">
        <v>39.724109985979197</v>
      </c>
      <c r="D940" s="4">
        <v>13.147743913290601</v>
      </c>
      <c r="E940" s="4">
        <v>216.75</v>
      </c>
      <c r="F940" s="4">
        <v>14.697662610126899</v>
      </c>
      <c r="G940" s="4" t="s">
        <v>77</v>
      </c>
      <c r="H940" s="4" t="s">
        <v>192</v>
      </c>
      <c r="I940" s="4">
        <v>5.15</v>
      </c>
      <c r="J940" s="4">
        <v>2047.7852572706099</v>
      </c>
      <c r="K940" s="4" t="s">
        <v>338</v>
      </c>
      <c r="L940" s="4">
        <v>32.1665356018542</v>
      </c>
      <c r="M940" s="4">
        <v>149.163014866455</v>
      </c>
      <c r="N940" s="4">
        <v>73.317414086901394</v>
      </c>
      <c r="O940" s="4" t="s">
        <v>77</v>
      </c>
      <c r="P940" s="4">
        <v>2.5150957583208902</v>
      </c>
      <c r="Q940" s="4" t="s">
        <v>77</v>
      </c>
      <c r="R940" s="4">
        <v>8.2842858534376695</v>
      </c>
      <c r="S940" s="4" t="s">
        <v>192</v>
      </c>
      <c r="T940" s="4">
        <v>39.724109985979197</v>
      </c>
      <c r="U940" s="4">
        <v>1.8</v>
      </c>
      <c r="V940" s="4">
        <v>1.5923448699927001</v>
      </c>
      <c r="W940" s="4">
        <v>-12.039018322651501</v>
      </c>
      <c r="X940" s="4">
        <v>12.4011561891092</v>
      </c>
      <c r="Y940" s="4">
        <v>0.268205711821773</v>
      </c>
      <c r="Z940" s="4">
        <v>-151.75104839999801</v>
      </c>
      <c r="AA940" s="4">
        <v>109.596404166455</v>
      </c>
      <c r="AB940" s="4" t="s">
        <v>77</v>
      </c>
      <c r="AC940" s="4">
        <v>3837.7230148664498</v>
      </c>
      <c r="AD940" s="4" t="s">
        <v>31</v>
      </c>
      <c r="AE940" s="4" t="s">
        <v>31</v>
      </c>
      <c r="AF940" s="4" t="s">
        <v>31</v>
      </c>
    </row>
    <row r="941" spans="3:32" x14ac:dyDescent="0.25">
      <c r="C941" s="4">
        <v>39.465087942291397</v>
      </c>
      <c r="D941" s="4">
        <v>13.1705488795766</v>
      </c>
      <c r="E941" s="4" t="s">
        <v>405</v>
      </c>
      <c r="F941" s="4">
        <v>14.6902370346233</v>
      </c>
      <c r="G941" s="4" t="s">
        <v>77</v>
      </c>
      <c r="H941" s="4" t="s">
        <v>192</v>
      </c>
      <c r="I941" s="4">
        <v>5.15</v>
      </c>
      <c r="J941" s="4">
        <v>2034.4326227481799</v>
      </c>
      <c r="K941" s="4" t="s">
        <v>338</v>
      </c>
      <c r="L941" s="4">
        <v>31.956792909245401</v>
      </c>
      <c r="M941" s="4">
        <v>147.22411459607301</v>
      </c>
      <c r="N941" s="4">
        <v>72.364395309934395</v>
      </c>
      <c r="O941" s="4" t="s">
        <v>77</v>
      </c>
      <c r="P941" s="4">
        <v>2.4824032048068099</v>
      </c>
      <c r="Q941" s="4" t="s">
        <v>77</v>
      </c>
      <c r="R941" s="4">
        <v>8.1807353795814297</v>
      </c>
      <c r="S941" s="4" t="s">
        <v>192</v>
      </c>
      <c r="T941" s="4">
        <v>39.465087942291397</v>
      </c>
      <c r="U941" s="4">
        <v>1.8</v>
      </c>
      <c r="V941" s="4">
        <v>1.5923498111248799</v>
      </c>
      <c r="W941" s="4">
        <v>-10.331083313705699</v>
      </c>
      <c r="X941" s="4">
        <v>12.5225242243833</v>
      </c>
      <c r="Y941" s="4">
        <v>0.55731855832785104</v>
      </c>
      <c r="Z941" s="4">
        <v>-151.970982686215</v>
      </c>
      <c r="AA941" s="4">
        <v>109.717019012184</v>
      </c>
      <c r="AB941" s="4" t="s">
        <v>77</v>
      </c>
      <c r="AC941" s="4">
        <v>3835.7841145960701</v>
      </c>
      <c r="AD941" s="4" t="s">
        <v>31</v>
      </c>
      <c r="AE941" s="4" t="s">
        <v>31</v>
      </c>
      <c r="AF941" s="4" t="s">
        <v>31</v>
      </c>
    </row>
    <row r="942" spans="3:32" x14ac:dyDescent="0.25">
      <c r="C942" s="4">
        <v>39.204618782671098</v>
      </c>
      <c r="D942" s="4">
        <v>13.193505358377999</v>
      </c>
      <c r="E942" s="4">
        <v>217.25</v>
      </c>
      <c r="F942" s="4">
        <v>14.682818958452</v>
      </c>
      <c r="G942" s="4" t="s">
        <v>77</v>
      </c>
      <c r="H942" s="4" t="s">
        <v>192</v>
      </c>
      <c r="I942" s="4">
        <v>5.15</v>
      </c>
      <c r="J942" s="4">
        <v>2021.00538913029</v>
      </c>
      <c r="K942" s="4" t="s">
        <v>338</v>
      </c>
      <c r="L942" s="4">
        <v>31.745878416785601</v>
      </c>
      <c r="M942" s="4">
        <v>145.28717248468701</v>
      </c>
      <c r="N942" s="4">
        <v>71.412339017897096</v>
      </c>
      <c r="O942" s="4" t="s">
        <v>77</v>
      </c>
      <c r="P942" s="4">
        <v>2.4497436685751102</v>
      </c>
      <c r="Q942" s="4" t="s">
        <v>77</v>
      </c>
      <c r="R942" s="4">
        <v>8.0771849057252005</v>
      </c>
      <c r="S942" s="4" t="s">
        <v>192</v>
      </c>
      <c r="T942" s="4">
        <v>39.204618782671098</v>
      </c>
      <c r="U942" s="4">
        <v>1.8</v>
      </c>
      <c r="V942" s="4">
        <v>1.59235474726686</v>
      </c>
      <c r="W942" s="4">
        <v>-8.6145523741232193</v>
      </c>
      <c r="X942" s="4">
        <v>12.6088481157897</v>
      </c>
      <c r="Y942" s="4">
        <v>0.39378063366208899</v>
      </c>
      <c r="Z942" s="4">
        <v>-152.19427382848801</v>
      </c>
      <c r="AA942" s="4">
        <v>109.8309536041</v>
      </c>
      <c r="AB942" s="4" t="s">
        <v>77</v>
      </c>
      <c r="AC942" s="4">
        <v>3833.84717248469</v>
      </c>
      <c r="AD942" s="4" t="s">
        <v>31</v>
      </c>
      <c r="AE942" s="4" t="s">
        <v>31</v>
      </c>
      <c r="AF942" s="4" t="s">
        <v>31</v>
      </c>
    </row>
    <row r="943" spans="3:32" x14ac:dyDescent="0.25">
      <c r="C943" s="4">
        <v>38.611624774294498</v>
      </c>
      <c r="D943" s="4">
        <v>13.216814400803999</v>
      </c>
      <c r="E943" s="4">
        <v>217.5</v>
      </c>
      <c r="F943" s="4">
        <v>14.6661138993711</v>
      </c>
      <c r="G943" s="4" t="s">
        <v>77</v>
      </c>
      <c r="H943" s="4" t="s">
        <v>192</v>
      </c>
      <c r="I943" s="4">
        <v>5.15</v>
      </c>
      <c r="J943" s="4">
        <v>1990.4364377193799</v>
      </c>
      <c r="K943" s="4" t="s">
        <v>338</v>
      </c>
      <c r="L943" s="4">
        <v>31.2657024508832</v>
      </c>
      <c r="M943" s="4">
        <v>140.92529594690501</v>
      </c>
      <c r="N943" s="4">
        <v>69.268365804411104</v>
      </c>
      <c r="O943" s="4" t="s">
        <v>77</v>
      </c>
      <c r="P943" s="4">
        <v>2.3761963674005102</v>
      </c>
      <c r="Q943" s="4" t="s">
        <v>77</v>
      </c>
      <c r="R943" s="4">
        <v>7.8436119438201199</v>
      </c>
      <c r="S943" s="4" t="s">
        <v>192</v>
      </c>
      <c r="T943" s="4">
        <v>38.611624774294498</v>
      </c>
      <c r="U943" s="4">
        <v>1.8</v>
      </c>
      <c r="V943" s="4">
        <v>1.59236586316018</v>
      </c>
      <c r="W943" s="4">
        <v>-6.8406087991910303</v>
      </c>
      <c r="X943" s="4">
        <v>12.862459450202399</v>
      </c>
      <c r="Y943" s="4">
        <v>1.1393911577279101</v>
      </c>
      <c r="Z943" s="4">
        <v>-152.42075918330801</v>
      </c>
      <c r="AA943" s="4">
        <v>109.938092428286</v>
      </c>
      <c r="AB943" s="4" t="s">
        <v>77</v>
      </c>
      <c r="AC943" s="4">
        <v>3829.4852959469099</v>
      </c>
      <c r="AD943" s="4" t="s">
        <v>31</v>
      </c>
      <c r="AE943" s="4" t="s">
        <v>31</v>
      </c>
      <c r="AF943" s="4" t="s">
        <v>31</v>
      </c>
    </row>
    <row r="944" spans="3:32" x14ac:dyDescent="0.25">
      <c r="C944" s="4">
        <v>38.127068642021101</v>
      </c>
      <c r="D944" s="4">
        <v>13.240419677371399</v>
      </c>
      <c r="E944" s="4">
        <v>217.75</v>
      </c>
      <c r="F944" s="4">
        <v>14.6526526322265</v>
      </c>
      <c r="G944" s="4" t="s">
        <v>77</v>
      </c>
      <c r="H944" s="4" t="s">
        <v>192</v>
      </c>
      <c r="I944" s="4">
        <v>5.15</v>
      </c>
      <c r="J944" s="4">
        <v>1965.4574789877699</v>
      </c>
      <c r="K944" s="4" t="s">
        <v>338</v>
      </c>
      <c r="L944" s="4">
        <v>30.873333884655501</v>
      </c>
      <c r="M944" s="4">
        <v>137.410409525803</v>
      </c>
      <c r="N944" s="4">
        <v>67.540709766919903</v>
      </c>
      <c r="O944" s="4" t="s">
        <v>77</v>
      </c>
      <c r="P944" s="4">
        <v>2.3169304968587401</v>
      </c>
      <c r="Q944" s="4" t="s">
        <v>77</v>
      </c>
      <c r="R944" s="4">
        <v>7.6550067339877899</v>
      </c>
      <c r="S944" s="4" t="s">
        <v>192</v>
      </c>
      <c r="T944" s="4">
        <v>38.127068642021101</v>
      </c>
      <c r="U944" s="4">
        <v>1.8</v>
      </c>
      <c r="V944" s="4">
        <v>1.5923748205669599</v>
      </c>
      <c r="W944" s="4">
        <v>-5.02180210832719</v>
      </c>
      <c r="X944" s="4">
        <v>12.946042722933701</v>
      </c>
      <c r="Y944" s="4">
        <v>0.370799292587075</v>
      </c>
      <c r="Z944" s="4">
        <v>-152.65031537696501</v>
      </c>
      <c r="AA944" s="4">
        <v>110.038108987491</v>
      </c>
      <c r="AB944" s="4" t="s">
        <v>77</v>
      </c>
      <c r="AC944" s="4">
        <v>3825.9704095257998</v>
      </c>
      <c r="AD944" s="4" t="s">
        <v>31</v>
      </c>
      <c r="AE944" s="4" t="s">
        <v>31</v>
      </c>
      <c r="AF944" s="4" t="s">
        <v>31</v>
      </c>
    </row>
    <row r="945" spans="3:32" x14ac:dyDescent="0.25">
      <c r="C945" s="4">
        <v>37.637180487874701</v>
      </c>
      <c r="D945" s="4">
        <v>13.2643322018574</v>
      </c>
      <c r="E945" s="4" t="s">
        <v>406</v>
      </c>
      <c r="F945" s="4">
        <v>14.639216053223199</v>
      </c>
      <c r="G945" s="4" t="s">
        <v>77</v>
      </c>
      <c r="H945" s="4" t="s">
        <v>192</v>
      </c>
      <c r="I945" s="4">
        <v>5.15</v>
      </c>
      <c r="J945" s="4">
        <v>1940.20365353701</v>
      </c>
      <c r="K945" s="4" t="s">
        <v>338</v>
      </c>
      <c r="L945" s="4">
        <v>30.476647722099798</v>
      </c>
      <c r="M945" s="4">
        <v>133.901969452712</v>
      </c>
      <c r="N945" s="4">
        <v>65.816222273366904</v>
      </c>
      <c r="O945" s="4" t="s">
        <v>77</v>
      </c>
      <c r="P945" s="4">
        <v>2.2577733207045001</v>
      </c>
      <c r="Q945" s="4" t="s">
        <v>77</v>
      </c>
      <c r="R945" s="4">
        <v>7.4664015241554704</v>
      </c>
      <c r="S945" s="4" t="s">
        <v>192</v>
      </c>
      <c r="T945" s="4">
        <v>37.637180487874701</v>
      </c>
      <c r="U945" s="4">
        <v>1.8</v>
      </c>
      <c r="V945" s="4">
        <v>1.5923837615457399</v>
      </c>
      <c r="W945" s="4">
        <v>-3.1144004737895199</v>
      </c>
      <c r="X945" s="4">
        <v>13.0347236987161</v>
      </c>
      <c r="Y945" s="4">
        <v>0.38835924969579</v>
      </c>
      <c r="Z945" s="4">
        <v>-152.88278475200201</v>
      </c>
      <c r="AA945" s="4">
        <v>110.13073131034</v>
      </c>
      <c r="AB945" s="4" t="s">
        <v>77</v>
      </c>
      <c r="AC945" s="4">
        <v>3822.46196945271</v>
      </c>
      <c r="AD945" s="4" t="s">
        <v>31</v>
      </c>
      <c r="AE945" s="4" t="s">
        <v>31</v>
      </c>
      <c r="AF945" s="4" t="s">
        <v>31</v>
      </c>
    </row>
    <row r="946" spans="3:32" x14ac:dyDescent="0.25">
      <c r="C946" s="4">
        <v>37.956570384141003</v>
      </c>
      <c r="D946" s="4">
        <v>13.2882447263434</v>
      </c>
      <c r="E946" s="4">
        <v>218.25</v>
      </c>
      <c r="F946" s="4">
        <v>14.619770173599999</v>
      </c>
      <c r="G946" s="4">
        <v>3.7101651764746402</v>
      </c>
      <c r="H946" s="4" t="s">
        <v>192</v>
      </c>
      <c r="I946" s="4">
        <v>5.15</v>
      </c>
      <c r="J946" s="4">
        <v>1956.6682620864899</v>
      </c>
      <c r="K946" s="4" t="s">
        <v>338</v>
      </c>
      <c r="L946" s="4">
        <v>30.735273188416102</v>
      </c>
      <c r="M946" s="4">
        <v>136.184201869238</v>
      </c>
      <c r="N946" s="4">
        <v>66.937997528947307</v>
      </c>
      <c r="O946" s="4">
        <v>46.688403623717498</v>
      </c>
      <c r="P946" s="4">
        <v>97.703745068586301</v>
      </c>
      <c r="Q946" s="4" t="s">
        <v>77</v>
      </c>
      <c r="R946" s="4">
        <v>7.6037596662027198</v>
      </c>
      <c r="S946" s="4" t="s">
        <v>192</v>
      </c>
      <c r="T946" s="4">
        <v>37.9944944353784</v>
      </c>
      <c r="U946" s="4">
        <v>1.5923837615457399</v>
      </c>
      <c r="V946" s="4">
        <v>1.8</v>
      </c>
      <c r="W946" s="4">
        <v>-1.2300179931691</v>
      </c>
      <c r="X946" s="4">
        <v>12.9257290068537</v>
      </c>
      <c r="Y946" s="4">
        <v>-0.47731879784848702</v>
      </c>
      <c r="Z946" s="4">
        <v>-153.11797984418899</v>
      </c>
      <c r="AA946" s="4">
        <v>110.215482452399</v>
      </c>
      <c r="AB946" s="4" t="s">
        <v>77</v>
      </c>
      <c r="AC946" s="4">
        <v>3824.74420186924</v>
      </c>
      <c r="AD946" s="4" t="s">
        <v>31</v>
      </c>
      <c r="AE946" s="4" t="s">
        <v>31</v>
      </c>
      <c r="AF946" s="4" t="s">
        <v>31</v>
      </c>
    </row>
    <row r="947" spans="3:32" x14ac:dyDescent="0.25">
      <c r="C947" s="4">
        <v>38.274347035573001</v>
      </c>
      <c r="D947" s="4">
        <v>13.311956036161201</v>
      </c>
      <c r="E947" s="4">
        <v>218.5</v>
      </c>
      <c r="F947" s="4">
        <v>14.4344424984486</v>
      </c>
      <c r="G947" s="4">
        <v>3.7227505668252499</v>
      </c>
      <c r="H947" s="4" t="s">
        <v>192</v>
      </c>
      <c r="I947" s="4">
        <v>5.15</v>
      </c>
      <c r="J947" s="4">
        <v>1973.0497075647299</v>
      </c>
      <c r="K947" s="4" t="s">
        <v>338</v>
      </c>
      <c r="L947" s="4">
        <v>30.992592332264302</v>
      </c>
      <c r="M947" s="4">
        <v>138.47404605863201</v>
      </c>
      <c r="N947" s="4">
        <v>68.063514164412098</v>
      </c>
      <c r="O947" s="4">
        <v>46.474773005076301</v>
      </c>
      <c r="P947" s="4">
        <v>97.665135112806595</v>
      </c>
      <c r="Q947" s="4" t="s">
        <v>77</v>
      </c>
      <c r="R947" s="4">
        <v>7.8308799173738697</v>
      </c>
      <c r="S947" s="4" t="s">
        <v>192</v>
      </c>
      <c r="T947" s="4">
        <v>38.5790779054621</v>
      </c>
      <c r="U947" s="4">
        <v>1.5923779454590501</v>
      </c>
      <c r="V947" s="4">
        <v>1.8</v>
      </c>
      <c r="W947" s="4">
        <v>0.60009133784731705</v>
      </c>
      <c r="X947" s="4">
        <v>12.7610640166252</v>
      </c>
      <c r="Y947" s="4">
        <v>-0.72723428549514502</v>
      </c>
      <c r="Z947" s="4">
        <v>-153.35558485028</v>
      </c>
      <c r="AA947" s="4">
        <v>110.292373081159</v>
      </c>
      <c r="AB947" s="4" t="s">
        <v>77</v>
      </c>
      <c r="AC947" s="4">
        <v>3827.0340460586299</v>
      </c>
      <c r="AD947" s="4" t="s">
        <v>31</v>
      </c>
      <c r="AE947" s="4" t="s">
        <v>31</v>
      </c>
      <c r="AF947" s="4" t="s">
        <v>31</v>
      </c>
    </row>
    <row r="948" spans="3:32" x14ac:dyDescent="0.25">
      <c r="C948" s="4">
        <v>38.597000826155799</v>
      </c>
      <c r="D948" s="4">
        <v>13.3354704804223</v>
      </c>
      <c r="E948" s="4">
        <v>218.75</v>
      </c>
      <c r="F948" s="4">
        <v>14.2651007971374</v>
      </c>
      <c r="G948" s="4">
        <v>3.81153183738054</v>
      </c>
      <c r="H948" s="4" t="s">
        <v>192</v>
      </c>
      <c r="I948" s="4">
        <v>5.15</v>
      </c>
      <c r="J948" s="4">
        <v>1989.68257047321</v>
      </c>
      <c r="K948" s="4" t="s">
        <v>338</v>
      </c>
      <c r="L948" s="4">
        <v>31.253860731871502</v>
      </c>
      <c r="M948" s="4">
        <v>140.818566745173</v>
      </c>
      <c r="N948" s="4">
        <v>69.215905688305497</v>
      </c>
      <c r="O948" s="4">
        <v>45.215470146641003</v>
      </c>
      <c r="P948" s="4">
        <v>97.625603235287898</v>
      </c>
      <c r="Q948" s="4" t="s">
        <v>77</v>
      </c>
      <c r="R948" s="4">
        <v>8.0580001685450302</v>
      </c>
      <c r="S948" s="4" t="s">
        <v>192</v>
      </c>
      <c r="T948" s="4">
        <v>39.156200581900201</v>
      </c>
      <c r="U948" s="4">
        <v>1.59237210997437</v>
      </c>
      <c r="V948" s="4">
        <v>1.8</v>
      </c>
      <c r="W948" s="4">
        <v>2.3789971502281801</v>
      </c>
      <c r="X948" s="4">
        <v>12.480943687788599</v>
      </c>
      <c r="Y948" s="4">
        <v>-1.24749417481518</v>
      </c>
      <c r="Z948" s="4">
        <v>-153.59527634075101</v>
      </c>
      <c r="AA948" s="4">
        <v>110.361564774993</v>
      </c>
      <c r="AB948" s="4" t="s">
        <v>77</v>
      </c>
      <c r="AC948" s="4">
        <v>3829.3785667451698</v>
      </c>
      <c r="AD948" s="4" t="s">
        <v>31</v>
      </c>
      <c r="AE948" s="4" t="s">
        <v>31</v>
      </c>
      <c r="AF948" s="4" t="s">
        <v>31</v>
      </c>
    </row>
    <row r="949" spans="3:32" x14ac:dyDescent="0.25">
      <c r="C949" s="4">
        <v>38.923567512401704</v>
      </c>
      <c r="D949" s="4">
        <v>13.3587883543694</v>
      </c>
      <c r="E949" s="4" t="s">
        <v>407</v>
      </c>
      <c r="F949" s="4">
        <v>14.109819243752099</v>
      </c>
      <c r="G949" s="4">
        <v>3.8902761292671202</v>
      </c>
      <c r="H949" s="4" t="s">
        <v>192</v>
      </c>
      <c r="I949" s="4">
        <v>5.15</v>
      </c>
      <c r="J949" s="4">
        <v>2006.5171438807999</v>
      </c>
      <c r="K949" s="4" t="s">
        <v>338</v>
      </c>
      <c r="L949" s="4">
        <v>31.518297592589398</v>
      </c>
      <c r="M949" s="4">
        <v>143.21156085030199</v>
      </c>
      <c r="N949" s="4">
        <v>70.392123129809306</v>
      </c>
      <c r="O949" s="4">
        <v>44.092910758441498</v>
      </c>
      <c r="P949" s="4">
        <v>97.585254028556704</v>
      </c>
      <c r="Q949" s="4" t="s">
        <v>77</v>
      </c>
      <c r="R949" s="4">
        <v>8.2851204197161792</v>
      </c>
      <c r="S949" s="4" t="s">
        <v>192</v>
      </c>
      <c r="T949" s="4">
        <v>39.726191776853597</v>
      </c>
      <c r="U949" s="4">
        <v>1.5923661351510101</v>
      </c>
      <c r="V949" s="4">
        <v>1.8</v>
      </c>
      <c r="W949" s="4">
        <v>4.1269471296266103</v>
      </c>
      <c r="X949" s="4">
        <v>12.1415847932231</v>
      </c>
      <c r="Y949" s="4">
        <v>-1.52404890845604</v>
      </c>
      <c r="Z949" s="4">
        <v>-153.83675455475</v>
      </c>
      <c r="AA949" s="4">
        <v>110.42321971030999</v>
      </c>
      <c r="AB949" s="4" t="s">
        <v>77</v>
      </c>
      <c r="AC949" s="4">
        <v>3831.7715608502999</v>
      </c>
      <c r="AD949" s="4" t="s">
        <v>31</v>
      </c>
      <c r="AE949" s="4" t="s">
        <v>31</v>
      </c>
      <c r="AF949" s="4" t="s">
        <v>31</v>
      </c>
    </row>
    <row r="950" spans="3:32" x14ac:dyDescent="0.25">
      <c r="C950" s="4">
        <v>39.253250669165503</v>
      </c>
      <c r="D950" s="4">
        <v>13.381910592579301</v>
      </c>
      <c r="E950" s="4">
        <v>219.25</v>
      </c>
      <c r="F950" s="4">
        <v>13.6721402325082</v>
      </c>
      <c r="G950" s="4">
        <v>3.9606310524680399</v>
      </c>
      <c r="H950" s="4" t="s">
        <v>192</v>
      </c>
      <c r="I950" s="4">
        <v>5.15</v>
      </c>
      <c r="J950" s="4">
        <v>2023.5123719231501</v>
      </c>
      <c r="K950" s="4" t="s">
        <v>338</v>
      </c>
      <c r="L950" s="4">
        <v>31.785258010409098</v>
      </c>
      <c r="M950" s="4">
        <v>145.64784282418299</v>
      </c>
      <c r="N950" s="4">
        <v>71.5896176593441</v>
      </c>
      <c r="O950" s="4">
        <v>43.0845981274785</v>
      </c>
      <c r="P950" s="4">
        <v>97.544174928190799</v>
      </c>
      <c r="Q950" s="4" t="s">
        <v>77</v>
      </c>
      <c r="R950" s="4">
        <v>8.6958041454586894</v>
      </c>
      <c r="S950" s="4" t="s">
        <v>192</v>
      </c>
      <c r="T950" s="4">
        <v>40.739731109335096</v>
      </c>
      <c r="U950" s="4">
        <v>1.5923600367970201</v>
      </c>
      <c r="V950" s="4">
        <v>1.8</v>
      </c>
      <c r="W950" s="4">
        <v>5.8018985231483899</v>
      </c>
      <c r="X950" s="4">
        <v>11.7869989993654</v>
      </c>
      <c r="Y950" s="4">
        <v>-1.6059058454742501</v>
      </c>
      <c r="Z950" s="4">
        <v>-154.07971502546999</v>
      </c>
      <c r="AA950" s="4">
        <v>110.477416403991</v>
      </c>
      <c r="AB950" s="4" t="s">
        <v>77</v>
      </c>
      <c r="AC950" s="4">
        <v>3834.2078428241798</v>
      </c>
      <c r="AD950" s="4" t="s">
        <v>31</v>
      </c>
      <c r="AE950" s="4" t="s">
        <v>31</v>
      </c>
      <c r="AF950" s="4" t="s">
        <v>31</v>
      </c>
    </row>
    <row r="951" spans="3:32" x14ac:dyDescent="0.25">
      <c r="C951" s="4">
        <v>39.595239548806397</v>
      </c>
      <c r="D951" s="4">
        <v>13.404838629994201</v>
      </c>
      <c r="E951" s="4">
        <v>219.5</v>
      </c>
      <c r="F951" s="4">
        <v>13.1004011290697</v>
      </c>
      <c r="G951" s="4">
        <v>4.1432639563617597</v>
      </c>
      <c r="H951" s="4" t="s">
        <v>192</v>
      </c>
      <c r="I951" s="4">
        <v>5.15</v>
      </c>
      <c r="J951" s="4">
        <v>2041.14196226832</v>
      </c>
      <c r="K951" s="4" t="s">
        <v>338</v>
      </c>
      <c r="L951" s="4">
        <v>32.06218296798</v>
      </c>
      <c r="M951" s="4">
        <v>148.196774343708</v>
      </c>
      <c r="N951" s="4">
        <v>72.8424823045344</v>
      </c>
      <c r="O951" s="4">
        <v>40.534866172056397</v>
      </c>
      <c r="P951" s="4">
        <v>97.501196399909205</v>
      </c>
      <c r="Q951" s="4" t="s">
        <v>77</v>
      </c>
      <c r="R951" s="4">
        <v>9.2341378642205392</v>
      </c>
      <c r="S951" s="4" t="s">
        <v>192</v>
      </c>
      <c r="T951" s="4">
        <v>42.0372206123564</v>
      </c>
      <c r="U951" s="4">
        <v>1.5923538281273599</v>
      </c>
      <c r="V951" s="4">
        <v>1.8</v>
      </c>
      <c r="W951" s="4">
        <v>7.3770789192475501</v>
      </c>
      <c r="X951" s="4">
        <v>11.079007542843501</v>
      </c>
      <c r="Y951" s="4">
        <v>-3.23362574005239</v>
      </c>
      <c r="Z951" s="4">
        <v>-154.32384665201999</v>
      </c>
      <c r="AA951" s="4">
        <v>110.524428852398</v>
      </c>
      <c r="AB951" s="4" t="s">
        <v>77</v>
      </c>
      <c r="AC951" s="4">
        <v>3836.7567743437098</v>
      </c>
      <c r="AD951" s="4" t="s">
        <v>31</v>
      </c>
      <c r="AE951" s="4" t="s">
        <v>31</v>
      </c>
      <c r="AF951" s="4" t="s">
        <v>31</v>
      </c>
    </row>
    <row r="952" spans="3:32" x14ac:dyDescent="0.25">
      <c r="C952" s="4">
        <v>39.952160196967299</v>
      </c>
      <c r="D952" s="4">
        <v>13.427568635172999</v>
      </c>
      <c r="E952" s="4">
        <v>219.75</v>
      </c>
      <c r="F952" s="4">
        <v>12.6029181302419</v>
      </c>
      <c r="G952" s="4">
        <v>4.3618390629153803</v>
      </c>
      <c r="H952" s="4" t="s">
        <v>192</v>
      </c>
      <c r="I952" s="4">
        <v>5.15</v>
      </c>
      <c r="J952" s="4">
        <v>2059.54128805755</v>
      </c>
      <c r="K952" s="4" t="s">
        <v>338</v>
      </c>
      <c r="L952" s="4">
        <v>32.351198901632301</v>
      </c>
      <c r="M952" s="4">
        <v>150.88057628242399</v>
      </c>
      <c r="N952" s="4">
        <v>74.161639189665905</v>
      </c>
      <c r="O952" s="4">
        <v>37.489926042885102</v>
      </c>
      <c r="P952" s="4">
        <v>97.455943768898194</v>
      </c>
      <c r="Q952" s="4" t="s">
        <v>77</v>
      </c>
      <c r="R952" s="4">
        <v>9.7724715829823996</v>
      </c>
      <c r="S952" s="4" t="s">
        <v>192</v>
      </c>
      <c r="T952" s="4">
        <v>43.302410413090797</v>
      </c>
      <c r="U952" s="4">
        <v>1.59234733237935</v>
      </c>
      <c r="V952" s="4">
        <v>1.8</v>
      </c>
      <c r="W952" s="4">
        <v>8.8972046451289799</v>
      </c>
      <c r="X952" s="4">
        <v>10.520948944014799</v>
      </c>
      <c r="Y952" s="4">
        <v>-2.57104032102407</v>
      </c>
      <c r="Z952" s="4">
        <v>-154.568878238834</v>
      </c>
      <c r="AA952" s="4">
        <v>110.564663417904</v>
      </c>
      <c r="AB952" s="4" t="s">
        <v>77</v>
      </c>
      <c r="AC952" s="4">
        <v>3839.4405762824199</v>
      </c>
      <c r="AD952" s="4" t="s">
        <v>31</v>
      </c>
      <c r="AE952" s="4" t="s">
        <v>31</v>
      </c>
      <c r="AF952" s="4" t="s">
        <v>31</v>
      </c>
    </row>
    <row r="953" spans="3:32" x14ac:dyDescent="0.25">
      <c r="C953" s="4">
        <v>40.320099130097297</v>
      </c>
      <c r="D953" s="4">
        <v>13.4500955772849</v>
      </c>
      <c r="E953" s="4" t="s">
        <v>408</v>
      </c>
      <c r="F953" s="4">
        <v>11.5640299945082</v>
      </c>
      <c r="G953" s="4">
        <v>4.5370232096029799</v>
      </c>
      <c r="H953" s="4" t="s">
        <v>192</v>
      </c>
      <c r="I953" s="4">
        <v>5.15</v>
      </c>
      <c r="J953" s="4">
        <v>2078.50860848601</v>
      </c>
      <c r="K953" s="4" t="s">
        <v>338</v>
      </c>
      <c r="L953" s="4">
        <v>32.649136874214001</v>
      </c>
      <c r="M953" s="4">
        <v>153.67243883033899</v>
      </c>
      <c r="N953" s="4">
        <v>75.5339106115227</v>
      </c>
      <c r="O953" s="4">
        <v>35.0379636452383</v>
      </c>
      <c r="P953" s="4">
        <v>97.408869085818296</v>
      </c>
      <c r="Q953" s="4" t="s">
        <v>77</v>
      </c>
      <c r="R953" s="4">
        <v>10.847482829932501</v>
      </c>
      <c r="S953" s="4" t="s">
        <v>192</v>
      </c>
      <c r="T953" s="4">
        <v>45.743062606089602</v>
      </c>
      <c r="U953" s="4">
        <v>1.5923404929248699</v>
      </c>
      <c r="V953" s="4">
        <v>1.8</v>
      </c>
      <c r="W953" s="4">
        <v>10.2488005636985</v>
      </c>
      <c r="X953" s="4">
        <v>9.7640610127104903</v>
      </c>
      <c r="Y953" s="4">
        <v>-3.5185032405065901</v>
      </c>
      <c r="Z953" s="4">
        <v>-154.814473341709</v>
      </c>
      <c r="AA953" s="4">
        <v>110.598326365947</v>
      </c>
      <c r="AB953" s="4" t="s">
        <v>77</v>
      </c>
      <c r="AC953" s="4">
        <v>3842.23243883034</v>
      </c>
      <c r="AD953" s="4" t="s">
        <v>31</v>
      </c>
      <c r="AE953" s="4" t="s">
        <v>31</v>
      </c>
      <c r="AF953" s="4" t="s">
        <v>31</v>
      </c>
    </row>
    <row r="954" spans="3:32" x14ac:dyDescent="0.25">
      <c r="C954" s="4">
        <v>40.710678585738698</v>
      </c>
      <c r="D954" s="4">
        <v>13.4724169509773</v>
      </c>
      <c r="E954" s="4">
        <v>220.25</v>
      </c>
      <c r="F954" s="4">
        <v>10.936495101780199</v>
      </c>
      <c r="G954" s="4">
        <v>4.8605562869253403</v>
      </c>
      <c r="H954" s="4" t="s">
        <v>192</v>
      </c>
      <c r="I954" s="4">
        <v>5.15</v>
      </c>
      <c r="J954" s="4">
        <v>2098.6430520603899</v>
      </c>
      <c r="K954" s="4" t="s">
        <v>338</v>
      </c>
      <c r="L954" s="4">
        <v>32.965407974301002</v>
      </c>
      <c r="M954" s="4">
        <v>156.66409862088099</v>
      </c>
      <c r="N954" s="4">
        <v>77.004387457720895</v>
      </c>
      <c r="O954" s="4">
        <v>30.5484659173319</v>
      </c>
      <c r="P954" s="4">
        <v>97.358425543521506</v>
      </c>
      <c r="Q954" s="4" t="s">
        <v>77</v>
      </c>
      <c r="R954" s="4">
        <v>11.693203789261799</v>
      </c>
      <c r="S954" s="4" t="s">
        <v>192</v>
      </c>
      <c r="T954" s="4">
        <v>47.592359120950803</v>
      </c>
      <c r="U954" s="4">
        <v>1.5923333780865701</v>
      </c>
      <c r="V954" s="4">
        <v>1.8</v>
      </c>
      <c r="W954" s="4">
        <v>11.499367675113801</v>
      </c>
      <c r="X954" s="4">
        <v>9.1501174233076092</v>
      </c>
      <c r="Y954" s="4">
        <v>-2.8802896822281099</v>
      </c>
      <c r="Z954" s="4">
        <v>-155.06044643566301</v>
      </c>
      <c r="AA954" s="4">
        <v>110.626147618297</v>
      </c>
      <c r="AB954" s="4" t="s">
        <v>77</v>
      </c>
      <c r="AC954" s="4">
        <v>3845.2240986208799</v>
      </c>
      <c r="AD954" s="4" t="s">
        <v>31</v>
      </c>
      <c r="AE954" s="4" t="s">
        <v>31</v>
      </c>
      <c r="AF954" s="4" t="s">
        <v>31</v>
      </c>
    </row>
    <row r="955" spans="3:32" x14ac:dyDescent="0.25">
      <c r="C955" s="4">
        <v>41.111366915662899</v>
      </c>
      <c r="D955" s="4">
        <v>13.494524172749699</v>
      </c>
      <c r="E955" s="4">
        <v>220.5</v>
      </c>
      <c r="F955" s="4">
        <v>10.400603407176</v>
      </c>
      <c r="G955" s="4">
        <v>5.0346585841364098</v>
      </c>
      <c r="H955" s="4" t="s">
        <v>192</v>
      </c>
      <c r="I955" s="4">
        <v>5.15</v>
      </c>
      <c r="J955" s="4">
        <v>2119.298609984</v>
      </c>
      <c r="K955" s="4" t="s">
        <v>338</v>
      </c>
      <c r="L955" s="4">
        <v>33.289864719443997</v>
      </c>
      <c r="M955" s="4">
        <v>159.76315750007399</v>
      </c>
      <c r="N955" s="4">
        <v>78.527653686477294</v>
      </c>
      <c r="O955" s="4">
        <v>28.1058260690425</v>
      </c>
      <c r="P955" s="4">
        <v>97.306171103311797</v>
      </c>
      <c r="Q955" s="4" t="s">
        <v>77</v>
      </c>
      <c r="R955" s="4">
        <v>12.538924748591199</v>
      </c>
      <c r="S955" s="4" t="s">
        <v>192</v>
      </c>
      <c r="T955" s="4">
        <v>49.387173326562198</v>
      </c>
      <c r="U955" s="4">
        <v>1.5923257540809901</v>
      </c>
      <c r="V955" s="4">
        <v>1.8</v>
      </c>
      <c r="W955" s="4">
        <v>12.6628336033032</v>
      </c>
      <c r="X955" s="4">
        <v>8.5909195511300105</v>
      </c>
      <c r="Y955" s="4">
        <v>-2.6488658249662702</v>
      </c>
      <c r="Z955" s="4">
        <v>-155.30663100576601</v>
      </c>
      <c r="AA955" s="4">
        <v>110.648563238858</v>
      </c>
      <c r="AB955" s="4" t="s">
        <v>77</v>
      </c>
      <c r="AC955" s="4">
        <v>3848.32315750008</v>
      </c>
      <c r="AD955" s="4" t="s">
        <v>31</v>
      </c>
      <c r="AE955" s="4" t="s">
        <v>31</v>
      </c>
      <c r="AF955" s="4" t="s">
        <v>31</v>
      </c>
    </row>
    <row r="956" spans="3:32" x14ac:dyDescent="0.25">
      <c r="C956" s="4">
        <v>41.518960664580199</v>
      </c>
      <c r="D956" s="4">
        <v>13.516415928425101</v>
      </c>
      <c r="E956" s="4">
        <v>220.75</v>
      </c>
      <c r="F956" s="4">
        <v>9.9375897814724894</v>
      </c>
      <c r="G956" s="4">
        <v>5.1718321494657999</v>
      </c>
      <c r="H956" s="4" t="s">
        <v>192</v>
      </c>
      <c r="I956" s="4">
        <v>5.15</v>
      </c>
      <c r="J956" s="4">
        <v>2140.3101435409098</v>
      </c>
      <c r="K956" s="4" t="s">
        <v>338</v>
      </c>
      <c r="L956" s="4">
        <v>33.619913116759101</v>
      </c>
      <c r="M956" s="4">
        <v>162.946766990187</v>
      </c>
      <c r="N956" s="4">
        <v>80.092478690091795</v>
      </c>
      <c r="O956" s="4">
        <v>26.167984080467001</v>
      </c>
      <c r="P956" s="4">
        <v>97.252491022281603</v>
      </c>
      <c r="Q956" s="4" t="s">
        <v>77</v>
      </c>
      <c r="R956" s="4">
        <v>13.3846457079205</v>
      </c>
      <c r="S956" s="4" t="s">
        <v>192</v>
      </c>
      <c r="T956" s="4">
        <v>51.133423405181901</v>
      </c>
      <c r="U956" s="4">
        <v>1.5923178563774201</v>
      </c>
      <c r="V956" s="4">
        <v>1.8</v>
      </c>
      <c r="W956" s="4">
        <v>13.7594398771915</v>
      </c>
      <c r="X956" s="4">
        <v>8.0184420622160992</v>
      </c>
      <c r="Y956" s="4">
        <v>-2.7384602377008198</v>
      </c>
      <c r="Z956" s="4">
        <v>-155.552892173678</v>
      </c>
      <c r="AA956" s="4">
        <v>110.66595233477599</v>
      </c>
      <c r="AB956" s="4" t="s">
        <v>77</v>
      </c>
      <c r="AC956" s="4">
        <v>3851.50676699019</v>
      </c>
      <c r="AD956" s="4" t="s">
        <v>31</v>
      </c>
      <c r="AE956" s="4" t="s">
        <v>31</v>
      </c>
      <c r="AF956" s="4" t="s">
        <v>31</v>
      </c>
    </row>
    <row r="957" spans="3:32" x14ac:dyDescent="0.25">
      <c r="C957" s="4">
        <v>41.931190585006497</v>
      </c>
      <c r="D957" s="4">
        <v>13.5380927716215</v>
      </c>
      <c r="E957" s="4" t="s">
        <v>409</v>
      </c>
      <c r="F957" s="4">
        <v>9.3556428889184602</v>
      </c>
      <c r="G957" s="4">
        <v>5.2825178552289902</v>
      </c>
      <c r="H957" s="4" t="s">
        <v>192</v>
      </c>
      <c r="I957" s="4">
        <v>5.15</v>
      </c>
      <c r="J957" s="4">
        <v>2161.5606726012902</v>
      </c>
      <c r="K957" s="4" t="s">
        <v>338</v>
      </c>
      <c r="L957" s="4">
        <v>33.953715646664101</v>
      </c>
      <c r="M957" s="4">
        <v>166.19853414458601</v>
      </c>
      <c r="N957" s="4">
        <v>81.690804918525103</v>
      </c>
      <c r="O957" s="4">
        <v>24.592083461007899</v>
      </c>
      <c r="P957" s="4">
        <v>97.197661708296593</v>
      </c>
      <c r="Q957" s="4" t="s">
        <v>77</v>
      </c>
      <c r="R957" s="4">
        <v>14.5009264576898</v>
      </c>
      <c r="S957" s="4" t="s">
        <v>192</v>
      </c>
      <c r="T957" s="4">
        <v>53.3723310635297</v>
      </c>
      <c r="U957" s="4">
        <v>1.5923097432033899</v>
      </c>
      <c r="V957" s="4">
        <v>1.8</v>
      </c>
      <c r="W957" s="4">
        <v>14.780582374880201</v>
      </c>
      <c r="X957" s="4">
        <v>7.4231022513076903</v>
      </c>
      <c r="Y957" s="4">
        <v>-2.8760571198815499</v>
      </c>
      <c r="Z957" s="4">
        <v>-155.79905828669399</v>
      </c>
      <c r="AA957" s="4">
        <v>110.67860557133</v>
      </c>
      <c r="AB957" s="4" t="s">
        <v>77</v>
      </c>
      <c r="AC957" s="4">
        <v>3854.7585341445902</v>
      </c>
      <c r="AD957" s="4" t="s">
        <v>31</v>
      </c>
      <c r="AE957" s="4" t="s">
        <v>31</v>
      </c>
      <c r="AF957" s="4" t="s">
        <v>31</v>
      </c>
    </row>
    <row r="958" spans="3:32" x14ac:dyDescent="0.25">
      <c r="C958" s="4">
        <v>42.349301511254097</v>
      </c>
      <c r="D958" s="4">
        <v>13.559556507505</v>
      </c>
      <c r="E958" s="4">
        <v>221.25</v>
      </c>
      <c r="F958" s="4">
        <v>8.6106124582438106</v>
      </c>
      <c r="G958" s="4">
        <v>5.4110768315311901</v>
      </c>
      <c r="H958" s="4" t="s">
        <v>192</v>
      </c>
      <c r="I958" s="4">
        <v>5.15</v>
      </c>
      <c r="J958" s="4">
        <v>2183.1143686054402</v>
      </c>
      <c r="K958" s="4" t="s">
        <v>338</v>
      </c>
      <c r="L958" s="4">
        <v>34.292280311785902</v>
      </c>
      <c r="M958" s="4">
        <v>169.529509203788</v>
      </c>
      <c r="N958" s="4">
        <v>83.328063845929506</v>
      </c>
      <c r="O958" s="4">
        <v>22.769708903507901</v>
      </c>
      <c r="P958" s="4">
        <v>97.141496838942203</v>
      </c>
      <c r="Q958" s="4" t="s">
        <v>77</v>
      </c>
      <c r="R958" s="4">
        <v>16.071390685617502</v>
      </c>
      <c r="S958" s="4" t="s">
        <v>192</v>
      </c>
      <c r="T958" s="4">
        <v>56.411627446809497</v>
      </c>
      <c r="U958" s="4">
        <v>1.592301456335</v>
      </c>
      <c r="V958" s="4">
        <v>1.8</v>
      </c>
      <c r="W958" s="4">
        <v>15.6969601931075</v>
      </c>
      <c r="X958" s="4">
        <v>6.8591253792976401</v>
      </c>
      <c r="Y958" s="4">
        <v>-2.7515955400507699</v>
      </c>
      <c r="Z958" s="4">
        <v>-156.04493184417501</v>
      </c>
      <c r="AA958" s="4">
        <v>110.686853717342</v>
      </c>
      <c r="AB958" s="4" t="s">
        <v>77</v>
      </c>
      <c r="AC958" s="4">
        <v>3858.0895092037899</v>
      </c>
      <c r="AD958" s="4" t="s">
        <v>31</v>
      </c>
      <c r="AE958" s="4" t="s">
        <v>31</v>
      </c>
      <c r="AF958" s="4" t="s">
        <v>31</v>
      </c>
    </row>
    <row r="959" spans="3:32" x14ac:dyDescent="0.25">
      <c r="C959" s="4">
        <v>42.774680760512503</v>
      </c>
      <c r="D959" s="4">
        <v>13.580808333813399</v>
      </c>
      <c r="E959" s="4">
        <v>221.5</v>
      </c>
      <c r="F959" s="4">
        <v>8.0024746351846492</v>
      </c>
      <c r="G959" s="4">
        <v>5.5600352109494997</v>
      </c>
      <c r="H959" s="4" t="s">
        <v>192</v>
      </c>
      <c r="I959" s="4">
        <v>5.15</v>
      </c>
      <c r="J959" s="4">
        <v>2205.0427480124999</v>
      </c>
      <c r="K959" s="4" t="s">
        <v>338</v>
      </c>
      <c r="L959" s="4">
        <v>34.6367304900376</v>
      </c>
      <c r="M959" s="4">
        <v>172.952305350393</v>
      </c>
      <c r="N959" s="4">
        <v>85.010455172227196</v>
      </c>
      <c r="O959" s="4">
        <v>20.665999402577999</v>
      </c>
      <c r="P959" s="4">
        <v>97.083783738428494</v>
      </c>
      <c r="Q959" s="4" t="s">
        <v>77</v>
      </c>
      <c r="R959" s="4">
        <v>17.641854913545199</v>
      </c>
      <c r="S959" s="4" t="s">
        <v>192</v>
      </c>
      <c r="T959" s="4">
        <v>59.340529459037498</v>
      </c>
      <c r="U959" s="4">
        <v>1.59229296761161</v>
      </c>
      <c r="V959" s="4">
        <v>1.8</v>
      </c>
      <c r="W959" s="4">
        <v>16.512980597400599</v>
      </c>
      <c r="X959" s="4">
        <v>6.4712705985344998</v>
      </c>
      <c r="Y959" s="4">
        <v>-1.9111796357669399</v>
      </c>
      <c r="Z959" s="4">
        <v>-156.29043871889701</v>
      </c>
      <c r="AA959" s="4">
        <v>110.69116032649001</v>
      </c>
      <c r="AB959" s="4" t="s">
        <v>77</v>
      </c>
      <c r="AC959" s="4">
        <v>3861.5123053503899</v>
      </c>
      <c r="AD959" s="4" t="s">
        <v>31</v>
      </c>
      <c r="AE959" s="4" t="s">
        <v>31</v>
      </c>
      <c r="AF959" s="4" t="s">
        <v>31</v>
      </c>
    </row>
    <row r="960" spans="3:32" x14ac:dyDescent="0.25">
      <c r="C960" s="4">
        <v>43.204184778851001</v>
      </c>
      <c r="D960" s="4">
        <v>13.601848818137301</v>
      </c>
      <c r="E960" s="4">
        <v>221.75</v>
      </c>
      <c r="F960" s="4">
        <v>7.81620882602504</v>
      </c>
      <c r="G960" s="4">
        <v>5.6703386635147304</v>
      </c>
      <c r="H960" s="4" t="s">
        <v>192</v>
      </c>
      <c r="I960" s="4">
        <v>5.15</v>
      </c>
      <c r="J960" s="4">
        <v>2227.1837600327199</v>
      </c>
      <c r="K960" s="4" t="s">
        <v>338</v>
      </c>
      <c r="L960" s="4">
        <v>34.984520693566502</v>
      </c>
      <c r="M960" s="4">
        <v>176.44299905811499</v>
      </c>
      <c r="N960" s="4">
        <v>86.726219876022697</v>
      </c>
      <c r="O960" s="4">
        <v>19.091053494009898</v>
      </c>
      <c r="P960" s="4">
        <v>97.024925790660703</v>
      </c>
      <c r="Q960" s="4" t="s">
        <v>77</v>
      </c>
      <c r="R960" s="4">
        <v>18.426823423317199</v>
      </c>
      <c r="S960" s="4" t="s">
        <v>192</v>
      </c>
      <c r="T960" s="4">
        <v>60.768452206327296</v>
      </c>
      <c r="U960" s="4">
        <v>1.59228424488953</v>
      </c>
      <c r="V960" s="4">
        <v>1.8</v>
      </c>
      <c r="W960" s="4">
        <v>17.275306942421601</v>
      </c>
      <c r="X960" s="4">
        <v>6.2610940406318703</v>
      </c>
      <c r="Y960" s="4">
        <v>-1.0460613613580101</v>
      </c>
      <c r="Z960" s="4">
        <v>-156.535707410686</v>
      </c>
      <c r="AA960" s="4">
        <v>110.691969142951</v>
      </c>
      <c r="AB960" s="4" t="s">
        <v>77</v>
      </c>
      <c r="AC960" s="4">
        <v>3865.0029990581202</v>
      </c>
      <c r="AD960" s="4" t="s">
        <v>31</v>
      </c>
      <c r="AE960" s="4" t="s">
        <v>31</v>
      </c>
      <c r="AF960" s="4" t="s">
        <v>31</v>
      </c>
    </row>
    <row r="961" spans="3:32" x14ac:dyDescent="0.25">
      <c r="C961" s="4">
        <v>43.631903329299099</v>
      </c>
      <c r="D961" s="4">
        <v>13.6226801335436</v>
      </c>
      <c r="E961" s="4" t="s">
        <v>410</v>
      </c>
      <c r="F961" s="4">
        <v>8.0410155765089399</v>
      </c>
      <c r="G961" s="4">
        <v>5.7034664465750096</v>
      </c>
      <c r="H961" s="4" t="s">
        <v>192</v>
      </c>
      <c r="I961" s="4">
        <v>5.15</v>
      </c>
      <c r="J961" s="4">
        <v>2249.2327308511499</v>
      </c>
      <c r="K961" s="4" t="s">
        <v>338</v>
      </c>
      <c r="L961" s="4">
        <v>35.3308651172784</v>
      </c>
      <c r="M961" s="4">
        <v>179.953839870851</v>
      </c>
      <c r="N961" s="4">
        <v>88.451887394146894</v>
      </c>
      <c r="O961" s="4">
        <v>18.573869723351901</v>
      </c>
      <c r="P961" s="4">
        <v>96.965728134699205</v>
      </c>
      <c r="Q961" s="4" t="s">
        <v>77</v>
      </c>
      <c r="R961" s="4">
        <v>18.268059262788199</v>
      </c>
      <c r="S961" s="4" t="s">
        <v>192</v>
      </c>
      <c r="T961" s="4">
        <v>60.481445281596997</v>
      </c>
      <c r="U961" s="4">
        <v>1.59227534913594</v>
      </c>
      <c r="V961" s="4">
        <v>1.8</v>
      </c>
      <c r="W961" s="4">
        <v>18.044616968231299</v>
      </c>
      <c r="X961" s="4">
        <v>6.2777396240987997</v>
      </c>
      <c r="Y961" s="4">
        <v>8.3677933461399095E-2</v>
      </c>
      <c r="Z961" s="4">
        <v>-156.78091432390801</v>
      </c>
      <c r="AA961" s="4">
        <v>110.68951516718001</v>
      </c>
      <c r="AB961" s="4" t="s">
        <v>77</v>
      </c>
      <c r="AC961" s="4">
        <v>3868.51383987085</v>
      </c>
      <c r="AD961" s="4" t="s">
        <v>31</v>
      </c>
      <c r="AE961" s="4" t="s">
        <v>31</v>
      </c>
      <c r="AF961" s="4" t="s">
        <v>31</v>
      </c>
    </row>
    <row r="962" spans="3:32" x14ac:dyDescent="0.25">
      <c r="C962" s="4">
        <v>44.052774555390599</v>
      </c>
      <c r="D962" s="4">
        <v>13.643307241951099</v>
      </c>
      <c r="E962" s="4">
        <v>222.25</v>
      </c>
      <c r="F962" s="4">
        <v>8.2687523646911796</v>
      </c>
      <c r="G962" s="4">
        <v>5.6677199539834504</v>
      </c>
      <c r="H962" s="4" t="s">
        <v>192</v>
      </c>
      <c r="I962" s="4">
        <v>5.15</v>
      </c>
      <c r="J962" s="4">
        <v>2270.9287208255901</v>
      </c>
      <c r="K962" s="4" t="s">
        <v>338</v>
      </c>
      <c r="L962" s="4">
        <v>35.671664930858803</v>
      </c>
      <c r="M962" s="4">
        <v>183.44223561032601</v>
      </c>
      <c r="N962" s="4">
        <v>90.166522588126497</v>
      </c>
      <c r="O962" s="4">
        <v>19.001395527871701</v>
      </c>
      <c r="P962" s="4">
        <v>96.906908933870099</v>
      </c>
      <c r="Q962" s="4" t="s">
        <v>77</v>
      </c>
      <c r="R962" s="4">
        <v>18.109295102259299</v>
      </c>
      <c r="S962" s="4" t="s">
        <v>192</v>
      </c>
      <c r="T962" s="4">
        <v>60.193540515035103</v>
      </c>
      <c r="U962" s="4">
        <v>1.59226640203907</v>
      </c>
      <c r="V962" s="4">
        <v>1.8</v>
      </c>
      <c r="W962" s="4">
        <v>18.821034992603899</v>
      </c>
      <c r="X962" s="4">
        <v>6.3438051619098204</v>
      </c>
      <c r="Y962" s="4">
        <v>0.335401686205061</v>
      </c>
      <c r="Z962" s="4">
        <v>-157.02601468198799</v>
      </c>
      <c r="AA962" s="4">
        <v>110.683770327228</v>
      </c>
      <c r="AB962" s="4" t="s">
        <v>77</v>
      </c>
      <c r="AC962" s="4">
        <v>3872.00223561033</v>
      </c>
      <c r="AD962" s="4" t="s">
        <v>31</v>
      </c>
      <c r="AE962" s="4" t="s">
        <v>31</v>
      </c>
      <c r="AF962" s="4" t="s">
        <v>31</v>
      </c>
    </row>
    <row r="963" spans="3:32" x14ac:dyDescent="0.25">
      <c r="C963" s="4">
        <v>44.466865899638201</v>
      </c>
      <c r="D963" s="4">
        <v>13.663737283170599</v>
      </c>
      <c r="E963" s="4">
        <v>222.5</v>
      </c>
      <c r="F963" s="4">
        <v>8.4994483914122707</v>
      </c>
      <c r="G963" s="4">
        <v>5.63020760292547</v>
      </c>
      <c r="H963" s="4" t="s">
        <v>192</v>
      </c>
      <c r="I963" s="4">
        <v>5.15</v>
      </c>
      <c r="J963" s="4">
        <v>2292.27520663013</v>
      </c>
      <c r="K963" s="4" t="s">
        <v>338</v>
      </c>
      <c r="L963" s="4">
        <v>36.006974745776198</v>
      </c>
      <c r="M963" s="4">
        <v>186.90711877736001</v>
      </c>
      <c r="N963" s="4">
        <v>91.869600754973305</v>
      </c>
      <c r="O963" s="4">
        <v>19.4535544940649</v>
      </c>
      <c r="P963" s="4">
        <v>96.848486187693496</v>
      </c>
      <c r="Q963" s="4" t="s">
        <v>77</v>
      </c>
      <c r="R963" s="4">
        <v>17.9505309417303</v>
      </c>
      <c r="S963" s="4" t="s">
        <v>192</v>
      </c>
      <c r="T963" s="4">
        <v>59.904723807524803</v>
      </c>
      <c r="U963" s="4">
        <v>1.59225751214167</v>
      </c>
      <c r="V963" s="4">
        <v>1.8</v>
      </c>
      <c r="W963" s="4">
        <v>19.6076383775987</v>
      </c>
      <c r="X963" s="4">
        <v>6.4412232264280398</v>
      </c>
      <c r="Y963" s="4">
        <v>0.49934289172369101</v>
      </c>
      <c r="Z963" s="4">
        <v>-157.270962528604</v>
      </c>
      <c r="AA963" s="4">
        <v>110.674706679057</v>
      </c>
      <c r="AB963" s="4" t="s">
        <v>77</v>
      </c>
      <c r="AC963" s="4">
        <v>3875.4671187773602</v>
      </c>
      <c r="AD963" s="4" t="s">
        <v>31</v>
      </c>
      <c r="AE963" s="4" t="s">
        <v>31</v>
      </c>
      <c r="AF963" s="4" t="s">
        <v>31</v>
      </c>
    </row>
    <row r="964" spans="3:32" x14ac:dyDescent="0.25">
      <c r="C964" s="4">
        <v>44.874233355401799</v>
      </c>
      <c r="D964" s="4">
        <v>13.683977072546201</v>
      </c>
      <c r="E964" s="4">
        <v>222.75</v>
      </c>
      <c r="F964" s="4">
        <v>8.6649845268431402</v>
      </c>
      <c r="G964" s="4">
        <v>5.5908500084305297</v>
      </c>
      <c r="H964" s="4" t="s">
        <v>192</v>
      </c>
      <c r="I964" s="4">
        <v>5.15</v>
      </c>
      <c r="J964" s="4">
        <v>2313.2750747328801</v>
      </c>
      <c r="K964" s="4" t="s">
        <v>338</v>
      </c>
      <c r="L964" s="4">
        <v>36.336839902565899</v>
      </c>
      <c r="M964" s="4">
        <v>190.347372105951</v>
      </c>
      <c r="N964" s="4">
        <v>93.560572730043503</v>
      </c>
      <c r="O964" s="4">
        <v>19.931455065746</v>
      </c>
      <c r="P964" s="4">
        <v>96.790478734827005</v>
      </c>
      <c r="Q964" s="4" t="s">
        <v>77</v>
      </c>
      <c r="R964" s="4">
        <v>17.931692839036899</v>
      </c>
      <c r="S964" s="4" t="s">
        <v>192</v>
      </c>
      <c r="T964" s="4">
        <v>59.870393173319101</v>
      </c>
      <c r="U964" s="4">
        <v>1.5922486821641799</v>
      </c>
      <c r="V964" s="4">
        <v>1.8</v>
      </c>
      <c r="W964" s="4">
        <v>20.394589577380501</v>
      </c>
      <c r="X964" s="4">
        <v>6.5221950057630496</v>
      </c>
      <c r="Y964" s="4">
        <v>0.41894432527071401</v>
      </c>
      <c r="Z964" s="4">
        <v>-157.515677514679</v>
      </c>
      <c r="AA964" s="4">
        <v>110.662285478089</v>
      </c>
      <c r="AB964" s="4" t="s">
        <v>77</v>
      </c>
      <c r="AC964" s="4">
        <v>3878.9073721059499</v>
      </c>
      <c r="AD964" s="4" t="s">
        <v>31</v>
      </c>
      <c r="AE964" s="4" t="s">
        <v>31</v>
      </c>
      <c r="AF964" s="4" t="s">
        <v>31</v>
      </c>
    </row>
    <row r="965" spans="3:32" x14ac:dyDescent="0.25">
      <c r="C965" s="4">
        <v>45.275844902236102</v>
      </c>
      <c r="D965" s="4">
        <v>13.7040331254902</v>
      </c>
      <c r="E965" s="4" t="s">
        <v>411</v>
      </c>
      <c r="F965" s="4">
        <v>8.8484249720443806</v>
      </c>
      <c r="G965" s="4">
        <v>5.5623488490336799</v>
      </c>
      <c r="H965" s="4" t="s">
        <v>192</v>
      </c>
      <c r="I965" s="4">
        <v>5.15</v>
      </c>
      <c r="J965" s="4">
        <v>2333.9782246598902</v>
      </c>
      <c r="K965" s="4" t="s">
        <v>338</v>
      </c>
      <c r="L965" s="4">
        <v>36.662044221150303</v>
      </c>
      <c r="M965" s="4">
        <v>193.76972744826</v>
      </c>
      <c r="N965" s="4">
        <v>95.242747389822995</v>
      </c>
      <c r="O965" s="4">
        <v>20.260828879546001</v>
      </c>
      <c r="P965" s="4">
        <v>96.732773066886296</v>
      </c>
      <c r="Q965" s="4" t="s">
        <v>77</v>
      </c>
      <c r="R965" s="4">
        <v>17.875662761701101</v>
      </c>
      <c r="S965" s="4" t="s">
        <v>192</v>
      </c>
      <c r="T965" s="4">
        <v>59.768206414751504</v>
      </c>
      <c r="U965" s="4">
        <v>1.59223991495386</v>
      </c>
      <c r="V965" s="4">
        <v>1.8</v>
      </c>
      <c r="W965" s="4">
        <v>21.184334697468898</v>
      </c>
      <c r="X965" s="4">
        <v>6.6497732139565402</v>
      </c>
      <c r="Y965" s="4">
        <v>0.666131005831057</v>
      </c>
      <c r="Z965" s="4">
        <v>-157.760122227371</v>
      </c>
      <c r="AA965" s="4">
        <v>110.646509364298</v>
      </c>
      <c r="AB965" s="4" t="s">
        <v>77</v>
      </c>
      <c r="AC965" s="4">
        <v>3882.3297274482602</v>
      </c>
      <c r="AD965" s="4" t="s">
        <v>31</v>
      </c>
      <c r="AE965" s="4" t="s">
        <v>31</v>
      </c>
      <c r="AF965" s="4" t="s">
        <v>31</v>
      </c>
    </row>
    <row r="966" spans="3:32" x14ac:dyDescent="0.25">
      <c r="C966" s="4">
        <v>45.671559459173302</v>
      </c>
      <c r="D966" s="4">
        <v>13.7239112746875</v>
      </c>
      <c r="E966" s="4">
        <v>223.25</v>
      </c>
      <c r="F966" s="4">
        <v>9.0320832634382793</v>
      </c>
      <c r="G966" s="4">
        <v>5.5297255880993497</v>
      </c>
      <c r="H966" s="4" t="s">
        <v>192</v>
      </c>
      <c r="I966" s="4">
        <v>5.15</v>
      </c>
      <c r="J966" s="4">
        <v>2354.3773836610399</v>
      </c>
      <c r="K966" s="4" t="s">
        <v>338</v>
      </c>
      <c r="L966" s="4">
        <v>36.9824734614375</v>
      </c>
      <c r="M966" s="4">
        <v>197.17165559799099</v>
      </c>
      <c r="N966" s="4">
        <v>96.9148815651142</v>
      </c>
      <c r="O966" s="4">
        <v>20.6470859111034</v>
      </c>
      <c r="P966" s="4">
        <v>96.6754118298051</v>
      </c>
      <c r="Q966" s="4" t="s">
        <v>77</v>
      </c>
      <c r="R966" s="4">
        <v>17.819632684365299</v>
      </c>
      <c r="S966" s="4" t="s">
        <v>192</v>
      </c>
      <c r="T966" s="4">
        <v>59.665903423661597</v>
      </c>
      <c r="U966" s="4">
        <v>1.5922311933551301</v>
      </c>
      <c r="V966" s="4">
        <v>1.8</v>
      </c>
      <c r="W966" s="4">
        <v>21.9768919711736</v>
      </c>
      <c r="X966" s="4">
        <v>6.6448842545613198</v>
      </c>
      <c r="Y966" s="4">
        <v>-2.5755447631257099E-2</v>
      </c>
      <c r="Z966" s="4">
        <v>-158.004249629273</v>
      </c>
      <c r="AA966" s="4">
        <v>110.62737152321</v>
      </c>
      <c r="AB966" s="4" t="s">
        <v>77</v>
      </c>
      <c r="AC966" s="4">
        <v>3885.7316555979901</v>
      </c>
      <c r="AD966" s="4" t="s">
        <v>31</v>
      </c>
      <c r="AE966" s="4" t="s">
        <v>31</v>
      </c>
      <c r="AF966" s="4" t="s">
        <v>31</v>
      </c>
    </row>
    <row r="967" spans="3:32" x14ac:dyDescent="0.25">
      <c r="C967" s="4">
        <v>46.0614658851107</v>
      </c>
      <c r="D967" s="4">
        <v>13.7436171925642</v>
      </c>
      <c r="E967" s="4">
        <v>223.5</v>
      </c>
      <c r="F967" s="4">
        <v>9.2159362026347598</v>
      </c>
      <c r="G967" s="4">
        <v>5.4961834925046196</v>
      </c>
      <c r="H967" s="4" t="s">
        <v>192</v>
      </c>
      <c r="I967" s="4">
        <v>5.15</v>
      </c>
      <c r="J967" s="4">
        <v>2374.47713242902</v>
      </c>
      <c r="K967" s="4" t="s">
        <v>338</v>
      </c>
      <c r="L967" s="4">
        <v>37.298199576779901</v>
      </c>
      <c r="M967" s="4">
        <v>200.552606864279</v>
      </c>
      <c r="N967" s="4">
        <v>98.576705068883001</v>
      </c>
      <c r="O967" s="4">
        <v>21.046317316268599</v>
      </c>
      <c r="P967" s="4">
        <v>96.618404292135395</v>
      </c>
      <c r="Q967" s="4" t="s">
        <v>77</v>
      </c>
      <c r="R967" s="4">
        <v>17.763602607029501</v>
      </c>
      <c r="S967" s="4" t="s">
        <v>192</v>
      </c>
      <c r="T967" s="4">
        <v>59.563483550490197</v>
      </c>
      <c r="U967" s="4">
        <v>1.59222252381346</v>
      </c>
      <c r="V967" s="4">
        <v>1.8</v>
      </c>
      <c r="W967" s="4">
        <v>22.7884969757711</v>
      </c>
      <c r="X967" s="4">
        <v>6.6482586584951102</v>
      </c>
      <c r="Y967" s="4">
        <v>1.7932011887644098E-2</v>
      </c>
      <c r="Z967" s="4">
        <v>-158.24801229071301</v>
      </c>
      <c r="AA967" s="4">
        <v>110.60486574951101</v>
      </c>
      <c r="AB967" s="4" t="s">
        <v>77</v>
      </c>
      <c r="AC967" s="4">
        <v>3889.1126068642802</v>
      </c>
      <c r="AD967" s="4" t="s">
        <v>31</v>
      </c>
      <c r="AE967" s="4" t="s">
        <v>31</v>
      </c>
      <c r="AF967" s="4" t="s">
        <v>31</v>
      </c>
    </row>
    <row r="968" spans="3:32" x14ac:dyDescent="0.25">
      <c r="C968" s="4">
        <v>46.445646876559401</v>
      </c>
      <c r="D968" s="4">
        <v>13.763156301507101</v>
      </c>
      <c r="E968" s="4">
        <v>223.75</v>
      </c>
      <c r="F968" s="4">
        <v>8.9986727586055206</v>
      </c>
      <c r="G968" s="4">
        <v>5.4617097627538103</v>
      </c>
      <c r="H968" s="4" t="s">
        <v>192</v>
      </c>
      <c r="I968" s="4">
        <v>5.15</v>
      </c>
      <c r="J968" s="4">
        <v>2394.28173398435</v>
      </c>
      <c r="K968" s="4" t="s">
        <v>338</v>
      </c>
      <c r="L968" s="4">
        <v>37.609289530547301</v>
      </c>
      <c r="M968" s="4">
        <v>203.912022975886</v>
      </c>
      <c r="N968" s="4">
        <v>100.227943496622</v>
      </c>
      <c r="O968" s="4">
        <v>21.458708585823398</v>
      </c>
      <c r="P968" s="4">
        <v>96.561759867106204</v>
      </c>
      <c r="Q968" s="4" t="s">
        <v>77</v>
      </c>
      <c r="R968" s="4">
        <v>18.4972246694118</v>
      </c>
      <c r="S968" s="4" t="s">
        <v>192</v>
      </c>
      <c r="T968" s="4">
        <v>60.895436776769003</v>
      </c>
      <c r="U968" s="4">
        <v>1.5922139077297</v>
      </c>
      <c r="V968" s="4">
        <v>1.8</v>
      </c>
      <c r="W968" s="4">
        <v>23.566905753676</v>
      </c>
      <c r="X968" s="4">
        <v>6.5114607103195699</v>
      </c>
      <c r="Y968" s="4">
        <v>-0.73316790830428902</v>
      </c>
      <c r="Z968" s="4">
        <v>-158.491172260908</v>
      </c>
      <c r="AA968" s="4">
        <v>110.578937072823</v>
      </c>
      <c r="AB968" s="4" t="s">
        <v>77</v>
      </c>
      <c r="AC968" s="4">
        <v>3892.47202297589</v>
      </c>
      <c r="AD968" s="4" t="s">
        <v>31</v>
      </c>
      <c r="AE968" s="4" t="s">
        <v>31</v>
      </c>
      <c r="AF968" s="4" t="s">
        <v>31</v>
      </c>
    </row>
    <row r="969" spans="3:32" x14ac:dyDescent="0.25">
      <c r="C969" s="4">
        <v>46.829802596252797</v>
      </c>
      <c r="D969" s="4">
        <v>13.782533790260601</v>
      </c>
      <c r="E969" s="4" t="s">
        <v>412</v>
      </c>
      <c r="F969" s="4">
        <v>8.8027465004565304</v>
      </c>
      <c r="G969" s="4">
        <v>5.5069015131141201</v>
      </c>
      <c r="H969" s="4" t="s">
        <v>192</v>
      </c>
      <c r="I969" s="4">
        <v>5.15</v>
      </c>
      <c r="J969" s="4">
        <v>2414.0850327759899</v>
      </c>
      <c r="K969" s="4" t="s">
        <v>338</v>
      </c>
      <c r="L969" s="4">
        <v>37.920359020550599</v>
      </c>
      <c r="M969" s="4">
        <v>207.29911858314699</v>
      </c>
      <c r="N969" s="4">
        <v>101.892787100191</v>
      </c>
      <c r="O969" s="4">
        <v>20.778341693411001</v>
      </c>
      <c r="P969" s="4">
        <v>96.504648727307398</v>
      </c>
      <c r="Q969" s="4" t="s">
        <v>77</v>
      </c>
      <c r="R969" s="4">
        <v>19.223012896907299</v>
      </c>
      <c r="S969" s="4" t="s">
        <v>192</v>
      </c>
      <c r="T969" s="4">
        <v>62.1947038418771</v>
      </c>
      <c r="U969" s="4">
        <v>1.59220534652657</v>
      </c>
      <c r="V969" s="4">
        <v>1.8</v>
      </c>
      <c r="W969" s="4">
        <v>24.315138395596399</v>
      </c>
      <c r="X969" s="4">
        <v>6.3480811223581899</v>
      </c>
      <c r="Y969" s="4">
        <v>-0.88293538241730696</v>
      </c>
      <c r="Z969" s="4">
        <v>-158.73370423492801</v>
      </c>
      <c r="AA969" s="4">
        <v>110.54973786505001</v>
      </c>
      <c r="AB969" s="4" t="s">
        <v>77</v>
      </c>
      <c r="AC969" s="4">
        <v>3895.8591185831501</v>
      </c>
      <c r="AD969" s="4" t="s">
        <v>31</v>
      </c>
      <c r="AE969" s="4" t="s">
        <v>31</v>
      </c>
      <c r="AF969" s="4" t="s">
        <v>31</v>
      </c>
    </row>
    <row r="970" spans="3:32" x14ac:dyDescent="0.25">
      <c r="C970" s="4">
        <v>47.213556493291499</v>
      </c>
      <c r="D970" s="4">
        <v>13.801752320984701</v>
      </c>
      <c r="E970" s="4">
        <v>224.25</v>
      </c>
      <c r="F970" s="4">
        <v>8.6220716976128404</v>
      </c>
      <c r="G970" s="4">
        <v>5.5466417419344198</v>
      </c>
      <c r="H970" s="4" t="s">
        <v>192</v>
      </c>
      <c r="I970" s="4">
        <v>5.15</v>
      </c>
      <c r="J970" s="4">
        <v>2433.8676175350502</v>
      </c>
      <c r="K970" s="4" t="s">
        <v>338</v>
      </c>
      <c r="L970" s="4">
        <v>38.2311031352911</v>
      </c>
      <c r="M970" s="4">
        <v>210.71052713023201</v>
      </c>
      <c r="N970" s="4">
        <v>103.569581131809</v>
      </c>
      <c r="O970" s="4">
        <v>20.172282345535201</v>
      </c>
      <c r="P970" s="4">
        <v>96.447127637549599</v>
      </c>
      <c r="Q970" s="4" t="s">
        <v>77</v>
      </c>
      <c r="R970" s="4">
        <v>19.948801124402799</v>
      </c>
      <c r="S970" s="4" t="s">
        <v>192</v>
      </c>
      <c r="T970" s="4">
        <v>63.476844467426403</v>
      </c>
      <c r="U970" s="4">
        <v>1.59219671478445</v>
      </c>
      <c r="V970" s="4">
        <v>1.8</v>
      </c>
      <c r="W970" s="4">
        <v>25.035415132057999</v>
      </c>
      <c r="X970" s="4">
        <v>6.1558057108368898</v>
      </c>
      <c r="Y970" s="4">
        <v>-1.04768851995455</v>
      </c>
      <c r="Z970" s="4">
        <v>-158.97558493329001</v>
      </c>
      <c r="AA970" s="4">
        <v>110.51740730307699</v>
      </c>
      <c r="AB970" s="4" t="s">
        <v>77</v>
      </c>
      <c r="AC970" s="4">
        <v>3899.2705271302302</v>
      </c>
      <c r="AD970" s="4" t="s">
        <v>31</v>
      </c>
      <c r="AE970" s="4" t="s">
        <v>31</v>
      </c>
      <c r="AF970" s="4" t="s">
        <v>31</v>
      </c>
    </row>
    <row r="971" spans="3:32" x14ac:dyDescent="0.25">
      <c r="C971" s="4">
        <v>47.596647937068397</v>
      </c>
      <c r="D971" s="4">
        <v>13.8208146426323</v>
      </c>
      <c r="E971" s="4">
        <v>224.5</v>
      </c>
      <c r="F971" s="4">
        <v>8.4549460793257598</v>
      </c>
      <c r="G971" s="4">
        <v>5.5824412107582502</v>
      </c>
      <c r="H971" s="4" t="s">
        <v>192</v>
      </c>
      <c r="I971" s="4">
        <v>5.15</v>
      </c>
      <c r="J971" s="4">
        <v>2453.6160527052798</v>
      </c>
      <c r="K971" s="4" t="s">
        <v>338</v>
      </c>
      <c r="L971" s="4">
        <v>38.5413108295444</v>
      </c>
      <c r="M971" s="4">
        <v>214.14381592903001</v>
      </c>
      <c r="N971" s="4">
        <v>105.257129863421</v>
      </c>
      <c r="O971" s="4">
        <v>19.6198607395329</v>
      </c>
      <c r="P971" s="4">
        <v>96.389237616335706</v>
      </c>
      <c r="Q971" s="4" t="s">
        <v>77</v>
      </c>
      <c r="R971" s="4">
        <v>20.674589351898401</v>
      </c>
      <c r="S971" s="4" t="s">
        <v>192</v>
      </c>
      <c r="T971" s="4">
        <v>64.742981140162499</v>
      </c>
      <c r="U971" s="4">
        <v>1.5921880210827499</v>
      </c>
      <c r="V971" s="4">
        <v>1.8</v>
      </c>
      <c r="W971" s="4">
        <v>25.732775799708701</v>
      </c>
      <c r="X971" s="4">
        <v>5.9700021651878403</v>
      </c>
      <c r="Y971" s="4">
        <v>-1.0207204641955101</v>
      </c>
      <c r="Z971" s="4">
        <v>-159.21679457478601</v>
      </c>
      <c r="AA971" s="4">
        <v>110.482074609298</v>
      </c>
      <c r="AB971" s="4" t="s">
        <v>77</v>
      </c>
      <c r="AC971" s="4">
        <v>3902.70381592903</v>
      </c>
      <c r="AD971" s="4" t="s">
        <v>31</v>
      </c>
      <c r="AE971" s="4" t="s">
        <v>31</v>
      </c>
      <c r="AF971" s="4" t="s">
        <v>31</v>
      </c>
    </row>
    <row r="972" spans="3:32" x14ac:dyDescent="0.25">
      <c r="C972" s="4">
        <v>47.9788628088153</v>
      </c>
      <c r="D972" s="4">
        <v>13.83972353725</v>
      </c>
      <c r="E972" s="4">
        <v>224.75</v>
      </c>
      <c r="F972" s="4">
        <v>8.2169759815967698</v>
      </c>
      <c r="G972" s="4">
        <v>5.6148600885339102</v>
      </c>
      <c r="H972" s="4" t="s">
        <v>192</v>
      </c>
      <c r="I972" s="4">
        <v>5.15</v>
      </c>
      <c r="J972" s="4">
        <v>2473.3193004243299</v>
      </c>
      <c r="K972" s="4" t="s">
        <v>338</v>
      </c>
      <c r="L972" s="4">
        <v>38.850808720974698</v>
      </c>
      <c r="M972" s="4">
        <v>217.59689887067199</v>
      </c>
      <c r="N972" s="4">
        <v>106.954407919483</v>
      </c>
      <c r="O972" s="4">
        <v>19.113434051459699</v>
      </c>
      <c r="P972" s="4">
        <v>96.331013838360803</v>
      </c>
      <c r="Q972" s="4" t="s">
        <v>77</v>
      </c>
      <c r="R972" s="4">
        <v>21.616375764376901</v>
      </c>
      <c r="S972" s="4" t="s">
        <v>192</v>
      </c>
      <c r="T972" s="4">
        <v>66.3637395263721</v>
      </c>
      <c r="U972" s="4">
        <v>1.5921792716209799</v>
      </c>
      <c r="V972" s="4">
        <v>1.8</v>
      </c>
      <c r="W972" s="4">
        <v>26.399083164748099</v>
      </c>
      <c r="X972" s="4">
        <v>5.7673176064935499</v>
      </c>
      <c r="Y972" s="4">
        <v>-1.1224917046754099</v>
      </c>
      <c r="Z972" s="4">
        <v>-159.45726482286199</v>
      </c>
      <c r="AA972" s="4">
        <v>110.44385511391199</v>
      </c>
      <c r="AB972" s="4" t="s">
        <v>77</v>
      </c>
      <c r="AC972" s="4">
        <v>3906.1568988706699</v>
      </c>
      <c r="AD972" s="4" t="s">
        <v>31</v>
      </c>
      <c r="AE972" s="4" t="s">
        <v>31</v>
      </c>
      <c r="AF972" s="4" t="s">
        <v>31</v>
      </c>
    </row>
    <row r="973" spans="3:32" x14ac:dyDescent="0.25">
      <c r="C973" s="4">
        <v>48.361000308804897</v>
      </c>
      <c r="D973" s="4">
        <v>13.858481797602799</v>
      </c>
      <c r="E973" s="4" t="s">
        <v>413</v>
      </c>
      <c r="F973" s="4">
        <v>7.9898528080329996</v>
      </c>
      <c r="G973" s="4">
        <v>5.6588032981803398</v>
      </c>
      <c r="H973" s="4" t="s">
        <v>192</v>
      </c>
      <c r="I973" s="4">
        <v>5.15</v>
      </c>
      <c r="J973" s="4">
        <v>2493.0185596149199</v>
      </c>
      <c r="K973" s="4" t="s">
        <v>338</v>
      </c>
      <c r="L973" s="4">
        <v>39.160243960746101</v>
      </c>
      <c r="M973" s="4">
        <v>221.07689278376299</v>
      </c>
      <c r="N973" s="4">
        <v>108.664913402189</v>
      </c>
      <c r="O973" s="4">
        <v>18.448519076037801</v>
      </c>
      <c r="P973" s="4">
        <v>96.272336304002593</v>
      </c>
      <c r="Q973" s="4" t="s">
        <v>77</v>
      </c>
      <c r="R973" s="4">
        <v>22.586387274591399</v>
      </c>
      <c r="S973" s="4" t="s">
        <v>192</v>
      </c>
      <c r="T973" s="4">
        <v>68.008840346070002</v>
      </c>
      <c r="U973" s="4">
        <v>1.5921704717154199</v>
      </c>
      <c r="V973" s="4">
        <v>1.8</v>
      </c>
      <c r="W973" s="4">
        <v>27.0357761826907</v>
      </c>
      <c r="X973" s="4">
        <v>5.5927602773955298</v>
      </c>
      <c r="Y973" s="4">
        <v>-0.97448272993707297</v>
      </c>
      <c r="Z973" s="4">
        <v>-159.696980631792</v>
      </c>
      <c r="AA973" s="4">
        <v>110.402891967781</v>
      </c>
      <c r="AB973" s="4" t="s">
        <v>77</v>
      </c>
      <c r="AC973" s="4">
        <v>3909.6368927837598</v>
      </c>
      <c r="AD973" s="4" t="s">
        <v>31</v>
      </c>
      <c r="AE973" s="4" t="s">
        <v>31</v>
      </c>
      <c r="AF973" s="4" t="s">
        <v>31</v>
      </c>
    </row>
    <row r="974" spans="3:32" x14ac:dyDescent="0.25">
      <c r="C974" s="4">
        <v>48.742836772674103</v>
      </c>
      <c r="D974" s="4">
        <v>13.8770918344973</v>
      </c>
      <c r="E974" s="4">
        <v>225.25</v>
      </c>
      <c r="F974" s="4">
        <v>7.7822952364098201</v>
      </c>
      <c r="G974" s="4">
        <v>5.69938066268237</v>
      </c>
      <c r="H974" s="4" t="s">
        <v>192</v>
      </c>
      <c r="I974" s="4">
        <v>5.15</v>
      </c>
      <c r="J974" s="4">
        <v>2512.7023003375102</v>
      </c>
      <c r="K974" s="4" t="s">
        <v>338</v>
      </c>
      <c r="L974" s="4">
        <v>39.469435436992399</v>
      </c>
      <c r="M974" s="4">
        <v>224.58171983577299</v>
      </c>
      <c r="N974" s="4">
        <v>110.387625004024</v>
      </c>
      <c r="O974" s="4">
        <v>17.829306440645802</v>
      </c>
      <c r="P974" s="4">
        <v>96.213240048405595</v>
      </c>
      <c r="Q974" s="4" t="s">
        <v>77</v>
      </c>
      <c r="R974" s="4">
        <v>23.556398784805999</v>
      </c>
      <c r="S974" s="4" t="s">
        <v>192</v>
      </c>
      <c r="T974" s="4">
        <v>69.631321101027595</v>
      </c>
      <c r="U974" s="4">
        <v>1.5921616032293999</v>
      </c>
      <c r="V974" s="4">
        <v>1.8</v>
      </c>
      <c r="W974" s="4">
        <v>27.645328017294901</v>
      </c>
      <c r="X974" s="4">
        <v>5.3443483303837196</v>
      </c>
      <c r="Y974" s="4">
        <v>-1.39782840879882</v>
      </c>
      <c r="Z974" s="4">
        <v>-159.93593674700301</v>
      </c>
      <c r="AA974" s="4">
        <v>110.359320415192</v>
      </c>
      <c r="AB974" s="4" t="s">
        <v>77</v>
      </c>
      <c r="AC974" s="4">
        <v>3913.1417198357699</v>
      </c>
      <c r="AD974" s="4" t="s">
        <v>31</v>
      </c>
      <c r="AE974" s="4" t="s">
        <v>31</v>
      </c>
      <c r="AF974" s="4" t="s">
        <v>31</v>
      </c>
    </row>
    <row r="975" spans="3:32" x14ac:dyDescent="0.25">
      <c r="C975" s="4">
        <v>49.124077069611502</v>
      </c>
      <c r="D975" s="4">
        <v>13.895556086059001</v>
      </c>
      <c r="E975" s="4">
        <v>225.5</v>
      </c>
      <c r="F975" s="4">
        <v>7.5918884351483804</v>
      </c>
      <c r="G975" s="4">
        <v>5.7354115940697099</v>
      </c>
      <c r="H975" s="4" t="s">
        <v>192</v>
      </c>
      <c r="I975" s="4">
        <v>5.15</v>
      </c>
      <c r="J975" s="4">
        <v>2532.3553085438898</v>
      </c>
      <c r="K975" s="4" t="s">
        <v>338</v>
      </c>
      <c r="L975" s="4">
        <v>39.778144168003003</v>
      </c>
      <c r="M975" s="4">
        <v>228.10857393468001</v>
      </c>
      <c r="N975" s="4">
        <v>112.12116345941899</v>
      </c>
      <c r="O975" s="4">
        <v>17.272033070416299</v>
      </c>
      <c r="P975" s="4">
        <v>96.153772386181799</v>
      </c>
      <c r="Q975" s="4" t="s">
        <v>77</v>
      </c>
      <c r="R975" s="4">
        <v>24.526410295020501</v>
      </c>
      <c r="S975" s="4" t="s">
        <v>192</v>
      </c>
      <c r="T975" s="4">
        <v>71.232972445012507</v>
      </c>
      <c r="U975" s="4">
        <v>1.59215267145811</v>
      </c>
      <c r="V975" s="4">
        <v>1.8</v>
      </c>
      <c r="W975" s="4">
        <v>28.238469417627801</v>
      </c>
      <c r="X975" s="4">
        <v>5.1277913844380398</v>
      </c>
      <c r="Y975" s="4">
        <v>-1.2281998148233799</v>
      </c>
      <c r="Z975" s="4">
        <v>-160.174129828925</v>
      </c>
      <c r="AA975" s="4">
        <v>110.313264491976</v>
      </c>
      <c r="AB975" s="4" t="s">
        <v>77</v>
      </c>
      <c r="AC975" s="4">
        <v>3916.6685739346799</v>
      </c>
      <c r="AD975" s="4" t="s">
        <v>31</v>
      </c>
      <c r="AE975" s="4" t="s">
        <v>31</v>
      </c>
      <c r="AF975" s="4" t="s">
        <v>31</v>
      </c>
    </row>
    <row r="976" spans="3:32" x14ac:dyDescent="0.25">
      <c r="C976" s="4">
        <v>49.504482665936202</v>
      </c>
      <c r="D976" s="4">
        <v>13.913877040948901</v>
      </c>
      <c r="E976" s="4">
        <v>225.75</v>
      </c>
      <c r="F976" s="4">
        <v>7.1579318349990402</v>
      </c>
      <c r="G976" s="4">
        <v>5.7676153801129901</v>
      </c>
      <c r="H976" s="4" t="s">
        <v>192</v>
      </c>
      <c r="I976" s="4">
        <v>5.15</v>
      </c>
      <c r="J976" s="4">
        <v>2551.9652877784702</v>
      </c>
      <c r="K976" s="4" t="s">
        <v>338</v>
      </c>
      <c r="L976" s="4">
        <v>40.086177001505</v>
      </c>
      <c r="M976" s="4">
        <v>231.65509374401401</v>
      </c>
      <c r="N976" s="4">
        <v>113.864368111465</v>
      </c>
      <c r="O976" s="4">
        <v>16.766879461377901</v>
      </c>
      <c r="P976" s="4">
        <v>96.093973132745901</v>
      </c>
      <c r="Q976" s="4" t="s">
        <v>77</v>
      </c>
      <c r="R976" s="4">
        <v>26.417790570860301</v>
      </c>
      <c r="S976" s="4" t="s">
        <v>192</v>
      </c>
      <c r="T976" s="4">
        <v>74.302051648498406</v>
      </c>
      <c r="U976" s="4">
        <v>1.5921436835526599</v>
      </c>
      <c r="V976" s="4">
        <v>1.8</v>
      </c>
      <c r="W976" s="4">
        <v>28.786042066262699</v>
      </c>
      <c r="X976" s="4">
        <v>4.8446528131731998</v>
      </c>
      <c r="Y976" s="4">
        <v>-1.6183764452223499</v>
      </c>
      <c r="Z976" s="4">
        <v>-160.41134175343399</v>
      </c>
      <c r="AA976" s="4">
        <v>110.264845589147</v>
      </c>
      <c r="AB976" s="4" t="s">
        <v>77</v>
      </c>
      <c r="AC976" s="4">
        <v>3920.2150937440101</v>
      </c>
      <c r="AD976" s="4" t="s">
        <v>31</v>
      </c>
      <c r="AE976" s="4" t="s">
        <v>31</v>
      </c>
      <c r="AF976" s="4" t="s">
        <v>31</v>
      </c>
    </row>
    <row r="977" spans="3:32" x14ac:dyDescent="0.25">
      <c r="C977" s="4">
        <v>49.886384154803899</v>
      </c>
      <c r="D977" s="4">
        <v>13.9320572127542</v>
      </c>
      <c r="E977" s="4" t="s">
        <v>414</v>
      </c>
      <c r="F977" s="4">
        <v>6.80843064060456</v>
      </c>
      <c r="G977" s="4">
        <v>5.8351344554773004</v>
      </c>
      <c r="H977" s="4" t="s">
        <v>192</v>
      </c>
      <c r="I977" s="4">
        <v>5.15</v>
      </c>
      <c r="J977" s="4">
        <v>2571.65238055182</v>
      </c>
      <c r="K977" s="4" t="s">
        <v>338</v>
      </c>
      <c r="L977" s="4">
        <v>40.395421131641498</v>
      </c>
      <c r="M977" s="4">
        <v>235.24307884594299</v>
      </c>
      <c r="N977" s="4">
        <v>115.627954009023</v>
      </c>
      <c r="O977" s="4">
        <v>15.7767878959862</v>
      </c>
      <c r="P977" s="4">
        <v>96.033474716842605</v>
      </c>
      <c r="Q977" s="4" t="s">
        <v>77</v>
      </c>
      <c r="R977" s="4">
        <v>28.204086266426899</v>
      </c>
      <c r="S977" s="4" t="s">
        <v>192</v>
      </c>
      <c r="T977" s="4">
        <v>77.142893114349306</v>
      </c>
      <c r="U977" s="4">
        <v>1.5921346455307199</v>
      </c>
      <c r="V977" s="4">
        <v>1.8</v>
      </c>
      <c r="W977" s="4">
        <v>29.297093664458501</v>
      </c>
      <c r="X977" s="4">
        <v>4.5758578689241398</v>
      </c>
      <c r="Y977" s="4">
        <v>-1.54828793922251</v>
      </c>
      <c r="Z977" s="4">
        <v>-160.64761825051599</v>
      </c>
      <c r="AA977" s="4">
        <v>110.21426079187501</v>
      </c>
      <c r="AB977" s="4" t="s">
        <v>77</v>
      </c>
      <c r="AC977" s="4">
        <v>3923.80307884594</v>
      </c>
      <c r="AD977" s="4" t="s">
        <v>31</v>
      </c>
      <c r="AE977" s="4" t="s">
        <v>31</v>
      </c>
      <c r="AF977" s="4" t="s">
        <v>31</v>
      </c>
    </row>
    <row r="978" spans="3:32" x14ac:dyDescent="0.25">
      <c r="C978" s="4">
        <v>50.268698380324999</v>
      </c>
      <c r="D978" s="4">
        <v>13.950098207611701</v>
      </c>
      <c r="E978" s="4">
        <v>226.25</v>
      </c>
      <c r="F978" s="4">
        <v>6.5014208783073997</v>
      </c>
      <c r="G978" s="4">
        <v>5.8865044204296897</v>
      </c>
      <c r="H978" s="4" t="s">
        <v>192</v>
      </c>
      <c r="I978" s="4">
        <v>5.15</v>
      </c>
      <c r="J978" s="4">
        <v>2591.3607499764198</v>
      </c>
      <c r="K978" s="4" t="s">
        <v>338</v>
      </c>
      <c r="L978" s="4">
        <v>40.704999474634299</v>
      </c>
      <c r="M978" s="4">
        <v>238.86255944009</v>
      </c>
      <c r="N978" s="4">
        <v>117.407020741739</v>
      </c>
      <c r="O978" s="4">
        <v>15.0075455120835</v>
      </c>
      <c r="P978" s="4">
        <v>95.972445243163605</v>
      </c>
      <c r="Q978" s="4" t="s">
        <v>77</v>
      </c>
      <c r="R978" s="4">
        <v>29.990381961993499</v>
      </c>
      <c r="S978" s="4" t="s">
        <v>192</v>
      </c>
      <c r="T978" s="4">
        <v>79.935281585698505</v>
      </c>
      <c r="U978" s="4">
        <v>1.5921255018378</v>
      </c>
      <c r="V978" s="4">
        <v>1.8</v>
      </c>
      <c r="W978" s="4">
        <v>29.776068068186301</v>
      </c>
      <c r="X978" s="4">
        <v>4.3195219073986397</v>
      </c>
      <c r="Y978" s="4">
        <v>-1.4879134621579599</v>
      </c>
      <c r="Z978" s="4">
        <v>-160.882977263176</v>
      </c>
      <c r="AA978" s="4">
        <v>110.16167264728701</v>
      </c>
      <c r="AB978" s="4" t="s">
        <v>77</v>
      </c>
      <c r="AC978" s="4">
        <v>3927.42255944009</v>
      </c>
      <c r="AD978" s="4" t="s">
        <v>31</v>
      </c>
      <c r="AE978" s="4" t="s">
        <v>31</v>
      </c>
      <c r="AF978" s="4" t="s">
        <v>31</v>
      </c>
    </row>
    <row r="979" spans="3:32" x14ac:dyDescent="0.25">
      <c r="C979" s="4">
        <v>50.6508713102344</v>
      </c>
      <c r="D979" s="4">
        <v>13.9680019932477</v>
      </c>
      <c r="E979" s="4">
        <v>226.5</v>
      </c>
      <c r="F979" s="4">
        <v>6.2296027180655704</v>
      </c>
      <c r="G979" s="4">
        <v>5.9294246119557901</v>
      </c>
      <c r="H979" s="4" t="s">
        <v>192</v>
      </c>
      <c r="I979" s="4">
        <v>5.15</v>
      </c>
      <c r="J979" s="4">
        <v>2611.0618355859501</v>
      </c>
      <c r="K979" s="4" t="s">
        <v>338</v>
      </c>
      <c r="L979" s="4">
        <v>41.014463403727497</v>
      </c>
      <c r="M979" s="4">
        <v>242.508319755369</v>
      </c>
      <c r="N979" s="4">
        <v>119.19900462552</v>
      </c>
      <c r="O979" s="4">
        <v>14.353683284192501</v>
      </c>
      <c r="P979" s="4">
        <v>95.910972656859201</v>
      </c>
      <c r="Q979" s="4" t="s">
        <v>77</v>
      </c>
      <c r="R979" s="4">
        <v>31.7766776575601</v>
      </c>
      <c r="S979" s="4" t="s">
        <v>192</v>
      </c>
      <c r="T979" s="4">
        <v>82.685625721987094</v>
      </c>
      <c r="U979" s="4">
        <v>1.59211627788114</v>
      </c>
      <c r="V979" s="4">
        <v>1.8</v>
      </c>
      <c r="W979" s="4">
        <v>30.227013249413201</v>
      </c>
      <c r="X979" s="4">
        <v>4.11799938890631</v>
      </c>
      <c r="Y979" s="4">
        <v>-1.1787109841858401</v>
      </c>
      <c r="Z979" s="4">
        <v>-161.117435967408</v>
      </c>
      <c r="AA979" s="4">
        <v>110.10722391478301</v>
      </c>
      <c r="AB979" s="4" t="s">
        <v>77</v>
      </c>
      <c r="AC979" s="4">
        <v>3931.0683197553699</v>
      </c>
      <c r="AD979" s="4" t="s">
        <v>31</v>
      </c>
      <c r="AE979" s="4" t="s">
        <v>31</v>
      </c>
      <c r="AF979" s="4" t="s">
        <v>31</v>
      </c>
    </row>
    <row r="980" spans="3:32" x14ac:dyDescent="0.25">
      <c r="C980" s="4">
        <v>51.032485624355097</v>
      </c>
      <c r="D980" s="4">
        <v>13.9857706905419</v>
      </c>
      <c r="E980" s="4">
        <v>226.75</v>
      </c>
      <c r="F980" s="4">
        <v>5.9740635065197099</v>
      </c>
      <c r="G980" s="4">
        <v>5.9657708378619096</v>
      </c>
      <c r="H980" s="4" t="s">
        <v>192</v>
      </c>
      <c r="I980" s="4">
        <v>5.15</v>
      </c>
      <c r="J980" s="4">
        <v>2630.7341244476902</v>
      </c>
      <c r="K980" s="4" t="s">
        <v>338</v>
      </c>
      <c r="L980" s="4">
        <v>41.3234749945643</v>
      </c>
      <c r="M980" s="4">
        <v>246.17630291617201</v>
      </c>
      <c r="N980" s="4">
        <v>121.001911602864</v>
      </c>
      <c r="O980" s="4">
        <v>13.7895555311817</v>
      </c>
      <c r="P980" s="4">
        <v>95.849125362490696</v>
      </c>
      <c r="Q980" s="4" t="s">
        <v>77</v>
      </c>
      <c r="R980" s="4">
        <v>33.637104719294499</v>
      </c>
      <c r="S980" s="4" t="s">
        <v>192</v>
      </c>
      <c r="T980" s="4">
        <v>85.511409171583693</v>
      </c>
      <c r="U980" s="4">
        <v>1.59210698695271</v>
      </c>
      <c r="V980" s="4">
        <v>1.8</v>
      </c>
      <c r="W980" s="4">
        <v>30.648966924643801</v>
      </c>
      <c r="X980" s="4">
        <v>3.9332246136995099</v>
      </c>
      <c r="Y980" s="4">
        <v>-1.0889694889586601</v>
      </c>
      <c r="Z980" s="4">
        <v>-161.35099372569201</v>
      </c>
      <c r="AA980" s="4">
        <v>110.05104347397599</v>
      </c>
      <c r="AB980" s="4" t="s">
        <v>77</v>
      </c>
      <c r="AC980" s="4">
        <v>3934.7363029161702</v>
      </c>
      <c r="AD980" s="4" t="s">
        <v>31</v>
      </c>
      <c r="AE980" s="4" t="s">
        <v>31</v>
      </c>
      <c r="AF980" s="4" t="s">
        <v>31</v>
      </c>
    </row>
    <row r="981" spans="3:32" x14ac:dyDescent="0.25">
      <c r="C981" s="4">
        <v>51.413322909557898</v>
      </c>
      <c r="D981" s="4">
        <v>14.0034065158204</v>
      </c>
      <c r="E981" s="4" t="s">
        <v>415</v>
      </c>
      <c r="F981" s="4">
        <v>5.8443464468819002</v>
      </c>
      <c r="G981" s="4">
        <v>5.9984794081267703</v>
      </c>
      <c r="H981" s="4" t="s">
        <v>192</v>
      </c>
      <c r="I981" s="4">
        <v>5.15</v>
      </c>
      <c r="J981" s="4">
        <v>2650.3663573242202</v>
      </c>
      <c r="K981" s="4" t="s">
        <v>338</v>
      </c>
      <c r="L981" s="4">
        <v>41.631857387456499</v>
      </c>
      <c r="M981" s="4">
        <v>249.864265076126</v>
      </c>
      <c r="N981" s="4">
        <v>122.81463876623199</v>
      </c>
      <c r="O981" s="4">
        <v>13.2749439095903</v>
      </c>
      <c r="P981" s="4">
        <v>95.786941194427001</v>
      </c>
      <c r="Q981" s="4" t="s">
        <v>77</v>
      </c>
      <c r="R981" s="4">
        <v>34.8987919275149</v>
      </c>
      <c r="S981" s="4" t="s">
        <v>192</v>
      </c>
      <c r="T981" s="4">
        <v>87.408087121280303</v>
      </c>
      <c r="U981" s="4">
        <v>1.5920976393911399</v>
      </c>
      <c r="V981" s="4">
        <v>1.8</v>
      </c>
      <c r="W981" s="4">
        <v>31.054938615924399</v>
      </c>
      <c r="X981" s="4">
        <v>3.79613421947895</v>
      </c>
      <c r="Y981" s="4">
        <v>-0.81402896010289905</v>
      </c>
      <c r="Z981" s="4">
        <v>-161.583804318283</v>
      </c>
      <c r="AA981" s="4">
        <v>109.993225773723</v>
      </c>
      <c r="AB981" s="4" t="s">
        <v>77</v>
      </c>
      <c r="AC981" s="4">
        <v>3938.4242650761298</v>
      </c>
      <c r="AD981" s="4" t="s">
        <v>31</v>
      </c>
      <c r="AE981" s="4" t="s">
        <v>31</v>
      </c>
      <c r="AF981" s="4" t="s">
        <v>31</v>
      </c>
    </row>
    <row r="982" spans="3:32" x14ac:dyDescent="0.25">
      <c r="C982" s="4">
        <v>51.792402615649799</v>
      </c>
      <c r="D982" s="4">
        <v>14.0209117060915</v>
      </c>
      <c r="E982" s="4">
        <v>227.25</v>
      </c>
      <c r="F982" s="4">
        <v>5.7239118695360398</v>
      </c>
      <c r="G982" s="4">
        <v>6.0153541165935804</v>
      </c>
      <c r="H982" s="4" t="s">
        <v>192</v>
      </c>
      <c r="I982" s="4">
        <v>5.15</v>
      </c>
      <c r="J982" s="4">
        <v>2669.9079866707102</v>
      </c>
      <c r="K982" s="4" t="s">
        <v>338</v>
      </c>
      <c r="L982" s="4">
        <v>41.938816583427098</v>
      </c>
      <c r="M982" s="4">
        <v>253.56243726109199</v>
      </c>
      <c r="N982" s="4">
        <v>124.63238441646899</v>
      </c>
      <c r="O982" s="4">
        <v>12.9772411415774</v>
      </c>
      <c r="P982" s="4">
        <v>95.724584871150299</v>
      </c>
      <c r="Q982" s="4" t="s">
        <v>77</v>
      </c>
      <c r="R982" s="4">
        <v>36.160479135735301</v>
      </c>
      <c r="S982" s="4" t="s">
        <v>192</v>
      </c>
      <c r="T982" s="4">
        <v>89.290662951687395</v>
      </c>
      <c r="U982" s="4">
        <v>1.5920882409146899</v>
      </c>
      <c r="V982" s="4">
        <v>1.8</v>
      </c>
      <c r="W982" s="4">
        <v>31.446057485526101</v>
      </c>
      <c r="X982" s="4">
        <v>3.65009275683791</v>
      </c>
      <c r="Y982" s="4">
        <v>-0.87365095541731896</v>
      </c>
      <c r="Z982" s="4">
        <v>-161.81587467869801</v>
      </c>
      <c r="AA982" s="4">
        <v>109.933843039835</v>
      </c>
      <c r="AB982" s="4" t="s">
        <v>77</v>
      </c>
      <c r="AC982" s="4">
        <v>3942.12243726109</v>
      </c>
      <c r="AD982" s="4" t="s">
        <v>31</v>
      </c>
      <c r="AE982" s="4" t="s">
        <v>31</v>
      </c>
      <c r="AF982" s="4" t="s">
        <v>31</v>
      </c>
    </row>
    <row r="983" spans="3:32" x14ac:dyDescent="0.25">
      <c r="C983" s="4">
        <v>52.169673372867699</v>
      </c>
      <c r="D983" s="4">
        <v>14.0382887721195</v>
      </c>
      <c r="E983" s="4">
        <v>227.5</v>
      </c>
      <c r="F983" s="4">
        <v>5.6118016045610704</v>
      </c>
      <c r="G983" s="4">
        <v>6.0307898002899698</v>
      </c>
      <c r="H983" s="4" t="s">
        <v>192</v>
      </c>
      <c r="I983" s="4">
        <v>5.15</v>
      </c>
      <c r="J983" s="4">
        <v>2689.3563643663401</v>
      </c>
      <c r="K983" s="4" t="s">
        <v>338</v>
      </c>
      <c r="L983" s="4">
        <v>42.244310985891303</v>
      </c>
      <c r="M983" s="4">
        <v>257.26993494417798</v>
      </c>
      <c r="N983" s="4">
        <v>126.454713786121</v>
      </c>
      <c r="O983" s="4">
        <v>12.6991010712308</v>
      </c>
      <c r="P983" s="4">
        <v>95.662071307013306</v>
      </c>
      <c r="Q983" s="4" t="s">
        <v>77</v>
      </c>
      <c r="R983" s="4">
        <v>37.422166343955702</v>
      </c>
      <c r="S983" s="4" t="s">
        <v>192</v>
      </c>
      <c r="T983" s="4">
        <v>91.160562823179305</v>
      </c>
      <c r="U983" s="4">
        <v>1.5920788164188</v>
      </c>
      <c r="V983" s="4">
        <v>1.8</v>
      </c>
      <c r="W983" s="4">
        <v>31.823337085536501</v>
      </c>
      <c r="X983" s="4">
        <v>3.6273022045841401</v>
      </c>
      <c r="Y983" s="4">
        <v>-0.137343153741491</v>
      </c>
      <c r="Z983" s="4">
        <v>-162.04721178250799</v>
      </c>
      <c r="AA983" s="4">
        <v>109.872962385733</v>
      </c>
      <c r="AB983" s="4" t="s">
        <v>77</v>
      </c>
      <c r="AC983" s="4">
        <v>3945.82993494418</v>
      </c>
      <c r="AD983" s="4" t="s">
        <v>31</v>
      </c>
      <c r="AE983" s="4" t="s">
        <v>31</v>
      </c>
      <c r="AF983" s="4" t="s">
        <v>31</v>
      </c>
    </row>
    <row r="984" spans="3:32" x14ac:dyDescent="0.25">
      <c r="C984" s="4">
        <v>52.5450965794033</v>
      </c>
      <c r="D984" s="4">
        <v>14.055540173974499</v>
      </c>
      <c r="E984" s="4">
        <v>227.75</v>
      </c>
      <c r="F984" s="4">
        <v>5.5071848917670003</v>
      </c>
      <c r="G984" s="4">
        <v>6.0449710066529203</v>
      </c>
      <c r="H984" s="4" t="s">
        <v>192</v>
      </c>
      <c r="I984" s="4">
        <v>5.15</v>
      </c>
      <c r="J984" s="4">
        <v>2708.7095004807102</v>
      </c>
      <c r="K984" s="4" t="s">
        <v>338</v>
      </c>
      <c r="L984" s="4">
        <v>42.548309337095397</v>
      </c>
      <c r="M984" s="4">
        <v>260.98598759833999</v>
      </c>
      <c r="N984" s="4">
        <v>128.281248141557</v>
      </c>
      <c r="O984" s="4">
        <v>12.4380072634829</v>
      </c>
      <c r="P984" s="4">
        <v>95.599413494173106</v>
      </c>
      <c r="Q984" s="4" t="s">
        <v>77</v>
      </c>
      <c r="R984" s="4">
        <v>38.683853552176203</v>
      </c>
      <c r="S984" s="4" t="s">
        <v>192</v>
      </c>
      <c r="T984" s="4">
        <v>93.019108289662498</v>
      </c>
      <c r="U984" s="4">
        <v>1.5920693681576299</v>
      </c>
      <c r="V984" s="4">
        <v>1.8</v>
      </c>
      <c r="W984" s="4">
        <v>32.1784027000812</v>
      </c>
      <c r="X984" s="4">
        <v>3.5961874440491202</v>
      </c>
      <c r="Y984" s="4">
        <v>-0.18887335250887599</v>
      </c>
      <c r="Z984" s="4">
        <v>-162.277822608615</v>
      </c>
      <c r="AA984" s="4">
        <v>109.81064633426899</v>
      </c>
      <c r="AB984" s="4" t="s">
        <v>77</v>
      </c>
      <c r="AC984" s="4">
        <v>3949.5459875983402</v>
      </c>
      <c r="AD984" s="4" t="s">
        <v>31</v>
      </c>
      <c r="AE984" s="4" t="s">
        <v>31</v>
      </c>
      <c r="AF984" s="4" t="s">
        <v>31</v>
      </c>
    </row>
    <row r="985" spans="3:32" x14ac:dyDescent="0.25">
      <c r="C985" s="4">
        <v>52.918644110933599</v>
      </c>
      <c r="D985" s="4">
        <v>14.0726683183417</v>
      </c>
      <c r="E985" s="4" t="s">
        <v>416</v>
      </c>
      <c r="F985" s="4">
        <v>5.8029394521809303</v>
      </c>
      <c r="G985" s="4">
        <v>6.0580528152032</v>
      </c>
      <c r="H985" s="4" t="s">
        <v>192</v>
      </c>
      <c r="I985" s="4">
        <v>5.15</v>
      </c>
      <c r="J985" s="4">
        <v>2727.96594519974</v>
      </c>
      <c r="K985" s="4" t="s">
        <v>338</v>
      </c>
      <c r="L985" s="4">
        <v>42.8507888634132</v>
      </c>
      <c r="M985" s="4">
        <v>264.70992046785102</v>
      </c>
      <c r="N985" s="4">
        <v>130.111655823181</v>
      </c>
      <c r="O985" s="4">
        <v>12.1918455877768</v>
      </c>
      <c r="P985" s="4">
        <v>95.536622809949094</v>
      </c>
      <c r="Q985" s="4" t="s">
        <v>77</v>
      </c>
      <c r="R985" s="4">
        <v>37.236116080205299</v>
      </c>
      <c r="S985" s="4" t="s">
        <v>192</v>
      </c>
      <c r="T985" s="4">
        <v>90.8855690308757</v>
      </c>
      <c r="U985" s="4">
        <v>1.59205989809481</v>
      </c>
      <c r="V985" s="4">
        <v>1.8</v>
      </c>
      <c r="W985" s="4">
        <v>32.549732836575402</v>
      </c>
      <c r="X985" s="4">
        <v>3.6879007857491999</v>
      </c>
      <c r="Y985" s="4">
        <v>0.56072616380064799</v>
      </c>
      <c r="Z985" s="4">
        <v>-162.508327727595</v>
      </c>
      <c r="AA985" s="4">
        <v>109.746823496</v>
      </c>
      <c r="AB985" s="4" t="s">
        <v>77</v>
      </c>
      <c r="AC985" s="4">
        <v>3953.2699204678502</v>
      </c>
      <c r="AD985" s="4" t="s">
        <v>31</v>
      </c>
      <c r="AE985" s="4" t="s">
        <v>31</v>
      </c>
      <c r="AF985" s="4" t="s">
        <v>31</v>
      </c>
    </row>
    <row r="986" spans="3:32" x14ac:dyDescent="0.25">
      <c r="C986" s="4">
        <v>53.287652048450703</v>
      </c>
      <c r="D986" s="4">
        <v>14.0896755568135</v>
      </c>
      <c r="E986" s="4">
        <v>228.25</v>
      </c>
      <c r="F986" s="4">
        <v>6.0292854111674599</v>
      </c>
      <c r="G986" s="4">
        <v>6.0269752220919202</v>
      </c>
      <c r="H986" s="4" t="s">
        <v>192</v>
      </c>
      <c r="I986" s="4">
        <v>5.15</v>
      </c>
      <c r="J986" s="4">
        <v>2746.9883730031602</v>
      </c>
      <c r="K986" s="4" t="s">
        <v>338</v>
      </c>
      <c r="L986" s="4">
        <v>43.149592460616503</v>
      </c>
      <c r="M986" s="4">
        <v>268.41449872098701</v>
      </c>
      <c r="N986" s="4">
        <v>131.93255021879</v>
      </c>
      <c r="O986" s="4">
        <v>12.5514838638874</v>
      </c>
      <c r="P986" s="4">
        <v>95.474158471459006</v>
      </c>
      <c r="Q986" s="4" t="s">
        <v>77</v>
      </c>
      <c r="R986" s="4">
        <v>36.339782647382599</v>
      </c>
      <c r="S986" s="4" t="s">
        <v>192</v>
      </c>
      <c r="T986" s="4">
        <v>89.557143020524407</v>
      </c>
      <c r="U986" s="4">
        <v>1.5920504079498801</v>
      </c>
      <c r="V986" s="4">
        <v>1.8</v>
      </c>
      <c r="W986" s="4">
        <v>32.930452106514998</v>
      </c>
      <c r="X986" s="4">
        <v>3.8008317038291701</v>
      </c>
      <c r="Y986" s="4">
        <v>0.69535675097213001</v>
      </c>
      <c r="Z986" s="4">
        <v>-162.73857479402099</v>
      </c>
      <c r="AA986" s="4">
        <v>109.68146258215199</v>
      </c>
      <c r="AB986" s="4" t="s">
        <v>77</v>
      </c>
      <c r="AC986" s="4">
        <v>3956.9744987209901</v>
      </c>
      <c r="AD986" s="4" t="s">
        <v>31</v>
      </c>
      <c r="AE986" s="4" t="s">
        <v>31</v>
      </c>
      <c r="AF986" s="4" t="s">
        <v>31</v>
      </c>
    </row>
    <row r="987" spans="3:32" x14ac:dyDescent="0.25">
      <c r="C987" s="4">
        <v>53.652607970722201</v>
      </c>
      <c r="D987" s="4">
        <v>14.106565023048301</v>
      </c>
      <c r="E987" s="4">
        <v>228.5</v>
      </c>
      <c r="F987" s="4">
        <v>6.2667258172527802</v>
      </c>
      <c r="G987" s="4">
        <v>6.0023593206866499</v>
      </c>
      <c r="H987" s="4" t="s">
        <v>192</v>
      </c>
      <c r="I987" s="4">
        <v>5.15</v>
      </c>
      <c r="J987" s="4">
        <v>2765.8019186671099</v>
      </c>
      <c r="K987" s="4" t="s">
        <v>338</v>
      </c>
      <c r="L987" s="4">
        <v>43.445114944845798</v>
      </c>
      <c r="M987" s="4">
        <v>272.10371785624602</v>
      </c>
      <c r="N987" s="4">
        <v>133.745895217477</v>
      </c>
      <c r="O987" s="4">
        <v>12.822804032059899</v>
      </c>
      <c r="P987" s="4">
        <v>95.411953109044504</v>
      </c>
      <c r="Q987" s="4" t="s">
        <v>77</v>
      </c>
      <c r="R987" s="4">
        <v>35.443449214559998</v>
      </c>
      <c r="S987" s="4" t="s">
        <v>192</v>
      </c>
      <c r="T987" s="4">
        <v>88.222419401201094</v>
      </c>
      <c r="U987" s="4">
        <v>1.59204096712864</v>
      </c>
      <c r="V987" s="4">
        <v>1.8</v>
      </c>
      <c r="W987" s="4">
        <v>33.321030445891203</v>
      </c>
      <c r="X987" s="4">
        <v>3.9416676122841601</v>
      </c>
      <c r="Y987" s="4">
        <v>0.87322486338495997</v>
      </c>
      <c r="Z987" s="4">
        <v>-162.96854170513399</v>
      </c>
      <c r="AA987" s="4">
        <v>109.614526827641</v>
      </c>
      <c r="AB987" s="4" t="s">
        <v>77</v>
      </c>
      <c r="AC987" s="4">
        <v>3960.6637178562501</v>
      </c>
      <c r="AD987" s="4" t="s">
        <v>31</v>
      </c>
      <c r="AE987" s="4" t="s">
        <v>31</v>
      </c>
      <c r="AF987" s="4" t="s">
        <v>31</v>
      </c>
    </row>
    <row r="988" spans="3:32" x14ac:dyDescent="0.25">
      <c r="C988" s="4">
        <v>54.013447035491602</v>
      </c>
      <c r="D988" s="4">
        <v>14.1233396037078</v>
      </c>
      <c r="E988" s="4">
        <v>228.75</v>
      </c>
      <c r="F988" s="4">
        <v>6.5160887526382698</v>
      </c>
      <c r="G988" s="4">
        <v>5.9752953341344996</v>
      </c>
      <c r="H988" s="4" t="s">
        <v>192</v>
      </c>
      <c r="I988" s="4">
        <v>5.15</v>
      </c>
      <c r="J988" s="4">
        <v>2784.4032395612198</v>
      </c>
      <c r="K988" s="4" t="s">
        <v>338</v>
      </c>
      <c r="L988" s="4">
        <v>43.7373038101858</v>
      </c>
      <c r="M988" s="4">
        <v>275.77607702674698</v>
      </c>
      <c r="N988" s="4">
        <v>135.550953114842</v>
      </c>
      <c r="O988" s="4">
        <v>13.127991554666</v>
      </c>
      <c r="P988" s="4">
        <v>95.350032029070206</v>
      </c>
      <c r="Q988" s="4" t="s">
        <v>77</v>
      </c>
      <c r="R988" s="4">
        <v>34.547115781737297</v>
      </c>
      <c r="S988" s="4" t="s">
        <v>192</v>
      </c>
      <c r="T988" s="4">
        <v>86.880898391501802</v>
      </c>
      <c r="U988" s="4">
        <v>1.5920315654488899</v>
      </c>
      <c r="V988" s="4">
        <v>1.8</v>
      </c>
      <c r="W988" s="4">
        <v>33.721973897113898</v>
      </c>
      <c r="X988" s="4">
        <v>4.0330902542868001</v>
      </c>
      <c r="Y988" s="4">
        <v>0.57073001568353698</v>
      </c>
      <c r="Z988" s="4">
        <v>-163.19820498572</v>
      </c>
      <c r="AA988" s="4">
        <v>109.545977824294</v>
      </c>
      <c r="AB988" s="4" t="s">
        <v>77</v>
      </c>
      <c r="AC988" s="4">
        <v>3964.33607702675</v>
      </c>
      <c r="AD988" s="4" t="s">
        <v>31</v>
      </c>
      <c r="AE988" s="4" t="s">
        <v>31</v>
      </c>
      <c r="AF988" s="4" t="s">
        <v>31</v>
      </c>
    </row>
    <row r="989" spans="3:32" x14ac:dyDescent="0.25">
      <c r="C989" s="4">
        <v>54.370087774069603</v>
      </c>
      <c r="D989" s="4">
        <v>14.1400021210881</v>
      </c>
      <c r="E989" s="4" t="s">
        <v>417</v>
      </c>
      <c r="F989" s="4">
        <v>6.7782861837463697</v>
      </c>
      <c r="G989" s="4">
        <v>5.9454924826800299</v>
      </c>
      <c r="H989" s="4" t="s">
        <v>192</v>
      </c>
      <c r="I989" s="4">
        <v>5.15</v>
      </c>
      <c r="J989" s="4">
        <v>2802.7881359594098</v>
      </c>
      <c r="K989" s="4" t="s">
        <v>338</v>
      </c>
      <c r="L989" s="4">
        <v>44.0260930874935</v>
      </c>
      <c r="M989" s="4">
        <v>279.429896304458</v>
      </c>
      <c r="N989" s="4">
        <v>137.34689818354701</v>
      </c>
      <c r="O989" s="4">
        <v>13.471063340952799</v>
      </c>
      <c r="P989" s="4">
        <v>95.288423557457605</v>
      </c>
      <c r="Q989" s="4" t="s">
        <v>77</v>
      </c>
      <c r="R989" s="4">
        <v>33.650782348914603</v>
      </c>
      <c r="S989" s="4" t="s">
        <v>192</v>
      </c>
      <c r="T989" s="4">
        <v>85.532051562353601</v>
      </c>
      <c r="U989" s="4">
        <v>1.59202220673541</v>
      </c>
      <c r="V989" s="4">
        <v>1.8</v>
      </c>
      <c r="W989" s="4">
        <v>34.138861222545799</v>
      </c>
      <c r="X989" s="4">
        <v>4.1432209223515901</v>
      </c>
      <c r="Y989" s="4">
        <v>0.69214370960107796</v>
      </c>
      <c r="Z989" s="4">
        <v>-163.427539670676</v>
      </c>
      <c r="AA989" s="4">
        <v>109.475775406099</v>
      </c>
      <c r="AB989" s="4" t="s">
        <v>77</v>
      </c>
      <c r="AC989" s="4">
        <v>3967.9898963044602</v>
      </c>
      <c r="AD989" s="4" t="s">
        <v>31</v>
      </c>
      <c r="AE989" s="4" t="s">
        <v>31</v>
      </c>
      <c r="AF989" s="4" t="s">
        <v>31</v>
      </c>
    </row>
    <row r="990" spans="3:32" x14ac:dyDescent="0.25">
      <c r="C990" s="4">
        <v>54.722429959653702</v>
      </c>
      <c r="D990" s="4">
        <v>14.1565553406404</v>
      </c>
      <c r="E990" s="4">
        <v>229.25</v>
      </c>
      <c r="F990" s="4">
        <v>6.8498177629125703</v>
      </c>
      <c r="G990" s="4">
        <v>5.9126159125650402</v>
      </c>
      <c r="H990" s="4" t="s">
        <v>192</v>
      </c>
      <c r="I990" s="4">
        <v>5.15</v>
      </c>
      <c r="J990" s="4">
        <v>2820.9514411513401</v>
      </c>
      <c r="K990" s="4" t="s">
        <v>338</v>
      </c>
      <c r="L990" s="4">
        <v>44.311401618273003</v>
      </c>
      <c r="M990" s="4">
        <v>283.06328959761902</v>
      </c>
      <c r="N990" s="4">
        <v>139.13280336154099</v>
      </c>
      <c r="O990" s="4">
        <v>13.85664428195</v>
      </c>
      <c r="P990" s="4">
        <v>95.227159496335503</v>
      </c>
      <c r="Q990" s="4" t="s">
        <v>77</v>
      </c>
      <c r="R990" s="4">
        <v>33.732360204669099</v>
      </c>
      <c r="S990" s="4" t="s">
        <v>192</v>
      </c>
      <c r="T990" s="4">
        <v>85.655131479388501</v>
      </c>
      <c r="U990" s="4">
        <v>1.59201289526936</v>
      </c>
      <c r="V990" s="4">
        <v>1.8</v>
      </c>
      <c r="W990" s="4">
        <v>34.553416286350199</v>
      </c>
      <c r="X990" s="4">
        <v>4.1989872214738204</v>
      </c>
      <c r="Y990" s="4">
        <v>0.35279138113111402</v>
      </c>
      <c r="Z990" s="4">
        <v>-163.65629714832599</v>
      </c>
      <c r="AA990" s="4">
        <v>109.403925162349</v>
      </c>
      <c r="AB990" s="4" t="s">
        <v>77</v>
      </c>
      <c r="AC990" s="4">
        <v>3971.62328959762</v>
      </c>
      <c r="AD990" s="4" t="s">
        <v>31</v>
      </c>
      <c r="AE990" s="4" t="s">
        <v>31</v>
      </c>
      <c r="AF990" s="4" t="s">
        <v>31</v>
      </c>
    </row>
    <row r="991" spans="3:32" x14ac:dyDescent="0.25">
      <c r="C991" s="4">
        <v>55.0720349259513</v>
      </c>
      <c r="D991" s="4">
        <v>14.173001978713</v>
      </c>
      <c r="E991" s="4">
        <v>229.5</v>
      </c>
      <c r="F991" s="4">
        <v>6.9775696250963897</v>
      </c>
      <c r="G991" s="4">
        <v>5.9047016301764899</v>
      </c>
      <c r="H991" s="4" t="s">
        <v>192</v>
      </c>
      <c r="I991" s="4">
        <v>5.15</v>
      </c>
      <c r="J991" s="4">
        <v>2838.9736421800299</v>
      </c>
      <c r="K991" s="4" t="s">
        <v>338</v>
      </c>
      <c r="L991" s="4">
        <v>44.594493690039201</v>
      </c>
      <c r="M991" s="4">
        <v>286.69165352912898</v>
      </c>
      <c r="N991" s="4">
        <v>140.91623648042</v>
      </c>
      <c r="O991" s="4">
        <v>13.900067021745601</v>
      </c>
      <c r="P991" s="4">
        <v>95.1659802372413</v>
      </c>
      <c r="Q991" s="4" t="s">
        <v>77</v>
      </c>
      <c r="R991" s="4">
        <v>33.5392284620307</v>
      </c>
      <c r="S991" s="4" t="s">
        <v>192</v>
      </c>
      <c r="T991" s="4">
        <v>85.363639774490395</v>
      </c>
      <c r="U991" s="4">
        <v>1.59200363585729</v>
      </c>
      <c r="V991" s="4">
        <v>1.8</v>
      </c>
      <c r="W991" s="4">
        <v>34.970502481422201</v>
      </c>
      <c r="X991" s="4">
        <v>4.2529792868657603</v>
      </c>
      <c r="Y991" s="4">
        <v>0.34378064631131</v>
      </c>
      <c r="Z991" s="4">
        <v>-163.884529250604</v>
      </c>
      <c r="AA991" s="4">
        <v>109.330421521904</v>
      </c>
      <c r="AB991" s="4" t="s">
        <v>77</v>
      </c>
      <c r="AC991" s="4">
        <v>3975.2516535291302</v>
      </c>
      <c r="AD991" s="4" t="s">
        <v>31</v>
      </c>
      <c r="AE991" s="4" t="s">
        <v>31</v>
      </c>
      <c r="AF991" s="4" t="s">
        <v>31</v>
      </c>
    </row>
    <row r="992" spans="3:32" x14ac:dyDescent="0.25">
      <c r="C992" s="4">
        <v>55.418490042818497</v>
      </c>
      <c r="D992" s="4">
        <v>14.189344211231001</v>
      </c>
      <c r="E992" s="4">
        <v>229.75</v>
      </c>
      <c r="F992" s="4">
        <v>7.1065590692960097</v>
      </c>
      <c r="G992" s="4">
        <v>5.8888852766620898</v>
      </c>
      <c r="H992" s="4" t="s">
        <v>192</v>
      </c>
      <c r="I992" s="4">
        <v>5.15</v>
      </c>
      <c r="J992" s="4">
        <v>2856.8334678848</v>
      </c>
      <c r="K992" s="4" t="s">
        <v>338</v>
      </c>
      <c r="L992" s="4">
        <v>44.875035176181697</v>
      </c>
      <c r="M992" s="4">
        <v>290.310122212225</v>
      </c>
      <c r="N992" s="4">
        <v>142.69480583312799</v>
      </c>
      <c r="O992" s="4">
        <v>14.052009690295099</v>
      </c>
      <c r="P992" s="4">
        <v>95.104967825789203</v>
      </c>
      <c r="Q992" s="4" t="s">
        <v>77</v>
      </c>
      <c r="R992" s="4">
        <v>33.3460967193923</v>
      </c>
      <c r="S992" s="4" t="s">
        <v>192</v>
      </c>
      <c r="T992" s="4">
        <v>85.071778745526501</v>
      </c>
      <c r="U992" s="4">
        <v>1.59199438926216</v>
      </c>
      <c r="V992" s="4">
        <v>1.8</v>
      </c>
      <c r="W992" s="4">
        <v>35.390149310017101</v>
      </c>
      <c r="X992" s="4">
        <v>4.3591704031933904</v>
      </c>
      <c r="Y992" s="4">
        <v>0.680464415461983</v>
      </c>
      <c r="Z992" s="4">
        <v>-164.11222057897601</v>
      </c>
      <c r="AA992" s="4">
        <v>109.25525830949201</v>
      </c>
      <c r="AB992" s="4" t="s">
        <v>77</v>
      </c>
      <c r="AC992" s="4">
        <v>3978.8701222122299</v>
      </c>
      <c r="AD992" s="4" t="s">
        <v>31</v>
      </c>
      <c r="AE992" s="4" t="s">
        <v>31</v>
      </c>
      <c r="AF992" s="4" t="s">
        <v>31</v>
      </c>
    </row>
    <row r="993" spans="3:32" x14ac:dyDescent="0.25">
      <c r="C993" s="4">
        <v>55.761824099809303</v>
      </c>
      <c r="D993" s="4">
        <v>14.2055842783874</v>
      </c>
      <c r="E993" s="4" t="s">
        <v>418</v>
      </c>
      <c r="F993" s="4">
        <v>7.2367999575173103</v>
      </c>
      <c r="G993" s="4">
        <v>5.8725478452795201</v>
      </c>
      <c r="H993" s="4" t="s">
        <v>192</v>
      </c>
      <c r="I993" s="4">
        <v>5.15</v>
      </c>
      <c r="J993" s="4">
        <v>2874.5324023725202</v>
      </c>
      <c r="K993" s="4" t="s">
        <v>338</v>
      </c>
      <c r="L993" s="4">
        <v>45.1530493889966</v>
      </c>
      <c r="M993" s="4">
        <v>293.91838021504998</v>
      </c>
      <c r="N993" s="4">
        <v>144.46835637688901</v>
      </c>
      <c r="O993" s="4">
        <v>14.2112799215823</v>
      </c>
      <c r="P993" s="4">
        <v>95.044127580598598</v>
      </c>
      <c r="Q993" s="4" t="s">
        <v>77</v>
      </c>
      <c r="R993" s="4">
        <v>33.1529649767539</v>
      </c>
      <c r="S993" s="4" t="s">
        <v>192</v>
      </c>
      <c r="T993" s="4">
        <v>84.779542544981794</v>
      </c>
      <c r="U993" s="4">
        <v>1.59198516788427</v>
      </c>
      <c r="V993" s="4">
        <v>1.8</v>
      </c>
      <c r="W993" s="4">
        <v>35.8123867859249</v>
      </c>
      <c r="X993" s="4">
        <v>4.2843501197830296</v>
      </c>
      <c r="Y993" s="4">
        <v>-0.48245870422056603</v>
      </c>
      <c r="Z993" s="4">
        <v>-164.33935550648101</v>
      </c>
      <c r="AA993" s="4">
        <v>109.17842939479399</v>
      </c>
      <c r="AB993" s="4" t="s">
        <v>77</v>
      </c>
      <c r="AC993" s="4">
        <v>3982.47838021505</v>
      </c>
      <c r="AD993" s="4" t="s">
        <v>31</v>
      </c>
      <c r="AE993" s="4" t="s">
        <v>31</v>
      </c>
      <c r="AF993" s="4" t="s">
        <v>31</v>
      </c>
    </row>
    <row r="994" spans="3:32" x14ac:dyDescent="0.25">
      <c r="C994" s="4">
        <v>56.102063785807303</v>
      </c>
      <c r="D994" s="4">
        <v>14.221724352973</v>
      </c>
      <c r="E994" s="4">
        <v>230.25</v>
      </c>
      <c r="F994" s="4">
        <v>7.3683062476657799</v>
      </c>
      <c r="G994" s="4">
        <v>5.8556745439476101</v>
      </c>
      <c r="H994" s="4" t="s">
        <v>192</v>
      </c>
      <c r="I994" s="4">
        <v>5.15</v>
      </c>
      <c r="J994" s="4">
        <v>2892.0718214600902</v>
      </c>
      <c r="K994" s="4" t="s">
        <v>338</v>
      </c>
      <c r="L994" s="4">
        <v>45.428557939765298</v>
      </c>
      <c r="M994" s="4">
        <v>297.51610285906099</v>
      </c>
      <c r="N994" s="4">
        <v>146.236728523945</v>
      </c>
      <c r="O994" s="4">
        <v>14.378086345959399</v>
      </c>
      <c r="P994" s="4">
        <v>94.983464976201205</v>
      </c>
      <c r="Q994" s="4" t="s">
        <v>77</v>
      </c>
      <c r="R994" s="4">
        <v>32.9598332341156</v>
      </c>
      <c r="S994" s="4" t="s">
        <v>192</v>
      </c>
      <c r="T994" s="4">
        <v>84.486925248237</v>
      </c>
      <c r="U994" s="4">
        <v>1.59197597252748</v>
      </c>
      <c r="V994" s="4">
        <v>1.8</v>
      </c>
      <c r="W994" s="4">
        <v>36.252502725062598</v>
      </c>
      <c r="X994" s="4">
        <v>4.2232749259937199</v>
      </c>
      <c r="Y994" s="4">
        <v>-0.39626702488773802</v>
      </c>
      <c r="Z994" s="4">
        <v>-164.565918174079</v>
      </c>
      <c r="AA994" s="4">
        <v>109.099928694993</v>
      </c>
      <c r="AB994" s="4" t="s">
        <v>77</v>
      </c>
      <c r="AC994" s="4">
        <v>3986.07610285906</v>
      </c>
      <c r="AD994" s="4" t="s">
        <v>31</v>
      </c>
      <c r="AE994" s="4" t="s">
        <v>31</v>
      </c>
      <c r="AF994" s="4" t="s">
        <v>31</v>
      </c>
    </row>
    <row r="995" spans="3:32" x14ac:dyDescent="0.25">
      <c r="C995" s="4">
        <v>56.439233738518702</v>
      </c>
      <c r="D995" s="4">
        <v>14.237766543567499</v>
      </c>
      <c r="E995" s="4">
        <v>230.5</v>
      </c>
      <c r="F995" s="4">
        <v>6.8325462874927503</v>
      </c>
      <c r="G995" s="4">
        <v>5.8382500597752003</v>
      </c>
      <c r="H995" s="4" t="s">
        <v>192</v>
      </c>
      <c r="I995" s="4">
        <v>5.15</v>
      </c>
      <c r="J995" s="4">
        <v>2909.4529952258599</v>
      </c>
      <c r="K995" s="4" t="s">
        <v>338</v>
      </c>
      <c r="L995" s="4">
        <v>45.701580778831897</v>
      </c>
      <c r="M995" s="4">
        <v>301.10295590851302</v>
      </c>
      <c r="N995" s="4">
        <v>147.99975798893001</v>
      </c>
      <c r="O995" s="4">
        <v>14.5526449060324</v>
      </c>
      <c r="P995" s="4">
        <v>94.922985648276196</v>
      </c>
      <c r="Q995" s="4" t="s">
        <v>77</v>
      </c>
      <c r="R995" s="4">
        <v>35.972832339490601</v>
      </c>
      <c r="S995" s="4" t="s">
        <v>192</v>
      </c>
      <c r="T995" s="4">
        <v>89.011509094900902</v>
      </c>
      <c r="U995" s="4">
        <v>1.5919668040192201</v>
      </c>
      <c r="V995" s="4">
        <v>1.8</v>
      </c>
      <c r="W995" s="4">
        <v>36.652972634595898</v>
      </c>
      <c r="X995" s="4">
        <v>3.9837985067848098</v>
      </c>
      <c r="Y995" s="4">
        <v>-1.5632473525777</v>
      </c>
      <c r="Z995" s="4">
        <v>-164.791172732185</v>
      </c>
      <c r="AA995" s="4">
        <v>109.019938014679</v>
      </c>
      <c r="AB995" s="4" t="s">
        <v>77</v>
      </c>
      <c r="AC995" s="4">
        <v>3989.66295590851</v>
      </c>
      <c r="AD995" s="4" t="s">
        <v>31</v>
      </c>
      <c r="AE995" s="4" t="s">
        <v>31</v>
      </c>
      <c r="AF995" s="4" t="s">
        <v>31</v>
      </c>
    </row>
    <row r="996" spans="3:32" x14ac:dyDescent="0.25">
      <c r="C996" s="4">
        <v>56.778854064013103</v>
      </c>
      <c r="D996" s="4">
        <v>14.253712897555401</v>
      </c>
      <c r="E996" s="4">
        <v>230.75</v>
      </c>
      <c r="F996" s="4">
        <v>6.3848747978784504</v>
      </c>
      <c r="G996" s="4">
        <v>5.9160218928811297</v>
      </c>
      <c r="H996" s="4" t="s">
        <v>192</v>
      </c>
      <c r="I996" s="4">
        <v>5.15</v>
      </c>
      <c r="J996" s="4">
        <v>2926.9604861643002</v>
      </c>
      <c r="K996" s="4" t="s">
        <v>338</v>
      </c>
      <c r="L996" s="4">
        <v>45.9765878034069</v>
      </c>
      <c r="M996" s="4">
        <v>304.737603348883</v>
      </c>
      <c r="N996" s="4">
        <v>149.78627961216301</v>
      </c>
      <c r="O996" s="4">
        <v>13.421144767094701</v>
      </c>
      <c r="P996" s="4">
        <v>94.861700440488903</v>
      </c>
      <c r="Q996" s="4" t="s">
        <v>77</v>
      </c>
      <c r="R996" s="4">
        <v>38.959722894472002</v>
      </c>
      <c r="S996" s="4" t="s">
        <v>192</v>
      </c>
      <c r="T996" s="4">
        <v>93.424091399114104</v>
      </c>
      <c r="U996" s="4">
        <v>1.59195766321124</v>
      </c>
      <c r="V996" s="4">
        <v>1.8</v>
      </c>
      <c r="W996" s="4">
        <v>37.020445652898097</v>
      </c>
      <c r="X996" s="4">
        <v>3.7186534759860899</v>
      </c>
      <c r="Y996" s="4">
        <v>-1.7412082233664701</v>
      </c>
      <c r="Z996" s="4">
        <v>-165.015175700622</v>
      </c>
      <c r="AA996" s="4">
        <v>108.93862426169299</v>
      </c>
      <c r="AB996" s="4" t="s">
        <v>77</v>
      </c>
      <c r="AC996" s="4">
        <v>3993.2976033488799</v>
      </c>
      <c r="AD996" s="4" t="s">
        <v>31</v>
      </c>
      <c r="AE996" s="4" t="s">
        <v>31</v>
      </c>
      <c r="AF996" s="4" t="s">
        <v>31</v>
      </c>
    </row>
    <row r="997" spans="3:32" x14ac:dyDescent="0.25">
      <c r="C997" s="4">
        <v>57.119875603159201</v>
      </c>
      <c r="D997" s="4">
        <v>14.269563869098199</v>
      </c>
      <c r="E997" s="4" t="s">
        <v>419</v>
      </c>
      <c r="F997" s="4">
        <v>6.0016767475294301</v>
      </c>
      <c r="G997" s="4">
        <v>5.9761766061294503</v>
      </c>
      <c r="H997" s="4" t="s">
        <v>192</v>
      </c>
      <c r="I997" s="4">
        <v>5.15</v>
      </c>
      <c r="J997" s="4">
        <v>2944.54020992706</v>
      </c>
      <c r="K997" s="4" t="s">
        <v>338</v>
      </c>
      <c r="L997" s="4">
        <v>46.252729458532997</v>
      </c>
      <c r="M997" s="4">
        <v>308.40918754544998</v>
      </c>
      <c r="N997" s="4">
        <v>151.59095659013701</v>
      </c>
      <c r="O997" s="4">
        <v>12.530523840534199</v>
      </c>
      <c r="P997" s="4">
        <v>94.799792427652307</v>
      </c>
      <c r="Q997" s="4" t="s">
        <v>77</v>
      </c>
      <c r="R997" s="4">
        <v>41.946613449453402</v>
      </c>
      <c r="S997" s="4" t="s">
        <v>192</v>
      </c>
      <c r="T997" s="4">
        <v>97.781202631418694</v>
      </c>
      <c r="U997" s="4">
        <v>1.59194840060309</v>
      </c>
      <c r="V997" s="4">
        <v>1.8</v>
      </c>
      <c r="W997" s="4">
        <v>37.359738566046602</v>
      </c>
      <c r="X997" s="4">
        <v>3.5103222057751799</v>
      </c>
      <c r="Y997" s="4">
        <v>-1.3763446323388999</v>
      </c>
      <c r="Z997" s="4">
        <v>-165.23797050282801</v>
      </c>
      <c r="AA997" s="4">
        <v>108.856128070148</v>
      </c>
      <c r="AB997" s="4" t="s">
        <v>77</v>
      </c>
      <c r="AC997" s="4">
        <v>3996.96918754545</v>
      </c>
      <c r="AD997" s="4" t="s">
        <v>31</v>
      </c>
      <c r="AE997" s="4" t="s">
        <v>31</v>
      </c>
      <c r="AF997" s="4" t="s">
        <v>31</v>
      </c>
    </row>
    <row r="998" spans="3:32" x14ac:dyDescent="0.25">
      <c r="C998" s="4">
        <v>57.4615915628004</v>
      </c>
      <c r="D998" s="4">
        <v>14.2853202059336</v>
      </c>
      <c r="E998" s="4">
        <v>231.25</v>
      </c>
      <c r="F998" s="4">
        <v>5.6699602352582898</v>
      </c>
      <c r="G998" s="4">
        <v>6.0243126871359802</v>
      </c>
      <c r="H998" s="4" t="s">
        <v>192</v>
      </c>
      <c r="I998" s="4">
        <v>5.15</v>
      </c>
      <c r="J998" s="4">
        <v>2962.1557311954898</v>
      </c>
      <c r="K998" s="4" t="s">
        <v>338</v>
      </c>
      <c r="L998" s="4">
        <v>46.529433419563198</v>
      </c>
      <c r="M998" s="4">
        <v>312.11030138138801</v>
      </c>
      <c r="N998" s="4">
        <v>153.41014813661499</v>
      </c>
      <c r="O998" s="4">
        <v>11.8041562152978</v>
      </c>
      <c r="P998" s="4">
        <v>94.7373865040514</v>
      </c>
      <c r="Q998" s="4" t="s">
        <v>77</v>
      </c>
      <c r="R998" s="4">
        <v>44.933504004434802</v>
      </c>
      <c r="S998" s="4" t="s">
        <v>192</v>
      </c>
      <c r="T998" s="4">
        <v>102.09727412101699</v>
      </c>
      <c r="U998" s="4">
        <v>1.59193904386456</v>
      </c>
      <c r="V998" s="4">
        <v>1.8</v>
      </c>
      <c r="W998" s="4">
        <v>37.674686359819198</v>
      </c>
      <c r="X998" s="4">
        <v>2.9804974234271899</v>
      </c>
      <c r="Y998" s="4">
        <v>-3.5213211067641002</v>
      </c>
      <c r="Z998" s="4">
        <v>-165.459595172333</v>
      </c>
      <c r="AA998" s="4">
        <v>108.772569504635</v>
      </c>
      <c r="AB998" s="4" t="s">
        <v>77</v>
      </c>
      <c r="AC998" s="4">
        <v>4000.6703013813899</v>
      </c>
      <c r="AD998" s="4" t="s">
        <v>31</v>
      </c>
      <c r="AE998" s="4" t="s">
        <v>31</v>
      </c>
      <c r="AF998" s="4" t="s">
        <v>31</v>
      </c>
    </row>
    <row r="999" spans="3:32" x14ac:dyDescent="0.25">
      <c r="C999" s="4">
        <v>57.803489563972803</v>
      </c>
      <c r="D999" s="4">
        <v>14.300982842061901</v>
      </c>
      <c r="E999" s="4">
        <v>231.5</v>
      </c>
      <c r="F999" s="4">
        <v>5.3800056021340898</v>
      </c>
      <c r="G999" s="4">
        <v>6.0635812652787102</v>
      </c>
      <c r="H999" s="4" t="s">
        <v>192</v>
      </c>
      <c r="I999" s="4">
        <v>5.15</v>
      </c>
      <c r="J999" s="4">
        <v>2979.7806367387002</v>
      </c>
      <c r="K999" s="4" t="s">
        <v>338</v>
      </c>
      <c r="L999" s="4">
        <v>46.806284788437097</v>
      </c>
      <c r="M999" s="4">
        <v>315.83548018747501</v>
      </c>
      <c r="N999" s="4">
        <v>155.24116822774201</v>
      </c>
      <c r="O999" s="4">
        <v>11.198935959709001</v>
      </c>
      <c r="P999" s="4">
        <v>94.674574811604998</v>
      </c>
      <c r="Q999" s="4" t="s">
        <v>77</v>
      </c>
      <c r="R999" s="4">
        <v>47.920394559416202</v>
      </c>
      <c r="S999" s="4" t="s">
        <v>192</v>
      </c>
      <c r="T999" s="4">
        <v>106.38484327143701</v>
      </c>
      <c r="U999" s="4">
        <v>1.59192961187212</v>
      </c>
      <c r="V999" s="4">
        <v>1.8</v>
      </c>
      <c r="W999" s="4">
        <v>37.979617491834098</v>
      </c>
      <c r="X999" s="4">
        <v>2.5722011733904502</v>
      </c>
      <c r="Y999" s="4">
        <v>-2.7298523039121099</v>
      </c>
      <c r="Z999" s="4">
        <v>-165.680083333628</v>
      </c>
      <c r="AA999" s="4">
        <v>108.688052264101</v>
      </c>
      <c r="AB999" s="4" t="s">
        <v>77</v>
      </c>
      <c r="AC999" s="4">
        <v>4004.3954801874802</v>
      </c>
      <c r="AD999" s="4" t="s">
        <v>31</v>
      </c>
      <c r="AE999" s="4" t="s">
        <v>31</v>
      </c>
      <c r="AF999" s="4" t="s">
        <v>31</v>
      </c>
    </row>
    <row r="1000" spans="3:32" x14ac:dyDescent="0.25">
      <c r="C1000" s="4">
        <v>58.145190920430402</v>
      </c>
      <c r="D1000" s="4">
        <v>14.3165528363095</v>
      </c>
      <c r="E1000" s="4">
        <v>231.75</v>
      </c>
      <c r="F1000" s="4">
        <v>3.8585287398371499</v>
      </c>
      <c r="G1000" s="4">
        <v>6.09615147901048</v>
      </c>
      <c r="H1000" s="4" t="s">
        <v>192</v>
      </c>
      <c r="I1000" s="4">
        <v>5.15</v>
      </c>
      <c r="J1000" s="4">
        <v>2997.3954052102999</v>
      </c>
      <c r="K1000" s="4" t="s">
        <v>338</v>
      </c>
      <c r="L1000" s="4">
        <v>47.082976924562303</v>
      </c>
      <c r="M1000" s="4">
        <v>319.58059654011998</v>
      </c>
      <c r="N1000" s="4">
        <v>157.08198812988999</v>
      </c>
      <c r="O1000" s="4">
        <v>10.685196867182301</v>
      </c>
      <c r="P1000" s="4">
        <v>94.611426944411605</v>
      </c>
      <c r="Q1000" s="4" t="s">
        <v>77</v>
      </c>
      <c r="R1000" s="4">
        <v>67.608431544762695</v>
      </c>
      <c r="S1000" s="4" t="s">
        <v>192</v>
      </c>
      <c r="T1000" s="4">
        <v>116.391432680569</v>
      </c>
      <c r="U1000" s="4">
        <v>1.59192011855202</v>
      </c>
      <c r="V1000" s="4">
        <v>1.8</v>
      </c>
      <c r="W1000" s="4">
        <v>38.175774153517999</v>
      </c>
      <c r="X1000" s="4">
        <v>1.92650395691609</v>
      </c>
      <c r="Y1000" s="4">
        <v>-4.3427925094599003</v>
      </c>
      <c r="Z1000" s="4">
        <v>-165.89585704684501</v>
      </c>
      <c r="AA1000" s="4">
        <v>108.604022363802</v>
      </c>
      <c r="AB1000" s="4" t="s">
        <v>77</v>
      </c>
      <c r="AC1000" s="4">
        <v>4008.14059654012</v>
      </c>
      <c r="AD1000" s="4" t="s">
        <v>31</v>
      </c>
      <c r="AE1000" s="4" t="s">
        <v>31</v>
      </c>
      <c r="AF1000" s="4" t="s">
        <v>31</v>
      </c>
    </row>
    <row r="1001" spans="3:32" x14ac:dyDescent="0.25">
      <c r="C1001" s="4">
        <v>58.492422982756999</v>
      </c>
      <c r="D1001" s="4">
        <v>14.3320313305022</v>
      </c>
      <c r="E1001" s="4" t="s">
        <v>420</v>
      </c>
      <c r="F1001" s="4">
        <v>3.03323886438988</v>
      </c>
      <c r="G1001" s="4">
        <v>6.2314427647155197</v>
      </c>
      <c r="H1001" s="4" t="s">
        <v>192</v>
      </c>
      <c r="I1001" s="4">
        <v>5.15</v>
      </c>
      <c r="J1001" s="4">
        <v>3015.2952825979901</v>
      </c>
      <c r="K1001" s="4" t="s">
        <v>338</v>
      </c>
      <c r="L1001" s="4">
        <v>47.364147541069002</v>
      </c>
      <c r="M1001" s="4">
        <v>323.40894312110902</v>
      </c>
      <c r="N1001" s="4">
        <v>158.963717805291</v>
      </c>
      <c r="O1001" s="4">
        <v>8.7615941705329607</v>
      </c>
      <c r="P1001" s="4">
        <v>94.546875699883202</v>
      </c>
      <c r="Q1001" s="4" t="s">
        <v>77</v>
      </c>
      <c r="R1001" s="4">
        <v>87.033732786846997</v>
      </c>
      <c r="S1001" s="4" t="s">
        <v>192</v>
      </c>
      <c r="T1001" s="4">
        <v>116.391432680569</v>
      </c>
      <c r="U1001" s="4">
        <v>1.59191057442268</v>
      </c>
      <c r="V1001" s="4">
        <v>1.8</v>
      </c>
      <c r="W1001" s="4">
        <v>38.314274769515997</v>
      </c>
      <c r="X1001" s="4">
        <v>1.4195712274794601</v>
      </c>
      <c r="Y1001" s="4">
        <v>-3.4296534680683202</v>
      </c>
      <c r="Z1001" s="4">
        <v>-166.107152789167</v>
      </c>
      <c r="AA1001" s="4">
        <v>108.520902131272</v>
      </c>
      <c r="AB1001" s="4" t="s">
        <v>77</v>
      </c>
      <c r="AC1001" s="4">
        <v>4011.96894312111</v>
      </c>
      <c r="AD1001" s="4" t="s">
        <v>31</v>
      </c>
      <c r="AE1001" s="4" t="s">
        <v>31</v>
      </c>
      <c r="AF1001" s="4" t="s">
        <v>31</v>
      </c>
    </row>
    <row r="1002" spans="3:32" x14ac:dyDescent="0.25">
      <c r="C1002" s="4">
        <v>58.840630910867098</v>
      </c>
      <c r="D1002" s="4">
        <v>14.347417938785901</v>
      </c>
      <c r="E1002" s="4">
        <v>232.25</v>
      </c>
      <c r="F1002" s="4">
        <v>2.5093839662503301</v>
      </c>
      <c r="G1002" s="4">
        <v>6.2862732768407996</v>
      </c>
      <c r="H1002" s="4" t="s">
        <v>192</v>
      </c>
      <c r="I1002" s="4">
        <v>5.15</v>
      </c>
      <c r="J1002" s="4">
        <v>3033.2454660482999</v>
      </c>
      <c r="K1002" s="4" t="s">
        <v>338</v>
      </c>
      <c r="L1002" s="4">
        <v>47.646108363359403</v>
      </c>
      <c r="M1002" s="4">
        <v>327.27093922082997</v>
      </c>
      <c r="N1002" s="4">
        <v>160.86198707464499</v>
      </c>
      <c r="O1002" s="4">
        <v>7.9405557360298404</v>
      </c>
      <c r="P1002" s="4">
        <v>94.481757077698205</v>
      </c>
      <c r="Q1002" s="4" t="s">
        <v>77</v>
      </c>
      <c r="R1002" s="4">
        <v>106.459034028931</v>
      </c>
      <c r="S1002" s="4" t="s">
        <v>192</v>
      </c>
      <c r="T1002" s="4">
        <v>116.391432680569</v>
      </c>
      <c r="U1002" s="4">
        <v>1.5919008181877601</v>
      </c>
      <c r="V1002" s="4">
        <v>1.8</v>
      </c>
      <c r="W1002" s="4">
        <v>38.416526273457599</v>
      </c>
      <c r="X1002" s="4">
        <v>1.1313598433786101</v>
      </c>
      <c r="Y1002" s="4">
        <v>-1.96153856712647</v>
      </c>
      <c r="Z1002" s="4">
        <v>-166.314067435867</v>
      </c>
      <c r="AA1002" s="4">
        <v>108.43892722295701</v>
      </c>
      <c r="AB1002" s="4" t="s">
        <v>77</v>
      </c>
      <c r="AC1002" s="4">
        <v>4015.8309392208298</v>
      </c>
      <c r="AD1002" s="4" t="s">
        <v>31</v>
      </c>
      <c r="AE1002" s="4" t="s">
        <v>31</v>
      </c>
      <c r="AF1002" s="4" t="s">
        <v>31</v>
      </c>
    </row>
    <row r="1003" spans="3:32" x14ac:dyDescent="0.25">
      <c r="C1003" s="4">
        <v>59.188349280000303</v>
      </c>
      <c r="D1003" s="4">
        <v>14.3627134919788</v>
      </c>
      <c r="E1003" s="4">
        <v>232.5</v>
      </c>
      <c r="F1003" s="4">
        <v>2.14731502773266</v>
      </c>
      <c r="G1003" s="4">
        <v>6.31480500589256</v>
      </c>
      <c r="H1003" s="4" t="s">
        <v>192</v>
      </c>
      <c r="I1003" s="4">
        <v>5.15</v>
      </c>
      <c r="J1003" s="4">
        <v>3051.1704126423001</v>
      </c>
      <c r="K1003" s="4" t="s">
        <v>338</v>
      </c>
      <c r="L1003" s="4">
        <v>47.927672766037901</v>
      </c>
      <c r="M1003" s="4">
        <v>331.15037967354499</v>
      </c>
      <c r="N1003" s="4">
        <v>162.76883068699701</v>
      </c>
      <c r="O1003" s="4">
        <v>7.4797772688955204</v>
      </c>
      <c r="P1003" s="4">
        <v>94.416344319475201</v>
      </c>
      <c r="Q1003" s="4" t="s">
        <v>77</v>
      </c>
      <c r="R1003" s="4">
        <v>125.884335271016</v>
      </c>
      <c r="S1003" s="4" t="s">
        <v>192</v>
      </c>
      <c r="T1003" s="4">
        <v>116.391432680569</v>
      </c>
      <c r="U1003" s="4">
        <v>1.59189097619974</v>
      </c>
      <c r="V1003" s="4">
        <v>1.8</v>
      </c>
      <c r="W1003" s="4">
        <v>38.493697229780302</v>
      </c>
      <c r="X1003" s="4">
        <v>0.96225559404801997</v>
      </c>
      <c r="Y1003" s="4">
        <v>-1.15775842535933</v>
      </c>
      <c r="Z1003" s="4">
        <v>-166.51666228243599</v>
      </c>
      <c r="AA1003" s="4">
        <v>108.35824512097599</v>
      </c>
      <c r="AB1003" s="4" t="s">
        <v>77</v>
      </c>
      <c r="AC1003" s="4">
        <v>4019.7103796735501</v>
      </c>
      <c r="AD1003" s="4" t="s">
        <v>31</v>
      </c>
      <c r="AE1003" s="4" t="s">
        <v>31</v>
      </c>
      <c r="AF1003" s="4" t="s">
        <v>31</v>
      </c>
    </row>
    <row r="1004" spans="3:32" x14ac:dyDescent="0.25">
      <c r="C1004" s="4">
        <v>59.5349623644017</v>
      </c>
      <c r="D1004" s="4">
        <v>14.3779191872034</v>
      </c>
      <c r="E1004" s="4">
        <v>232.75</v>
      </c>
      <c r="F1004" s="4">
        <v>1.88210890231216</v>
      </c>
      <c r="G1004" s="4">
        <v>6.3319309582006102</v>
      </c>
      <c r="H1004" s="4" t="s">
        <v>192</v>
      </c>
      <c r="I1004" s="4">
        <v>5.15</v>
      </c>
      <c r="J1004" s="4">
        <v>3069.0383816028402</v>
      </c>
      <c r="K1004" s="4" t="s">
        <v>338</v>
      </c>
      <c r="L1004" s="4">
        <v>48.208342166142899</v>
      </c>
      <c r="M1004" s="4">
        <v>335.04023775381501</v>
      </c>
      <c r="N1004" s="4">
        <v>164.68079482814599</v>
      </c>
      <c r="O1004" s="4">
        <v>7.1751923421933803</v>
      </c>
      <c r="P1004" s="4">
        <v>94.350755905571702</v>
      </c>
      <c r="Q1004" s="4" t="s">
        <v>77</v>
      </c>
      <c r="R1004" s="4">
        <v>145.3096365131</v>
      </c>
      <c r="S1004" s="4" t="s">
        <v>192</v>
      </c>
      <c r="T1004" s="4">
        <v>116.391432680569</v>
      </c>
      <c r="U1004" s="4">
        <v>1.5918810897561799</v>
      </c>
      <c r="V1004" s="4">
        <v>1.8</v>
      </c>
      <c r="W1004" s="4">
        <v>38.572790610016703</v>
      </c>
      <c r="X1004" s="4">
        <v>0.91634774706523403</v>
      </c>
      <c r="Y1004" s="4">
        <v>-0.31616170277597599</v>
      </c>
      <c r="Z1004" s="4">
        <v>-166.71497967968699</v>
      </c>
      <c r="AA1004" s="4">
        <v>108.278956845086</v>
      </c>
      <c r="AB1004" s="4" t="s">
        <v>77</v>
      </c>
      <c r="AC1004" s="4">
        <v>4023.6002377538198</v>
      </c>
      <c r="AD1004" s="4" t="s">
        <v>31</v>
      </c>
      <c r="AE1004" s="4" t="s">
        <v>31</v>
      </c>
      <c r="AF1004" s="4" t="s">
        <v>31</v>
      </c>
    </row>
    <row r="1005" spans="3:32" x14ac:dyDescent="0.25">
      <c r="C1005" s="4">
        <v>59.880176173170597</v>
      </c>
      <c r="D1005" s="4">
        <v>14.3930363547342</v>
      </c>
      <c r="E1005" s="4" t="s">
        <v>421</v>
      </c>
      <c r="F1005" s="4">
        <v>1.83626584996971</v>
      </c>
      <c r="G1005" s="4">
        <v>6.3432997261513604</v>
      </c>
      <c r="H1005" s="4" t="s">
        <v>192</v>
      </c>
      <c r="I1005" s="4">
        <v>5.15</v>
      </c>
      <c r="J1005" s="4">
        <v>3086.8342176442902</v>
      </c>
      <c r="K1005" s="4" t="s">
        <v>338</v>
      </c>
      <c r="L1005" s="4">
        <v>48.487878505004502</v>
      </c>
      <c r="M1005" s="4">
        <v>338.93696804579298</v>
      </c>
      <c r="N1005" s="4">
        <v>166.59613683606801</v>
      </c>
      <c r="O1005" s="4">
        <v>6.9494188055939103</v>
      </c>
      <c r="P1005" s="4">
        <v>94.285051616626802</v>
      </c>
      <c r="Q1005" s="4" t="s">
        <v>77</v>
      </c>
      <c r="R1005" s="4">
        <v>150.66958074471199</v>
      </c>
      <c r="S1005" s="4" t="s">
        <v>192</v>
      </c>
      <c r="T1005" s="4">
        <v>116.391432680569</v>
      </c>
      <c r="U1005" s="4">
        <v>1.59187117676413</v>
      </c>
      <c r="V1005" s="4">
        <v>1.8</v>
      </c>
      <c r="W1005" s="4">
        <v>38.655740351062697</v>
      </c>
      <c r="X1005" s="4">
        <v>0.918680374299922</v>
      </c>
      <c r="Y1005" s="4">
        <v>1.6158592693038799E-2</v>
      </c>
      <c r="Z1005" s="4">
        <v>-166.912032332725</v>
      </c>
      <c r="AA1005" s="4">
        <v>108.199858545759</v>
      </c>
      <c r="AB1005" s="4" t="s">
        <v>77</v>
      </c>
      <c r="AC1005" s="4">
        <v>4027.4969680457898</v>
      </c>
      <c r="AD1005" s="4" t="s">
        <v>31</v>
      </c>
      <c r="AE1005" s="4" t="s">
        <v>31</v>
      </c>
      <c r="AF1005" s="4" t="s">
        <v>31</v>
      </c>
    </row>
    <row r="1006" spans="3:32" x14ac:dyDescent="0.25">
      <c r="C1006" s="4">
        <v>60.223565664706001</v>
      </c>
      <c r="D1006" s="4">
        <v>14.4080663706346</v>
      </c>
      <c r="E1006" s="4">
        <v>233.25</v>
      </c>
      <c r="F1006" s="4">
        <v>1.8573867760896099</v>
      </c>
      <c r="G1006" s="4">
        <v>6.34636520035611</v>
      </c>
      <c r="H1006" s="4" t="s">
        <v>192</v>
      </c>
      <c r="I1006" s="4">
        <v>5.15</v>
      </c>
      <c r="J1006" s="4">
        <v>3104.5360097930902</v>
      </c>
      <c r="K1006" s="4" t="s">
        <v>338</v>
      </c>
      <c r="L1006" s="4">
        <v>48.765937605854702</v>
      </c>
      <c r="M1006" s="4">
        <v>342.83545728770702</v>
      </c>
      <c r="N1006" s="4">
        <v>168.51234341260101</v>
      </c>
      <c r="O1006" s="4">
        <v>6.8374571610492199</v>
      </c>
      <c r="P1006" s="4">
        <v>94.219317669341194</v>
      </c>
      <c r="Q1006" s="4" t="s">
        <v>77</v>
      </c>
      <c r="R1006" s="4">
        <v>150.66958074471199</v>
      </c>
      <c r="S1006" s="4" t="s">
        <v>192</v>
      </c>
      <c r="T1006" s="4">
        <v>116.391432680569</v>
      </c>
      <c r="U1006" s="4">
        <v>1.5918612462588</v>
      </c>
      <c r="V1006" s="4">
        <v>1.8</v>
      </c>
      <c r="W1006" s="4">
        <v>38.738693458366001</v>
      </c>
      <c r="X1006" s="4">
        <v>0.92299915290987899</v>
      </c>
      <c r="Y1006" s="4">
        <v>3.0090549567516198E-2</v>
      </c>
      <c r="Z1006" s="4">
        <v>-167.108962374882</v>
      </c>
      <c r="AA1006" s="4">
        <v>108.12047822765101</v>
      </c>
      <c r="AB1006" s="4" t="s">
        <v>77</v>
      </c>
      <c r="AC1006" s="4">
        <v>4031.3954572877101</v>
      </c>
      <c r="AD1006" s="4" t="s">
        <v>31</v>
      </c>
      <c r="AE1006" s="4" t="s">
        <v>31</v>
      </c>
      <c r="AF1006" s="4" t="s">
        <v>31</v>
      </c>
    </row>
    <row r="1007" spans="3:32" x14ac:dyDescent="0.25">
      <c r="C1007" s="4">
        <v>60.565038880153899</v>
      </c>
      <c r="D1007" s="4">
        <v>14.423010686702</v>
      </c>
      <c r="E1007" s="4">
        <v>233.5</v>
      </c>
      <c r="F1007" s="4">
        <v>1.87850960233982</v>
      </c>
      <c r="G1007" s="4">
        <v>6.3471403127366504</v>
      </c>
      <c r="H1007" s="4" t="s">
        <v>192</v>
      </c>
      <c r="I1007" s="4">
        <v>5.15</v>
      </c>
      <c r="J1007" s="4">
        <v>3122.1390175532101</v>
      </c>
      <c r="K1007" s="4" t="s">
        <v>338</v>
      </c>
      <c r="L1007" s="4">
        <v>49.042445005156097</v>
      </c>
      <c r="M1007" s="4">
        <v>346.73429725465502</v>
      </c>
      <c r="N1007" s="4">
        <v>170.42872237940699</v>
      </c>
      <c r="O1007" s="4">
        <v>6.7568915836371604</v>
      </c>
      <c r="P1007" s="4">
        <v>94.153577808343996</v>
      </c>
      <c r="Q1007" s="4" t="s">
        <v>77</v>
      </c>
      <c r="R1007" s="4">
        <v>150.66958074471199</v>
      </c>
      <c r="S1007" s="4" t="s">
        <v>192</v>
      </c>
      <c r="T1007" s="4">
        <v>116.391432680569</v>
      </c>
      <c r="U1007" s="4">
        <v>1.59185131127093</v>
      </c>
      <c r="V1007" s="4">
        <v>1.8</v>
      </c>
      <c r="W1007" s="4">
        <v>38.821649930023803</v>
      </c>
      <c r="X1007" s="4">
        <v>3.3335244525447001</v>
      </c>
      <c r="Y1007" s="4">
        <v>16.8913463787033</v>
      </c>
      <c r="Z1007" s="4">
        <v>-167.305769403379</v>
      </c>
      <c r="AA1007" s="4">
        <v>108.04081606622</v>
      </c>
      <c r="AB1007" s="4" t="s">
        <v>77</v>
      </c>
      <c r="AC1007" s="4">
        <v>4035.2942972546598</v>
      </c>
      <c r="AD1007" s="4" t="s">
        <v>31</v>
      </c>
      <c r="AE1007" s="4" t="s">
        <v>31</v>
      </c>
      <c r="AF1007" s="4" t="s">
        <v>31</v>
      </c>
    </row>
    <row r="1008" spans="3:32" x14ac:dyDescent="0.25">
      <c r="C1008" s="4">
        <v>60.9046279211531</v>
      </c>
      <c r="D1008" s="4">
        <v>14.4378707448583</v>
      </c>
      <c r="E1008" s="4">
        <v>233.75</v>
      </c>
      <c r="F1008" s="4">
        <v>1.8996343205950501</v>
      </c>
      <c r="G1008" s="4">
        <v>6.3479084788226698</v>
      </c>
      <c r="H1008" s="4" t="s">
        <v>192</v>
      </c>
      <c r="I1008" s="4">
        <v>5.15</v>
      </c>
      <c r="J1008" s="4">
        <v>3139.64489577009</v>
      </c>
      <c r="K1008" s="4" t="s">
        <v>338</v>
      </c>
      <c r="L1008" s="4">
        <v>49.317426697160101</v>
      </c>
      <c r="M1008" s="4">
        <v>350.63348644687699</v>
      </c>
      <c r="N1008" s="4">
        <v>172.34527299931301</v>
      </c>
      <c r="O1008" s="4">
        <v>6.6764150298927998</v>
      </c>
      <c r="P1008" s="4">
        <v>94.087832058923297</v>
      </c>
      <c r="Q1008" s="4" t="s">
        <v>77</v>
      </c>
      <c r="R1008" s="4">
        <v>150.66958074471199</v>
      </c>
      <c r="S1008" s="4" t="s">
        <v>192</v>
      </c>
      <c r="T1008" s="4">
        <v>116.391432680569</v>
      </c>
      <c r="U1008" s="4">
        <v>1.59184137538926</v>
      </c>
      <c r="V1008" s="4">
        <v>1.8</v>
      </c>
      <c r="W1008" s="4">
        <v>38.904609764102801</v>
      </c>
      <c r="X1008" s="4">
        <v>1.2569228694752399</v>
      </c>
      <c r="Y1008" s="4">
        <v>-14.633940659739</v>
      </c>
      <c r="Z1008" s="4">
        <v>-167.50245301568799</v>
      </c>
      <c r="AA1008" s="4">
        <v>107.96087223749301</v>
      </c>
      <c r="AB1008" s="4" t="s">
        <v>77</v>
      </c>
      <c r="AC1008" s="4">
        <v>4039.1934864468799</v>
      </c>
      <c r="AD1008" s="4" t="s">
        <v>31</v>
      </c>
      <c r="AE1008" s="4" t="s">
        <v>31</v>
      </c>
      <c r="AF1008" s="4" t="s">
        <v>31</v>
      </c>
    </row>
    <row r="1009" spans="3:32" x14ac:dyDescent="0.25">
      <c r="C1009" s="4">
        <v>61.242363994379701</v>
      </c>
      <c r="D1009" s="4">
        <v>14.4526479470303</v>
      </c>
      <c r="E1009" s="4" t="s">
        <v>422</v>
      </c>
      <c r="F1009" s="4">
        <v>1.92076092228775</v>
      </c>
      <c r="G1009" s="4">
        <v>6.3486697146361797</v>
      </c>
      <c r="H1009" s="4" t="s">
        <v>192</v>
      </c>
      <c r="I1009" s="4">
        <v>5.15</v>
      </c>
      <c r="J1009" s="4">
        <v>3157.0552531537101</v>
      </c>
      <c r="K1009" s="4" t="s">
        <v>338</v>
      </c>
      <c r="L1009" s="4">
        <v>49.590907951423802</v>
      </c>
      <c r="M1009" s="4">
        <v>354.533023282979</v>
      </c>
      <c r="N1009" s="4">
        <v>174.261994495024</v>
      </c>
      <c r="O1009" s="4">
        <v>6.5960273068695496</v>
      </c>
      <c r="P1009" s="4">
        <v>94.022080447743505</v>
      </c>
      <c r="Q1009" s="4" t="s">
        <v>77</v>
      </c>
      <c r="R1009" s="4">
        <v>150.66958074471199</v>
      </c>
      <c r="S1009" s="4" t="s">
        <v>192</v>
      </c>
      <c r="T1009" s="4">
        <v>116.391432680569</v>
      </c>
      <c r="U1009" s="4">
        <v>1.59183143861762</v>
      </c>
      <c r="V1009" s="4">
        <v>1.8</v>
      </c>
      <c r="W1009" s="4">
        <v>39.6274278436141</v>
      </c>
      <c r="X1009" s="4">
        <v>2.9758538180892802</v>
      </c>
      <c r="Y1009" s="4">
        <v>12.1813335103316</v>
      </c>
      <c r="Z1009" s="4">
        <v>-167.699012809534</v>
      </c>
      <c r="AA1009" s="4">
        <v>107.880646918076</v>
      </c>
      <c r="AB1009" s="4" t="s">
        <v>77</v>
      </c>
      <c r="AC1009" s="4">
        <v>4043.0930232829801</v>
      </c>
      <c r="AD1009" s="4" t="s">
        <v>31</v>
      </c>
      <c r="AE1009" s="4" t="s">
        <v>31</v>
      </c>
      <c r="AF1009" s="4" t="s">
        <v>31</v>
      </c>
    </row>
    <row r="1010" spans="3:32" x14ac:dyDescent="0.25">
      <c r="C1010" s="4">
        <v>61.578277446037397</v>
      </c>
      <c r="D1010" s="4">
        <v>14.467343656687801</v>
      </c>
      <c r="E1010" s="4">
        <v>234.25</v>
      </c>
      <c r="F1010" s="4">
        <v>-0.78588443762743299</v>
      </c>
      <c r="G1010" s="4">
        <v>6.3494240361195899</v>
      </c>
      <c r="H1010" s="4" t="s">
        <v>192</v>
      </c>
      <c r="I1010" s="4">
        <v>5.15</v>
      </c>
      <c r="J1010" s="4">
        <v>3174.3716540565001</v>
      </c>
      <c r="K1010" s="4" t="s">
        <v>338</v>
      </c>
      <c r="L1010" s="4">
        <v>49.862913340737798</v>
      </c>
      <c r="M1010" s="4">
        <v>358.43290610389101</v>
      </c>
      <c r="N1010" s="4">
        <v>176.17888605106501</v>
      </c>
      <c r="O1010" s="4">
        <v>6.5157282241772201</v>
      </c>
      <c r="P1010" s="4">
        <v>93.956323002779001</v>
      </c>
      <c r="Q1010" s="4" t="s">
        <v>77</v>
      </c>
      <c r="R1010" s="4">
        <v>-372.29858170659497</v>
      </c>
      <c r="S1010" s="4" t="s">
        <v>192</v>
      </c>
      <c r="T1010" s="4">
        <v>116.391432680569</v>
      </c>
      <c r="U1010" s="4">
        <v>1.5918215009600301</v>
      </c>
      <c r="V1010" s="4">
        <v>1.8</v>
      </c>
      <c r="W1010" s="4">
        <v>39.583939203381703</v>
      </c>
      <c r="X1010" s="4">
        <v>0.67047590712066396</v>
      </c>
      <c r="Y1010" s="4">
        <v>-16.427829340775499</v>
      </c>
      <c r="Z1010" s="4">
        <v>-168.00558340081901</v>
      </c>
      <c r="AA1010" s="4">
        <v>107.75098557985601</v>
      </c>
      <c r="AB1010" s="4" t="s">
        <v>77</v>
      </c>
      <c r="AC1010" s="4">
        <v>4046.9929061038902</v>
      </c>
      <c r="AD1010" s="4" t="s">
        <v>31</v>
      </c>
      <c r="AE1010" s="4" t="s">
        <v>31</v>
      </c>
      <c r="AF1010" s="4" t="s">
        <v>31</v>
      </c>
    </row>
    <row r="1011" spans="3:32" x14ac:dyDescent="0.25">
      <c r="C1011" s="4">
        <v>61.913916913337502</v>
      </c>
      <c r="D1011" s="4">
        <v>14.4819592003069</v>
      </c>
      <c r="E1011" s="4">
        <v>234.5</v>
      </c>
      <c r="F1011" s="4">
        <v>-0.76667920297144398</v>
      </c>
      <c r="G1011" s="4">
        <v>6.3790432837183104</v>
      </c>
      <c r="H1011" s="4" t="s">
        <v>192</v>
      </c>
      <c r="I1011" s="4">
        <v>5.15</v>
      </c>
      <c r="J1011" s="4">
        <v>3191.67393101469</v>
      </c>
      <c r="K1011" s="4" t="s">
        <v>338</v>
      </c>
      <c r="L1011" s="4">
        <v>50.134696871649098</v>
      </c>
      <c r="M1011" s="4">
        <v>362.35091422867498</v>
      </c>
      <c r="N1011" s="4">
        <v>178.104686654772</v>
      </c>
      <c r="O1011" s="4">
        <v>6.0393475737485396</v>
      </c>
      <c r="P1011" s="4">
        <v>93.890259939998103</v>
      </c>
      <c r="Q1011" s="4" t="s">
        <v>77</v>
      </c>
      <c r="R1011" s="4">
        <v>-385.79613798876801</v>
      </c>
      <c r="S1011" s="4" t="s">
        <v>192</v>
      </c>
      <c r="T1011" s="4">
        <v>116.391432680569</v>
      </c>
      <c r="U1011" s="4">
        <v>1.5918115624207301</v>
      </c>
      <c r="V1011" s="4">
        <v>1.8</v>
      </c>
      <c r="W1011" s="4">
        <v>39.541691873035099</v>
      </c>
      <c r="X1011" s="4">
        <v>-9.0916638982027995E-2</v>
      </c>
      <c r="Y1011" s="4">
        <v>-5.45534555921361</v>
      </c>
      <c r="Z1011" s="4">
        <v>-168.31512468212799</v>
      </c>
      <c r="AA1011" s="4">
        <v>107.62034470089699</v>
      </c>
      <c r="AB1011" s="4" t="s">
        <v>77</v>
      </c>
      <c r="AC1011" s="4">
        <v>4050.9109142286802</v>
      </c>
      <c r="AD1011" s="4" t="s">
        <v>31</v>
      </c>
      <c r="AE1011" s="4" t="s">
        <v>31</v>
      </c>
      <c r="AF1011" s="4" t="s">
        <v>31</v>
      </c>
    </row>
    <row r="1012" spans="3:32" x14ac:dyDescent="0.25">
      <c r="C1012" s="4">
        <v>62.247828311859998</v>
      </c>
      <c r="D1012" s="4">
        <v>14.496495512090499</v>
      </c>
      <c r="E1012" s="4">
        <v>234.75</v>
      </c>
      <c r="F1012" s="4">
        <v>-0.74877434450603697</v>
      </c>
      <c r="G1012" s="4">
        <v>6.3807909211541096</v>
      </c>
      <c r="H1012" s="4" t="s">
        <v>192</v>
      </c>
      <c r="I1012" s="4">
        <v>5.15</v>
      </c>
      <c r="J1012" s="4">
        <v>3208.88712570604</v>
      </c>
      <c r="K1012" s="4" t="s">
        <v>338</v>
      </c>
      <c r="L1012" s="4">
        <v>50.405081101584798</v>
      </c>
      <c r="M1012" s="4">
        <v>366.26988346511303</v>
      </c>
      <c r="N1012" s="4">
        <v>180.030959669293</v>
      </c>
      <c r="O1012" s="4">
        <v>5.9450871930992699</v>
      </c>
      <c r="P1012" s="4">
        <v>93.824180671538798</v>
      </c>
      <c r="Q1012" s="4" t="s">
        <v>77</v>
      </c>
      <c r="R1012" s="4">
        <v>-399.29369427094099</v>
      </c>
      <c r="S1012" s="4" t="s">
        <v>192</v>
      </c>
      <c r="T1012" s="4">
        <v>116.391432680569</v>
      </c>
      <c r="U1012" s="4">
        <v>1.5918015776905501</v>
      </c>
      <c r="V1012" s="4">
        <v>1.8</v>
      </c>
      <c r="W1012" s="4">
        <v>39.500593620583103</v>
      </c>
      <c r="X1012" s="4">
        <v>-0.33818759927354902</v>
      </c>
      <c r="Y1012" s="4">
        <v>-1.7813428051973501</v>
      </c>
      <c r="Z1012" s="4">
        <v>-168.62763534115101</v>
      </c>
      <c r="AA1012" s="4">
        <v>107.488721997952</v>
      </c>
      <c r="AB1012" s="4" t="s">
        <v>77</v>
      </c>
      <c r="AC1012" s="4">
        <v>4054.82988346511</v>
      </c>
      <c r="AD1012" s="4" t="s">
        <v>31</v>
      </c>
      <c r="AE1012" s="4" t="s">
        <v>31</v>
      </c>
      <c r="AF1012" s="4" t="s">
        <v>31</v>
      </c>
    </row>
    <row r="1013" spans="3:32" x14ac:dyDescent="0.25">
      <c r="C1013" s="4">
        <v>62.580038211084997</v>
      </c>
      <c r="D1013" s="4">
        <v>14.510953847817399</v>
      </c>
      <c r="E1013" s="4" t="s">
        <v>423</v>
      </c>
      <c r="F1013" s="4">
        <v>-0.73204227655746701</v>
      </c>
      <c r="G1013" s="4">
        <v>6.3825138180413399</v>
      </c>
      <c r="H1013" s="4" t="s">
        <v>192</v>
      </c>
      <c r="I1013" s="4">
        <v>5.15</v>
      </c>
      <c r="J1013" s="4">
        <v>3226.01260779216</v>
      </c>
      <c r="K1013" s="4" t="s">
        <v>338</v>
      </c>
      <c r="L1013" s="4">
        <v>50.674087545139599</v>
      </c>
      <c r="M1013" s="4">
        <v>370.18980089205098</v>
      </c>
      <c r="N1013" s="4">
        <v>181.95769874355</v>
      </c>
      <c r="O1013" s="4">
        <v>5.8511490543273403</v>
      </c>
      <c r="P1013" s="4">
        <v>93.758085415269804</v>
      </c>
      <c r="Q1013" s="4" t="s">
        <v>77</v>
      </c>
      <c r="R1013" s="4">
        <v>-412.79125055311403</v>
      </c>
      <c r="S1013" s="4" t="s">
        <v>192</v>
      </c>
      <c r="T1013" s="4">
        <v>116.391432680569</v>
      </c>
      <c r="U1013" s="4">
        <v>1.59179159051105</v>
      </c>
      <c r="V1013" s="4">
        <v>1.8</v>
      </c>
      <c r="W1013" s="4">
        <v>39.4605616758856</v>
      </c>
      <c r="X1013" s="4">
        <v>-0.51725260154545805</v>
      </c>
      <c r="Y1013" s="4">
        <v>-1.29694340639751</v>
      </c>
      <c r="Z1013" s="4">
        <v>-168.94311421911101</v>
      </c>
      <c r="AA1013" s="4">
        <v>107.35611550053601</v>
      </c>
      <c r="AB1013" s="4" t="s">
        <v>77</v>
      </c>
      <c r="AC1013" s="4">
        <v>4058.7498008920502</v>
      </c>
      <c r="AD1013" s="4" t="s">
        <v>31</v>
      </c>
      <c r="AE1013" s="4" t="s">
        <v>31</v>
      </c>
      <c r="AF1013" s="4" t="s">
        <v>31</v>
      </c>
    </row>
    <row r="1014" spans="3:32" x14ac:dyDescent="0.25">
      <c r="C1014" s="4">
        <v>62.910572631541697</v>
      </c>
      <c r="D1014" s="4">
        <v>14.525335430598799</v>
      </c>
      <c r="E1014" s="4">
        <v>235.25</v>
      </c>
      <c r="F1014" s="4">
        <v>-0.716371575857916</v>
      </c>
      <c r="G1014" s="4">
        <v>6.3842150192155804</v>
      </c>
      <c r="H1014" s="4" t="s">
        <v>192</v>
      </c>
      <c r="I1014" s="4">
        <v>5.15</v>
      </c>
      <c r="J1014" s="4">
        <v>3243.0517186361999</v>
      </c>
      <c r="K1014" s="4" t="s">
        <v>338</v>
      </c>
      <c r="L1014" s="4">
        <v>50.941737272396203</v>
      </c>
      <c r="M1014" s="4">
        <v>374.11065539344202</v>
      </c>
      <c r="N1014" s="4">
        <v>183.88489841372501</v>
      </c>
      <c r="O1014" s="4">
        <v>5.7574916089401196</v>
      </c>
      <c r="P1014" s="4">
        <v>93.691974358623</v>
      </c>
      <c r="Q1014" s="4" t="s">
        <v>77</v>
      </c>
      <c r="R1014" s="4">
        <v>-426.28880683528701</v>
      </c>
      <c r="S1014" s="4" t="s">
        <v>192</v>
      </c>
      <c r="T1014" s="4">
        <v>116.391432680569</v>
      </c>
      <c r="U1014" s="4">
        <v>1.59178160091516</v>
      </c>
      <c r="V1014" s="4">
        <v>1.8</v>
      </c>
      <c r="W1014" s="4">
        <v>39.421521503652201</v>
      </c>
      <c r="X1014" s="4">
        <v>-0.57341856200688301</v>
      </c>
      <c r="Y1014" s="4">
        <v>-0.40897345688270997</v>
      </c>
      <c r="Z1014" s="4">
        <v>-169.26156029430001</v>
      </c>
      <c r="AA1014" s="4">
        <v>107.222523517813</v>
      </c>
      <c r="AB1014" s="4" t="s">
        <v>77</v>
      </c>
      <c r="AC1014" s="4">
        <v>4062.67065539344</v>
      </c>
      <c r="AD1014" s="4" t="s">
        <v>31</v>
      </c>
      <c r="AE1014" s="4" t="s">
        <v>31</v>
      </c>
      <c r="AF1014" s="4" t="s">
        <v>31</v>
      </c>
    </row>
    <row r="1015" spans="3:32" x14ac:dyDescent="0.25">
      <c r="C1015" s="4">
        <v>63.239457042752697</v>
      </c>
      <c r="D1015" s="4">
        <v>14.539641452025</v>
      </c>
      <c r="E1015" s="4">
        <v>235.5</v>
      </c>
      <c r="F1015" s="4">
        <v>-0.70166450081028198</v>
      </c>
      <c r="G1015" s="4">
        <v>6.3858971107638203</v>
      </c>
      <c r="H1015" s="4" t="s">
        <v>192</v>
      </c>
      <c r="I1015" s="4">
        <v>5.15</v>
      </c>
      <c r="J1015" s="4">
        <v>3260.0057711967702</v>
      </c>
      <c r="K1015" s="4" t="s">
        <v>338</v>
      </c>
      <c r="L1015" s="4">
        <v>51.2080509072605</v>
      </c>
      <c r="M1015" s="4">
        <v>378.03243737831298</v>
      </c>
      <c r="N1015" s="4">
        <v>185.81255396561201</v>
      </c>
      <c r="O1015" s="4">
        <v>5.6640795708677096</v>
      </c>
      <c r="P1015" s="4">
        <v>93.625847663315596</v>
      </c>
      <c r="Q1015" s="4" t="s">
        <v>77</v>
      </c>
      <c r="R1015" s="4">
        <v>-439.78636311745998</v>
      </c>
      <c r="S1015" s="4" t="s">
        <v>192</v>
      </c>
      <c r="T1015" s="4">
        <v>116.391432680569</v>
      </c>
      <c r="U1015" s="4">
        <v>1.5917716089312099</v>
      </c>
      <c r="V1015" s="4">
        <v>1.8</v>
      </c>
      <c r="W1015" s="4">
        <v>39.356963555463999</v>
      </c>
      <c r="X1015" s="4">
        <v>-0.70385481968142405</v>
      </c>
      <c r="Y1015" s="4">
        <v>-0.95479047287093499</v>
      </c>
      <c r="Z1015" s="4">
        <v>-169.58297266780201</v>
      </c>
      <c r="AA1015" s="4">
        <v>107.087944609876</v>
      </c>
      <c r="AB1015" s="4" t="s">
        <v>77</v>
      </c>
      <c r="AC1015" s="4">
        <v>4066.59243737831</v>
      </c>
      <c r="AD1015" s="4" t="s">
        <v>31</v>
      </c>
      <c r="AE1015" s="4" t="s">
        <v>31</v>
      </c>
      <c r="AF1015" s="4" t="s">
        <v>31</v>
      </c>
    </row>
    <row r="1016" spans="3:32" x14ac:dyDescent="0.25">
      <c r="C1016" s="4">
        <v>63.566716365082101</v>
      </c>
      <c r="D1016" s="4">
        <v>14.5538730732641</v>
      </c>
      <c r="E1016" s="4">
        <v>235.75</v>
      </c>
      <c r="F1016" s="4">
        <v>-0.76100427091203005</v>
      </c>
      <c r="G1016" s="4">
        <v>6.3875623013234097</v>
      </c>
      <c r="H1016" s="4" t="s">
        <v>192</v>
      </c>
      <c r="I1016" s="4">
        <v>5.15</v>
      </c>
      <c r="J1016" s="4">
        <v>3276.87605012327</v>
      </c>
      <c r="K1016" s="4" t="s">
        <v>338</v>
      </c>
      <c r="L1016" s="4">
        <v>51.473048628957997</v>
      </c>
      <c r="M1016" s="4">
        <v>381.95513855073898</v>
      </c>
      <c r="N1016" s="4">
        <v>187.74066132154999</v>
      </c>
      <c r="O1016" s="4">
        <v>5.5708828059283197</v>
      </c>
      <c r="P1016" s="4">
        <v>93.559705469228405</v>
      </c>
      <c r="Q1016" s="4" t="s">
        <v>77</v>
      </c>
      <c r="R1016" s="4">
        <v>-409.70141140310602</v>
      </c>
      <c r="S1016" s="4" t="s">
        <v>192</v>
      </c>
      <c r="T1016" s="4">
        <v>116.391432680569</v>
      </c>
      <c r="U1016" s="4">
        <v>1.59176161458364</v>
      </c>
      <c r="V1016" s="4">
        <v>1.8</v>
      </c>
      <c r="W1016" s="4">
        <v>39.292872537362904</v>
      </c>
      <c r="X1016" s="4">
        <v>-0.75994894032563698</v>
      </c>
      <c r="Y1016" s="4">
        <v>-0.41275427998097902</v>
      </c>
      <c r="Z1016" s="4">
        <v>-169.89813885071899</v>
      </c>
      <c r="AA1016" s="4">
        <v>106.956398225386</v>
      </c>
      <c r="AB1016" s="4" t="s">
        <v>77</v>
      </c>
      <c r="AC1016" s="4">
        <v>4070.5151385507402</v>
      </c>
      <c r="AD1016" s="4" t="s">
        <v>31</v>
      </c>
      <c r="AE1016" s="4" t="s">
        <v>31</v>
      </c>
      <c r="AF1016" s="4" t="s">
        <v>31</v>
      </c>
    </row>
    <row r="1017" spans="3:32" x14ac:dyDescent="0.25">
      <c r="C1017" s="4">
        <v>63.892325899069903</v>
      </c>
      <c r="D1017" s="4">
        <v>14.5680314261171</v>
      </c>
      <c r="E1017" s="4" t="s">
        <v>424</v>
      </c>
      <c r="F1017" s="4">
        <v>-0.8179288577214</v>
      </c>
      <c r="G1017" s="4">
        <v>6.3882496582627697</v>
      </c>
      <c r="H1017" s="4" t="s">
        <v>192</v>
      </c>
      <c r="I1017" s="4">
        <v>5.15</v>
      </c>
      <c r="J1017" s="4">
        <v>3293.6612821539502</v>
      </c>
      <c r="K1017" s="4" t="s">
        <v>338</v>
      </c>
      <c r="L1017" s="4">
        <v>51.736710437139998</v>
      </c>
      <c r="M1017" s="4">
        <v>385.87815893646098</v>
      </c>
      <c r="N1017" s="4">
        <v>189.668925578939</v>
      </c>
      <c r="O1017" s="4">
        <v>5.4910870757401504</v>
      </c>
      <c r="P1017" s="4">
        <v>93.493557892761302</v>
      </c>
      <c r="Q1017" s="4" t="s">
        <v>77</v>
      </c>
      <c r="R1017" s="4">
        <v>-385.10296636270903</v>
      </c>
      <c r="S1017" s="4" t="s">
        <v>192</v>
      </c>
      <c r="T1017" s="4">
        <v>116.391432680569</v>
      </c>
      <c r="U1017" s="4">
        <v>1.5917516178936</v>
      </c>
      <c r="V1017" s="4">
        <v>1.8</v>
      </c>
      <c r="W1017" s="4">
        <v>39.2260984360991</v>
      </c>
      <c r="X1017" s="4">
        <v>-0.80515442694330996</v>
      </c>
      <c r="Y1017" s="4">
        <v>-0.334354394034095</v>
      </c>
      <c r="Z1017" s="4">
        <v>-170.20821968033599</v>
      </c>
      <c r="AA1017" s="4">
        <v>106.827381496025</v>
      </c>
      <c r="AB1017" s="4" t="s">
        <v>77</v>
      </c>
      <c r="AC1017" s="4">
        <v>4074.4381589364598</v>
      </c>
      <c r="AD1017" s="4" t="s">
        <v>31</v>
      </c>
      <c r="AE1017" s="4" t="s">
        <v>31</v>
      </c>
      <c r="AF1017" s="4" t="s">
        <v>31</v>
      </c>
    </row>
    <row r="1018" spans="3:32" x14ac:dyDescent="0.25">
      <c r="C1018" s="4">
        <v>64.216309564782605</v>
      </c>
      <c r="D1018" s="4">
        <v>14.582117624848101</v>
      </c>
      <c r="E1018" s="4">
        <v>236.25</v>
      </c>
      <c r="F1018" s="4">
        <v>-0.88262244988898697</v>
      </c>
      <c r="G1018" s="4">
        <v>6.3889104801521803</v>
      </c>
      <c r="H1018" s="4" t="s">
        <v>192</v>
      </c>
      <c r="I1018" s="4">
        <v>5.15</v>
      </c>
      <c r="J1018" s="4">
        <v>3310.3627003726901</v>
      </c>
      <c r="K1018" s="4" t="s">
        <v>338</v>
      </c>
      <c r="L1018" s="4">
        <v>51.9990557010426</v>
      </c>
      <c r="M1018" s="4">
        <v>389.80148426156302</v>
      </c>
      <c r="N1018" s="4">
        <v>191.597339721785</v>
      </c>
      <c r="O1018" s="4">
        <v>5.4116497251556996</v>
      </c>
      <c r="P1018" s="4">
        <v>93.427405174592494</v>
      </c>
      <c r="Q1018" s="4" t="s">
        <v>77</v>
      </c>
      <c r="R1018" s="4">
        <v>-360.50452132231197</v>
      </c>
      <c r="S1018" s="4" t="s">
        <v>192</v>
      </c>
      <c r="T1018" s="4">
        <v>116.391432680569</v>
      </c>
      <c r="U1018" s="4">
        <v>1.5917416203900701</v>
      </c>
      <c r="V1018" s="4">
        <v>1.8</v>
      </c>
      <c r="W1018" s="4">
        <v>39.156336135881702</v>
      </c>
      <c r="X1018" s="4">
        <v>-0.84991705369551396</v>
      </c>
      <c r="Y1018" s="4">
        <v>-0.33277475360958297</v>
      </c>
      <c r="Z1018" s="4">
        <v>-170.51321605040101</v>
      </c>
      <c r="AA1018" s="4">
        <v>106.700897065071</v>
      </c>
      <c r="AB1018" s="4" t="s">
        <v>77</v>
      </c>
      <c r="AC1018" s="4">
        <v>4078.3614842615598</v>
      </c>
      <c r="AD1018" s="4" t="s">
        <v>31</v>
      </c>
      <c r="AE1018" s="4" t="s">
        <v>31</v>
      </c>
      <c r="AF1018" s="4" t="s">
        <v>31</v>
      </c>
    </row>
    <row r="1019" spans="3:32" x14ac:dyDescent="0.25">
      <c r="C1019" s="4">
        <v>64.5386828762026</v>
      </c>
      <c r="D1019" s="4">
        <v>14.59613275599</v>
      </c>
      <c r="E1019" s="4">
        <v>236.5</v>
      </c>
      <c r="F1019" s="4">
        <v>-0.956791557182472</v>
      </c>
      <c r="G1019" s="4">
        <v>6.3893902350516401</v>
      </c>
      <c r="H1019" s="4" t="s">
        <v>192</v>
      </c>
      <c r="I1019" s="4">
        <v>5.15</v>
      </c>
      <c r="J1019" s="4">
        <v>3326.9811045281599</v>
      </c>
      <c r="K1019" s="4" t="s">
        <v>338</v>
      </c>
      <c r="L1019" s="4">
        <v>52.260096983088602</v>
      </c>
      <c r="M1019" s="4">
        <v>393.72500506220399</v>
      </c>
      <c r="N1019" s="4">
        <v>193.52584994582901</v>
      </c>
      <c r="O1019" s="4">
        <v>5.3346914484860202</v>
      </c>
      <c r="P1019" s="4">
        <v>93.361249160434298</v>
      </c>
      <c r="Q1019" s="4" t="s">
        <v>77</v>
      </c>
      <c r="R1019" s="4">
        <v>-335.90607628191498</v>
      </c>
      <c r="S1019" s="4" t="s">
        <v>192</v>
      </c>
      <c r="T1019" s="4">
        <v>116.391432680569</v>
      </c>
      <c r="U1019" s="4">
        <v>1.59173162210943</v>
      </c>
      <c r="V1019" s="4">
        <v>1.8</v>
      </c>
      <c r="W1019" s="4">
        <v>39.0832212665443</v>
      </c>
      <c r="X1019" s="4">
        <v>-0.87396053766098802</v>
      </c>
      <c r="Y1019" s="4">
        <v>-0.179650673803436</v>
      </c>
      <c r="Z1019" s="4">
        <v>-170.813129208166</v>
      </c>
      <c r="AA1019" s="4">
        <v>106.576948438618</v>
      </c>
      <c r="AB1019" s="4" t="s">
        <v>77</v>
      </c>
      <c r="AC1019" s="4">
        <v>4082.2850050622001</v>
      </c>
      <c r="AD1019" s="4" t="s">
        <v>31</v>
      </c>
      <c r="AE1019" s="4" t="s">
        <v>31</v>
      </c>
      <c r="AF1019" s="4" t="s">
        <v>31</v>
      </c>
    </row>
    <row r="1020" spans="3:32" x14ac:dyDescent="0.25">
      <c r="C1020" s="4">
        <v>64.859458079542406</v>
      </c>
      <c r="D1020" s="4">
        <v>14.6100778809893</v>
      </c>
      <c r="E1020" s="4">
        <v>236.75</v>
      </c>
      <c r="F1020" s="4">
        <v>-1.0426819679413999</v>
      </c>
      <c r="G1020" s="4">
        <v>6.3896324453385702</v>
      </c>
      <c r="H1020" s="4" t="s">
        <v>192</v>
      </c>
      <c r="I1020" s="4">
        <v>5.15</v>
      </c>
      <c r="J1020" s="4">
        <v>3343.5171259149001</v>
      </c>
      <c r="K1020" s="4" t="s">
        <v>338</v>
      </c>
      <c r="L1020" s="4">
        <v>52.519844199629503</v>
      </c>
      <c r="M1020" s="4">
        <v>397.64857706792998</v>
      </c>
      <c r="N1020" s="4">
        <v>195.454385338474</v>
      </c>
      <c r="O1020" s="4">
        <v>5.2609891772802602</v>
      </c>
      <c r="P1020" s="4">
        <v>93.295092282887296</v>
      </c>
      <c r="Q1020" s="4" t="s">
        <v>77</v>
      </c>
      <c r="R1020" s="4">
        <v>-311.30763124151798</v>
      </c>
      <c r="S1020" s="4" t="s">
        <v>192</v>
      </c>
      <c r="T1020" s="4">
        <v>116.391432680569</v>
      </c>
      <c r="U1020" s="4">
        <v>1.5917216233306299</v>
      </c>
      <c r="V1020" s="4">
        <v>1.8</v>
      </c>
      <c r="W1020" s="4">
        <v>39.006313177903401</v>
      </c>
      <c r="X1020" s="4">
        <v>-0.92999087354097498</v>
      </c>
      <c r="Y1020" s="4">
        <v>-0.42075514223869798</v>
      </c>
      <c r="Z1020" s="4">
        <v>-171.107960832999</v>
      </c>
      <c r="AA1020" s="4">
        <v>106.455540179426</v>
      </c>
      <c r="AB1020" s="4" t="s">
        <v>77</v>
      </c>
      <c r="AC1020" s="4">
        <v>4086.20857706793</v>
      </c>
      <c r="AD1020" s="4" t="s">
        <v>31</v>
      </c>
      <c r="AE1020" s="4" t="s">
        <v>31</v>
      </c>
      <c r="AF1020" s="4" t="s">
        <v>31</v>
      </c>
    </row>
    <row r="1021" spans="3:32" x14ac:dyDescent="0.25">
      <c r="C1021" s="4">
        <v>65.178643061528803</v>
      </c>
      <c r="D1021" s="4">
        <v>14.623954037630901</v>
      </c>
      <c r="E1021" s="4" t="s">
        <v>425</v>
      </c>
      <c r="F1021" s="4">
        <v>-1.14331004702854</v>
      </c>
      <c r="G1021" s="4">
        <v>6.3895570860385504</v>
      </c>
      <c r="H1021" s="4" t="s">
        <v>192</v>
      </c>
      <c r="I1021" s="4">
        <v>5.15</v>
      </c>
      <c r="J1021" s="4">
        <v>3359.9711710951301</v>
      </c>
      <c r="K1021" s="4" t="s">
        <v>338</v>
      </c>
      <c r="L1021" s="4">
        <v>52.7783037369298</v>
      </c>
      <c r="M1021" s="4">
        <v>401.57200671637599</v>
      </c>
      <c r="N1021" s="4">
        <v>197.38285075889701</v>
      </c>
      <c r="O1021" s="4">
        <v>5.1916435767297502</v>
      </c>
      <c r="P1021" s="4">
        <v>93.228937805681895</v>
      </c>
      <c r="Q1021" s="4" t="s">
        <v>77</v>
      </c>
      <c r="R1021" s="4">
        <v>-286.70918620112099</v>
      </c>
      <c r="S1021" s="4" t="s">
        <v>192</v>
      </c>
      <c r="T1021" s="4">
        <v>116.391432680569</v>
      </c>
      <c r="U1021" s="4">
        <v>1.5917116244213401</v>
      </c>
      <c r="V1021" s="4">
        <v>1.8</v>
      </c>
      <c r="W1021" s="4">
        <v>38.931174691069003</v>
      </c>
      <c r="X1021" s="4">
        <v>-0.96459312765334104</v>
      </c>
      <c r="Y1021" s="4">
        <v>-0.26113423701027899</v>
      </c>
      <c r="Z1021" s="4">
        <v>-171.397713138809</v>
      </c>
      <c r="AA1021" s="4">
        <v>106.336678159969</v>
      </c>
      <c r="AB1021" s="4" t="s">
        <v>77</v>
      </c>
      <c r="AC1021" s="4">
        <v>4090.1320067163801</v>
      </c>
      <c r="AD1021" s="4" t="s">
        <v>31</v>
      </c>
      <c r="AE1021" s="4" t="s">
        <v>31</v>
      </c>
      <c r="AF1021" s="4" t="s">
        <v>31</v>
      </c>
    </row>
    <row r="1022" spans="3:32" x14ac:dyDescent="0.25">
      <c r="C1022" s="4">
        <v>65.4962396538984</v>
      </c>
      <c r="D1022" s="4">
        <v>14.6377622416334</v>
      </c>
      <c r="E1022" s="4">
        <v>237.25</v>
      </c>
      <c r="F1022" s="4">
        <v>-1.2229888757454299</v>
      </c>
      <c r="G1022" s="4">
        <v>6.3890478184008099</v>
      </c>
      <c r="H1022" s="4" t="s">
        <v>192</v>
      </c>
      <c r="I1022" s="4">
        <v>5.15</v>
      </c>
      <c r="J1022" s="4">
        <v>3376.34333449523</v>
      </c>
      <c r="K1022" s="4" t="s">
        <v>338</v>
      </c>
      <c r="L1022" s="4">
        <v>53.035477078235402</v>
      </c>
      <c r="M1022" s="4">
        <v>405.49502881345597</v>
      </c>
      <c r="N1022" s="4">
        <v>199.311115857461</v>
      </c>
      <c r="O1022" s="4">
        <v>5.1282544823295702</v>
      </c>
      <c r="P1022" s="4">
        <v>93.162790200358899</v>
      </c>
      <c r="Q1022" s="4" t="s">
        <v>77</v>
      </c>
      <c r="R1022" s="4">
        <v>-270.64825087640202</v>
      </c>
      <c r="S1022" s="4" t="s">
        <v>192</v>
      </c>
      <c r="T1022" s="4">
        <v>116.391432680569</v>
      </c>
      <c r="U1022" s="4">
        <v>1.59170162587483</v>
      </c>
      <c r="V1022" s="4">
        <v>1.8</v>
      </c>
      <c r="W1022" s="4">
        <v>38.8485875390244</v>
      </c>
      <c r="X1022" s="4">
        <v>-1.0325307216371</v>
      </c>
      <c r="Y1022" s="4">
        <v>-0.51523052557075399</v>
      </c>
      <c r="Z1022" s="4">
        <v>-171.68419894214</v>
      </c>
      <c r="AA1022" s="4">
        <v>106.219594812002</v>
      </c>
      <c r="AB1022" s="4" t="s">
        <v>77</v>
      </c>
      <c r="AC1022" s="4">
        <v>4094.05502881346</v>
      </c>
      <c r="AD1022" s="4" t="s">
        <v>31</v>
      </c>
      <c r="AE1022" s="4" t="s">
        <v>31</v>
      </c>
      <c r="AF1022" s="4" t="s">
        <v>31</v>
      </c>
    </row>
    <row r="1023" spans="3:32" x14ac:dyDescent="0.25">
      <c r="C1023" s="4">
        <v>65.812285208134</v>
      </c>
      <c r="D1023" s="4">
        <v>14.6515034885318</v>
      </c>
      <c r="E1023" s="4">
        <v>237.5</v>
      </c>
      <c r="F1023" s="4">
        <v>-1.3443514349796899</v>
      </c>
      <c r="G1023" s="4">
        <v>6.3888257289399899</v>
      </c>
      <c r="H1023" s="4" t="s">
        <v>192</v>
      </c>
      <c r="I1023" s="4">
        <v>5.15</v>
      </c>
      <c r="J1023" s="4">
        <v>3392.6355415910698</v>
      </c>
      <c r="K1023" s="4" t="s">
        <v>338</v>
      </c>
      <c r="L1023" s="4">
        <v>53.291394468850697</v>
      </c>
      <c r="M1023" s="4">
        <v>409.41782197316502</v>
      </c>
      <c r="N1023" s="4">
        <v>201.23926842748801</v>
      </c>
      <c r="O1023" s="4">
        <v>5.0609321305779797</v>
      </c>
      <c r="P1023" s="4">
        <v>93.0966464552383</v>
      </c>
      <c r="Q1023" s="4" t="s">
        <v>77</v>
      </c>
      <c r="R1023" s="4">
        <v>-248.59713865758599</v>
      </c>
      <c r="S1023" s="4" t="s">
        <v>192</v>
      </c>
      <c r="T1023" s="4">
        <v>116.391432680569</v>
      </c>
      <c r="U1023" s="4">
        <v>1.59169162836694</v>
      </c>
      <c r="V1023" s="4">
        <v>1.8</v>
      </c>
      <c r="W1023" s="4">
        <v>38.761086081778103</v>
      </c>
      <c r="X1023" s="4">
        <v>-1.1060662001014701</v>
      </c>
      <c r="Y1023" s="4">
        <v>-0.56040163999244497</v>
      </c>
      <c r="Z1023" s="4">
        <v>-171.96615000537699</v>
      </c>
      <c r="AA1023" s="4">
        <v>106.104838769757</v>
      </c>
      <c r="AB1023" s="4" t="s">
        <v>77</v>
      </c>
      <c r="AC1023" s="4">
        <v>4097.9778219731697</v>
      </c>
      <c r="AD1023" s="4" t="s">
        <v>31</v>
      </c>
      <c r="AE1023" s="4" t="s">
        <v>31</v>
      </c>
      <c r="AF1023" s="4" t="s">
        <v>31</v>
      </c>
    </row>
    <row r="1024" spans="3:32" x14ac:dyDescent="0.25">
      <c r="C1024" s="4">
        <v>66.126747509823403</v>
      </c>
      <c r="D1024" s="4">
        <v>14.665178746838899</v>
      </c>
      <c r="E1024" s="4">
        <v>237.75</v>
      </c>
      <c r="F1024" s="4">
        <v>-1.4893366387939799</v>
      </c>
      <c r="G1024" s="4">
        <v>6.3874946561685704</v>
      </c>
      <c r="H1024" s="4" t="s">
        <v>192</v>
      </c>
      <c r="I1024" s="4">
        <v>5.15</v>
      </c>
      <c r="J1024" s="4">
        <v>3408.8461317237202</v>
      </c>
      <c r="K1024" s="4" t="s">
        <v>338</v>
      </c>
      <c r="L1024" s="4">
        <v>53.546029823205998</v>
      </c>
      <c r="M1024" s="4">
        <v>413.339705448828</v>
      </c>
      <c r="N1024" s="4">
        <v>203.166973864678</v>
      </c>
      <c r="O1024" s="4">
        <v>5.0088310026964002</v>
      </c>
      <c r="P1024" s="4">
        <v>93.030518048654997</v>
      </c>
      <c r="Q1024" s="4" t="s">
        <v>77</v>
      </c>
      <c r="R1024" s="4">
        <v>-226.54602643877101</v>
      </c>
      <c r="S1024" s="4" t="s">
        <v>192</v>
      </c>
      <c r="T1024" s="4">
        <v>116.391432680569</v>
      </c>
      <c r="U1024" s="4">
        <v>1.59168163144247</v>
      </c>
      <c r="V1024" s="4">
        <v>1.8</v>
      </c>
      <c r="W1024" s="4">
        <v>38.6678622060655</v>
      </c>
      <c r="X1024" s="4">
        <v>-1.1907705650593099</v>
      </c>
      <c r="Y1024" s="4">
        <v>-0.64863274658313297</v>
      </c>
      <c r="Z1024" s="4">
        <v>-172.24357030927001</v>
      </c>
      <c r="AA1024" s="4">
        <v>105.992420328186</v>
      </c>
      <c r="AB1024" s="4" t="s">
        <v>77</v>
      </c>
      <c r="AC1024" s="4">
        <v>4101.89970544883</v>
      </c>
      <c r="AD1024" s="4" t="s">
        <v>31</v>
      </c>
      <c r="AE1024" s="4" t="s">
        <v>31</v>
      </c>
      <c r="AF1024" s="4" t="s">
        <v>31</v>
      </c>
    </row>
    <row r="1025" spans="3:32" x14ac:dyDescent="0.25">
      <c r="C1025" s="4">
        <v>66.439605446263201</v>
      </c>
      <c r="D1025" s="4">
        <v>14.6787889731677</v>
      </c>
      <c r="E1025" s="4" t="s">
        <v>426</v>
      </c>
      <c r="F1025" s="4">
        <v>-1.6655841382749299</v>
      </c>
      <c r="G1025" s="4">
        <v>6.3852709164821597</v>
      </c>
      <c r="H1025" s="4" t="s">
        <v>192</v>
      </c>
      <c r="I1025" s="4">
        <v>5.15</v>
      </c>
      <c r="J1025" s="4">
        <v>3424.9740165293902</v>
      </c>
      <c r="K1025" s="4" t="s">
        <v>338</v>
      </c>
      <c r="L1025" s="4">
        <v>53.799366045323197</v>
      </c>
      <c r="M1025" s="4">
        <v>417.26013167973099</v>
      </c>
      <c r="N1025" s="4">
        <v>205.09396302901999</v>
      </c>
      <c r="O1025" s="4">
        <v>4.9689950847039102</v>
      </c>
      <c r="P1025" s="4">
        <v>92.964414213243998</v>
      </c>
      <c r="Q1025" s="4" t="s">
        <v>77</v>
      </c>
      <c r="R1025" s="4">
        <v>-204.49491421995501</v>
      </c>
      <c r="S1025" s="4" t="s">
        <v>192</v>
      </c>
      <c r="T1025" s="4">
        <v>116.391432680569</v>
      </c>
      <c r="U1025" s="4">
        <v>1.59167163683627</v>
      </c>
      <c r="V1025" s="4">
        <v>1.8</v>
      </c>
      <c r="W1025" s="4">
        <v>38.5678786082035</v>
      </c>
      <c r="X1025" s="4">
        <v>-1.2265730323794899</v>
      </c>
      <c r="Y1025" s="4">
        <v>-0.27547121699947003</v>
      </c>
      <c r="Z1025" s="4">
        <v>-172.51646489498401</v>
      </c>
      <c r="AA1025" s="4">
        <v>105.882352422333</v>
      </c>
      <c r="AB1025" s="4" t="s">
        <v>77</v>
      </c>
      <c r="AC1025" s="4">
        <v>4105.8201316797304</v>
      </c>
      <c r="AD1025" s="4" t="s">
        <v>31</v>
      </c>
      <c r="AE1025" s="4" t="s">
        <v>31</v>
      </c>
      <c r="AF1025" s="4" t="s">
        <v>31</v>
      </c>
    </row>
    <row r="1026" spans="3:32" x14ac:dyDescent="0.25">
      <c r="C1026" s="4">
        <v>66.750818005232205</v>
      </c>
      <c r="D1026" s="4">
        <v>14.6923351102038</v>
      </c>
      <c r="E1026" s="4">
        <v>238.25</v>
      </c>
      <c r="F1026" s="4">
        <v>-1.8844259178427201</v>
      </c>
      <c r="G1026" s="4">
        <v>6.3817406258711999</v>
      </c>
      <c r="H1026" s="4" t="s">
        <v>192</v>
      </c>
      <c r="I1026" s="4">
        <v>5.15</v>
      </c>
      <c r="J1026" s="4">
        <v>3441.0170818204401</v>
      </c>
      <c r="K1026" s="4" t="s">
        <v>338</v>
      </c>
      <c r="L1026" s="4">
        <v>54.051369925620399</v>
      </c>
      <c r="M1026" s="4">
        <v>421.17829843690203</v>
      </c>
      <c r="N1026" s="4">
        <v>207.019841604579</v>
      </c>
      <c r="O1026" s="4">
        <v>4.9471133836677996</v>
      </c>
      <c r="P1026" s="4">
        <v>92.898348475700502</v>
      </c>
      <c r="Q1026" s="4" t="s">
        <v>77</v>
      </c>
      <c r="R1026" s="4">
        <v>-182.44380200114</v>
      </c>
      <c r="S1026" s="4" t="s">
        <v>192</v>
      </c>
      <c r="T1026" s="4">
        <v>116.391432680569</v>
      </c>
      <c r="U1026" s="4">
        <v>1.5916616459437301</v>
      </c>
      <c r="V1026" s="4">
        <v>1.8</v>
      </c>
      <c r="W1026" s="4">
        <v>38.459773670966797</v>
      </c>
      <c r="X1026" s="4">
        <v>-1.2763110825125501</v>
      </c>
      <c r="Y1026" s="4">
        <v>-0.384504926842201</v>
      </c>
      <c r="Z1026" s="4">
        <v>-172.78484018530699</v>
      </c>
      <c r="AA1026" s="4">
        <v>105.77465143683401</v>
      </c>
      <c r="AB1026" s="4" t="s">
        <v>77</v>
      </c>
      <c r="AC1026" s="4">
        <v>4109.7382984368996</v>
      </c>
      <c r="AD1026" s="4" t="s">
        <v>31</v>
      </c>
      <c r="AE1026" s="4" t="s">
        <v>31</v>
      </c>
      <c r="AF1026" s="4" t="s">
        <v>31</v>
      </c>
    </row>
    <row r="1027" spans="3:32" x14ac:dyDescent="0.25">
      <c r="C1027" s="4">
        <v>67.060311700629299</v>
      </c>
      <c r="D1027" s="4">
        <v>14.7058180910406</v>
      </c>
      <c r="E1027" s="4">
        <v>238.5</v>
      </c>
      <c r="F1027" s="4">
        <v>-2.1634236019945199</v>
      </c>
      <c r="G1027" s="4">
        <v>6.37622139975708</v>
      </c>
      <c r="H1027" s="4" t="s">
        <v>192</v>
      </c>
      <c r="I1027" s="4">
        <v>5.15</v>
      </c>
      <c r="J1027" s="4">
        <v>3456.9715393747101</v>
      </c>
      <c r="K1027" s="4" t="s">
        <v>338</v>
      </c>
      <c r="L1027" s="4">
        <v>54.301981958842902</v>
      </c>
      <c r="M1027" s="4">
        <v>425.09298364802299</v>
      </c>
      <c r="N1027" s="4">
        <v>208.94400891174001</v>
      </c>
      <c r="O1027" s="4">
        <v>4.9525637544572501</v>
      </c>
      <c r="P1027" s="4">
        <v>92.832341441862596</v>
      </c>
      <c r="Q1027" s="4" t="s">
        <v>77</v>
      </c>
      <c r="R1027" s="4">
        <v>-160.392689782324</v>
      </c>
      <c r="S1027" s="4" t="s">
        <v>192</v>
      </c>
      <c r="T1027" s="4">
        <v>116.391432680569</v>
      </c>
      <c r="U1027" s="4">
        <v>1.5916516608092799</v>
      </c>
      <c r="V1027" s="4">
        <v>1.8</v>
      </c>
      <c r="W1027" s="4">
        <v>38.357471824392398</v>
      </c>
      <c r="X1027" s="4">
        <v>-1.27270979723372</v>
      </c>
      <c r="Y1027" s="4">
        <v>2.7970499779068601E-2</v>
      </c>
      <c r="Z1027" s="4">
        <v>-173.04870444099399</v>
      </c>
      <c r="AA1027" s="4">
        <v>105.66933836032101</v>
      </c>
      <c r="AB1027" s="4" t="s">
        <v>77</v>
      </c>
      <c r="AC1027" s="4">
        <v>4113.6529836480204</v>
      </c>
      <c r="AD1027" s="4" t="s">
        <v>31</v>
      </c>
      <c r="AE1027" s="4" t="s">
        <v>31</v>
      </c>
      <c r="AF1027" s="4" t="s">
        <v>31</v>
      </c>
    </row>
    <row r="1028" spans="3:32" x14ac:dyDescent="0.25">
      <c r="C1028" s="4">
        <v>67.367956799665706</v>
      </c>
      <c r="D1028" s="4">
        <v>14.719238845838399</v>
      </c>
      <c r="E1028" s="4">
        <v>238.75</v>
      </c>
      <c r="F1028" s="4">
        <v>-2.15916120798394</v>
      </c>
      <c r="G1028" s="4">
        <v>6.3675235291843002</v>
      </c>
      <c r="H1028" s="4" t="s">
        <v>192</v>
      </c>
      <c r="I1028" s="4">
        <v>5.15</v>
      </c>
      <c r="J1028" s="4">
        <v>3472.8307014428001</v>
      </c>
      <c r="K1028" s="4" t="s">
        <v>338</v>
      </c>
      <c r="L1028" s="4">
        <v>54.551097094069</v>
      </c>
      <c r="M1028" s="4">
        <v>429.002233307577</v>
      </c>
      <c r="N1028" s="4">
        <v>210.865504507114</v>
      </c>
      <c r="O1028" s="4">
        <v>5.0016929271452399</v>
      </c>
      <c r="P1028" s="4">
        <v>92.766426058979206</v>
      </c>
      <c r="Q1028" s="4" t="s">
        <v>77</v>
      </c>
      <c r="R1028" s="4">
        <v>-162.18723920484501</v>
      </c>
      <c r="S1028" s="4" t="s">
        <v>192</v>
      </c>
      <c r="T1028" s="4">
        <v>116.391432680569</v>
      </c>
      <c r="U1028" s="4">
        <v>1.5916416845472801</v>
      </c>
      <c r="V1028" s="4">
        <v>1.8</v>
      </c>
      <c r="W1028" s="4">
        <v>38.255022318703801</v>
      </c>
      <c r="X1028" s="4">
        <v>-1.2757182173600501</v>
      </c>
      <c r="Y1028" s="4">
        <v>-2.3474165475228102E-2</v>
      </c>
      <c r="Z1028" s="4">
        <v>-173.31315084337899</v>
      </c>
      <c r="AA1028" s="4">
        <v>105.564339933827</v>
      </c>
      <c r="AB1028" s="4" t="s">
        <v>77</v>
      </c>
      <c r="AC1028" s="4">
        <v>4117.5622333075798</v>
      </c>
      <c r="AD1028" s="4" t="s">
        <v>31</v>
      </c>
      <c r="AE1028" s="4" t="s">
        <v>31</v>
      </c>
      <c r="AF1028" s="4" t="s">
        <v>31</v>
      </c>
    </row>
    <row r="1029" spans="3:32" x14ac:dyDescent="0.25">
      <c r="C1029" s="4">
        <v>67.674277413726003</v>
      </c>
      <c r="D1029" s="4">
        <v>14.732598312901899</v>
      </c>
      <c r="E1029" s="4" t="s">
        <v>427</v>
      </c>
      <c r="F1029" s="4">
        <v>-2.1772262625878498</v>
      </c>
      <c r="G1029" s="4">
        <v>6.3691956465624102</v>
      </c>
      <c r="H1029" s="4" t="s">
        <v>192</v>
      </c>
      <c r="I1029" s="4">
        <v>5.15</v>
      </c>
      <c r="J1029" s="4">
        <v>3488.62158606406</v>
      </c>
      <c r="K1029" s="4" t="s">
        <v>338</v>
      </c>
      <c r="L1029" s="4">
        <v>54.799139729668099</v>
      </c>
      <c r="M1029" s="4">
        <v>432.912430322521</v>
      </c>
      <c r="N1029" s="4">
        <v>212.78746575174799</v>
      </c>
      <c r="O1029" s="4">
        <v>4.9086259150501101</v>
      </c>
      <c r="P1029" s="4">
        <v>92.700494702367195</v>
      </c>
      <c r="Q1029" s="4" t="s">
        <v>77</v>
      </c>
      <c r="R1029" s="4">
        <v>-162.30753751445499</v>
      </c>
      <c r="S1029" s="4" t="s">
        <v>192</v>
      </c>
      <c r="T1029" s="4">
        <v>116.391432680569</v>
      </c>
      <c r="U1029" s="4">
        <v>1.5916317221373399</v>
      </c>
      <c r="V1029" s="4">
        <v>1.8</v>
      </c>
      <c r="W1029" s="4">
        <v>38.152642979104101</v>
      </c>
      <c r="X1029" s="4">
        <v>-1.2800072548285</v>
      </c>
      <c r="Y1029" s="4">
        <v>-3.3620125058911599E-2</v>
      </c>
      <c r="Z1029" s="4">
        <v>-173.57782020849601</v>
      </c>
      <c r="AA1029" s="4">
        <v>105.459800449485</v>
      </c>
      <c r="AB1029" s="4" t="s">
        <v>77</v>
      </c>
      <c r="AC1029" s="4">
        <v>4121.4724303225203</v>
      </c>
      <c r="AD1029" s="4" t="s">
        <v>31</v>
      </c>
      <c r="AE1029" s="4" t="s">
        <v>31</v>
      </c>
      <c r="AF1029" s="4" t="s">
        <v>31</v>
      </c>
    </row>
    <row r="1030" spans="3:32" x14ac:dyDescent="0.25">
      <c r="C1030" s="4">
        <v>67.979249773225604</v>
      </c>
      <c r="D1030" s="4">
        <v>14.7458973097201</v>
      </c>
      <c r="E1030" s="4">
        <v>239.25</v>
      </c>
      <c r="F1030" s="4">
        <v>-2.1952666276539099</v>
      </c>
      <c r="G1030" s="4">
        <v>6.3699950803365297</v>
      </c>
      <c r="H1030" s="4" t="s">
        <v>192</v>
      </c>
      <c r="I1030" s="4">
        <v>5.15</v>
      </c>
      <c r="J1030" s="4">
        <v>3504.3429679119799</v>
      </c>
      <c r="K1030" s="4" t="s">
        <v>338</v>
      </c>
      <c r="L1030" s="4">
        <v>55.046090618256599</v>
      </c>
      <c r="M1030" s="4">
        <v>436.82303910856098</v>
      </c>
      <c r="N1030" s="4">
        <v>214.709629392344</v>
      </c>
      <c r="O1030" s="4">
        <v>4.82751659726706</v>
      </c>
      <c r="P1030" s="4">
        <v>92.634556402722197</v>
      </c>
      <c r="Q1030" s="4" t="s">
        <v>77</v>
      </c>
      <c r="R1030" s="4">
        <v>-162.42783582406599</v>
      </c>
      <c r="S1030" s="4" t="s">
        <v>192</v>
      </c>
      <c r="T1030" s="4">
        <v>116.391432680569</v>
      </c>
      <c r="U1030" s="4">
        <v>1.5916217573131399</v>
      </c>
      <c r="V1030" s="4">
        <v>1.8</v>
      </c>
      <c r="W1030" s="4">
        <v>38.050333701551097</v>
      </c>
      <c r="X1030" s="4">
        <v>-1.28470198308574</v>
      </c>
      <c r="Y1030" s="4">
        <v>-3.6967509667914802E-2</v>
      </c>
      <c r="Z1030" s="4">
        <v>-173.84271161491401</v>
      </c>
      <c r="AA1030" s="4">
        <v>105.355720043848</v>
      </c>
      <c r="AB1030" s="4" t="s">
        <v>77</v>
      </c>
      <c r="AC1030" s="4">
        <v>4125.3830391085603</v>
      </c>
      <c r="AD1030" s="4" t="s">
        <v>31</v>
      </c>
      <c r="AE1030" s="4" t="s">
        <v>31</v>
      </c>
      <c r="AF1030" s="4" t="s">
        <v>31</v>
      </c>
    </row>
    <row r="1031" spans="3:32" x14ac:dyDescent="0.25">
      <c r="C1031" s="4">
        <v>68.282891878550501</v>
      </c>
      <c r="D1031" s="4">
        <v>14.7591366438257</v>
      </c>
      <c r="E1031" s="4">
        <v>239.5</v>
      </c>
      <c r="F1031" s="4">
        <v>-2.21328235379967</v>
      </c>
      <c r="G1031" s="4">
        <v>6.3707909010955097</v>
      </c>
      <c r="H1031" s="4" t="s">
        <v>192</v>
      </c>
      <c r="I1031" s="4">
        <v>5.15</v>
      </c>
      <c r="J1031" s="4">
        <v>3519.9957749097998</v>
      </c>
      <c r="K1031" s="4" t="s">
        <v>338</v>
      </c>
      <c r="L1031" s="4">
        <v>55.291964335618701</v>
      </c>
      <c r="M1031" s="4">
        <v>440.73405882954302</v>
      </c>
      <c r="N1031" s="4">
        <v>216.63199501791101</v>
      </c>
      <c r="O1031" s="4">
        <v>4.7464494699266604</v>
      </c>
      <c r="P1031" s="4">
        <v>92.568611174142902</v>
      </c>
      <c r="Q1031" s="4" t="s">
        <v>77</v>
      </c>
      <c r="R1031" s="4">
        <v>-162.548134133677</v>
      </c>
      <c r="S1031" s="4" t="s">
        <v>192</v>
      </c>
      <c r="T1031" s="4">
        <v>116.391432680569</v>
      </c>
      <c r="U1031" s="4">
        <v>1.59161179143958</v>
      </c>
      <c r="V1031" s="4">
        <v>1.8</v>
      </c>
      <c r="W1031" s="4">
        <v>37.948094382195102</v>
      </c>
      <c r="X1031" s="4">
        <v>-1.3188293450570701</v>
      </c>
      <c r="Y1031" s="4">
        <v>-0.26993872652473799</v>
      </c>
      <c r="Z1031" s="4">
        <v>-174.10782414210601</v>
      </c>
      <c r="AA1031" s="4">
        <v>105.25209885178</v>
      </c>
      <c r="AB1031" s="4" t="s">
        <v>77</v>
      </c>
      <c r="AC1031" s="4">
        <v>4129.2940588295396</v>
      </c>
      <c r="AD1031" s="4" t="s">
        <v>31</v>
      </c>
      <c r="AE1031" s="4" t="s">
        <v>31</v>
      </c>
      <c r="AF1031" s="4" t="s">
        <v>31</v>
      </c>
    </row>
    <row r="1032" spans="3:32" x14ac:dyDescent="0.25">
      <c r="C1032" s="4">
        <v>68.585221331896904</v>
      </c>
      <c r="D1032" s="4">
        <v>14.7723171049228</v>
      </c>
      <c r="E1032" s="4">
        <v>239.75</v>
      </c>
      <c r="F1032" s="4">
        <v>-2.2312734914072698</v>
      </c>
      <c r="G1032" s="4">
        <v>6.3715831402947796</v>
      </c>
      <c r="H1032" s="4" t="s">
        <v>192</v>
      </c>
      <c r="I1032" s="4">
        <v>5.15</v>
      </c>
      <c r="J1032" s="4">
        <v>3535.5809144540199</v>
      </c>
      <c r="K1032" s="4" t="s">
        <v>338</v>
      </c>
      <c r="L1032" s="4">
        <v>55.536775135105202</v>
      </c>
      <c r="M1032" s="4">
        <v>444.64548863223899</v>
      </c>
      <c r="N1032" s="4">
        <v>218.554562209067</v>
      </c>
      <c r="O1032" s="4">
        <v>4.6654241164059602</v>
      </c>
      <c r="P1032" s="4">
        <v>92.502659031015796</v>
      </c>
      <c r="Q1032" s="4" t="s">
        <v>77</v>
      </c>
      <c r="R1032" s="4">
        <v>-162.668432443287</v>
      </c>
      <c r="S1032" s="4" t="s">
        <v>192</v>
      </c>
      <c r="T1032" s="4">
        <v>116.391432680569</v>
      </c>
      <c r="U1032" s="4">
        <v>1.59160182451878</v>
      </c>
      <c r="V1032" s="4">
        <v>1.8</v>
      </c>
      <c r="W1032" s="4">
        <v>37.845924917386803</v>
      </c>
      <c r="X1032" s="4">
        <v>-1.3575785470808399</v>
      </c>
      <c r="Y1032" s="4">
        <v>-0.307865325585369</v>
      </c>
      <c r="Z1032" s="4">
        <v>-174.373156870451</v>
      </c>
      <c r="AA1032" s="4">
        <v>105.14893700647001</v>
      </c>
      <c r="AB1032" s="4" t="s">
        <v>77</v>
      </c>
      <c r="AC1032" s="4">
        <v>4133.2054886322403</v>
      </c>
      <c r="AD1032" s="4" t="s">
        <v>31</v>
      </c>
      <c r="AE1032" s="4" t="s">
        <v>31</v>
      </c>
      <c r="AF1032" s="4" t="s">
        <v>31</v>
      </c>
    </row>
    <row r="1033" spans="3:32" x14ac:dyDescent="0.25">
      <c r="C1033" s="4">
        <v>68.886255349511799</v>
      </c>
      <c r="D1033" s="4">
        <v>14.7854394654332</v>
      </c>
      <c r="E1033" s="4" t="s">
        <v>428</v>
      </c>
      <c r="F1033" s="4">
        <v>-2.24924009063007</v>
      </c>
      <c r="G1033" s="4">
        <v>6.3723718291807998</v>
      </c>
      <c r="H1033" s="4" t="s">
        <v>192</v>
      </c>
      <c r="I1033" s="4">
        <v>5.15</v>
      </c>
      <c r="J1033" s="4">
        <v>3551.0992740453698</v>
      </c>
      <c r="K1033" s="4" t="s">
        <v>338</v>
      </c>
      <c r="L1033" s="4">
        <v>55.780536957544903</v>
      </c>
      <c r="M1033" s="4">
        <v>448.55732764749303</v>
      </c>
      <c r="N1033" s="4">
        <v>220.47733053859801</v>
      </c>
      <c r="O1033" s="4">
        <v>4.5844401232558498</v>
      </c>
      <c r="P1033" s="4">
        <v>92.436699987996306</v>
      </c>
      <c r="Q1033" s="4" t="s">
        <v>77</v>
      </c>
      <c r="R1033" s="4">
        <v>-162.788730752898</v>
      </c>
      <c r="S1033" s="4" t="s">
        <v>192</v>
      </c>
      <c r="T1033" s="4">
        <v>116.391432680569</v>
      </c>
      <c r="U1033" s="4">
        <v>1.5915918565529299</v>
      </c>
      <c r="V1033" s="4">
        <v>1.8</v>
      </c>
      <c r="W1033" s="4">
        <v>37.736900082168603</v>
      </c>
      <c r="X1033" s="4">
        <v>-1.43047195939052</v>
      </c>
      <c r="Y1033" s="4">
        <v>-0.58170786276444997</v>
      </c>
      <c r="Z1033" s="4">
        <v>-174.63870888123199</v>
      </c>
      <c r="AA1033" s="4">
        <v>105.046234639426</v>
      </c>
      <c r="AB1033" s="4" t="s">
        <v>77</v>
      </c>
      <c r="AC1033" s="4">
        <v>4137.1173276474901</v>
      </c>
      <c r="AD1033" s="4" t="s">
        <v>31</v>
      </c>
      <c r="AE1033" s="4" t="s">
        <v>31</v>
      </c>
      <c r="AF1033" s="4" t="s">
        <v>31</v>
      </c>
    </row>
    <row r="1034" spans="3:32" x14ac:dyDescent="0.25">
      <c r="C1034" s="4">
        <v>69.186010773454001</v>
      </c>
      <c r="D1034" s="4">
        <v>14.798504481022</v>
      </c>
      <c r="E1034" s="4">
        <v>240.25</v>
      </c>
      <c r="F1034" s="4">
        <v>-2.41714730014936</v>
      </c>
      <c r="G1034" s="4">
        <v>6.3731569987928003</v>
      </c>
      <c r="H1034" s="4" t="s">
        <v>192</v>
      </c>
      <c r="I1034" s="4">
        <v>5.15</v>
      </c>
      <c r="J1034" s="4">
        <v>3566.55172189512</v>
      </c>
      <c r="K1034" s="4" t="s">
        <v>338</v>
      </c>
      <c r="L1034" s="4">
        <v>56.023263440768602</v>
      </c>
      <c r="M1034" s="4">
        <v>452.46957499130599</v>
      </c>
      <c r="N1034" s="4">
        <v>222.400299571998</v>
      </c>
      <c r="O1034" s="4">
        <v>4.5034970801565999</v>
      </c>
      <c r="P1034" s="4">
        <v>92.370734059989701</v>
      </c>
      <c r="Q1034" s="4" t="s">
        <v>77</v>
      </c>
      <c r="R1034" s="4">
        <v>-152.80179702530799</v>
      </c>
      <c r="S1034" s="4" t="s">
        <v>192</v>
      </c>
      <c r="T1034" s="4">
        <v>116.391432680569</v>
      </c>
      <c r="U1034" s="4">
        <v>1.59158188754422</v>
      </c>
      <c r="V1034" s="4">
        <v>1.8</v>
      </c>
      <c r="W1034" s="4">
        <v>37.622295689165199</v>
      </c>
      <c r="X1034" s="4">
        <v>-1.51356839500179</v>
      </c>
      <c r="Y1034" s="4">
        <v>-0.66604117915820604</v>
      </c>
      <c r="Z1034" s="4">
        <v>-174.90231621791699</v>
      </c>
      <c r="AA1034" s="4">
        <v>104.944860583636</v>
      </c>
      <c r="AB1034" s="4" t="s">
        <v>77</v>
      </c>
      <c r="AC1034" s="4">
        <v>4141.0295749913103</v>
      </c>
      <c r="AD1034" s="4" t="s">
        <v>31</v>
      </c>
      <c r="AE1034" s="4" t="s">
        <v>31</v>
      </c>
      <c r="AF1034" s="4" t="s">
        <v>31</v>
      </c>
    </row>
    <row r="1035" spans="3:32" x14ac:dyDescent="0.25">
      <c r="C1035" s="4">
        <v>69.484208546627698</v>
      </c>
      <c r="D1035" s="4">
        <v>14.8115128911029</v>
      </c>
      <c r="E1035" s="4">
        <v>240.5</v>
      </c>
      <c r="F1035" s="4">
        <v>-2.60871728882874</v>
      </c>
      <c r="G1035" s="4">
        <v>6.3676278850031798</v>
      </c>
      <c r="H1035" s="4" t="s">
        <v>192</v>
      </c>
      <c r="I1035" s="4">
        <v>5.15</v>
      </c>
      <c r="J1035" s="4">
        <v>3581.9238725580599</v>
      </c>
      <c r="K1035" s="4" t="s">
        <v>338</v>
      </c>
      <c r="L1035" s="4">
        <v>56.264728618731503</v>
      </c>
      <c r="M1035" s="4">
        <v>456.37834754155602</v>
      </c>
      <c r="N1035" s="4">
        <v>224.32156065601899</v>
      </c>
      <c r="O1035" s="4">
        <v>4.5091893068517397</v>
      </c>
      <c r="P1035" s="4">
        <v>92.304826721832399</v>
      </c>
      <c r="Q1035" s="4" t="s">
        <v>77</v>
      </c>
      <c r="R1035" s="4">
        <v>-142.80394733999401</v>
      </c>
      <c r="S1035" s="4" t="s">
        <v>192</v>
      </c>
      <c r="T1035" s="4">
        <v>116.391432680569</v>
      </c>
      <c r="U1035" s="4">
        <v>1.5915719174949301</v>
      </c>
      <c r="V1035" s="4">
        <v>1.8</v>
      </c>
      <c r="W1035" s="4">
        <v>37.501386432506798</v>
      </c>
      <c r="X1035" s="4">
        <v>-1.60827220324755</v>
      </c>
      <c r="Y1035" s="4">
        <v>-0.762380609678452</v>
      </c>
      <c r="Z1035" s="4">
        <v>-175.16398272503599</v>
      </c>
      <c r="AA1035" s="4">
        <v>104.84483323723499</v>
      </c>
      <c r="AB1035" s="4" t="s">
        <v>77</v>
      </c>
      <c r="AC1035" s="4">
        <v>4144.9383475415598</v>
      </c>
      <c r="AD1035" s="4" t="s">
        <v>31</v>
      </c>
      <c r="AE1035" s="4" t="s">
        <v>31</v>
      </c>
      <c r="AF1035" s="4" t="s">
        <v>31</v>
      </c>
    </row>
    <row r="1036" spans="3:32" x14ac:dyDescent="0.25">
      <c r="C1036" s="4">
        <v>69.780793840806098</v>
      </c>
      <c r="D1036" s="4">
        <v>14.8244654744139</v>
      </c>
      <c r="E1036" s="4">
        <v>240.75</v>
      </c>
      <c r="F1036" s="4">
        <v>-2.8291032285739099</v>
      </c>
      <c r="G1036" s="4">
        <v>6.3604921088137596</v>
      </c>
      <c r="H1036" s="4" t="s">
        <v>192</v>
      </c>
      <c r="I1036" s="4">
        <v>5.15</v>
      </c>
      <c r="J1036" s="4">
        <v>3597.2128996289298</v>
      </c>
      <c r="K1036" s="4" t="s">
        <v>338</v>
      </c>
      <c r="L1036" s="4">
        <v>56.504888094363402</v>
      </c>
      <c r="M1036" s="4">
        <v>460.28265855249703</v>
      </c>
      <c r="N1036" s="4">
        <v>226.24062878004099</v>
      </c>
      <c r="O1036" s="4">
        <v>4.5369899750673399</v>
      </c>
      <c r="P1036" s="4">
        <v>92.238994611429007</v>
      </c>
      <c r="Q1036" s="4" t="s">
        <v>77</v>
      </c>
      <c r="R1036" s="4">
        <v>-132.80609765468</v>
      </c>
      <c r="S1036" s="4" t="s">
        <v>192</v>
      </c>
      <c r="T1036" s="4">
        <v>116.391432680569</v>
      </c>
      <c r="U1036" s="4">
        <v>1.5915619563008601</v>
      </c>
      <c r="V1036" s="4">
        <v>1.8</v>
      </c>
      <c r="W1036" s="4">
        <v>37.373291256295097</v>
      </c>
      <c r="X1036" s="4">
        <v>-1.71696362801731</v>
      </c>
      <c r="Y1036" s="4">
        <v>-0.87875438529845795</v>
      </c>
      <c r="Z1036" s="4">
        <v>-175.423715548611</v>
      </c>
      <c r="AA1036" s="4">
        <v>104.746172775199</v>
      </c>
      <c r="AB1036" s="4" t="s">
        <v>77</v>
      </c>
      <c r="AC1036" s="4">
        <v>4148.8426585525003</v>
      </c>
      <c r="AD1036" s="4" t="s">
        <v>31</v>
      </c>
      <c r="AE1036" s="4" t="s">
        <v>31</v>
      </c>
      <c r="AF1036" s="4" t="s">
        <v>31</v>
      </c>
    </row>
    <row r="1037" spans="3:32" x14ac:dyDescent="0.25">
      <c r="C1037" s="4">
        <v>70.075689047082705</v>
      </c>
      <c r="D1037" s="4">
        <v>14.8373630061051</v>
      </c>
      <c r="E1037" s="4" t="s">
        <v>429</v>
      </c>
      <c r="F1037" s="4">
        <v>-3.0853342234971599</v>
      </c>
      <c r="G1037" s="4">
        <v>6.3512412326643801</v>
      </c>
      <c r="H1037" s="4" t="s">
        <v>192</v>
      </c>
      <c r="I1037" s="4">
        <v>5.15</v>
      </c>
      <c r="J1037" s="4">
        <v>3612.4148023541602</v>
      </c>
      <c r="K1037" s="4" t="s">
        <v>338</v>
      </c>
      <c r="L1037" s="4">
        <v>56.743679023974202</v>
      </c>
      <c r="M1037" s="4">
        <v>464.18120862485898</v>
      </c>
      <c r="N1037" s="4">
        <v>228.15686525628701</v>
      </c>
      <c r="O1037" s="4">
        <v>4.5938934036508101</v>
      </c>
      <c r="P1037" s="4">
        <v>92.173259638457495</v>
      </c>
      <c r="Q1037" s="4" t="s">
        <v>77</v>
      </c>
      <c r="R1037" s="4">
        <v>-122.80824796936599</v>
      </c>
      <c r="S1037" s="4" t="s">
        <v>192</v>
      </c>
      <c r="T1037" s="4">
        <v>116.391432680569</v>
      </c>
      <c r="U1037" s="4">
        <v>1.5915520064766799</v>
      </c>
      <c r="V1037" s="4">
        <v>1.8</v>
      </c>
      <c r="W1037" s="4">
        <v>37.236928358969301</v>
      </c>
      <c r="X1037" s="4">
        <v>-1.83349532964036</v>
      </c>
      <c r="Y1037" s="4">
        <v>-0.94616330859297104</v>
      </c>
      <c r="Z1037" s="4">
        <v>-175.681522995206</v>
      </c>
      <c r="AA1037" s="4">
        <v>104.64890265627599</v>
      </c>
      <c r="AB1037" s="4" t="s">
        <v>77</v>
      </c>
      <c r="AC1037" s="4">
        <v>4152.7412086248596</v>
      </c>
      <c r="AD1037" s="4" t="s">
        <v>31</v>
      </c>
      <c r="AE1037" s="4" t="s">
        <v>31</v>
      </c>
      <c r="AF1037" s="4" t="s">
        <v>31</v>
      </c>
    </row>
    <row r="1038" spans="3:32" x14ac:dyDescent="0.25">
      <c r="C1038" s="4">
        <v>70.3687836545907</v>
      </c>
      <c r="D1038" s="4">
        <v>14.850206261908101</v>
      </c>
      <c r="E1038" s="4">
        <v>241.25</v>
      </c>
      <c r="F1038" s="4">
        <v>-3.38692792105449</v>
      </c>
      <c r="G1038" s="4">
        <v>6.3391378324391399</v>
      </c>
      <c r="H1038" s="4" t="s">
        <v>192</v>
      </c>
      <c r="I1038" s="4">
        <v>5.15</v>
      </c>
      <c r="J1038" s="4">
        <v>3627.5238838780001</v>
      </c>
      <c r="K1038" s="4" t="s">
        <v>338</v>
      </c>
      <c r="L1038" s="4">
        <v>56.981011921563201</v>
      </c>
      <c r="M1038" s="4">
        <v>468.07224491570202</v>
      </c>
      <c r="N1038" s="4">
        <v>230.06940851788701</v>
      </c>
      <c r="O1038" s="4">
        <v>4.6900416006125702</v>
      </c>
      <c r="P1038" s="4">
        <v>92.107651358286105</v>
      </c>
      <c r="Q1038" s="4" t="s">
        <v>77</v>
      </c>
      <c r="R1038" s="4">
        <v>-112.810398284052</v>
      </c>
      <c r="S1038" s="4" t="s">
        <v>192</v>
      </c>
      <c r="T1038" s="4">
        <v>116.391432680569</v>
      </c>
      <c r="U1038" s="4">
        <v>1.59154207133378</v>
      </c>
      <c r="V1038" s="4">
        <v>1.8</v>
      </c>
      <c r="W1038" s="4">
        <v>37.090949788116397</v>
      </c>
      <c r="X1038" s="4">
        <v>-1.9328433819333399</v>
      </c>
      <c r="Y1038" s="4">
        <v>-0.81005189551252899</v>
      </c>
      <c r="Z1038" s="4">
        <v>-175.93741479766501</v>
      </c>
      <c r="AA1038" s="4">
        <v>104.55305039588799</v>
      </c>
      <c r="AB1038" s="4" t="s">
        <v>77</v>
      </c>
      <c r="AC1038" s="4">
        <v>4156.6322449156996</v>
      </c>
      <c r="AD1038" s="4" t="s">
        <v>31</v>
      </c>
      <c r="AE1038" s="4" t="s">
        <v>31</v>
      </c>
      <c r="AF1038" s="4" t="s">
        <v>31</v>
      </c>
    </row>
    <row r="1039" spans="3:32" x14ac:dyDescent="0.25">
      <c r="C1039" s="4">
        <v>70.659918829632005</v>
      </c>
      <c r="D1039" s="4">
        <v>14.8629960239767</v>
      </c>
      <c r="E1039" s="4">
        <v>241.5</v>
      </c>
      <c r="F1039" s="4">
        <v>-3.7470987796456301</v>
      </c>
      <c r="G1039" s="4">
        <v>6.3230951070128496</v>
      </c>
      <c r="H1039" s="4" t="s">
        <v>192</v>
      </c>
      <c r="I1039" s="4">
        <v>5.15</v>
      </c>
      <c r="J1039" s="4">
        <v>3642.5319562937898</v>
      </c>
      <c r="K1039" s="4" t="s">
        <v>338</v>
      </c>
      <c r="L1039" s="4">
        <v>57.216758171793202</v>
      </c>
      <c r="M1039" s="4">
        <v>471.95334633606302</v>
      </c>
      <c r="N1039" s="4">
        <v>231.977068538065</v>
      </c>
      <c r="O1039" s="4">
        <v>4.8403787481923901</v>
      </c>
      <c r="P1039" s="4">
        <v>92.042210593839897</v>
      </c>
      <c r="Q1039" s="4" t="s">
        <v>77</v>
      </c>
      <c r="R1039" s="4">
        <v>-102.812548598738</v>
      </c>
      <c r="S1039" s="4" t="s">
        <v>192</v>
      </c>
      <c r="T1039" s="4">
        <v>116.391432680569</v>
      </c>
      <c r="U1039" s="4">
        <v>1.5915321553391499</v>
      </c>
      <c r="V1039" s="4">
        <v>1.8</v>
      </c>
      <c r="W1039" s="4">
        <v>36.935831155163498</v>
      </c>
      <c r="X1039" s="4">
        <v>-2.0136792308354101</v>
      </c>
      <c r="Y1039" s="4">
        <v>-0.66186612827519697</v>
      </c>
      <c r="Z1039" s="4">
        <v>-176.19140246651301</v>
      </c>
      <c r="AA1039" s="4">
        <v>104.458648594599</v>
      </c>
      <c r="AB1039" s="4" t="s">
        <v>77</v>
      </c>
      <c r="AC1039" s="4">
        <v>4160.5133463360598</v>
      </c>
      <c r="AD1039" s="4" t="s">
        <v>31</v>
      </c>
      <c r="AE1039" s="4" t="s">
        <v>31</v>
      </c>
      <c r="AF1039" s="4" t="s">
        <v>31</v>
      </c>
    </row>
    <row r="1040" spans="3:32" x14ac:dyDescent="0.25">
      <c r="C1040" s="4">
        <v>70.948862320674394</v>
      </c>
      <c r="D1040" s="4">
        <v>14.875733089273499</v>
      </c>
      <c r="E1040" s="4">
        <v>241.75</v>
      </c>
      <c r="F1040" s="4">
        <v>-3.8870449733047399</v>
      </c>
      <c r="G1040" s="4">
        <v>6.3014579084589499</v>
      </c>
      <c r="H1040" s="4" t="s">
        <v>192</v>
      </c>
      <c r="I1040" s="4">
        <v>5.15</v>
      </c>
      <c r="J1040" s="4">
        <v>3657.4270469918602</v>
      </c>
      <c r="K1040" s="4" t="s">
        <v>338</v>
      </c>
      <c r="L1040" s="4">
        <v>57.450729709351101</v>
      </c>
      <c r="M1040" s="4">
        <v>475.82107413370102</v>
      </c>
      <c r="N1040" s="4">
        <v>233.87815508266701</v>
      </c>
      <c r="O1040" s="4">
        <v>5.0676596899488304</v>
      </c>
      <c r="P1040" s="4">
        <v>91.976995327261307</v>
      </c>
      <c r="Q1040" s="4" t="s">
        <v>77</v>
      </c>
      <c r="R1040" s="4">
        <v>-99.923193328071605</v>
      </c>
      <c r="S1040" s="4" t="s">
        <v>192</v>
      </c>
      <c r="T1040" s="4">
        <v>116.391432680569</v>
      </c>
      <c r="U1040" s="4">
        <v>1.59152226466275</v>
      </c>
      <c r="V1040" s="4">
        <v>1.8</v>
      </c>
      <c r="W1040" s="4">
        <v>36.777585303005203</v>
      </c>
      <c r="X1040" s="4">
        <v>-2.0624552907008198</v>
      </c>
      <c r="Y1040" s="4">
        <v>-0.40101993086965698</v>
      </c>
      <c r="Z1040" s="4">
        <v>-176.445034579832</v>
      </c>
      <c r="AA1040" s="4">
        <v>104.36515968755999</v>
      </c>
      <c r="AB1040" s="4" t="s">
        <v>77</v>
      </c>
      <c r="AC1040" s="4">
        <v>4164.3810741337002</v>
      </c>
      <c r="AD1040" s="4" t="s">
        <v>31</v>
      </c>
      <c r="AE1040" s="4" t="s">
        <v>31</v>
      </c>
      <c r="AF1040" s="4" t="s">
        <v>31</v>
      </c>
    </row>
    <row r="1041" spans="3:32" x14ac:dyDescent="0.25">
      <c r="C1041" s="4">
        <v>71.236259771615906</v>
      </c>
      <c r="D1041" s="4">
        <v>14.888418282109001</v>
      </c>
      <c r="E1041" s="4" t="s">
        <v>430</v>
      </c>
      <c r="F1041" s="4">
        <v>-3.93468167975489</v>
      </c>
      <c r="G1041" s="4">
        <v>6.2933710426428799</v>
      </c>
      <c r="H1041" s="4" t="s">
        <v>192</v>
      </c>
      <c r="I1041" s="4">
        <v>5.15</v>
      </c>
      <c r="J1041" s="4">
        <v>3672.2424390351998</v>
      </c>
      <c r="K1041" s="4" t="s">
        <v>338</v>
      </c>
      <c r="L1041" s="4">
        <v>57.683449343368203</v>
      </c>
      <c r="M1041" s="4">
        <v>479.68376425103799</v>
      </c>
      <c r="N1041" s="4">
        <v>235.77676547932401</v>
      </c>
      <c r="O1041" s="4">
        <v>5.10924715474171</v>
      </c>
      <c r="P1041" s="4">
        <v>91.911865002974693</v>
      </c>
      <c r="Q1041" s="4" t="s">
        <v>77</v>
      </c>
      <c r="R1041" s="4">
        <v>-99.514785942279502</v>
      </c>
      <c r="S1041" s="4" t="s">
        <v>192</v>
      </c>
      <c r="T1041" s="4">
        <v>116.391432680569</v>
      </c>
      <c r="U1041" s="4">
        <v>1.5915124080679599</v>
      </c>
      <c r="V1041" s="4">
        <v>1.8</v>
      </c>
      <c r="W1041" s="4">
        <v>36.618756262123497</v>
      </c>
      <c r="X1041" s="4">
        <v>-2.0895233865463601</v>
      </c>
      <c r="Y1041" s="4">
        <v>-0.223454574577546</v>
      </c>
      <c r="Z1041" s="4">
        <v>-176.69885096095899</v>
      </c>
      <c r="AA1041" s="4">
        <v>104.272398314583</v>
      </c>
      <c r="AB1041" s="4" t="s">
        <v>77</v>
      </c>
      <c r="AC1041" s="4">
        <v>4168.2437642510404</v>
      </c>
      <c r="AD1041" s="4" t="s">
        <v>31</v>
      </c>
      <c r="AE1041" s="4" t="s">
        <v>31</v>
      </c>
      <c r="AF1041" s="4" t="s">
        <v>31</v>
      </c>
    </row>
    <row r="1042" spans="3:32" x14ac:dyDescent="0.25">
      <c r="C1042" s="4">
        <v>71.5224162427225</v>
      </c>
      <c r="D1042" s="4">
        <v>14.901052297467</v>
      </c>
      <c r="E1042" s="4">
        <v>242.25</v>
      </c>
      <c r="F1042" s="4">
        <v>-3.9827014043336399</v>
      </c>
      <c r="G1042" s="4">
        <v>6.2915792318146497</v>
      </c>
      <c r="H1042" s="4" t="s">
        <v>192</v>
      </c>
      <c r="I1042" s="4">
        <v>5.15</v>
      </c>
      <c r="J1042" s="4">
        <v>3686.99385833727</v>
      </c>
      <c r="K1042" s="4" t="s">
        <v>338</v>
      </c>
      <c r="L1042" s="4">
        <v>57.915164095915202</v>
      </c>
      <c r="M1042" s="4">
        <v>483.54528954847098</v>
      </c>
      <c r="N1042" s="4">
        <v>237.67480333738399</v>
      </c>
      <c r="O1042" s="4">
        <v>5.0645462356217497</v>
      </c>
      <c r="P1042" s="4">
        <v>91.846754319170699</v>
      </c>
      <c r="Q1042" s="4" t="s">
        <v>77</v>
      </c>
      <c r="R1042" s="4">
        <v>-99.1063785564874</v>
      </c>
      <c r="S1042" s="4" t="s">
        <v>192</v>
      </c>
      <c r="T1042" s="4">
        <v>116.391432680569</v>
      </c>
      <c r="U1042" s="4">
        <v>1.5915025643112899</v>
      </c>
      <c r="V1042" s="4">
        <v>1.8</v>
      </c>
      <c r="W1042" s="4">
        <v>36.4593392906175</v>
      </c>
      <c r="X1042" s="4">
        <v>-2.1094122327941398</v>
      </c>
      <c r="Y1042" s="4">
        <v>-0.164852982180729</v>
      </c>
      <c r="Z1042" s="4">
        <v>-176.95285054015801</v>
      </c>
      <c r="AA1042" s="4">
        <v>104.180367337636</v>
      </c>
      <c r="AB1042" s="4" t="s">
        <v>77</v>
      </c>
      <c r="AC1042" s="4">
        <v>4172.10528954847</v>
      </c>
      <c r="AD1042" s="4" t="s">
        <v>31</v>
      </c>
      <c r="AE1042" s="4" t="s">
        <v>31</v>
      </c>
      <c r="AF1042" s="4" t="s">
        <v>31</v>
      </c>
    </row>
    <row r="1043" spans="3:32" x14ac:dyDescent="0.25">
      <c r="C1043" s="4">
        <v>71.807343729698999</v>
      </c>
      <c r="D1043" s="4">
        <v>14.9136357649627</v>
      </c>
      <c r="E1043" s="4">
        <v>242.5</v>
      </c>
      <c r="F1043" s="4">
        <v>-4.0311085828609903</v>
      </c>
      <c r="G1043" s="4">
        <v>6.2897229390510603</v>
      </c>
      <c r="H1043" s="4" t="s">
        <v>192</v>
      </c>
      <c r="I1043" s="4">
        <v>5.15</v>
      </c>
      <c r="J1043" s="4">
        <v>3701.6819232788798</v>
      </c>
      <c r="K1043" s="4" t="s">
        <v>338</v>
      </c>
      <c r="L1043" s="4">
        <v>58.145883680495302</v>
      </c>
      <c r="M1043" s="4">
        <v>487.40561146613601</v>
      </c>
      <c r="N1043" s="4">
        <v>239.57224970369401</v>
      </c>
      <c r="O1043" s="4">
        <v>5.0207510112986897</v>
      </c>
      <c r="P1043" s="4">
        <v>91.781663926022105</v>
      </c>
      <c r="Q1043" s="4" t="s">
        <v>77</v>
      </c>
      <c r="R1043" s="4">
        <v>-98.697971170695297</v>
      </c>
      <c r="S1043" s="4" t="s">
        <v>192</v>
      </c>
      <c r="T1043" s="4">
        <v>116.391432680569</v>
      </c>
      <c r="U1043" s="4">
        <v>1.59149272352307</v>
      </c>
      <c r="V1043" s="4">
        <v>1.8</v>
      </c>
      <c r="W1043" s="4">
        <v>36.299329588213197</v>
      </c>
      <c r="X1043" s="4">
        <v>-2.0931520602755498</v>
      </c>
      <c r="Y1043" s="4">
        <v>0.13531733482364</v>
      </c>
      <c r="Z1043" s="4">
        <v>-177.20703223345799</v>
      </c>
      <c r="AA1043" s="4">
        <v>104.08906963973099</v>
      </c>
      <c r="AB1043" s="4" t="s">
        <v>77</v>
      </c>
      <c r="AC1043" s="4">
        <v>4175.9656114661402</v>
      </c>
      <c r="AD1043" s="4" t="s">
        <v>31</v>
      </c>
      <c r="AE1043" s="4" t="s">
        <v>31</v>
      </c>
      <c r="AF1043" s="4" t="s">
        <v>31</v>
      </c>
    </row>
    <row r="1044" spans="3:32" x14ac:dyDescent="0.25">
      <c r="C1044" s="4">
        <v>72.091053917447795</v>
      </c>
      <c r="D1044" s="4">
        <v>14.9261693019695</v>
      </c>
      <c r="E1044" s="4">
        <v>242.75</v>
      </c>
      <c r="F1044" s="4">
        <v>-4.0799077183299701</v>
      </c>
      <c r="G1044" s="4">
        <v>6.2878009170662503</v>
      </c>
      <c r="H1044" s="4" t="s">
        <v>192</v>
      </c>
      <c r="I1044" s="4">
        <v>5.15</v>
      </c>
      <c r="J1044" s="4">
        <v>3716.30723621891</v>
      </c>
      <c r="K1044" s="4" t="s">
        <v>338</v>
      </c>
      <c r="L1044" s="4">
        <v>58.375617558939602</v>
      </c>
      <c r="M1044" s="4">
        <v>491.26469065513999</v>
      </c>
      <c r="N1044" s="4">
        <v>241.469085237272</v>
      </c>
      <c r="O1044" s="4">
        <v>4.9778792883067604</v>
      </c>
      <c r="P1044" s="4">
        <v>91.716594487006205</v>
      </c>
      <c r="Q1044" s="4" t="s">
        <v>77</v>
      </c>
      <c r="R1044" s="4">
        <v>-98.289563784903194</v>
      </c>
      <c r="S1044" s="4" t="s">
        <v>192</v>
      </c>
      <c r="T1044" s="4">
        <v>116.391432680569</v>
      </c>
      <c r="U1044" s="4">
        <v>1.5914828858015599</v>
      </c>
      <c r="V1044" s="4">
        <v>1.8</v>
      </c>
      <c r="W1044" s="4">
        <v>36.138722295272302</v>
      </c>
      <c r="X1044" s="4">
        <v>-1.9861933860336101</v>
      </c>
      <c r="Y1044" s="4">
        <v>0.89365724682633496</v>
      </c>
      <c r="Z1044" s="4">
        <v>-177.46139494243499</v>
      </c>
      <c r="AA1044" s="4">
        <v>103.998508125155</v>
      </c>
      <c r="AB1044" s="4" t="s">
        <v>77</v>
      </c>
      <c r="AC1044" s="4">
        <v>4179.8246906551403</v>
      </c>
      <c r="AD1044" s="4" t="s">
        <v>31</v>
      </c>
      <c r="AE1044" s="4" t="s">
        <v>31</v>
      </c>
      <c r="AF1044" s="4" t="s">
        <v>31</v>
      </c>
    </row>
    <row r="1045" spans="3:32" x14ac:dyDescent="0.25">
      <c r="C1045" s="4">
        <v>72.373558186934204</v>
      </c>
      <c r="D1045" s="4">
        <v>14.9386535139638</v>
      </c>
      <c r="E1045" s="4" t="s">
        <v>431</v>
      </c>
      <c r="F1045" s="4">
        <v>-4.1291033821679903</v>
      </c>
      <c r="G1045" s="4">
        <v>6.2858118899557098</v>
      </c>
      <c r="H1045" s="4" t="s">
        <v>192</v>
      </c>
      <c r="I1045" s="4">
        <v>5.15</v>
      </c>
      <c r="J1045" s="4">
        <v>3730.8703838482602</v>
      </c>
      <c r="K1045" s="4" t="s">
        <v>338</v>
      </c>
      <c r="L1045" s="4">
        <v>58.604374946967198</v>
      </c>
      <c r="M1045" s="4">
        <v>495.122486960755</v>
      </c>
      <c r="N1045" s="4">
        <v>243.36529020104899</v>
      </c>
      <c r="O1045" s="4">
        <v>4.9359492800297904</v>
      </c>
      <c r="P1045" s="4">
        <v>91.651546679187305</v>
      </c>
      <c r="Q1045" s="4" t="s">
        <v>77</v>
      </c>
      <c r="R1045" s="4">
        <v>-97.881156399111106</v>
      </c>
      <c r="S1045" s="4" t="s">
        <v>192</v>
      </c>
      <c r="T1045" s="4">
        <v>116.391432680569</v>
      </c>
      <c r="U1045" s="4">
        <v>1.5914730512470601</v>
      </c>
      <c r="V1045" s="4">
        <v>1.8</v>
      </c>
      <c r="W1045" s="4">
        <v>35.985111601859103</v>
      </c>
      <c r="X1045" s="4">
        <v>-1.8442616896714601</v>
      </c>
      <c r="Y1045" s="4">
        <v>1.19054790911221</v>
      </c>
      <c r="Z1045" s="4">
        <v>-177.71593755397899</v>
      </c>
      <c r="AA1045" s="4">
        <v>103.90868571970501</v>
      </c>
      <c r="AB1045" s="4" t="s">
        <v>77</v>
      </c>
      <c r="AC1045" s="4">
        <v>4183.6824869607599</v>
      </c>
      <c r="AD1045" s="4" t="s">
        <v>31</v>
      </c>
      <c r="AE1045" s="4" t="s">
        <v>31</v>
      </c>
      <c r="AF1045" s="4" t="s">
        <v>31</v>
      </c>
    </row>
    <row r="1046" spans="3:32" x14ac:dyDescent="0.25">
      <c r="C1046" s="4">
        <v>72.654867621759095</v>
      </c>
      <c r="D1046" s="4">
        <v>14.951088994857001</v>
      </c>
      <c r="E1046" s="4">
        <v>243.25</v>
      </c>
      <c r="F1046" s="4">
        <v>-3.5395607140494301</v>
      </c>
      <c r="G1046" s="4">
        <v>6.2837545524175296</v>
      </c>
      <c r="H1046" s="4" t="s">
        <v>192</v>
      </c>
      <c r="I1046" s="4">
        <v>5.15</v>
      </c>
      <c r="J1046" s="4">
        <v>3745.37193752861</v>
      </c>
      <c r="K1046" s="4" t="s">
        <v>338</v>
      </c>
      <c r="L1046" s="4">
        <v>58.832164819506197</v>
      </c>
      <c r="M1046" s="4">
        <v>498.978959405122</v>
      </c>
      <c r="N1046" s="4">
        <v>245.260844453365</v>
      </c>
      <c r="O1046" s="4">
        <v>4.89497961768775</v>
      </c>
      <c r="P1046" s="4">
        <v>91.586521193509199</v>
      </c>
      <c r="Q1046" s="4" t="s">
        <v>77</v>
      </c>
      <c r="R1046" s="4">
        <v>-115.073431483492</v>
      </c>
      <c r="S1046" s="4" t="s">
        <v>192</v>
      </c>
      <c r="T1046" s="4">
        <v>116.391432680569</v>
      </c>
      <c r="U1046" s="4">
        <v>1.5914632199618699</v>
      </c>
      <c r="V1046" s="4">
        <v>1.8</v>
      </c>
      <c r="W1046" s="4">
        <v>35.8560516402855</v>
      </c>
      <c r="X1046" s="4">
        <v>-1.6311432802349599</v>
      </c>
      <c r="Y1046" s="4">
        <v>1.79467990337613</v>
      </c>
      <c r="Z1046" s="4">
        <v>-177.97447864784999</v>
      </c>
      <c r="AA1046" s="4">
        <v>103.818231069213</v>
      </c>
      <c r="AB1046" s="4" t="s">
        <v>77</v>
      </c>
      <c r="AC1046" s="4">
        <v>4187.5389594051203</v>
      </c>
      <c r="AD1046" s="4" t="s">
        <v>31</v>
      </c>
      <c r="AE1046" s="4" t="s">
        <v>31</v>
      </c>
      <c r="AF1046" s="4" t="s">
        <v>31</v>
      </c>
    </row>
    <row r="1047" spans="3:32" x14ac:dyDescent="0.25">
      <c r="C1047" s="4">
        <v>72.936970726001803</v>
      </c>
      <c r="D1047" s="4">
        <v>14.963476327316</v>
      </c>
      <c r="E1047" s="4">
        <v>243.5</v>
      </c>
      <c r="F1047" s="4">
        <v>-3.0999822252873699</v>
      </c>
      <c r="G1047" s="4">
        <v>6.3259764489007697</v>
      </c>
      <c r="H1047" s="4" t="s">
        <v>192</v>
      </c>
      <c r="I1047" s="4">
        <v>5.15</v>
      </c>
      <c r="J1047" s="4">
        <v>3759.9144050150398</v>
      </c>
      <c r="K1047" s="4" t="s">
        <v>338</v>
      </c>
      <c r="L1047" s="4">
        <v>59.060597364608398</v>
      </c>
      <c r="M1047" s="4">
        <v>502.861336322836</v>
      </c>
      <c r="N1047" s="4">
        <v>247.16913141292</v>
      </c>
      <c r="O1047" s="4">
        <v>4.2464480963142499</v>
      </c>
      <c r="P1047" s="4">
        <v>91.521058922404706</v>
      </c>
      <c r="Q1047" s="4" t="s">
        <v>77</v>
      </c>
      <c r="R1047" s="4">
        <v>-132.41318701274199</v>
      </c>
      <c r="S1047" s="4" t="s">
        <v>192</v>
      </c>
      <c r="T1047" s="4">
        <v>116.391432680569</v>
      </c>
      <c r="U1047" s="4">
        <v>1.5914533920504501</v>
      </c>
      <c r="V1047" s="4">
        <v>1.8</v>
      </c>
      <c r="W1047" s="4">
        <v>35.744873427849697</v>
      </c>
      <c r="X1047" s="4">
        <v>-1.4363394777443199</v>
      </c>
      <c r="Y1047" s="4">
        <v>1.64682804474759</v>
      </c>
      <c r="Z1047" s="4">
        <v>-178.237014056596</v>
      </c>
      <c r="AA1047" s="4">
        <v>103.72704217694999</v>
      </c>
      <c r="AB1047" s="4" t="s">
        <v>77</v>
      </c>
      <c r="AC1047" s="4">
        <v>4191.42133632284</v>
      </c>
      <c r="AD1047" s="4" t="s">
        <v>31</v>
      </c>
      <c r="AE1047" s="4" t="s">
        <v>31</v>
      </c>
      <c r="AF1047" s="4" t="s">
        <v>31</v>
      </c>
    </row>
    <row r="1048" spans="3:32" x14ac:dyDescent="0.25">
      <c r="C1048" s="4">
        <v>73.219210570683799</v>
      </c>
      <c r="D1048" s="4">
        <v>14.9758157484771</v>
      </c>
      <c r="E1048" s="4">
        <v>243.75</v>
      </c>
      <c r="F1048" s="4">
        <v>-2.76229284177631</v>
      </c>
      <c r="G1048" s="4">
        <v>6.3536170645935801</v>
      </c>
      <c r="H1048" s="4" t="s">
        <v>192</v>
      </c>
      <c r="I1048" s="4">
        <v>5.15</v>
      </c>
      <c r="J1048" s="4">
        <v>3774.46392149654</v>
      </c>
      <c r="K1048" s="4" t="s">
        <v>338</v>
      </c>
      <c r="L1048" s="4">
        <v>59.289140635066303</v>
      </c>
      <c r="M1048" s="4">
        <v>506.76065125861197</v>
      </c>
      <c r="N1048" s="4">
        <v>249.085743838979</v>
      </c>
      <c r="O1048" s="4">
        <v>3.7975316201159499</v>
      </c>
      <c r="P1048" s="4">
        <v>91.455311052772899</v>
      </c>
      <c r="Q1048" s="4" t="s">
        <v>77</v>
      </c>
      <c r="R1048" s="4">
        <v>-149.75294254199201</v>
      </c>
      <c r="S1048" s="4" t="s">
        <v>192</v>
      </c>
      <c r="T1048" s="4">
        <v>116.391432680569</v>
      </c>
      <c r="U1048" s="4">
        <v>1.5914434981235399</v>
      </c>
      <c r="V1048" s="4">
        <v>1.8</v>
      </c>
      <c r="W1048" s="4">
        <v>35.647186626408498</v>
      </c>
      <c r="X1048" s="4">
        <v>-1.2760047341573699</v>
      </c>
      <c r="Y1048" s="4">
        <v>1.36069714020175</v>
      </c>
      <c r="Z1048" s="4">
        <v>-178.50351789030799</v>
      </c>
      <c r="AA1048" s="4">
        <v>103.635054024746</v>
      </c>
      <c r="AB1048" s="4" t="s">
        <v>77</v>
      </c>
      <c r="AC1048" s="4">
        <v>4195.3206512586103</v>
      </c>
      <c r="AD1048" s="4" t="s">
        <v>31</v>
      </c>
      <c r="AE1048" s="4" t="s">
        <v>31</v>
      </c>
      <c r="AF1048" s="4" t="s">
        <v>31</v>
      </c>
    </row>
    <row r="1049" spans="3:32" x14ac:dyDescent="0.25">
      <c r="C1049" s="4">
        <v>73.501210265266806</v>
      </c>
      <c r="D1049" s="4">
        <v>14.9881076045758</v>
      </c>
      <c r="E1049" s="4" t="s">
        <v>432</v>
      </c>
      <c r="F1049" s="4">
        <v>-2.4947469892365799</v>
      </c>
      <c r="G1049" s="4">
        <v>6.3727762402908299</v>
      </c>
      <c r="H1049" s="4" t="s">
        <v>192</v>
      </c>
      <c r="I1049" s="4">
        <v>5.15</v>
      </c>
      <c r="J1049" s="4">
        <v>3789.0010581957799</v>
      </c>
      <c r="K1049" s="4" t="s">
        <v>338</v>
      </c>
      <c r="L1049" s="4">
        <v>59.5174894443592</v>
      </c>
      <c r="M1049" s="4">
        <v>510.67168896772699</v>
      </c>
      <c r="N1049" s="4">
        <v>251.00811830617101</v>
      </c>
      <c r="O1049" s="4">
        <v>3.4646909454097199</v>
      </c>
      <c r="P1049" s="4">
        <v>91.389365520888603</v>
      </c>
      <c r="Q1049" s="4" t="s">
        <v>77</v>
      </c>
      <c r="R1049" s="4">
        <v>-167.09269807124201</v>
      </c>
      <c r="S1049" s="4" t="s">
        <v>192</v>
      </c>
      <c r="T1049" s="4">
        <v>116.391432680569</v>
      </c>
      <c r="U1049" s="4">
        <v>1.5914335610314501</v>
      </c>
      <c r="V1049" s="4">
        <v>1.8</v>
      </c>
      <c r="W1049" s="4">
        <v>35.5600115876518</v>
      </c>
      <c r="X1049" s="4">
        <v>-1.14691901684227</v>
      </c>
      <c r="Y1049" s="4">
        <v>1.0997382818401999</v>
      </c>
      <c r="Z1049" s="4">
        <v>-178.77397101244301</v>
      </c>
      <c r="AA1049" s="4">
        <v>103.542218455512</v>
      </c>
      <c r="AB1049" s="4" t="s">
        <v>77</v>
      </c>
      <c r="AC1049" s="4">
        <v>4199.2316889677304</v>
      </c>
      <c r="AD1049" s="4" t="s">
        <v>31</v>
      </c>
      <c r="AE1049" s="4" t="s">
        <v>31</v>
      </c>
      <c r="AF1049" s="4" t="s">
        <v>31</v>
      </c>
    </row>
    <row r="1050" spans="3:32" x14ac:dyDescent="0.25">
      <c r="C1050" s="4">
        <v>73.782745470912502</v>
      </c>
      <c r="D1050" s="4">
        <v>15.0003523009115</v>
      </c>
      <c r="E1050" s="4">
        <v>244.25</v>
      </c>
      <c r="F1050" s="4">
        <v>-2.2775466294419999</v>
      </c>
      <c r="G1050" s="4">
        <v>6.38678344050538</v>
      </c>
      <c r="H1050" s="4" t="s">
        <v>192</v>
      </c>
      <c r="I1050" s="4">
        <v>5.15</v>
      </c>
      <c r="J1050" s="4">
        <v>3803.51425040393</v>
      </c>
      <c r="K1050" s="4" t="s">
        <v>338</v>
      </c>
      <c r="L1050" s="4">
        <v>59.745462134465299</v>
      </c>
      <c r="M1050" s="4">
        <v>514.59128177313698</v>
      </c>
      <c r="N1050" s="4">
        <v>252.934697820694</v>
      </c>
      <c r="O1050" s="4">
        <v>3.20233376532512</v>
      </c>
      <c r="P1050" s="4">
        <v>91.323275738189807</v>
      </c>
      <c r="Q1050" s="4" t="s">
        <v>77</v>
      </c>
      <c r="R1050" s="4">
        <v>-184.43245360049201</v>
      </c>
      <c r="S1050" s="4" t="s">
        <v>192</v>
      </c>
      <c r="T1050" s="4">
        <v>116.391432680569</v>
      </c>
      <c r="U1050" s="4">
        <v>1.59142359406481</v>
      </c>
      <c r="V1050" s="4">
        <v>1.8</v>
      </c>
      <c r="W1050" s="4">
        <v>35.481236501968098</v>
      </c>
      <c r="X1050" s="4">
        <v>-0.94827925907226895</v>
      </c>
      <c r="Y1050" s="4">
        <v>1.69881769384207</v>
      </c>
      <c r="Z1050" s="4">
        <v>-179.04835882155001</v>
      </c>
      <c r="AA1050" s="4">
        <v>103.44849869382401</v>
      </c>
      <c r="AB1050" s="4" t="s">
        <v>77</v>
      </c>
      <c r="AC1050" s="4">
        <v>4203.15128177314</v>
      </c>
      <c r="AD1050" s="4" t="s">
        <v>31</v>
      </c>
      <c r="AE1050" s="4" t="s">
        <v>31</v>
      </c>
      <c r="AF1050" s="4" t="s">
        <v>31</v>
      </c>
    </row>
    <row r="1051" spans="3:32" x14ac:dyDescent="0.25">
      <c r="C1051" s="4">
        <v>74.063675979083797</v>
      </c>
      <c r="D1051" s="4">
        <v>15.012550274763701</v>
      </c>
      <c r="E1051" s="4">
        <v>244.5</v>
      </c>
      <c r="F1051" s="4">
        <v>-2.0977038554468099</v>
      </c>
      <c r="G1051" s="4">
        <v>6.3974765985845901</v>
      </c>
      <c r="H1051" s="4" t="s">
        <v>192</v>
      </c>
      <c r="I1051" s="4">
        <v>5.15</v>
      </c>
      <c r="J1051" s="4">
        <v>3817.99627034481</v>
      </c>
      <c r="K1051" s="4" t="s">
        <v>338</v>
      </c>
      <c r="L1051" s="4">
        <v>59.972945171742403</v>
      </c>
      <c r="M1051" s="4">
        <v>518.51739231490103</v>
      </c>
      <c r="N1051" s="4">
        <v>254.86448096834101</v>
      </c>
      <c r="O1051" s="4">
        <v>2.9852973620529601</v>
      </c>
      <c r="P1051" s="4">
        <v>91.257076057396702</v>
      </c>
      <c r="Q1051" s="4" t="s">
        <v>77</v>
      </c>
      <c r="R1051" s="4">
        <v>-201.77220912974201</v>
      </c>
      <c r="S1051" s="4" t="s">
        <v>192</v>
      </c>
      <c r="T1051" s="4">
        <v>116.391432680569</v>
      </c>
      <c r="U1051" s="4">
        <v>1.59141360529619</v>
      </c>
      <c r="V1051" s="4">
        <v>1.8</v>
      </c>
      <c r="W1051" s="4">
        <v>35.409312165793203</v>
      </c>
      <c r="X1051" s="4">
        <v>-0.77878520212240299</v>
      </c>
      <c r="Y1051" s="4">
        <v>1.4551085576217599</v>
      </c>
      <c r="Z1051" s="4">
        <v>-179.32666989915199</v>
      </c>
      <c r="AA1051" s="4">
        <v>103.353865988397</v>
      </c>
      <c r="AB1051" s="4" t="s">
        <v>77</v>
      </c>
      <c r="AC1051" s="4">
        <v>4207.0773923149</v>
      </c>
      <c r="AD1051" s="4" t="s">
        <v>31</v>
      </c>
      <c r="AE1051" s="4" t="s">
        <v>31</v>
      </c>
      <c r="AF1051" s="4" t="s">
        <v>31</v>
      </c>
    </row>
    <row r="1052" spans="3:32" x14ac:dyDescent="0.25">
      <c r="C1052" s="4">
        <v>74.343911087912701</v>
      </c>
      <c r="D1052" s="4">
        <v>15.0247019805507</v>
      </c>
      <c r="E1052" s="4">
        <v>244.75</v>
      </c>
      <c r="F1052" s="4">
        <v>-1.9463445125585801</v>
      </c>
      <c r="G1052" s="4">
        <v>6.4059389809485801</v>
      </c>
      <c r="H1052" s="4" t="s">
        <v>192</v>
      </c>
      <c r="I1052" s="4">
        <v>5.15</v>
      </c>
      <c r="J1052" s="4">
        <v>3832.4424423202699</v>
      </c>
      <c r="K1052" s="4" t="s">
        <v>338</v>
      </c>
      <c r="L1052" s="4">
        <v>60.199865110495402</v>
      </c>
      <c r="M1052" s="4">
        <v>522.44864943761604</v>
      </c>
      <c r="N1052" s="4">
        <v>256.79679379137099</v>
      </c>
      <c r="O1052" s="4">
        <v>2.7987540427836102</v>
      </c>
      <c r="P1052" s="4">
        <v>91.190789598095407</v>
      </c>
      <c r="Q1052" s="4" t="s">
        <v>77</v>
      </c>
      <c r="R1052" s="4">
        <v>-219.11196465899201</v>
      </c>
      <c r="S1052" s="4" t="s">
        <v>192</v>
      </c>
      <c r="T1052" s="4">
        <v>116.391432680569</v>
      </c>
      <c r="U1052" s="4">
        <v>1.5914035999176499</v>
      </c>
      <c r="V1052" s="4">
        <v>1.8</v>
      </c>
      <c r="W1052" s="4">
        <v>35.363693350296202</v>
      </c>
      <c r="X1052" s="4">
        <v>-0.56995258693338902</v>
      </c>
      <c r="Y1052" s="4">
        <v>1.7996568306504199</v>
      </c>
      <c r="Z1052" s="4">
        <v>-179.60889514066801</v>
      </c>
      <c r="AA1052" s="4">
        <v>103.258297444224</v>
      </c>
      <c r="AB1052" s="4" t="s">
        <v>77</v>
      </c>
      <c r="AC1052" s="4">
        <v>4211.0086494376201</v>
      </c>
      <c r="AD1052" s="4" t="s">
        <v>31</v>
      </c>
      <c r="AE1052" s="4" t="s">
        <v>31</v>
      </c>
      <c r="AF1052" s="4" t="s">
        <v>31</v>
      </c>
    </row>
    <row r="1053" spans="3:32" x14ac:dyDescent="0.25">
      <c r="C1053" s="4">
        <v>74.623390766888704</v>
      </c>
      <c r="D1053" s="4">
        <v>15.036807881179699</v>
      </c>
      <c r="E1053" s="4" t="s">
        <v>433</v>
      </c>
      <c r="F1053" s="4">
        <v>-1.6264521767166999</v>
      </c>
      <c r="G1053" s="4">
        <v>6.4128433347745899</v>
      </c>
      <c r="H1053" s="4" t="s">
        <v>192</v>
      </c>
      <c r="I1053" s="4">
        <v>5.15</v>
      </c>
      <c r="J1053" s="4">
        <v>3846.8496717463199</v>
      </c>
      <c r="K1053" s="4" t="s">
        <v>338</v>
      </c>
      <c r="L1053" s="4">
        <v>60.426173341112701</v>
      </c>
      <c r="M1053" s="4">
        <v>526.38409572037494</v>
      </c>
      <c r="N1053" s="4">
        <v>258.73116569306598</v>
      </c>
      <c r="O1053" s="4">
        <v>2.6334971794184598</v>
      </c>
      <c r="P1053" s="4">
        <v>91.124432503733004</v>
      </c>
      <c r="Q1053" s="4" t="s">
        <v>77</v>
      </c>
      <c r="R1053" s="4">
        <v>-264.18226418764698</v>
      </c>
      <c r="S1053" s="4" t="s">
        <v>192</v>
      </c>
      <c r="T1053" s="4">
        <v>116.391432680569</v>
      </c>
      <c r="U1053" s="4">
        <v>1.5913935814234501</v>
      </c>
      <c r="V1053" s="4">
        <v>1.8</v>
      </c>
      <c r="W1053" s="4">
        <v>35.334251298429301</v>
      </c>
      <c r="X1053" s="4">
        <v>-0.406278877694079</v>
      </c>
      <c r="Y1053" s="4">
        <v>1.4158278079729301</v>
      </c>
      <c r="Z1053" s="4">
        <v>-179.901050478363</v>
      </c>
      <c r="AA1053" s="4">
        <v>103.159625537381</v>
      </c>
      <c r="AB1053" s="4" t="s">
        <v>77</v>
      </c>
      <c r="AC1053" s="4">
        <v>4214.9440957203797</v>
      </c>
      <c r="AD1053" s="4" t="s">
        <v>31</v>
      </c>
      <c r="AE1053" s="4" t="s">
        <v>31</v>
      </c>
      <c r="AF1053" s="4" t="s">
        <v>31</v>
      </c>
    </row>
    <row r="1054" spans="3:32" x14ac:dyDescent="0.25">
      <c r="C1054" s="4">
        <v>74.902325636106596</v>
      </c>
      <c r="D1054" s="4">
        <v>15.0488684427643</v>
      </c>
      <c r="E1054" s="4">
        <v>245.25</v>
      </c>
      <c r="F1054" s="4">
        <v>-1.3637126943767</v>
      </c>
      <c r="G1054" s="4">
        <v>6.4244030074551599</v>
      </c>
      <c r="H1054" s="4" t="s">
        <v>192</v>
      </c>
      <c r="I1054" s="4">
        <v>5.15</v>
      </c>
      <c r="J1054" s="4">
        <v>3861.2288161280198</v>
      </c>
      <c r="K1054" s="4" t="s">
        <v>338</v>
      </c>
      <c r="L1054" s="4">
        <v>60.6520404128851</v>
      </c>
      <c r="M1054" s="4">
        <v>530.326593898949</v>
      </c>
      <c r="N1054" s="4">
        <v>260.66900378083898</v>
      </c>
      <c r="O1054" s="4">
        <v>2.4042863634932199</v>
      </c>
      <c r="P1054" s="4">
        <v>91.0579565046055</v>
      </c>
      <c r="Q1054" s="4" t="s">
        <v>77</v>
      </c>
      <c r="R1054" s="4">
        <v>-317.44078160511498</v>
      </c>
      <c r="S1054" s="4" t="s">
        <v>192</v>
      </c>
      <c r="T1054" s="4">
        <v>116.391432680569</v>
      </c>
      <c r="U1054" s="4">
        <v>1.59138355225352</v>
      </c>
      <c r="V1054" s="4">
        <v>1.8</v>
      </c>
      <c r="W1054" s="4">
        <v>35.312152401147998</v>
      </c>
      <c r="X1054" s="4">
        <v>-0.30519940649396099</v>
      </c>
      <c r="Y1054" s="4">
        <v>0.87765543896121201</v>
      </c>
      <c r="Z1054" s="4">
        <v>-180.204900240108</v>
      </c>
      <c r="AA1054" s="4">
        <v>103.057177897542</v>
      </c>
      <c r="AB1054" s="4" t="s">
        <v>77</v>
      </c>
      <c r="AC1054" s="4">
        <v>4218.8865938989502</v>
      </c>
      <c r="AD1054" s="4" t="s">
        <v>31</v>
      </c>
      <c r="AE1054" s="4" t="s">
        <v>31</v>
      </c>
      <c r="AF1054" s="4" t="s">
        <v>31</v>
      </c>
    </row>
    <row r="1055" spans="3:32" x14ac:dyDescent="0.25">
      <c r="C1055" s="4">
        <v>75.180584878830999</v>
      </c>
      <c r="D1055" s="4">
        <v>15.0608840910417</v>
      </c>
      <c r="E1055" s="4">
        <v>245.5</v>
      </c>
      <c r="F1055" s="4">
        <v>-1.17648023064777</v>
      </c>
      <c r="G1055" s="4">
        <v>6.4327976573454597</v>
      </c>
      <c r="H1055" s="4" t="s">
        <v>192</v>
      </c>
      <c r="I1055" s="4">
        <v>5.15</v>
      </c>
      <c r="J1055" s="4">
        <v>3875.57313183834</v>
      </c>
      <c r="K1055" s="4" t="s">
        <v>338</v>
      </c>
      <c r="L1055" s="4">
        <v>60.877360397166598</v>
      </c>
      <c r="M1055" s="4">
        <v>534.274198472747</v>
      </c>
      <c r="N1055" s="4">
        <v>262.60935179168899</v>
      </c>
      <c r="O1055" s="4">
        <v>2.2183784920712801</v>
      </c>
      <c r="P1055" s="4">
        <v>90.9913944045569</v>
      </c>
      <c r="Q1055" s="4" t="s">
        <v>77</v>
      </c>
      <c r="R1055" s="4">
        <v>-370.69929902258298</v>
      </c>
      <c r="S1055" s="4" t="s">
        <v>192</v>
      </c>
      <c r="T1055" s="4">
        <v>116.391432680569</v>
      </c>
      <c r="U1055" s="4">
        <v>1.5913735051123901</v>
      </c>
      <c r="V1055" s="4">
        <v>1.8</v>
      </c>
      <c r="W1055" s="4">
        <v>35.294594380728803</v>
      </c>
      <c r="X1055" s="4">
        <v>-0.242279080356193</v>
      </c>
      <c r="Y1055" s="4">
        <v>0.54836834377129895</v>
      </c>
      <c r="Z1055" s="4">
        <v>-180.520433871812</v>
      </c>
      <c r="AA1055" s="4">
        <v>102.950926378757</v>
      </c>
      <c r="AB1055" s="4" t="s">
        <v>77</v>
      </c>
      <c r="AC1055" s="4">
        <v>4222.8341984727504</v>
      </c>
      <c r="AD1055" s="4" t="s">
        <v>31</v>
      </c>
      <c r="AE1055" s="4" t="s">
        <v>31</v>
      </c>
      <c r="AF1055" s="4" t="s">
        <v>31</v>
      </c>
    </row>
    <row r="1056" spans="3:32" x14ac:dyDescent="0.25">
      <c r="C1056" s="4">
        <v>75.458058192615198</v>
      </c>
      <c r="D1056" s="4">
        <v>15.0728552668639</v>
      </c>
      <c r="E1056" s="4">
        <v>245.75</v>
      </c>
      <c r="F1056" s="4">
        <v>-1.0362954751621001</v>
      </c>
      <c r="G1056" s="4">
        <v>6.4384586477054802</v>
      </c>
      <c r="H1056" s="4" t="s">
        <v>192</v>
      </c>
      <c r="I1056" s="4">
        <v>5.15</v>
      </c>
      <c r="J1056" s="4">
        <v>3889.87693276564</v>
      </c>
      <c r="K1056" s="4" t="s">
        <v>338</v>
      </c>
      <c r="L1056" s="4">
        <v>61.102043976724602</v>
      </c>
      <c r="M1056" s="4">
        <v>538.22522929059301</v>
      </c>
      <c r="N1056" s="4">
        <v>264.55138388859598</v>
      </c>
      <c r="O1056" s="4">
        <v>2.0698894330136102</v>
      </c>
      <c r="P1056" s="4">
        <v>90.924774533271403</v>
      </c>
      <c r="Q1056" s="4" t="s">
        <v>77</v>
      </c>
      <c r="R1056" s="4">
        <v>-423.95781644005001</v>
      </c>
      <c r="S1056" s="4" t="s">
        <v>192</v>
      </c>
      <c r="T1056" s="4">
        <v>116.391432680569</v>
      </c>
      <c r="U1056" s="4">
        <v>1.5913634449580201</v>
      </c>
      <c r="V1056" s="4">
        <v>1.8</v>
      </c>
      <c r="W1056" s="4">
        <v>35.279946585688499</v>
      </c>
      <c r="X1056" s="4">
        <v>0.19254763400939601</v>
      </c>
      <c r="Y1056" s="4">
        <v>3.8037155016489099</v>
      </c>
      <c r="Z1056" s="4">
        <v>-180.84764503233299</v>
      </c>
      <c r="AA1056" s="4">
        <v>102.84085424693799</v>
      </c>
      <c r="AB1056" s="4" t="s">
        <v>77</v>
      </c>
      <c r="AC1056" s="4">
        <v>4226.78522929059</v>
      </c>
      <c r="AD1056" s="4" t="s">
        <v>31</v>
      </c>
      <c r="AE1056" s="4" t="s">
        <v>31</v>
      </c>
      <c r="AF1056" s="4" t="s">
        <v>31</v>
      </c>
    </row>
    <row r="1057" spans="3:32" x14ac:dyDescent="0.25">
      <c r="C1057" s="4">
        <v>75.734691726454699</v>
      </c>
      <c r="D1057" s="4">
        <v>15.084782422446199</v>
      </c>
      <c r="E1057" s="4" t="s">
        <v>434</v>
      </c>
      <c r="F1057" s="4">
        <v>-0.92740497738790995</v>
      </c>
      <c r="G1057" s="4">
        <v>6.4426633624974503</v>
      </c>
      <c r="H1057" s="4" t="s">
        <v>192</v>
      </c>
      <c r="I1057" s="4">
        <v>5.15</v>
      </c>
      <c r="J1057" s="4">
        <v>3904.1374428806098</v>
      </c>
      <c r="K1057" s="4" t="s">
        <v>338</v>
      </c>
      <c r="L1057" s="4">
        <v>61.326047545792797</v>
      </c>
      <c r="M1057" s="4">
        <v>542.17879163928706</v>
      </c>
      <c r="N1057" s="4">
        <v>266.49466029727603</v>
      </c>
      <c r="O1057" s="4">
        <v>1.9413214666772201</v>
      </c>
      <c r="P1057" s="4">
        <v>90.858111976857202</v>
      </c>
      <c r="Q1057" s="4" t="s">
        <v>77</v>
      </c>
      <c r="R1057" s="4">
        <v>-477.21633385751801</v>
      </c>
      <c r="S1057" s="4" t="s">
        <v>192</v>
      </c>
      <c r="T1057" s="4">
        <v>116.391432680569</v>
      </c>
      <c r="U1057" s="4">
        <v>1.5913533760721399</v>
      </c>
      <c r="V1057" s="4">
        <v>1.8</v>
      </c>
      <c r="W1057" s="4">
        <v>35.267201654706</v>
      </c>
      <c r="X1057" s="4">
        <v>0.21861744394976301</v>
      </c>
      <c r="Y1057" s="4">
        <v>0.22889146487092199</v>
      </c>
      <c r="Z1057" s="4">
        <v>-181.186529888237</v>
      </c>
      <c r="AA1057" s="4">
        <v>102.72695157705201</v>
      </c>
      <c r="AB1057" s="4" t="s">
        <v>77</v>
      </c>
      <c r="AC1057" s="4">
        <v>4230.73879163929</v>
      </c>
      <c r="AD1057" s="4" t="s">
        <v>31</v>
      </c>
      <c r="AE1057" s="4" t="s">
        <v>31</v>
      </c>
      <c r="AF1057" s="4" t="s">
        <v>31</v>
      </c>
    </row>
    <row r="1058" spans="3:32" x14ac:dyDescent="0.25">
      <c r="C1058" s="4">
        <v>76.010458437238896</v>
      </c>
      <c r="D1058" s="4">
        <v>15.096666012112699</v>
      </c>
      <c r="E1058" s="4">
        <v>246.25</v>
      </c>
      <c r="F1058" s="4">
        <v>-0.840382311051318</v>
      </c>
      <c r="G1058" s="4">
        <v>6.4460206264383801</v>
      </c>
      <c r="H1058" s="4" t="s">
        <v>192</v>
      </c>
      <c r="I1058" s="4">
        <v>5.15</v>
      </c>
      <c r="J1058" s="4">
        <v>3918.35326810587</v>
      </c>
      <c r="K1058" s="4" t="s">
        <v>338</v>
      </c>
      <c r="L1058" s="4">
        <v>61.549349206254803</v>
      </c>
      <c r="M1058" s="4">
        <v>546.13436515260901</v>
      </c>
      <c r="N1058" s="4">
        <v>268.43892524450303</v>
      </c>
      <c r="O1058" s="4">
        <v>1.82433654243631</v>
      </c>
      <c r="P1058" s="4">
        <v>90.791415509411905</v>
      </c>
      <c r="Q1058" s="4" t="s">
        <v>77</v>
      </c>
      <c r="R1058" s="4">
        <v>-530.47485127498499</v>
      </c>
      <c r="S1058" s="4" t="s">
        <v>192</v>
      </c>
      <c r="T1058" s="4">
        <v>116.391432680569</v>
      </c>
      <c r="U1058" s="4">
        <v>1.5913433007348601</v>
      </c>
      <c r="V1058" s="4">
        <v>1.8</v>
      </c>
      <c r="W1058" s="4">
        <v>35.340203978702498</v>
      </c>
      <c r="X1058" s="4">
        <v>0.583998419506502</v>
      </c>
      <c r="Y1058" s="4">
        <v>3.2197852129966602</v>
      </c>
      <c r="Z1058" s="4">
        <v>-181.53708620358901</v>
      </c>
      <c r="AA1058" s="4">
        <v>102.609212790949</v>
      </c>
      <c r="AB1058" s="4" t="s">
        <v>77</v>
      </c>
      <c r="AC1058" s="4">
        <v>4234.6943651526099</v>
      </c>
      <c r="AD1058" s="4" t="s">
        <v>31</v>
      </c>
      <c r="AE1058" s="4" t="s">
        <v>31</v>
      </c>
      <c r="AF1058" s="4" t="s">
        <v>31</v>
      </c>
    </row>
    <row r="1059" spans="3:32" x14ac:dyDescent="0.25">
      <c r="C1059" s="4">
        <v>76.285345304788905</v>
      </c>
      <c r="D1059" s="4">
        <v>15.108506487995999</v>
      </c>
      <c r="E1059" s="4">
        <v>246.5</v>
      </c>
      <c r="F1059" s="4">
        <v>-0.59115105470364704</v>
      </c>
      <c r="G1059" s="4">
        <v>6.4488508706316203</v>
      </c>
      <c r="H1059" s="4" t="s">
        <v>192</v>
      </c>
      <c r="I1059" s="4">
        <v>5.15</v>
      </c>
      <c r="J1059" s="4">
        <v>3932.52373724879</v>
      </c>
      <c r="K1059" s="4" t="s">
        <v>338</v>
      </c>
      <c r="L1059" s="4">
        <v>61.771938415041298</v>
      </c>
      <c r="M1059" s="4">
        <v>550.09162648022402</v>
      </c>
      <c r="N1059" s="4">
        <v>270.384019795364</v>
      </c>
      <c r="O1059" s="4">
        <v>1.7145471404629999</v>
      </c>
      <c r="P1059" s="4">
        <v>90.724690583071606</v>
      </c>
      <c r="Q1059" s="4" t="s">
        <v>77</v>
      </c>
      <c r="R1059" s="4">
        <v>-759.58916725892698</v>
      </c>
      <c r="S1059" s="4" t="s">
        <v>192</v>
      </c>
      <c r="T1059" s="4">
        <v>116.391432680569</v>
      </c>
      <c r="U1059" s="4">
        <v>1.5913332202722901</v>
      </c>
      <c r="V1059" s="4">
        <v>1.8</v>
      </c>
      <c r="W1059" s="4">
        <v>35.385770775473397</v>
      </c>
      <c r="X1059" s="4">
        <v>0.54252902372320699</v>
      </c>
      <c r="Y1059" s="4">
        <v>-0.36676439479384698</v>
      </c>
      <c r="Z1059" s="4">
        <v>-181.93755765559001</v>
      </c>
      <c r="AA1059" s="4">
        <v>102.474141318007</v>
      </c>
      <c r="AB1059" s="4" t="s">
        <v>77</v>
      </c>
      <c r="AC1059" s="4">
        <v>4238.6516264802203</v>
      </c>
      <c r="AD1059" s="4" t="s">
        <v>31</v>
      </c>
      <c r="AE1059" s="4" t="s">
        <v>31</v>
      </c>
      <c r="AF1059" s="4" t="s">
        <v>31</v>
      </c>
    </row>
    <row r="1060" spans="3:32" x14ac:dyDescent="0.25">
      <c r="C1060" s="4">
        <v>76.559436904420494</v>
      </c>
      <c r="D1060" s="4">
        <v>15.1203042978689</v>
      </c>
      <c r="E1060" s="4">
        <v>246.75</v>
      </c>
      <c r="F1060" s="4">
        <v>-0.47295370536805498</v>
      </c>
      <c r="G1060" s="4">
        <v>6.4534482478520099</v>
      </c>
      <c r="H1060" s="4" t="s">
        <v>192</v>
      </c>
      <c r="I1060" s="4">
        <v>5.15</v>
      </c>
      <c r="J1060" s="4">
        <v>3946.6532101826101</v>
      </c>
      <c r="K1060" s="4" t="s">
        <v>338</v>
      </c>
      <c r="L1060" s="4">
        <v>61.993883656881401</v>
      </c>
      <c r="M1060" s="4">
        <v>554.05166257340704</v>
      </c>
      <c r="N1060" s="4">
        <v>272.33047821404699</v>
      </c>
      <c r="O1060" s="4">
        <v>1.58047942412102</v>
      </c>
      <c r="P1060" s="4">
        <v>90.657918870327194</v>
      </c>
      <c r="Q1060" s="4" t="s">
        <v>77</v>
      </c>
      <c r="R1060" s="4">
        <v>-956.25523837185699</v>
      </c>
      <c r="S1060" s="4" t="s">
        <v>192</v>
      </c>
      <c r="T1060" s="4">
        <v>116.391432680569</v>
      </c>
      <c r="U1060" s="4">
        <v>1.5913231355084601</v>
      </c>
      <c r="V1060" s="4">
        <v>1.8</v>
      </c>
      <c r="W1060" s="4">
        <v>35.4218384066087</v>
      </c>
      <c r="X1060" s="4">
        <v>0.45583782288920299</v>
      </c>
      <c r="Y1060" s="4">
        <v>-0.76948869494523497</v>
      </c>
      <c r="Z1060" s="4">
        <v>-182.38088560588801</v>
      </c>
      <c r="AA1060" s="4">
        <v>102.32422236753099</v>
      </c>
      <c r="AB1060" s="4" t="s">
        <v>77</v>
      </c>
      <c r="AC1060" s="4">
        <v>4242.6116625734103</v>
      </c>
      <c r="AD1060" s="4" t="s">
        <v>31</v>
      </c>
      <c r="AE1060" s="4" t="s">
        <v>31</v>
      </c>
      <c r="AF1060" s="4" t="s">
        <v>31</v>
      </c>
    </row>
    <row r="1061" spans="3:32" x14ac:dyDescent="0.25">
      <c r="C1061" s="4">
        <v>76.832656402260795</v>
      </c>
      <c r="D1061" s="4">
        <v>15.132059870224101</v>
      </c>
      <c r="E1061" s="4" t="s">
        <v>435</v>
      </c>
      <c r="F1061" s="4">
        <v>-0.39508180523036401</v>
      </c>
      <c r="G1061" s="4">
        <v>6.4560280573949198</v>
      </c>
      <c r="H1061" s="4" t="s">
        <v>192</v>
      </c>
      <c r="I1061" s="4">
        <v>5.15</v>
      </c>
      <c r="J1061" s="4">
        <v>3960.73772610692</v>
      </c>
      <c r="K1061" s="4" t="s">
        <v>338</v>
      </c>
      <c r="L1061" s="4">
        <v>62.2151227156671</v>
      </c>
      <c r="M1061" s="4">
        <v>558.01323376048504</v>
      </c>
      <c r="N1061" s="4">
        <v>274.27769117040799</v>
      </c>
      <c r="O1061" s="4">
        <v>1.47404635880291</v>
      </c>
      <c r="P1061" s="4">
        <v>90.591121273766007</v>
      </c>
      <c r="Q1061" s="4" t="s">
        <v>77</v>
      </c>
      <c r="R1061" s="4">
        <v>-1152.9213094847901</v>
      </c>
      <c r="S1061" s="4" t="s">
        <v>192</v>
      </c>
      <c r="T1061" s="4">
        <v>116.391432680569</v>
      </c>
      <c r="U1061" s="4">
        <v>1.59131304367336</v>
      </c>
      <c r="V1061" s="4">
        <v>1.8</v>
      </c>
      <c r="W1061" s="4">
        <v>35.450206243347402</v>
      </c>
      <c r="X1061" s="4">
        <v>0.36768407996091002</v>
      </c>
      <c r="Y1061" s="4">
        <v>-0.78528191511514001</v>
      </c>
      <c r="Z1061" s="4">
        <v>-182.86707423239599</v>
      </c>
      <c r="AA1061" s="4">
        <v>102.159468216796</v>
      </c>
      <c r="AB1061" s="4" t="s">
        <v>77</v>
      </c>
      <c r="AC1061" s="4">
        <v>4246.5732337604904</v>
      </c>
      <c r="AD1061" s="4" t="s">
        <v>31</v>
      </c>
      <c r="AE1061" s="4" t="s">
        <v>31</v>
      </c>
      <c r="AF1061" s="4" t="s">
        <v>31</v>
      </c>
    </row>
    <row r="1062" spans="3:32" x14ac:dyDescent="0.25">
      <c r="C1062" s="4">
        <v>77.104991697341902</v>
      </c>
      <c r="D1062" s="4">
        <v>15.143773639370499</v>
      </c>
      <c r="E1062" s="4">
        <v>247.25</v>
      </c>
      <c r="F1062" s="4">
        <v>-0.33990611618274003</v>
      </c>
      <c r="G1062" s="4">
        <v>6.4581000472772301</v>
      </c>
      <c r="H1062" s="4" t="s">
        <v>192</v>
      </c>
      <c r="I1062" s="4">
        <v>5.15</v>
      </c>
      <c r="J1062" s="4">
        <v>3974.7766612145501</v>
      </c>
      <c r="K1062" s="4" t="s">
        <v>338</v>
      </c>
      <c r="L1062" s="4">
        <v>62.435645792658903</v>
      </c>
      <c r="M1062" s="4">
        <v>561.97602850710905</v>
      </c>
      <c r="N1062" s="4">
        <v>276.22550553739302</v>
      </c>
      <c r="O1062" s="4">
        <v>1.37455389783643</v>
      </c>
      <c r="P1062" s="4">
        <v>90.5243030462901</v>
      </c>
      <c r="Q1062" s="4" t="s">
        <v>77</v>
      </c>
      <c r="R1062" s="4">
        <v>-1349.5873805977201</v>
      </c>
      <c r="S1062" s="4" t="s">
        <v>192</v>
      </c>
      <c r="T1062" s="4">
        <v>116.391432680569</v>
      </c>
      <c r="U1062" s="4">
        <v>1.5913029479262</v>
      </c>
      <c r="V1062" s="4">
        <v>1.8</v>
      </c>
      <c r="W1062" s="4">
        <v>35.472377601035397</v>
      </c>
      <c r="X1062" s="4">
        <v>0.29015208724458702</v>
      </c>
      <c r="Y1062" s="4">
        <v>-0.69312713864560405</v>
      </c>
      <c r="Z1062" s="4">
        <v>-183.39612939115699</v>
      </c>
      <c r="AA1062" s="4">
        <v>101.979895866257</v>
      </c>
      <c r="AB1062" s="4" t="s">
        <v>77</v>
      </c>
      <c r="AC1062" s="4">
        <v>4250.5360285071101</v>
      </c>
      <c r="AD1062" s="4" t="s">
        <v>31</v>
      </c>
      <c r="AE1062" s="4" t="s">
        <v>31</v>
      </c>
      <c r="AF1062" s="4" t="s">
        <v>31</v>
      </c>
    </row>
    <row r="1063" spans="3:32" x14ac:dyDescent="0.25">
      <c r="C1063" s="4">
        <v>77.376442260975097</v>
      </c>
      <c r="D1063" s="4">
        <v>15.1554460354137</v>
      </c>
      <c r="E1063" s="4">
        <v>247.5</v>
      </c>
      <c r="F1063" s="4">
        <v>-0.29876645268305202</v>
      </c>
      <c r="G1063" s="4">
        <v>6.4599362515977496</v>
      </c>
      <c r="H1063" s="4" t="s">
        <v>192</v>
      </c>
      <c r="I1063" s="4">
        <v>5.15</v>
      </c>
      <c r="J1063" s="4">
        <v>3988.7699882514999</v>
      </c>
      <c r="K1063" s="4" t="s">
        <v>338</v>
      </c>
      <c r="L1063" s="4">
        <v>62.655452459751899</v>
      </c>
      <c r="M1063" s="4">
        <v>565.93990250807599</v>
      </c>
      <c r="N1063" s="4">
        <v>278.17385038532501</v>
      </c>
      <c r="O1063" s="4">
        <v>1.2782748637872099</v>
      </c>
      <c r="P1063" s="4">
        <v>90.457466621085899</v>
      </c>
      <c r="Q1063" s="4" t="s">
        <v>77</v>
      </c>
      <c r="R1063" s="4">
        <v>-1546.2534517106401</v>
      </c>
      <c r="S1063" s="4" t="s">
        <v>192</v>
      </c>
      <c r="T1063" s="4">
        <v>116.391432680569</v>
      </c>
      <c r="U1063" s="4">
        <v>1.59129284906089</v>
      </c>
      <c r="V1063" s="4">
        <v>1.8</v>
      </c>
      <c r="W1063" s="4">
        <v>35.489537738346002</v>
      </c>
      <c r="X1063" s="4">
        <v>-0.13171926232661099</v>
      </c>
      <c r="Y1063" s="4">
        <v>-3.78484967915265</v>
      </c>
      <c r="Z1063" s="4">
        <v>-183.96805774942399</v>
      </c>
      <c r="AA1063" s="4">
        <v>101.785524613381</v>
      </c>
      <c r="AB1063" s="4" t="s">
        <v>77</v>
      </c>
      <c r="AC1063" s="4">
        <v>4254.4999025080797</v>
      </c>
      <c r="AD1063" s="4" t="s">
        <v>31</v>
      </c>
      <c r="AE1063" s="4" t="s">
        <v>31</v>
      </c>
      <c r="AF1063" s="4" t="s">
        <v>31</v>
      </c>
    </row>
    <row r="1064" spans="3:32" x14ac:dyDescent="0.25">
      <c r="C1064" s="4">
        <v>77.6470122086495</v>
      </c>
      <c r="D1064" s="4">
        <v>15.167077482579</v>
      </c>
      <c r="E1064" s="4">
        <v>247.75</v>
      </c>
      <c r="F1064" s="4">
        <v>-0.26691142388468397</v>
      </c>
      <c r="G1064" s="4">
        <v>6.4616481277107196</v>
      </c>
      <c r="H1064" s="4" t="s">
        <v>192</v>
      </c>
      <c r="I1064" s="4">
        <v>5.15</v>
      </c>
      <c r="J1064" s="4">
        <v>4002.7179193720199</v>
      </c>
      <c r="K1064" s="4" t="s">
        <v>338</v>
      </c>
      <c r="L1064" s="4">
        <v>62.874546049456796</v>
      </c>
      <c r="M1064" s="4">
        <v>569.90477996704305</v>
      </c>
      <c r="N1064" s="4">
        <v>280.12268845837701</v>
      </c>
      <c r="O1064" s="4">
        <v>1.18368246268579</v>
      </c>
      <c r="P1064" s="4">
        <v>90.390613276185107</v>
      </c>
      <c r="Q1064" s="4" t="s">
        <v>77</v>
      </c>
      <c r="R1064" s="4">
        <v>-1742.9195228235701</v>
      </c>
      <c r="S1064" s="4" t="s">
        <v>192</v>
      </c>
      <c r="T1064" s="4">
        <v>116.391432680569</v>
      </c>
      <c r="U1064" s="4">
        <v>1.59128274744519</v>
      </c>
      <c r="V1064" s="4">
        <v>1.8</v>
      </c>
      <c r="W1064" s="4">
        <v>35.502610004849899</v>
      </c>
      <c r="X1064" s="4">
        <v>-0.243244410697631</v>
      </c>
      <c r="Y1064" s="4">
        <v>-1.00407851758163</v>
      </c>
      <c r="Z1064" s="4">
        <v>-184.58286639719699</v>
      </c>
      <c r="AA1064" s="4">
        <v>101.576374964851</v>
      </c>
      <c r="AB1064" s="4" t="s">
        <v>77</v>
      </c>
      <c r="AC1064" s="4">
        <v>4258.4647799670402</v>
      </c>
      <c r="AD1064" s="4" t="s">
        <v>31</v>
      </c>
      <c r="AE1064" s="4" t="s">
        <v>31</v>
      </c>
      <c r="AF1064" s="4" t="s">
        <v>31</v>
      </c>
    </row>
    <row r="1065" spans="3:32" x14ac:dyDescent="0.25">
      <c r="C1065" s="4">
        <v>77.916707762337197</v>
      </c>
      <c r="D1065" s="4">
        <v>15.178668398628499</v>
      </c>
      <c r="E1065" s="4" t="s">
        <v>436</v>
      </c>
      <c r="F1065" s="4">
        <v>-0.24151673917749999</v>
      </c>
      <c r="G1065" s="4">
        <v>6.4632882561123601</v>
      </c>
      <c r="H1065" s="4" t="s">
        <v>192</v>
      </c>
      <c r="I1065" s="4">
        <v>5.15</v>
      </c>
      <c r="J1065" s="4">
        <v>4016.6207753199001</v>
      </c>
      <c r="K1065" s="4" t="s">
        <v>338</v>
      </c>
      <c r="L1065" s="4">
        <v>63.092931600005699</v>
      </c>
      <c r="M1065" s="4">
        <v>573.87061740018305</v>
      </c>
      <c r="N1065" s="4">
        <v>282.07199838314102</v>
      </c>
      <c r="O1065" s="4">
        <v>1.0900565612469</v>
      </c>
      <c r="P1065" s="4">
        <v>90.323743744785503</v>
      </c>
      <c r="Q1065" s="4" t="s">
        <v>77</v>
      </c>
      <c r="R1065" s="4">
        <v>-1939.5855939364999</v>
      </c>
      <c r="S1065" s="4" t="s">
        <v>192</v>
      </c>
      <c r="T1065" s="4">
        <v>116.391432680569</v>
      </c>
      <c r="U1065" s="4">
        <v>1.5912726432722599</v>
      </c>
      <c r="V1065" s="4">
        <v>1.8</v>
      </c>
      <c r="W1065" s="4">
        <v>35.4379094397828</v>
      </c>
      <c r="X1065" s="4">
        <v>-0.67829102032962396</v>
      </c>
      <c r="Y1065" s="4">
        <v>-3.93048955164477</v>
      </c>
      <c r="Z1065" s="4">
        <v>-185.24056265326001</v>
      </c>
      <c r="AA1065" s="4">
        <v>101.35246809310399</v>
      </c>
      <c r="AB1065" s="4" t="s">
        <v>77</v>
      </c>
      <c r="AC1065" s="4">
        <v>4262.4306174001804</v>
      </c>
      <c r="AD1065" s="4" t="s">
        <v>31</v>
      </c>
      <c r="AE1065" s="4" t="s">
        <v>31</v>
      </c>
      <c r="AF1065" s="4" t="s">
        <v>31</v>
      </c>
    </row>
    <row r="1066" spans="3:32" x14ac:dyDescent="0.25">
      <c r="C1066" s="4">
        <v>78.185536169890796</v>
      </c>
      <c r="D1066" s="4">
        <v>15.190219194675199</v>
      </c>
      <c r="E1066" s="4">
        <v>248.25</v>
      </c>
      <c r="F1066" s="4">
        <v>-0.27850369027177502</v>
      </c>
      <c r="G1066" s="4">
        <v>6.4648840955473501</v>
      </c>
      <c r="H1066" s="4" t="s">
        <v>192</v>
      </c>
      <c r="I1066" s="4">
        <v>5.15</v>
      </c>
      <c r="J1066" s="4">
        <v>4030.4789297233201</v>
      </c>
      <c r="K1066" s="4" t="s">
        <v>338</v>
      </c>
      <c r="L1066" s="4">
        <v>63.310614980336098</v>
      </c>
      <c r="M1066" s="4">
        <v>577.83738819204098</v>
      </c>
      <c r="N1066" s="4">
        <v>284.021767077444</v>
      </c>
      <c r="O1066" s="4">
        <v>0.99702115928242296</v>
      </c>
      <c r="P1066" s="4">
        <v>90.256858475660493</v>
      </c>
      <c r="Q1066" s="4" t="s">
        <v>77</v>
      </c>
      <c r="R1066" s="4">
        <v>-1693.6235418649201</v>
      </c>
      <c r="S1066" s="4" t="s">
        <v>192</v>
      </c>
      <c r="T1066" s="4">
        <v>116.391432680569</v>
      </c>
      <c r="U1066" s="4">
        <v>1.5912625366529001</v>
      </c>
      <c r="V1066" s="4">
        <v>1.8</v>
      </c>
      <c r="W1066" s="4">
        <v>35.383482590485897</v>
      </c>
      <c r="X1066" s="4">
        <v>-0.80554106077305399</v>
      </c>
      <c r="Y1066" s="4">
        <v>-1.1536514903583199</v>
      </c>
      <c r="Z1066" s="4">
        <v>-185.844798100894</v>
      </c>
      <c r="AA1066" s="4">
        <v>101.14752259555701</v>
      </c>
      <c r="AB1066" s="4" t="s">
        <v>77</v>
      </c>
      <c r="AC1066" s="4">
        <v>4266.3973881920401</v>
      </c>
      <c r="AD1066" s="4" t="s">
        <v>31</v>
      </c>
      <c r="AE1066" s="4" t="s">
        <v>31</v>
      </c>
      <c r="AF1066" s="4" t="s">
        <v>31</v>
      </c>
    </row>
    <row r="1067" spans="3:32" x14ac:dyDescent="0.25">
      <c r="C1067" s="4">
        <v>78.453494855306801</v>
      </c>
      <c r="D1067" s="4">
        <v>15.2017302751652</v>
      </c>
      <c r="E1067" s="4">
        <v>248.5</v>
      </c>
      <c r="F1067" s="4">
        <v>-0.30930630015448501</v>
      </c>
      <c r="G1067" s="4">
        <v>6.4662016946372596</v>
      </c>
      <c r="H1067" s="4" t="s">
        <v>192</v>
      </c>
      <c r="I1067" s="4">
        <v>5.15</v>
      </c>
      <c r="J1067" s="4">
        <v>4044.2922497887898</v>
      </c>
      <c r="K1067" s="4" t="s">
        <v>338</v>
      </c>
      <c r="L1067" s="4">
        <v>63.527594104533001</v>
      </c>
      <c r="M1067" s="4">
        <v>581.80492192354495</v>
      </c>
      <c r="N1067" s="4">
        <v>285.97191077598001</v>
      </c>
      <c r="O1067" s="4">
        <v>0.90778694082780698</v>
      </c>
      <c r="P1067" s="4">
        <v>90.189960342312702</v>
      </c>
      <c r="Q1067" s="4" t="s">
        <v>77</v>
      </c>
      <c r="R1067" s="4">
        <v>-1535.4328289381799</v>
      </c>
      <c r="S1067" s="4" t="s">
        <v>192</v>
      </c>
      <c r="T1067" s="4">
        <v>116.391432680569</v>
      </c>
      <c r="U1067" s="4">
        <v>1.59125242765496</v>
      </c>
      <c r="V1067" s="4">
        <v>1.8</v>
      </c>
      <c r="W1067" s="4">
        <v>35.323996023356599</v>
      </c>
      <c r="X1067" s="4">
        <v>-0.91069696047208804</v>
      </c>
      <c r="Y1067" s="4">
        <v>-0.95663478988814099</v>
      </c>
      <c r="Z1067" s="4">
        <v>-186.41467219561699</v>
      </c>
      <c r="AA1067" s="4">
        <v>100.954835256761</v>
      </c>
      <c r="AB1067" s="4" t="s">
        <v>77</v>
      </c>
      <c r="AC1067" s="4">
        <v>4270.3649219235404</v>
      </c>
      <c r="AD1067" s="4" t="s">
        <v>31</v>
      </c>
      <c r="AE1067" s="4" t="s">
        <v>31</v>
      </c>
      <c r="AF1067" s="4" t="s">
        <v>31</v>
      </c>
    </row>
    <row r="1068" spans="3:32" x14ac:dyDescent="0.25">
      <c r="C1068" s="4">
        <v>78.720593163693295</v>
      </c>
      <c r="D1068" s="4">
        <v>15.2132020394462</v>
      </c>
      <c r="E1068" s="4">
        <v>248.75</v>
      </c>
      <c r="F1068" s="4">
        <v>-0.34718537243360897</v>
      </c>
      <c r="G1068" s="4">
        <v>6.4675295564391302</v>
      </c>
      <c r="H1068" s="4" t="s">
        <v>192</v>
      </c>
      <c r="I1068" s="4">
        <v>5.15</v>
      </c>
      <c r="J1068" s="4">
        <v>4058.0612172583901</v>
      </c>
      <c r="K1068" s="4" t="s">
        <v>338</v>
      </c>
      <c r="L1068" s="4">
        <v>63.743876539783102</v>
      </c>
      <c r="M1068" s="4">
        <v>585.77322549580003</v>
      </c>
      <c r="N1068" s="4">
        <v>287.92243287081698</v>
      </c>
      <c r="O1068" s="4">
        <v>0.81839821535087798</v>
      </c>
      <c r="P1068" s="4">
        <v>90.123049228379699</v>
      </c>
      <c r="Q1068" s="4" t="s">
        <v>77</v>
      </c>
      <c r="R1068" s="4">
        <v>-1377.24211601144</v>
      </c>
      <c r="S1068" s="4" t="s">
        <v>192</v>
      </c>
      <c r="T1068" s="4">
        <v>116.391432680569</v>
      </c>
      <c r="U1068" s="4">
        <v>1.5912423167127301</v>
      </c>
      <c r="V1068" s="4">
        <v>1.8</v>
      </c>
      <c r="W1068" s="4">
        <v>35.258400057579202</v>
      </c>
      <c r="X1068" s="4">
        <v>-1.02284295864313</v>
      </c>
      <c r="Y1068" s="4">
        <v>-1.0237223480595199</v>
      </c>
      <c r="Z1068" s="4">
        <v>-186.95017845649701</v>
      </c>
      <c r="AA1068" s="4">
        <v>100.774387789659</v>
      </c>
      <c r="AB1068" s="4" t="s">
        <v>77</v>
      </c>
      <c r="AC1068" s="4">
        <v>4274.3332254958004</v>
      </c>
      <c r="AD1068" s="4" t="s">
        <v>31</v>
      </c>
      <c r="AE1068" s="4" t="s">
        <v>31</v>
      </c>
      <c r="AF1068" s="4" t="s">
        <v>31</v>
      </c>
    </row>
    <row r="1069" spans="3:32" x14ac:dyDescent="0.25">
      <c r="C1069" s="4">
        <v>78.986837477610294</v>
      </c>
      <c r="D1069" s="4">
        <v>15.2246348801277</v>
      </c>
      <c r="E1069" s="4" t="s">
        <v>437</v>
      </c>
      <c r="F1069" s="4">
        <v>-0.39489572392306399</v>
      </c>
      <c r="G1069" s="4">
        <v>6.4687994808661102</v>
      </c>
      <c r="H1069" s="4" t="s">
        <v>192</v>
      </c>
      <c r="I1069" s="4">
        <v>5.15</v>
      </c>
      <c r="J1069" s="4">
        <v>4071.7861611542698</v>
      </c>
      <c r="K1069" s="4" t="s">
        <v>338</v>
      </c>
      <c r="L1069" s="4">
        <v>63.959467454354296</v>
      </c>
      <c r="M1069" s="4">
        <v>589.74226388159502</v>
      </c>
      <c r="N1069" s="4">
        <v>289.87331614519098</v>
      </c>
      <c r="O1069" s="4">
        <v>0.72979067902418204</v>
      </c>
      <c r="P1069" s="4">
        <v>90.056125724469197</v>
      </c>
      <c r="Q1069" s="4" t="s">
        <v>77</v>
      </c>
      <c r="R1069" s="4">
        <v>-1219.0514030847</v>
      </c>
      <c r="S1069" s="4" t="s">
        <v>192</v>
      </c>
      <c r="T1069" s="4">
        <v>116.391432680569</v>
      </c>
      <c r="U1069" s="4">
        <v>1.59123220380862</v>
      </c>
      <c r="V1069" s="4">
        <v>1.8</v>
      </c>
      <c r="W1069" s="4">
        <v>35.1853266767219</v>
      </c>
      <c r="X1069" s="4">
        <v>-1.1157189902082401</v>
      </c>
      <c r="Y1069" s="4">
        <v>-0.85070329875709705</v>
      </c>
      <c r="Z1069" s="4">
        <v>-187.451310415379</v>
      </c>
      <c r="AA1069" s="4">
        <v>100.60616192507401</v>
      </c>
      <c r="AB1069" s="4" t="s">
        <v>77</v>
      </c>
      <c r="AC1069" s="4">
        <v>4278.3022638815901</v>
      </c>
      <c r="AD1069" s="4" t="s">
        <v>31</v>
      </c>
      <c r="AE1069" s="4" t="s">
        <v>31</v>
      </c>
      <c r="AF1069" s="4" t="s">
        <v>31</v>
      </c>
    </row>
    <row r="1070" spans="3:32" x14ac:dyDescent="0.25">
      <c r="C1070" s="4">
        <v>79.252232733980406</v>
      </c>
      <c r="D1070" s="4">
        <v>15.2360291836439</v>
      </c>
      <c r="E1070" s="4">
        <v>249.25</v>
      </c>
      <c r="F1070" s="4">
        <v>-0.45683529900952002</v>
      </c>
      <c r="G1070" s="4">
        <v>6.4699790068615197</v>
      </c>
      <c r="H1070" s="4" t="s">
        <v>192</v>
      </c>
      <c r="I1070" s="4">
        <v>5.15</v>
      </c>
      <c r="J1070" s="4">
        <v>4085.4673359757098</v>
      </c>
      <c r="K1070" s="4" t="s">
        <v>338</v>
      </c>
      <c r="L1070" s="4">
        <v>64.174370845911795</v>
      </c>
      <c r="M1070" s="4">
        <v>593.71198209469901</v>
      </c>
      <c r="N1070" s="4">
        <v>291.82453357197102</v>
      </c>
      <c r="O1070" s="4">
        <v>0.64241038047822296</v>
      </c>
      <c r="P1070" s="4">
        <v>89.989190757725297</v>
      </c>
      <c r="Q1070" s="4" t="s">
        <v>77</v>
      </c>
      <c r="R1070" s="4">
        <v>-1060.8606901579501</v>
      </c>
      <c r="S1070" s="4" t="s">
        <v>192</v>
      </c>
      <c r="T1070" s="4">
        <v>116.391432680569</v>
      </c>
      <c r="U1070" s="4">
        <v>1.5912220890319</v>
      </c>
      <c r="V1070" s="4">
        <v>1.8</v>
      </c>
      <c r="W1070" s="4">
        <v>35.1029577683368</v>
      </c>
      <c r="X1070" s="4">
        <v>-1.11764764781301</v>
      </c>
      <c r="Y1070" s="4">
        <v>-1.7725396887570799E-2</v>
      </c>
      <c r="Z1070" s="4">
        <v>-187.91806163663901</v>
      </c>
      <c r="AA1070" s="4">
        <v>100.45013947</v>
      </c>
      <c r="AB1070" s="4" t="s">
        <v>77</v>
      </c>
      <c r="AC1070" s="4">
        <v>4282.2719820947004</v>
      </c>
      <c r="AD1070" s="4" t="s">
        <v>31</v>
      </c>
      <c r="AE1070" s="4" t="s">
        <v>31</v>
      </c>
      <c r="AF1070" s="4" t="s">
        <v>31</v>
      </c>
    </row>
    <row r="1071" spans="3:32" x14ac:dyDescent="0.25">
      <c r="C1071" s="4">
        <v>79.516781382292095</v>
      </c>
      <c r="D1071" s="4">
        <v>15.2473853305807</v>
      </c>
      <c r="E1071" s="4">
        <v>249.5</v>
      </c>
      <c r="F1071" s="4">
        <v>-0.54048492566081796</v>
      </c>
      <c r="G1071" s="4">
        <v>6.4710095819336297</v>
      </c>
      <c r="H1071" s="4" t="s">
        <v>192</v>
      </c>
      <c r="I1071" s="4">
        <v>5.15</v>
      </c>
      <c r="J1071" s="4">
        <v>4099.1048679942996</v>
      </c>
      <c r="K1071" s="4" t="s">
        <v>338</v>
      </c>
      <c r="L1071" s="4">
        <v>64.388588697925201</v>
      </c>
      <c r="M1071" s="4">
        <v>597.68228915690599</v>
      </c>
      <c r="N1071" s="4">
        <v>293.77604043305598</v>
      </c>
      <c r="O1071" s="4">
        <v>0.55706174475804904</v>
      </c>
      <c r="P1071" s="4">
        <v>89.922245862167003</v>
      </c>
      <c r="Q1071" s="4" t="s">
        <v>77</v>
      </c>
      <c r="R1071" s="4">
        <v>-902.66997723121301</v>
      </c>
      <c r="S1071" s="4" t="s">
        <v>192</v>
      </c>
      <c r="T1071" s="4">
        <v>116.391432680569</v>
      </c>
      <c r="U1071" s="4">
        <v>1.5912119725226901</v>
      </c>
      <c r="V1071" s="4">
        <v>1.8</v>
      </c>
      <c r="W1071" s="4">
        <v>35.017169449893402</v>
      </c>
      <c r="X1071" s="4">
        <v>-1.1619524684360001</v>
      </c>
      <c r="Y1071" s="4">
        <v>-0.40855318199587398</v>
      </c>
      <c r="Z1071" s="4">
        <v>-188.35042574802301</v>
      </c>
      <c r="AA1071" s="4">
        <v>100.306302398811</v>
      </c>
      <c r="AB1071" s="4" t="s">
        <v>77</v>
      </c>
      <c r="AC1071" s="4">
        <v>4286.2422891569104</v>
      </c>
      <c r="AD1071" s="4" t="s">
        <v>31</v>
      </c>
      <c r="AE1071" s="4" t="s">
        <v>31</v>
      </c>
      <c r="AF1071" s="4" t="s">
        <v>31</v>
      </c>
    </row>
    <row r="1072" spans="3:32" x14ac:dyDescent="0.25">
      <c r="C1072" s="4">
        <v>79.7804811492162</v>
      </c>
      <c r="D1072" s="4">
        <v>15.258703696142801</v>
      </c>
      <c r="E1072" s="4">
        <v>249.75</v>
      </c>
      <c r="F1072" s="4">
        <v>-0.64329993780766603</v>
      </c>
      <c r="G1072" s="4">
        <v>6.4717767645266102</v>
      </c>
      <c r="H1072" s="4" t="s">
        <v>192</v>
      </c>
      <c r="I1072" s="4">
        <v>5.15</v>
      </c>
      <c r="J1072" s="4">
        <v>4112.6986400194901</v>
      </c>
      <c r="K1072" s="4" t="s">
        <v>338</v>
      </c>
      <c r="L1072" s="4">
        <v>64.602119169569804</v>
      </c>
      <c r="M1072" s="4">
        <v>601.65302375442604</v>
      </c>
      <c r="N1072" s="4">
        <v>295.72775743861598</v>
      </c>
      <c r="O1072" s="4">
        <v>0.475316734532723</v>
      </c>
      <c r="P1072" s="4">
        <v>89.855293757769203</v>
      </c>
      <c r="Q1072" s="4" t="s">
        <v>77</v>
      </c>
      <c r="R1072" s="4">
        <v>-763.439790075308</v>
      </c>
      <c r="S1072" s="4" t="s">
        <v>192</v>
      </c>
      <c r="T1072" s="4">
        <v>116.391432680569</v>
      </c>
      <c r="U1072" s="4">
        <v>1.5912018545128499</v>
      </c>
      <c r="V1072" s="4">
        <v>1.8</v>
      </c>
      <c r="W1072" s="4">
        <v>34.947059094937998</v>
      </c>
      <c r="X1072" s="4">
        <v>-1.13204549655909</v>
      </c>
      <c r="Y1072" s="4">
        <v>0.27670521456122898</v>
      </c>
      <c r="Z1072" s="4">
        <v>-188.75252802603401</v>
      </c>
      <c r="AA1072" s="4">
        <v>100.17320106985601</v>
      </c>
      <c r="AB1072" s="4" t="s">
        <v>77</v>
      </c>
      <c r="AC1072" s="4">
        <v>4290.2130237544297</v>
      </c>
      <c r="AD1072" s="4" t="s">
        <v>31</v>
      </c>
      <c r="AE1072" s="4" t="s">
        <v>31</v>
      </c>
      <c r="AF1072" s="4" t="s">
        <v>31</v>
      </c>
    </row>
    <row r="1073" spans="3:32" x14ac:dyDescent="0.25">
      <c r="C1073" s="4">
        <v>79.418029268137303</v>
      </c>
      <c r="D1073" s="4">
        <v>15.270126215513599</v>
      </c>
      <c r="E1073" s="4" t="s">
        <v>438</v>
      </c>
      <c r="F1073" s="4">
        <v>-0.71551820824880896</v>
      </c>
      <c r="G1073" s="4">
        <v>-15.2307495058696</v>
      </c>
      <c r="H1073" s="4" t="s">
        <v>192</v>
      </c>
      <c r="I1073" s="4">
        <v>5.15</v>
      </c>
      <c r="J1073" s="4">
        <v>4094.01417814469</v>
      </c>
      <c r="K1073" s="4" t="s">
        <v>338</v>
      </c>
      <c r="L1073" s="4">
        <v>64.308624328758995</v>
      </c>
      <c r="M1073" s="4">
        <v>596.19868434831199</v>
      </c>
      <c r="N1073" s="4">
        <v>293.04681095086499</v>
      </c>
      <c r="O1073" s="4">
        <v>0.398070042951369</v>
      </c>
      <c r="P1073" s="4" t="s">
        <v>77</v>
      </c>
      <c r="Q1073" s="4">
        <v>99.923096288638405</v>
      </c>
      <c r="R1073" s="4">
        <v>-680.16224397311998</v>
      </c>
      <c r="S1073" s="4" t="s">
        <v>192</v>
      </c>
      <c r="T1073" s="4">
        <v>116.391432680569</v>
      </c>
      <c r="U1073" s="4">
        <v>1.8</v>
      </c>
      <c r="V1073" s="4">
        <v>1.5912295048288401</v>
      </c>
      <c r="W1073" s="4">
        <v>34.871043283060203</v>
      </c>
      <c r="X1073" s="4">
        <v>-1.18485183539905</v>
      </c>
      <c r="Y1073" s="4">
        <v>-0.48411971934945902</v>
      </c>
      <c r="Z1073" s="4">
        <v>-189.13655818588799</v>
      </c>
      <c r="AA1073" s="4">
        <v>100.04660305749201</v>
      </c>
      <c r="AB1073" s="4" t="s">
        <v>77</v>
      </c>
      <c r="AC1073" s="4">
        <v>4284.7586843483105</v>
      </c>
      <c r="AD1073" s="4" t="s">
        <v>31</v>
      </c>
      <c r="AE1073" s="4" t="s">
        <v>31</v>
      </c>
      <c r="AF1073" s="4" t="s">
        <v>31</v>
      </c>
    </row>
    <row r="1074" spans="3:32" x14ac:dyDescent="0.25">
      <c r="C1074" s="4">
        <v>78.791724555588502</v>
      </c>
      <c r="D1074" s="4">
        <v>15.281640713963901</v>
      </c>
      <c r="E1074" s="4">
        <v>250.25</v>
      </c>
      <c r="F1074" s="4">
        <v>-0.80253829641181895</v>
      </c>
      <c r="G1074" s="4">
        <v>-15.1836824605027</v>
      </c>
      <c r="H1074" s="4" t="s">
        <v>192</v>
      </c>
      <c r="I1074" s="4">
        <v>5.15</v>
      </c>
      <c r="J1074" s="4">
        <v>4061.7280537389001</v>
      </c>
      <c r="K1074" s="4" t="s">
        <v>338</v>
      </c>
      <c r="L1074" s="4">
        <v>63.801475072528397</v>
      </c>
      <c r="M1074" s="4">
        <v>586.83230516318599</v>
      </c>
      <c r="N1074" s="4">
        <v>288.44299745309098</v>
      </c>
      <c r="O1074" s="4">
        <v>0.31993685574993003</v>
      </c>
      <c r="P1074" s="4" t="s">
        <v>77</v>
      </c>
      <c r="Q1074" s="4">
        <v>99.898961899771706</v>
      </c>
      <c r="R1074" s="4">
        <v>-596.88469787093095</v>
      </c>
      <c r="S1074" s="4" t="s">
        <v>192</v>
      </c>
      <c r="T1074" s="4">
        <v>116.391432680569</v>
      </c>
      <c r="U1074" s="4">
        <v>1.8</v>
      </c>
      <c r="V1074" s="4">
        <v>1.5912533017610999</v>
      </c>
      <c r="W1074" s="4">
        <v>34.788015510647398</v>
      </c>
      <c r="X1074" s="4">
        <v>-1.27888428365256</v>
      </c>
      <c r="Y1074" s="4">
        <v>-0.85518748358240504</v>
      </c>
      <c r="Z1074" s="4">
        <v>-189.502513722012</v>
      </c>
      <c r="AA1074" s="4">
        <v>99.926501512286194</v>
      </c>
      <c r="AB1074" s="4" t="s">
        <v>77</v>
      </c>
      <c r="AC1074" s="4">
        <v>4275.39230516319</v>
      </c>
      <c r="AD1074" s="4" t="s">
        <v>31</v>
      </c>
      <c r="AE1074" s="4" t="s">
        <v>31</v>
      </c>
      <c r="AF1074" s="4" t="s">
        <v>31</v>
      </c>
    </row>
    <row r="1075" spans="3:32" x14ac:dyDescent="0.25">
      <c r="C1075" s="4">
        <v>78.162327598208805</v>
      </c>
      <c r="D1075" s="4">
        <v>15.293249146711499</v>
      </c>
      <c r="E1075" s="4">
        <v>250.5</v>
      </c>
      <c r="F1075" s="4">
        <v>-0.91782293009561799</v>
      </c>
      <c r="G1075" s="4">
        <v>-15.1346364977855</v>
      </c>
      <c r="H1075" s="4" t="s">
        <v>192</v>
      </c>
      <c r="I1075" s="4">
        <v>5.15</v>
      </c>
      <c r="J1075" s="4">
        <v>4029.2825235370101</v>
      </c>
      <c r="K1075" s="4" t="s">
        <v>338</v>
      </c>
      <c r="L1075" s="4">
        <v>63.291821875907999</v>
      </c>
      <c r="M1075" s="4">
        <v>577.49438894498803</v>
      </c>
      <c r="N1075" s="4">
        <v>283.853174227198</v>
      </c>
      <c r="O1075" s="4">
        <v>0.24794348860069301</v>
      </c>
      <c r="P1075" s="4" t="s">
        <v>77</v>
      </c>
      <c r="Q1075" s="4">
        <v>99.860037259553195</v>
      </c>
      <c r="R1075" s="4">
        <v>-513.60715176874305</v>
      </c>
      <c r="S1075" s="4" t="s">
        <v>192</v>
      </c>
      <c r="T1075" s="4">
        <v>116.391432680569</v>
      </c>
      <c r="U1075" s="4">
        <v>1.8</v>
      </c>
      <c r="V1075" s="4">
        <v>1.59127702307108</v>
      </c>
      <c r="W1075" s="4">
        <v>34.6965392917201</v>
      </c>
      <c r="X1075" s="4">
        <v>-1.0221390536983701</v>
      </c>
      <c r="Y1075" s="4">
        <v>2.3161005618536499</v>
      </c>
      <c r="Z1075" s="4">
        <v>-189.85039249186099</v>
      </c>
      <c r="AA1075" s="4">
        <v>99.812890656772694</v>
      </c>
      <c r="AB1075" s="4" t="s">
        <v>77</v>
      </c>
      <c r="AC1075" s="4">
        <v>4266.05438894499</v>
      </c>
      <c r="AD1075" s="4" t="s">
        <v>31</v>
      </c>
      <c r="AE1075" s="4" t="s">
        <v>31</v>
      </c>
      <c r="AF1075" s="4" t="s">
        <v>31</v>
      </c>
    </row>
    <row r="1076" spans="3:32" x14ac:dyDescent="0.25">
      <c r="C1076" s="4">
        <v>77.529845722410997</v>
      </c>
      <c r="D1076" s="4">
        <v>15.304953513157001</v>
      </c>
      <c r="E1076" s="4">
        <v>250.75</v>
      </c>
      <c r="F1076" s="4">
        <v>-1.0777837030719499</v>
      </c>
      <c r="G1076" s="4">
        <v>-15.0814043249754</v>
      </c>
      <c r="H1076" s="4" t="s">
        <v>192</v>
      </c>
      <c r="I1076" s="4">
        <v>5.15</v>
      </c>
      <c r="J1076" s="4">
        <v>3996.6779652169698</v>
      </c>
      <c r="K1076" s="4" t="s">
        <v>338</v>
      </c>
      <c r="L1076" s="4">
        <v>62.779670671449097</v>
      </c>
      <c r="M1076" s="4">
        <v>568.18614690952302</v>
      </c>
      <c r="N1076" s="4">
        <v>279.27793661654499</v>
      </c>
      <c r="O1076" s="4">
        <v>0.18643691570606599</v>
      </c>
      <c r="P1076" s="4" t="s">
        <v>77</v>
      </c>
      <c r="Q1076" s="4">
        <v>99.790794221711906</v>
      </c>
      <c r="R1076" s="4">
        <v>-430.32960566655498</v>
      </c>
      <c r="S1076" s="4" t="s">
        <v>192</v>
      </c>
      <c r="T1076" s="4">
        <v>116.391432680569</v>
      </c>
      <c r="U1076" s="4">
        <v>1.8</v>
      </c>
      <c r="V1076" s="4">
        <v>1.5913006621978301</v>
      </c>
      <c r="W1076" s="4">
        <v>34.5947102432688</v>
      </c>
      <c r="X1076" s="4">
        <v>-0.94894079846430801</v>
      </c>
      <c r="Y1076" s="4">
        <v>0.65490972100131395</v>
      </c>
      <c r="Z1076" s="4">
        <v>-190.18019287872499</v>
      </c>
      <c r="AA1076" s="4">
        <v>99.705766273592602</v>
      </c>
      <c r="AB1076" s="4" t="s">
        <v>77</v>
      </c>
      <c r="AC1076" s="4">
        <v>4256.7461469095197</v>
      </c>
      <c r="AD1076" s="4" t="s">
        <v>31</v>
      </c>
      <c r="AE1076" s="4" t="s">
        <v>31</v>
      </c>
      <c r="AF1076" s="4" t="s">
        <v>31</v>
      </c>
    </row>
    <row r="1077" spans="3:32" x14ac:dyDescent="0.25">
      <c r="C1077" s="4">
        <v>76.894379904576695</v>
      </c>
      <c r="D1077" s="4">
        <v>15.316755988937</v>
      </c>
      <c r="E1077" s="4" t="s">
        <v>439</v>
      </c>
      <c r="F1077" s="4">
        <v>-1.3145877181735901</v>
      </c>
      <c r="G1077" s="4">
        <v>-15.043752946924901</v>
      </c>
      <c r="H1077" s="4" t="s">
        <v>192</v>
      </c>
      <c r="I1077" s="4">
        <v>5.15</v>
      </c>
      <c r="J1077" s="4">
        <v>3963.9195841300202</v>
      </c>
      <c r="K1077" s="4" t="s">
        <v>338</v>
      </c>
      <c r="L1077" s="4">
        <v>62.265103224617903</v>
      </c>
      <c r="M1077" s="4">
        <v>558.91015357142805</v>
      </c>
      <c r="N1077" s="4">
        <v>274.71855006053198</v>
      </c>
      <c r="O1077" s="4">
        <v>0.14438115771798099</v>
      </c>
      <c r="P1077" s="4" t="s">
        <v>77</v>
      </c>
      <c r="Q1077" s="4">
        <v>99.829101112211603</v>
      </c>
      <c r="R1077" s="4">
        <v>-347.05205956436703</v>
      </c>
      <c r="S1077" s="4" t="s">
        <v>192</v>
      </c>
      <c r="T1077" s="4">
        <v>116.391432680569</v>
      </c>
      <c r="U1077" s="4">
        <v>1.8</v>
      </c>
      <c r="V1077" s="4">
        <v>1.5913242436957</v>
      </c>
      <c r="W1077" s="4">
        <v>34.561131669907503</v>
      </c>
      <c r="X1077" s="4">
        <v>-0.58683596139916006</v>
      </c>
      <c r="Y1077" s="4">
        <v>3.2128453869972802</v>
      </c>
      <c r="Z1077" s="4">
        <v>-190.49191402805801</v>
      </c>
      <c r="AA1077" s="4">
        <v>99.605126417852304</v>
      </c>
      <c r="AB1077" s="4" t="s">
        <v>77</v>
      </c>
      <c r="AC1077" s="4">
        <v>4247.4701535714303</v>
      </c>
      <c r="AD1077" s="4" t="s">
        <v>31</v>
      </c>
      <c r="AE1077" s="4" t="s">
        <v>31</v>
      </c>
      <c r="AF1077" s="4" t="s">
        <v>31</v>
      </c>
    </row>
    <row r="1078" spans="3:32" x14ac:dyDescent="0.25">
      <c r="C1078" s="4">
        <v>76.255187197306597</v>
      </c>
      <c r="D1078" s="4">
        <v>15.328658830466701</v>
      </c>
      <c r="E1078" s="4">
        <v>251.25</v>
      </c>
      <c r="F1078" s="4">
        <v>-1.1856781365734199</v>
      </c>
      <c r="G1078" s="4">
        <v>-15.0055224220255</v>
      </c>
      <c r="H1078" s="4" t="s">
        <v>192</v>
      </c>
      <c r="I1078" s="4">
        <v>5.15</v>
      </c>
      <c r="J1078" s="4">
        <v>3930.9690811995702</v>
      </c>
      <c r="K1078" s="4" t="s">
        <v>338</v>
      </c>
      <c r="L1078" s="4">
        <v>61.747517934925902</v>
      </c>
      <c r="M1078" s="4">
        <v>549.65677380704994</v>
      </c>
      <c r="N1078" s="4">
        <v>270.17027865092302</v>
      </c>
      <c r="O1078" s="4">
        <v>0.14276903325156001</v>
      </c>
      <c r="P1078" s="4" t="s">
        <v>77</v>
      </c>
      <c r="Q1078" s="4">
        <v>99.862788233088807</v>
      </c>
      <c r="R1078" s="4">
        <v>-378.41380346054598</v>
      </c>
      <c r="S1078" s="4" t="s">
        <v>192</v>
      </c>
      <c r="T1078" s="4">
        <v>116.391432680569</v>
      </c>
      <c r="U1078" s="4">
        <v>1.8</v>
      </c>
      <c r="V1078" s="4">
        <v>1.59134776668917</v>
      </c>
      <c r="W1078" s="4">
        <v>34.534373969624497</v>
      </c>
      <c r="X1078" s="4">
        <v>-0.423246183488171</v>
      </c>
      <c r="Y1078" s="4">
        <v>1.4392430110278001</v>
      </c>
      <c r="Z1078" s="4">
        <v>-190.810582745174</v>
      </c>
      <c r="AA1078" s="4">
        <v>99.502449710013295</v>
      </c>
      <c r="AB1078" s="4" t="s">
        <v>77</v>
      </c>
      <c r="AC1078" s="4">
        <v>4238.2167738070502</v>
      </c>
      <c r="AD1078" s="4" t="s">
        <v>31</v>
      </c>
      <c r="AE1078" s="4" t="s">
        <v>31</v>
      </c>
      <c r="AF1078" s="4" t="s">
        <v>31</v>
      </c>
    </row>
    <row r="1079" spans="3:32" x14ac:dyDescent="0.25">
      <c r="C1079" s="4">
        <v>75.612197117654304</v>
      </c>
      <c r="D1079" s="4">
        <v>15.340664375508499</v>
      </c>
      <c r="E1079" s="4">
        <v>251.5</v>
      </c>
      <c r="F1079" s="4">
        <v>-1.060187289086</v>
      </c>
      <c r="G1079" s="4">
        <v>-14.966177432472101</v>
      </c>
      <c r="H1079" s="4" t="s">
        <v>192</v>
      </c>
      <c r="I1079" s="4">
        <v>5.15</v>
      </c>
      <c r="J1079" s="4">
        <v>3897.8228230166201</v>
      </c>
      <c r="K1079" s="4" t="s">
        <v>338</v>
      </c>
      <c r="L1079" s="4">
        <v>61.226857728918198</v>
      </c>
      <c r="M1079" s="4">
        <v>540.426351168319</v>
      </c>
      <c r="N1079" s="4">
        <v>265.63329125222401</v>
      </c>
      <c r="O1079" s="4">
        <v>1.37844907635176E-2</v>
      </c>
      <c r="P1079" s="4" t="s">
        <v>77</v>
      </c>
      <c r="Q1079" s="4">
        <v>99.8880561853193</v>
      </c>
      <c r="R1079" s="4">
        <v>-416.09847215337197</v>
      </c>
      <c r="S1079" s="4" t="s">
        <v>192</v>
      </c>
      <c r="T1079" s="4">
        <v>116.391432680569</v>
      </c>
      <c r="U1079" s="4">
        <v>1.8</v>
      </c>
      <c r="V1079" s="4">
        <v>1.5913712294611699</v>
      </c>
      <c r="W1079" s="4">
        <v>34.5100704529371</v>
      </c>
      <c r="X1079" s="4">
        <v>-0.348564594203635</v>
      </c>
      <c r="Y1079" s="4">
        <v>0.65141879977750705</v>
      </c>
      <c r="Z1079" s="4">
        <v>-191.13757666149701</v>
      </c>
      <c r="AA1079" s="4">
        <v>99.397259117735302</v>
      </c>
      <c r="AB1079" s="4" t="s">
        <v>77</v>
      </c>
      <c r="AC1079" s="4">
        <v>4228.9863511683197</v>
      </c>
      <c r="AD1079" s="4" t="s">
        <v>31</v>
      </c>
      <c r="AE1079" s="4" t="s">
        <v>31</v>
      </c>
      <c r="AF1079" s="4" t="s">
        <v>31</v>
      </c>
    </row>
    <row r="1080" spans="3:32" x14ac:dyDescent="0.25">
      <c r="C1080" s="4">
        <v>74.965359495483895</v>
      </c>
      <c r="D1080" s="4">
        <v>15.3527750500475</v>
      </c>
      <c r="E1080" s="4">
        <v>251.75</v>
      </c>
      <c r="F1080" s="4">
        <v>-0.95558186184218197</v>
      </c>
      <c r="G1080" s="4">
        <v>-14.9260897283218</v>
      </c>
      <c r="H1080" s="4" t="s">
        <v>192</v>
      </c>
      <c r="I1080" s="4">
        <v>5.15</v>
      </c>
      <c r="J1080" s="4">
        <v>3864.4782233013302</v>
      </c>
      <c r="K1080" s="4" t="s">
        <v>338</v>
      </c>
      <c r="L1080" s="4">
        <v>60.703081981406001</v>
      </c>
      <c r="M1080" s="4">
        <v>531.21955943793296</v>
      </c>
      <c r="N1080" s="4">
        <v>261.10791904576303</v>
      </c>
      <c r="O1080" s="4" t="s">
        <v>77</v>
      </c>
      <c r="P1080" s="4" t="s">
        <v>77</v>
      </c>
      <c r="Q1080" s="4">
        <v>99.907442643398895</v>
      </c>
      <c r="R1080" s="4">
        <v>-453.783140846197</v>
      </c>
      <c r="S1080" s="4" t="s">
        <v>192</v>
      </c>
      <c r="T1080" s="4">
        <v>116.391432680569</v>
      </c>
      <c r="U1080" s="4">
        <v>1.8</v>
      </c>
      <c r="V1080" s="4">
        <v>1.5913946308810401</v>
      </c>
      <c r="W1080" s="4">
        <v>34.4876728978019</v>
      </c>
      <c r="X1080" s="4">
        <v>-0.30772103467886402</v>
      </c>
      <c r="Y1080" s="4">
        <v>0.35317005158465797</v>
      </c>
      <c r="Z1080" s="4">
        <v>-191.47289326624301</v>
      </c>
      <c r="AA1080" s="4">
        <v>99.289548132774797</v>
      </c>
      <c r="AB1080" s="4" t="s">
        <v>77</v>
      </c>
      <c r="AC1080" s="4">
        <v>4219.7795594379304</v>
      </c>
      <c r="AD1080" s="4" t="s">
        <v>31</v>
      </c>
      <c r="AE1080" s="4" t="s">
        <v>31</v>
      </c>
      <c r="AF1080" s="4" t="s">
        <v>31</v>
      </c>
    </row>
    <row r="1081" spans="3:32" x14ac:dyDescent="0.25">
      <c r="C1081" s="4">
        <v>74.314605442063495</v>
      </c>
      <c r="D1081" s="4">
        <v>15.364993374858701</v>
      </c>
      <c r="E1081" s="4" t="s">
        <v>440</v>
      </c>
      <c r="F1081" s="4">
        <v>-0.86705824771584905</v>
      </c>
      <c r="G1081" s="4">
        <v>-14.885501670083199</v>
      </c>
      <c r="H1081" s="4" t="s">
        <v>192</v>
      </c>
      <c r="I1081" s="4">
        <v>5.15</v>
      </c>
      <c r="J1081" s="4">
        <v>3830.93173082677</v>
      </c>
      <c r="K1081" s="4" t="s">
        <v>338</v>
      </c>
      <c r="L1081" s="4">
        <v>60.176134909847001</v>
      </c>
      <c r="M1081" s="4">
        <v>522.036842277961</v>
      </c>
      <c r="N1081" s="4">
        <v>256.59438010272601</v>
      </c>
      <c r="O1081" s="4" t="s">
        <v>77</v>
      </c>
      <c r="P1081" s="4" t="s">
        <v>77</v>
      </c>
      <c r="Q1081" s="4">
        <v>99.922602940176702</v>
      </c>
      <c r="R1081" s="4">
        <v>-491.46780953902299</v>
      </c>
      <c r="S1081" s="4" t="s">
        <v>192</v>
      </c>
      <c r="T1081" s="4">
        <v>116.391432680569</v>
      </c>
      <c r="U1081" s="4">
        <v>1.8</v>
      </c>
      <c r="V1081" s="4">
        <v>1.5914179702012501</v>
      </c>
      <c r="W1081" s="4">
        <v>34.466775555174301</v>
      </c>
      <c r="X1081" s="4">
        <v>-0.39052607634105002</v>
      </c>
      <c r="Y1081" s="4">
        <v>-0.70969824583140395</v>
      </c>
      <c r="Z1081" s="4">
        <v>-191.81653083496701</v>
      </c>
      <c r="AA1081" s="4">
        <v>99.179312447185097</v>
      </c>
      <c r="AB1081" s="4" t="s">
        <v>77</v>
      </c>
      <c r="AC1081" s="4">
        <v>4210.5968422779597</v>
      </c>
      <c r="AD1081" s="4" t="s">
        <v>31</v>
      </c>
      <c r="AE1081" s="4" t="s">
        <v>31</v>
      </c>
      <c r="AF1081" s="4" t="s">
        <v>31</v>
      </c>
    </row>
    <row r="1082" spans="3:32" x14ac:dyDescent="0.25">
      <c r="C1082" s="4">
        <v>73.659852222283305</v>
      </c>
      <c r="D1082" s="4">
        <v>15.3773219720625</v>
      </c>
      <c r="E1082" s="4">
        <v>252.25</v>
      </c>
      <c r="F1082" s="4">
        <v>-0.79118100225209198</v>
      </c>
      <c r="G1082" s="4">
        <v>-14.844576510544201</v>
      </c>
      <c r="H1082" s="4" t="s">
        <v>192</v>
      </c>
      <c r="I1082" s="4">
        <v>5.15</v>
      </c>
      <c r="J1082" s="4">
        <v>3797.1790805826299</v>
      </c>
      <c r="K1082" s="4" t="s">
        <v>338</v>
      </c>
      <c r="L1082" s="4">
        <v>59.645949519616202</v>
      </c>
      <c r="M1082" s="4">
        <v>512.87849303029395</v>
      </c>
      <c r="N1082" s="4">
        <v>252.092818608111</v>
      </c>
      <c r="O1082" s="4" t="s">
        <v>77</v>
      </c>
      <c r="P1082" s="4" t="s">
        <v>77</v>
      </c>
      <c r="Q1082" s="4">
        <v>99.934652993320896</v>
      </c>
      <c r="R1082" s="4">
        <v>-529.15247823184905</v>
      </c>
      <c r="S1082" s="4" t="s">
        <v>192</v>
      </c>
      <c r="T1082" s="4">
        <v>116.391432680569</v>
      </c>
      <c r="U1082" s="4">
        <v>1.8</v>
      </c>
      <c r="V1082" s="4">
        <v>1.5914412469330199</v>
      </c>
      <c r="W1082" s="4">
        <v>34.4470721763212</v>
      </c>
      <c r="X1082" s="4">
        <v>-0.391959445265252</v>
      </c>
      <c r="Y1082" s="4">
        <v>-1.21751112683539E-2</v>
      </c>
      <c r="Z1082" s="4">
        <v>-192.16848823116101</v>
      </c>
      <c r="AA1082" s="4">
        <v>99.0665494014697</v>
      </c>
      <c r="AB1082" s="4" t="s">
        <v>77</v>
      </c>
      <c r="AC1082" s="4">
        <v>4201.4384930302904</v>
      </c>
      <c r="AD1082" s="4" t="s">
        <v>31</v>
      </c>
      <c r="AE1082" s="4" t="s">
        <v>31</v>
      </c>
      <c r="AF1082" s="4" t="s">
        <v>31</v>
      </c>
    </row>
    <row r="1083" spans="3:32" x14ac:dyDescent="0.25">
      <c r="C1083" s="4">
        <v>73.001006126230905</v>
      </c>
      <c r="D1083" s="4">
        <v>15.3897635613926</v>
      </c>
      <c r="E1083" s="4">
        <v>252.5</v>
      </c>
      <c r="F1083" s="4">
        <v>-0.72542812051170602</v>
      </c>
      <c r="G1083" s="4">
        <v>-14.802081885398101</v>
      </c>
      <c r="H1083" s="4" t="s">
        <v>192</v>
      </c>
      <c r="I1083" s="4">
        <v>5.15</v>
      </c>
      <c r="J1083" s="4">
        <v>3763.2154418055102</v>
      </c>
      <c r="K1083" s="4" t="s">
        <v>338</v>
      </c>
      <c r="L1083" s="4">
        <v>59.112449929259299</v>
      </c>
      <c r="M1083" s="4">
        <v>503.74470348486199</v>
      </c>
      <c r="N1083" s="4">
        <v>247.603328831542</v>
      </c>
      <c r="O1083" s="4" t="s">
        <v>77</v>
      </c>
      <c r="P1083" s="4" t="s">
        <v>77</v>
      </c>
      <c r="Q1083" s="4">
        <v>99.934840648384295</v>
      </c>
      <c r="R1083" s="4">
        <v>-566.83714692467504</v>
      </c>
      <c r="S1083" s="4" t="s">
        <v>192</v>
      </c>
      <c r="T1083" s="4">
        <v>116.391432680569</v>
      </c>
      <c r="U1083" s="4">
        <v>1.8</v>
      </c>
      <c r="V1083" s="4">
        <v>1.59146445864797</v>
      </c>
      <c r="W1083" s="4">
        <v>34.4038648357879</v>
      </c>
      <c r="X1083" s="4">
        <v>-0.49496025688293799</v>
      </c>
      <c r="Y1083" s="4">
        <v>-0.86694870594945195</v>
      </c>
      <c r="Z1083" s="4">
        <v>-192.52876476745601</v>
      </c>
      <c r="AA1083" s="4">
        <v>98.951257597972599</v>
      </c>
      <c r="AB1083" s="4" t="s">
        <v>77</v>
      </c>
      <c r="AC1083" s="4">
        <v>4192.3047034848596</v>
      </c>
      <c r="AD1083" s="4" t="s">
        <v>31</v>
      </c>
      <c r="AE1083" s="4" t="s">
        <v>31</v>
      </c>
      <c r="AF1083" s="4" t="s">
        <v>31</v>
      </c>
    </row>
    <row r="1084" spans="3:32" x14ac:dyDescent="0.25">
      <c r="C1084" s="4">
        <v>72.338024999653101</v>
      </c>
      <c r="D1084" s="4">
        <v>15.402320981045801</v>
      </c>
      <c r="E1084" s="4">
        <v>252.75</v>
      </c>
      <c r="F1084" s="4">
        <v>-0.72281230201621305</v>
      </c>
      <c r="G1084" s="4">
        <v>-14.7599741896779</v>
      </c>
      <c r="H1084" s="4" t="s">
        <v>192</v>
      </c>
      <c r="I1084" s="4">
        <v>5.15</v>
      </c>
      <c r="J1084" s="4">
        <v>3729.03864143581</v>
      </c>
      <c r="K1084" s="4" t="s">
        <v>338</v>
      </c>
      <c r="L1084" s="4">
        <v>58.575602004436</v>
      </c>
      <c r="M1084" s="4">
        <v>494.63642653709502</v>
      </c>
      <c r="N1084" s="4">
        <v>243.12637914535199</v>
      </c>
      <c r="O1084" s="4" t="s">
        <v>77</v>
      </c>
      <c r="P1084" s="4" t="s">
        <v>77</v>
      </c>
      <c r="Q1084" s="4">
        <v>99.936938827667404</v>
      </c>
      <c r="R1084" s="4">
        <v>-558.60234895105805</v>
      </c>
      <c r="S1084" s="4" t="s">
        <v>192</v>
      </c>
      <c r="T1084" s="4">
        <v>116.391432680569</v>
      </c>
      <c r="U1084" s="4">
        <v>1.8</v>
      </c>
      <c r="V1084" s="4">
        <v>1.5914876060013201</v>
      </c>
      <c r="W1084" s="4">
        <v>34.364761927856797</v>
      </c>
      <c r="X1084" s="4">
        <v>-0.50772171943303301</v>
      </c>
      <c r="Y1084" s="4">
        <v>-0.106421324612826</v>
      </c>
      <c r="Z1084" s="4">
        <v>-192.887323119743</v>
      </c>
      <c r="AA1084" s="4">
        <v>98.836813639648</v>
      </c>
      <c r="AB1084" s="4" t="s">
        <v>77</v>
      </c>
      <c r="AC1084" s="4">
        <v>4183.1964265370998</v>
      </c>
      <c r="AD1084" s="4" t="s">
        <v>31</v>
      </c>
      <c r="AE1084" s="4" t="s">
        <v>31</v>
      </c>
      <c r="AF1084" s="4" t="s">
        <v>31</v>
      </c>
    </row>
    <row r="1085" spans="3:32" x14ac:dyDescent="0.25">
      <c r="C1085" s="4">
        <v>71.670775115759398</v>
      </c>
      <c r="D1085" s="4">
        <v>15.414997192783099</v>
      </c>
      <c r="E1085" s="4" t="s">
        <v>441</v>
      </c>
      <c r="F1085" s="4">
        <v>-0.70953928107458697</v>
      </c>
      <c r="G1085" s="4">
        <v>-14.7179774289928</v>
      </c>
      <c r="H1085" s="4" t="s">
        <v>192</v>
      </c>
      <c r="I1085" s="4">
        <v>5.15</v>
      </c>
      <c r="J1085" s="4">
        <v>3694.6417858326199</v>
      </c>
      <c r="K1085" s="4" t="s">
        <v>338</v>
      </c>
      <c r="L1085" s="4">
        <v>58.035297460088202</v>
      </c>
      <c r="M1085" s="4">
        <v>485.55340508103501</v>
      </c>
      <c r="N1085" s="4">
        <v>238.661843175424</v>
      </c>
      <c r="O1085" s="4" t="s">
        <v>77</v>
      </c>
      <c r="P1085" s="4" t="s">
        <v>77</v>
      </c>
      <c r="Q1085" s="4">
        <v>99.939005856795603</v>
      </c>
      <c r="R1085" s="4">
        <v>-558.60234895105805</v>
      </c>
      <c r="S1085" s="4" t="s">
        <v>192</v>
      </c>
      <c r="T1085" s="4">
        <v>116.391432680569</v>
      </c>
      <c r="U1085" s="4">
        <v>1.8</v>
      </c>
      <c r="V1085" s="4">
        <v>1.59151068921607</v>
      </c>
      <c r="W1085" s="4">
        <v>34.325659455855302</v>
      </c>
      <c r="X1085" s="4">
        <v>-0.50870721494606097</v>
      </c>
      <c r="Y1085" s="4">
        <v>-8.1413004874525807E-3</v>
      </c>
      <c r="Z1085" s="4">
        <v>-193.24596346630599</v>
      </c>
      <c r="AA1085" s="4">
        <v>98.722613149872501</v>
      </c>
      <c r="AB1085" s="4" t="s">
        <v>77</v>
      </c>
      <c r="AC1085" s="4">
        <v>4174.1134050810397</v>
      </c>
      <c r="AD1085" s="4" t="s">
        <v>31</v>
      </c>
      <c r="AE1085" s="4" t="s">
        <v>31</v>
      </c>
      <c r="AF1085" s="4" t="s">
        <v>31</v>
      </c>
    </row>
    <row r="1086" spans="3:32" x14ac:dyDescent="0.25">
      <c r="C1086" s="4">
        <v>70.999129602114806</v>
      </c>
      <c r="D1086" s="4">
        <v>15.427795289633099</v>
      </c>
      <c r="E1086" s="4">
        <v>253.25</v>
      </c>
      <c r="F1086" s="4">
        <v>-0.69630303811754701</v>
      </c>
      <c r="G1086" s="4">
        <v>-14.676091210091</v>
      </c>
      <c r="H1086" s="4" t="s">
        <v>192</v>
      </c>
      <c r="I1086" s="4">
        <v>5.15</v>
      </c>
      <c r="J1086" s="4">
        <v>3660.0183346983099</v>
      </c>
      <c r="K1086" s="4" t="s">
        <v>338</v>
      </c>
      <c r="L1086" s="4">
        <v>57.491433561460902</v>
      </c>
      <c r="M1086" s="4">
        <v>476.49555161232098</v>
      </c>
      <c r="N1086" s="4">
        <v>234.209677911141</v>
      </c>
      <c r="O1086" s="4" t="s">
        <v>77</v>
      </c>
      <c r="P1086" s="4" t="s">
        <v>77</v>
      </c>
      <c r="Q1086" s="4">
        <v>99.941041579372396</v>
      </c>
      <c r="R1086" s="4">
        <v>-558.60234895105805</v>
      </c>
      <c r="S1086" s="4" t="s">
        <v>192</v>
      </c>
      <c r="T1086" s="4">
        <v>116.391432680569</v>
      </c>
      <c r="U1086" s="4">
        <v>1.8</v>
      </c>
      <c r="V1086" s="4">
        <v>1.59153370851728</v>
      </c>
      <c r="W1086" s="4">
        <v>34.286557419927902</v>
      </c>
      <c r="X1086" s="4">
        <v>-0.50574491553443102</v>
      </c>
      <c r="Y1086" s="4">
        <v>2.42388593096306E-2</v>
      </c>
      <c r="Z1086" s="4">
        <v>-193.60468564201699</v>
      </c>
      <c r="AA1086" s="4">
        <v>98.608656184195596</v>
      </c>
      <c r="AB1086" s="4" t="s">
        <v>77</v>
      </c>
      <c r="AC1086" s="4">
        <v>4165.0555516123204</v>
      </c>
      <c r="AD1086" s="4" t="s">
        <v>31</v>
      </c>
      <c r="AE1086" s="4" t="s">
        <v>31</v>
      </c>
      <c r="AF1086" s="4" t="s">
        <v>31</v>
      </c>
    </row>
    <row r="1087" spans="3:32" x14ac:dyDescent="0.25">
      <c r="C1087" s="4">
        <v>70.322955870046897</v>
      </c>
      <c r="D1087" s="4">
        <v>15.440718504225099</v>
      </c>
      <c r="E1087" s="4">
        <v>253.5</v>
      </c>
      <c r="F1087" s="4">
        <v>-0.683103444096956</v>
      </c>
      <c r="G1087" s="4">
        <v>-14.634315135531001</v>
      </c>
      <c r="H1087" s="4" t="s">
        <v>192</v>
      </c>
      <c r="I1087" s="4">
        <v>5.15</v>
      </c>
      <c r="J1087" s="4">
        <v>3625.16145306217</v>
      </c>
      <c r="K1087" s="4" t="s">
        <v>338</v>
      </c>
      <c r="L1087" s="4">
        <v>56.9439029450851</v>
      </c>
      <c r="M1087" s="4">
        <v>467.46277782046099</v>
      </c>
      <c r="N1087" s="4">
        <v>229.76983994565001</v>
      </c>
      <c r="O1087" s="4" t="s">
        <v>77</v>
      </c>
      <c r="P1087" s="4" t="s">
        <v>77</v>
      </c>
      <c r="Q1087" s="4">
        <v>99.943045838749896</v>
      </c>
      <c r="R1087" s="4">
        <v>-558.60234895105805</v>
      </c>
      <c r="S1087" s="4" t="s">
        <v>192</v>
      </c>
      <c r="T1087" s="4">
        <v>116.391432680569</v>
      </c>
      <c r="U1087" s="4">
        <v>1.8</v>
      </c>
      <c r="V1087" s="4">
        <v>1.5915566641322201</v>
      </c>
      <c r="W1087" s="4">
        <v>34.247455820126198</v>
      </c>
      <c r="X1087" s="4">
        <v>-2.6256501708547799</v>
      </c>
      <c r="Y1087" s="4">
        <v>-17.178075751400499</v>
      </c>
      <c r="Z1087" s="4">
        <v>-193.96348948170501</v>
      </c>
      <c r="AA1087" s="4">
        <v>98.494942798054893</v>
      </c>
      <c r="AB1087" s="4" t="s">
        <v>77</v>
      </c>
      <c r="AC1087" s="4">
        <v>4156.0227778204599</v>
      </c>
      <c r="AD1087" s="4" t="s">
        <v>31</v>
      </c>
      <c r="AE1087" s="4" t="s">
        <v>31</v>
      </c>
      <c r="AF1087" s="4" t="s">
        <v>31</v>
      </c>
    </row>
    <row r="1088" spans="3:32" x14ac:dyDescent="0.25">
      <c r="C1088" s="4">
        <v>69.642115248391306</v>
      </c>
      <c r="D1088" s="4">
        <v>15.453770217817199</v>
      </c>
      <c r="E1088" s="4">
        <v>253.75</v>
      </c>
      <c r="F1088" s="4">
        <v>-0.66994036867876805</v>
      </c>
      <c r="G1088" s="4">
        <v>-14.5926488033043</v>
      </c>
      <c r="H1088" s="4" t="s">
        <v>192</v>
      </c>
      <c r="I1088" s="4">
        <v>5.15</v>
      </c>
      <c r="J1088" s="4">
        <v>3590.0639923998901</v>
      </c>
      <c r="K1088" s="4" t="s">
        <v>338</v>
      </c>
      <c r="L1088" s="4">
        <v>56.392593322203702</v>
      </c>
      <c r="M1088" s="4">
        <v>458.45499451499001</v>
      </c>
      <c r="N1088" s="4">
        <v>225.34228543957099</v>
      </c>
      <c r="O1088" s="4" t="s">
        <v>77</v>
      </c>
      <c r="P1088" s="4" t="s">
        <v>77</v>
      </c>
      <c r="Q1088" s="4">
        <v>99.945018478025005</v>
      </c>
      <c r="R1088" s="4">
        <v>-558.60234895105805</v>
      </c>
      <c r="S1088" s="4" t="s">
        <v>192</v>
      </c>
      <c r="T1088" s="4">
        <v>116.391432680569</v>
      </c>
      <c r="U1088" s="4">
        <v>1.8</v>
      </c>
      <c r="V1088" s="4">
        <v>1.5915795562906601</v>
      </c>
      <c r="W1088" s="4">
        <v>34.208354656538901</v>
      </c>
      <c r="X1088" s="4">
        <v>-1.0416536325071499</v>
      </c>
      <c r="Y1088" s="4">
        <v>12.7091150473395</v>
      </c>
      <c r="Z1088" s="4">
        <v>-194.322374820167</v>
      </c>
      <c r="AA1088" s="4">
        <v>98.381473046775795</v>
      </c>
      <c r="AB1088" s="4" t="s">
        <v>77</v>
      </c>
      <c r="AC1088" s="4">
        <v>4147.0149945149897</v>
      </c>
      <c r="AD1088" s="4" t="s">
        <v>31</v>
      </c>
      <c r="AE1088" s="4" t="s">
        <v>31</v>
      </c>
      <c r="AF1088" s="4" t="s">
        <v>31</v>
      </c>
    </row>
    <row r="1089" spans="3:32" x14ac:dyDescent="0.25">
      <c r="C1089" s="4">
        <v>68.956462586563504</v>
      </c>
      <c r="D1089" s="4">
        <v>15.466954038566101</v>
      </c>
      <c r="E1089" s="4" t="s">
        <v>442</v>
      </c>
      <c r="F1089" s="4">
        <v>-0.65681368012508301</v>
      </c>
      <c r="G1089" s="4">
        <v>-14.558486918855801</v>
      </c>
      <c r="H1089" s="4" t="s">
        <v>192</v>
      </c>
      <c r="I1089" s="4">
        <v>5.15</v>
      </c>
      <c r="J1089" s="4">
        <v>3554.7184701718302</v>
      </c>
      <c r="K1089" s="4" t="s">
        <v>338</v>
      </c>
      <c r="L1089" s="4">
        <v>55.837387157358798</v>
      </c>
      <c r="M1089" s="4">
        <v>449.47211154475201</v>
      </c>
      <c r="N1089" s="4">
        <v>220.92697008131901</v>
      </c>
      <c r="O1089" s="4" t="s">
        <v>77</v>
      </c>
      <c r="P1089" s="4" t="s">
        <v>77</v>
      </c>
      <c r="Q1089" s="4" t="s">
        <v>96</v>
      </c>
      <c r="R1089" s="4">
        <v>-558.60234895105805</v>
      </c>
      <c r="S1089" s="4" t="s">
        <v>192</v>
      </c>
      <c r="T1089" s="4">
        <v>116.391432680569</v>
      </c>
      <c r="U1089" s="4">
        <v>1.8</v>
      </c>
      <c r="V1089" s="4">
        <v>1.5916023968866699</v>
      </c>
      <c r="W1089" s="4">
        <v>33.665160849180701</v>
      </c>
      <c r="X1089" s="4">
        <v>-2.6361891746635102</v>
      </c>
      <c r="Y1089" s="4">
        <v>-12.6654764718116</v>
      </c>
      <c r="Z1089" s="4">
        <v>-194.68134149215899</v>
      </c>
      <c r="AA1089" s="4">
        <v>98.268246985571906</v>
      </c>
      <c r="AB1089" s="4" t="s">
        <v>77</v>
      </c>
      <c r="AC1089" s="4">
        <v>4138.0321115447496</v>
      </c>
      <c r="AD1089" s="4" t="s">
        <v>31</v>
      </c>
      <c r="AE1089" s="4" t="s">
        <v>31</v>
      </c>
      <c r="AF1089" s="4" t="s">
        <v>31</v>
      </c>
    </row>
    <row r="1090" spans="3:32" x14ac:dyDescent="0.25">
      <c r="C1090" s="4">
        <v>68.265491251673495</v>
      </c>
      <c r="D1090" s="4">
        <v>15.48027367662</v>
      </c>
      <c r="E1090" s="4">
        <v>254.25</v>
      </c>
      <c r="F1090" s="4" t="s">
        <v>77</v>
      </c>
      <c r="G1090" s="4">
        <v>-14.5167360526462</v>
      </c>
      <c r="H1090" s="4" t="s">
        <v>192</v>
      </c>
      <c r="I1090" s="4">
        <v>5.15</v>
      </c>
      <c r="J1090" s="4">
        <v>3519.0987693583002</v>
      </c>
      <c r="K1090" s="4" t="s">
        <v>338</v>
      </c>
      <c r="L1090" s="4">
        <v>55.277874205364597</v>
      </c>
      <c r="M1090" s="4">
        <v>440.50946167082998</v>
      </c>
      <c r="N1090" s="4">
        <v>216.52159980430599</v>
      </c>
      <c r="O1090" s="4">
        <v>3.8605281177520299</v>
      </c>
      <c r="P1090" s="4" t="s">
        <v>77</v>
      </c>
      <c r="Q1090" s="4" t="s">
        <v>96</v>
      </c>
      <c r="R1090" s="4" t="s">
        <v>77</v>
      </c>
      <c r="S1090" s="4" t="s">
        <v>192</v>
      </c>
      <c r="T1090" s="4" t="s">
        <v>77</v>
      </c>
      <c r="U1090" s="4">
        <v>1.8</v>
      </c>
      <c r="V1090" s="4">
        <v>1.59162517401971</v>
      </c>
      <c r="W1090" s="4">
        <v>33.665160849180701</v>
      </c>
      <c r="X1090" s="4">
        <v>-0.87873321172054797</v>
      </c>
      <c r="Y1090" s="4">
        <v>13.8172191562879</v>
      </c>
      <c r="Z1090" s="4">
        <v>-194.91817715961301</v>
      </c>
      <c r="AA1090" s="4">
        <v>98.196005184401997</v>
      </c>
      <c r="AB1090" s="4" t="s">
        <v>77</v>
      </c>
      <c r="AC1090" s="4">
        <v>4129.0694616708297</v>
      </c>
      <c r="AD1090" s="4" t="s">
        <v>31</v>
      </c>
      <c r="AE1090" s="4" t="s">
        <v>31</v>
      </c>
      <c r="AF1090" s="4" t="s">
        <v>31</v>
      </c>
    </row>
    <row r="1091" spans="3:32" x14ac:dyDescent="0.25">
      <c r="C1091" s="4">
        <v>67.569403639871396</v>
      </c>
      <c r="D1091" s="4">
        <v>15.493733022883101</v>
      </c>
      <c r="E1091" s="4">
        <v>254.5</v>
      </c>
      <c r="F1091" s="4" t="s">
        <v>77</v>
      </c>
      <c r="G1091" s="4">
        <v>-14.4751001965173</v>
      </c>
      <c r="H1091" s="4" t="s">
        <v>192</v>
      </c>
      <c r="I1091" s="4">
        <v>5.15</v>
      </c>
      <c r="J1091" s="4">
        <v>3483.2153235184701</v>
      </c>
      <c r="K1091" s="4" t="s">
        <v>338</v>
      </c>
      <c r="L1091" s="4">
        <v>54.714218356185199</v>
      </c>
      <c r="M1091" s="4">
        <v>431.57171466763202</v>
      </c>
      <c r="N1091" s="4">
        <v>212.12846992137801</v>
      </c>
      <c r="O1091" s="4">
        <v>3.76958922818506</v>
      </c>
      <c r="P1091" s="4" t="s">
        <v>77</v>
      </c>
      <c r="Q1091" s="4" t="s">
        <v>96</v>
      </c>
      <c r="R1091" s="4" t="s">
        <v>77</v>
      </c>
      <c r="S1091" s="4" t="s">
        <v>192</v>
      </c>
      <c r="T1091" s="4" t="s">
        <v>77</v>
      </c>
      <c r="U1091" s="4">
        <v>1.8</v>
      </c>
      <c r="V1091" s="4">
        <v>1.5916478879385001</v>
      </c>
      <c r="W1091" s="4">
        <v>33.6651617029543</v>
      </c>
      <c r="X1091" s="4">
        <v>-0.29290754648933598</v>
      </c>
      <c r="Y1091" s="4">
        <v>4.5579866218390599</v>
      </c>
      <c r="Z1091" s="4">
        <v>-195.155012827067</v>
      </c>
      <c r="AA1091" s="4">
        <v>98.123763383232003</v>
      </c>
      <c r="AB1091" s="4" t="s">
        <v>77</v>
      </c>
      <c r="AC1091" s="4">
        <v>4120.1317146676301</v>
      </c>
      <c r="AD1091" s="4" t="s">
        <v>31</v>
      </c>
      <c r="AE1091" s="4" t="s">
        <v>31</v>
      </c>
      <c r="AF1091" s="4" t="s">
        <v>31</v>
      </c>
    </row>
    <row r="1092" spans="3:32" x14ac:dyDescent="0.25">
      <c r="C1092" s="4">
        <v>66.868032251215595</v>
      </c>
      <c r="D1092" s="4">
        <v>15.5073361616495</v>
      </c>
      <c r="E1092" s="4">
        <v>254.75</v>
      </c>
      <c r="F1092" s="4" t="s">
        <v>77</v>
      </c>
      <c r="G1092" s="4">
        <v>-14.4335788953875</v>
      </c>
      <c r="H1092" s="4" t="s">
        <v>192</v>
      </c>
      <c r="I1092" s="4">
        <v>5.15</v>
      </c>
      <c r="J1092" s="4">
        <v>3447.0594979992202</v>
      </c>
      <c r="K1092" s="4" t="s">
        <v>338</v>
      </c>
      <c r="L1092" s="4">
        <v>54.146283977006298</v>
      </c>
      <c r="M1092" s="4">
        <v>422.65877293207302</v>
      </c>
      <c r="N1092" s="4">
        <v>207.74753245813801</v>
      </c>
      <c r="O1092" s="4">
        <v>3.6786322567151699</v>
      </c>
      <c r="P1092" s="4" t="s">
        <v>77</v>
      </c>
      <c r="Q1092" s="4" t="s">
        <v>96</v>
      </c>
      <c r="R1092" s="4" t="s">
        <v>77</v>
      </c>
      <c r="S1092" s="4" t="s">
        <v>192</v>
      </c>
      <c r="T1092" s="4" t="s">
        <v>77</v>
      </c>
      <c r="U1092" s="4">
        <v>1.8</v>
      </c>
      <c r="V1092" s="4">
        <v>1.5916705388952399</v>
      </c>
      <c r="W1092" s="4">
        <v>33.665160849180701</v>
      </c>
      <c r="X1092" s="4">
        <v>-639.46806734975098</v>
      </c>
      <c r="Y1092" s="4">
        <v>-4920.50161086772</v>
      </c>
      <c r="Z1092" s="4">
        <v>-195.39184849452101</v>
      </c>
      <c r="AA1092" s="4">
        <v>98.051521582062094</v>
      </c>
      <c r="AB1092" s="4" t="s">
        <v>77</v>
      </c>
      <c r="AC1092" s="4">
        <v>4111.2187729320704</v>
      </c>
      <c r="AD1092" s="4" t="s">
        <v>31</v>
      </c>
      <c r="AE1092" s="4" t="s">
        <v>31</v>
      </c>
      <c r="AF1092" s="4" t="s">
        <v>31</v>
      </c>
    </row>
    <row r="1093" spans="3:32" x14ac:dyDescent="0.25">
      <c r="C1093" s="4">
        <v>66.161201135417997</v>
      </c>
      <c r="D1093" s="4">
        <v>15.5210873843982</v>
      </c>
      <c r="E1093" s="4" t="s">
        <v>443</v>
      </c>
      <c r="F1093" s="4" t="s">
        <v>77</v>
      </c>
      <c r="G1093" s="4">
        <v>-14.3921716871942</v>
      </c>
      <c r="H1093" s="4" t="s">
        <v>192</v>
      </c>
      <c r="I1093" s="4">
        <v>5.15</v>
      </c>
      <c r="J1093" s="4">
        <v>3410.62222253046</v>
      </c>
      <c r="K1093" s="4" t="s">
        <v>338</v>
      </c>
      <c r="L1093" s="4">
        <v>53.573928592358897</v>
      </c>
      <c r="M1093" s="4">
        <v>413.77053750866702</v>
      </c>
      <c r="N1093" s="4">
        <v>203.37873877544601</v>
      </c>
      <c r="O1093" s="4">
        <v>3.58765717301806</v>
      </c>
      <c r="P1093" s="4" t="s">
        <v>77</v>
      </c>
      <c r="Q1093" s="4" t="s">
        <v>96</v>
      </c>
      <c r="R1093" s="4" t="s">
        <v>77</v>
      </c>
      <c r="S1093" s="4" t="s">
        <v>192</v>
      </c>
      <c r="T1093" s="4" t="s">
        <v>77</v>
      </c>
      <c r="U1093" s="4">
        <v>1.8</v>
      </c>
      <c r="V1093" s="4">
        <v>1.5916931271458701</v>
      </c>
      <c r="W1093" s="4">
        <v>33.665160849180701</v>
      </c>
      <c r="X1093" s="4">
        <v>-213.15842546532599</v>
      </c>
      <c r="Y1093" s="4">
        <v>3246.4779401157102</v>
      </c>
      <c r="Z1093" s="4">
        <v>-195.628684161975</v>
      </c>
      <c r="AA1093" s="4">
        <v>97.979279780892199</v>
      </c>
      <c r="AB1093" s="4" t="s">
        <v>77</v>
      </c>
      <c r="AC1093" s="4">
        <v>4102.3305375086702</v>
      </c>
      <c r="AD1093" s="4" t="s">
        <v>31</v>
      </c>
      <c r="AE1093" s="4" t="s">
        <v>31</v>
      </c>
      <c r="AF1093" s="4" t="s">
        <v>31</v>
      </c>
    </row>
    <row r="1094" spans="3:32" x14ac:dyDescent="0.25">
      <c r="C1094" s="4">
        <v>65.448725284068402</v>
      </c>
      <c r="D1094" s="4">
        <v>15.534991204881999</v>
      </c>
      <c r="E1094" s="4">
        <v>255.25</v>
      </c>
      <c r="F1094" s="4" t="s">
        <v>77</v>
      </c>
      <c r="G1094" s="4">
        <v>-14.350878102225099</v>
      </c>
      <c r="H1094" s="4" t="s">
        <v>192</v>
      </c>
      <c r="I1094" s="4">
        <v>5.15</v>
      </c>
      <c r="J1094" s="4">
        <v>3373.8939598942402</v>
      </c>
      <c r="K1094" s="4" t="s">
        <v>338</v>
      </c>
      <c r="L1094" s="4">
        <v>52.997002391973702</v>
      </c>
      <c r="M1094" s="4">
        <v>404.90690796003997</v>
      </c>
      <c r="N1094" s="4">
        <v>199.022039505782</v>
      </c>
      <c r="O1094" s="4">
        <v>3.4966639474698602</v>
      </c>
      <c r="P1094" s="4" t="s">
        <v>77</v>
      </c>
      <c r="Q1094" s="4" t="s">
        <v>96</v>
      </c>
      <c r="R1094" s="4" t="s">
        <v>77</v>
      </c>
      <c r="S1094" s="4" t="s">
        <v>192</v>
      </c>
      <c r="T1094" s="4" t="s">
        <v>77</v>
      </c>
      <c r="U1094" s="4">
        <v>1.8</v>
      </c>
      <c r="V1094" s="4">
        <v>1.5917156529505001</v>
      </c>
      <c r="W1094" s="4">
        <v>-126.349288917755</v>
      </c>
      <c r="X1094" s="4">
        <v>-710.42561209742701</v>
      </c>
      <c r="Y1094" s="4">
        <v>-3745.2798009051598</v>
      </c>
      <c r="Z1094" s="4">
        <v>-195.86551982942899</v>
      </c>
      <c r="AA1094" s="4">
        <v>97.907037979722304</v>
      </c>
      <c r="AB1094" s="4" t="s">
        <v>77</v>
      </c>
      <c r="AC1094" s="4">
        <v>4093.4669079600399</v>
      </c>
      <c r="AD1094" s="4" t="s">
        <v>31</v>
      </c>
      <c r="AE1094" s="4" t="s">
        <v>31</v>
      </c>
      <c r="AF1094" s="4" t="s">
        <v>31</v>
      </c>
    </row>
    <row r="1095" spans="3:32" x14ac:dyDescent="0.25">
      <c r="C1095" s="4">
        <v>64.730409965565997</v>
      </c>
      <c r="D1095" s="4">
        <v>15.5490523603616</v>
      </c>
      <c r="E1095" s="4">
        <v>255.5</v>
      </c>
      <c r="F1095" s="4">
        <v>0.28056898695710297</v>
      </c>
      <c r="G1095" s="4">
        <v>-14.3083372886049</v>
      </c>
      <c r="H1095" s="4" t="s">
        <v>192</v>
      </c>
      <c r="I1095" s="4">
        <v>5.15</v>
      </c>
      <c r="J1095" s="4">
        <v>3336.86467164033</v>
      </c>
      <c r="K1095" s="4" t="s">
        <v>338</v>
      </c>
      <c r="L1095" s="4">
        <v>52.415347692242896</v>
      </c>
      <c r="M1095" s="4">
        <v>396.06778222384099</v>
      </c>
      <c r="N1095" s="4">
        <v>194.67738448290501</v>
      </c>
      <c r="O1095" s="4" t="s">
        <v>77</v>
      </c>
      <c r="P1095" s="4" t="s">
        <v>77</v>
      </c>
      <c r="Q1095" s="4">
        <v>99.990116168139807</v>
      </c>
      <c r="R1095" s="4">
        <v>1152.3172137904101</v>
      </c>
      <c r="S1095" s="4" t="s">
        <v>192</v>
      </c>
      <c r="T1095" s="4">
        <v>116.391432680569</v>
      </c>
      <c r="U1095" s="4">
        <v>1.8</v>
      </c>
      <c r="V1095" s="4">
        <v>1.5917381144259399</v>
      </c>
      <c r="W1095" s="4">
        <v>-126.34989712287501</v>
      </c>
      <c r="X1095" s="4">
        <v>-236.81328830942101</v>
      </c>
      <c r="Y1095" s="4">
        <v>3527.20419317613</v>
      </c>
      <c r="Z1095" s="4">
        <v>-195.85016559104901</v>
      </c>
      <c r="AA1095" s="4">
        <v>97.918586725921699</v>
      </c>
      <c r="AB1095" s="4" t="s">
        <v>77</v>
      </c>
      <c r="AC1095" s="4">
        <v>4084.6277822238399</v>
      </c>
      <c r="AD1095" s="4" t="s">
        <v>31</v>
      </c>
      <c r="AE1095" s="4" t="s">
        <v>31</v>
      </c>
      <c r="AF1095" s="4" t="s">
        <v>31</v>
      </c>
    </row>
    <row r="1096" spans="3:32" x14ac:dyDescent="0.25">
      <c r="C1096" s="4">
        <v>64.006119646592595</v>
      </c>
      <c r="D1096" s="4">
        <v>15.563275860009201</v>
      </c>
      <c r="E1096" s="4">
        <v>255.75</v>
      </c>
      <c r="F1096" s="4">
        <v>0.27432535310299699</v>
      </c>
      <c r="G1096" s="4">
        <v>-14.2673316632818</v>
      </c>
      <c r="H1096" s="4" t="s">
        <v>192</v>
      </c>
      <c r="I1096" s="4">
        <v>5.15</v>
      </c>
      <c r="J1096" s="4">
        <v>3299.5273710009701</v>
      </c>
      <c r="K1096" s="4" t="s">
        <v>338</v>
      </c>
      <c r="L1096" s="4">
        <v>51.8288547452755</v>
      </c>
      <c r="M1096" s="4">
        <v>387.25389926253001</v>
      </c>
      <c r="N1096" s="4">
        <v>190.34513692565</v>
      </c>
      <c r="O1096" s="4" t="s">
        <v>77</v>
      </c>
      <c r="P1096" s="4" t="s">
        <v>77</v>
      </c>
      <c r="Q1096" s="4">
        <v>99.990518919939404</v>
      </c>
      <c r="R1096" s="4">
        <v>1152.3172137904101</v>
      </c>
      <c r="S1096" s="4" t="s">
        <v>192</v>
      </c>
      <c r="T1096" s="4">
        <v>116.391432680569</v>
      </c>
      <c r="U1096" s="4">
        <v>1.8</v>
      </c>
      <c r="V1096" s="4">
        <v>1.5917605140870199</v>
      </c>
      <c r="W1096" s="4">
        <v>-126.350505329792</v>
      </c>
      <c r="X1096" s="4">
        <v>-78.942458373327895</v>
      </c>
      <c r="Y1096" s="4">
        <v>1162.31553844584</v>
      </c>
      <c r="Z1096" s="4">
        <v>-195.83481128483299</v>
      </c>
      <c r="AA1096" s="4">
        <v>97.930135267949197</v>
      </c>
      <c r="AB1096" s="4" t="s">
        <v>77</v>
      </c>
      <c r="AC1096" s="4">
        <v>4075.81389926253</v>
      </c>
      <c r="AD1096" s="4" t="s">
        <v>31</v>
      </c>
      <c r="AE1096" s="4" t="s">
        <v>31</v>
      </c>
      <c r="AF1096" s="4" t="s">
        <v>31</v>
      </c>
    </row>
    <row r="1097" spans="3:32" x14ac:dyDescent="0.25">
      <c r="C1097" s="4">
        <v>63.275566653808802</v>
      </c>
      <c r="D1097" s="4">
        <v>15.5776669899019</v>
      </c>
      <c r="E1097" s="4" t="s">
        <v>444</v>
      </c>
      <c r="F1097" s="4">
        <v>0.26809890183284502</v>
      </c>
      <c r="G1097" s="4">
        <v>-14.226436711149599</v>
      </c>
      <c r="H1097" s="4" t="s">
        <v>192</v>
      </c>
      <c r="I1097" s="4">
        <v>5.15</v>
      </c>
      <c r="J1097" s="4">
        <v>3261.8672283620099</v>
      </c>
      <c r="K1097" s="4" t="s">
        <v>338</v>
      </c>
      <c r="L1097" s="4">
        <v>51.237290608037</v>
      </c>
      <c r="M1097" s="4">
        <v>378.46427225335799</v>
      </c>
      <c r="N1097" s="4">
        <v>186.02481178554899</v>
      </c>
      <c r="O1097" s="4" t="s">
        <v>77</v>
      </c>
      <c r="P1097" s="4" t="s">
        <v>77</v>
      </c>
      <c r="Q1097" s="4">
        <v>99.990913904422698</v>
      </c>
      <c r="R1097" s="4">
        <v>1152.3172137904101</v>
      </c>
      <c r="S1097" s="4" t="s">
        <v>192</v>
      </c>
      <c r="T1097" s="4">
        <v>116.391432680569</v>
      </c>
      <c r="U1097" s="4">
        <v>1.8</v>
      </c>
      <c r="V1097" s="4">
        <v>1.59178285220654</v>
      </c>
      <c r="W1097" s="4">
        <v>-126.351113537907</v>
      </c>
      <c r="X1097" s="4">
        <v>576.63512827852298</v>
      </c>
      <c r="Y1097" s="4">
        <v>4770.4332354807102</v>
      </c>
      <c r="Z1097" s="4">
        <v>-195.819456910783</v>
      </c>
      <c r="AA1097" s="4">
        <v>97.941683605803902</v>
      </c>
      <c r="AB1097" s="4" t="s">
        <v>77</v>
      </c>
      <c r="AC1097" s="4">
        <v>4067.0242722533599</v>
      </c>
      <c r="AD1097" s="4" t="s">
        <v>31</v>
      </c>
      <c r="AE1097" s="4" t="s">
        <v>31</v>
      </c>
      <c r="AF1097" s="4" t="s">
        <v>31</v>
      </c>
    </row>
    <row r="1098" spans="3:32" x14ac:dyDescent="0.25">
      <c r="C1098" s="4">
        <v>62.538522458776697</v>
      </c>
      <c r="D1098" s="4">
        <v>15.592231335037701</v>
      </c>
      <c r="E1098" s="4">
        <v>256.25</v>
      </c>
      <c r="F1098" s="4">
        <v>0.26188955731826902</v>
      </c>
      <c r="G1098" s="4">
        <v>-14.185651930584999</v>
      </c>
      <c r="H1098" s="4" t="s">
        <v>192</v>
      </c>
      <c r="I1098" s="4">
        <v>5.15</v>
      </c>
      <c r="J1098" s="4">
        <v>3223.8724630399902</v>
      </c>
      <c r="K1098" s="4" t="s">
        <v>338</v>
      </c>
      <c r="L1098" s="4">
        <v>50.640470229984302</v>
      </c>
      <c r="M1098" s="4">
        <v>369.69879415250301</v>
      </c>
      <c r="N1098" s="4">
        <v>181.71635644784001</v>
      </c>
      <c r="O1098" s="4" t="s">
        <v>77</v>
      </c>
      <c r="P1098" s="4" t="s">
        <v>77</v>
      </c>
      <c r="Q1098" s="4">
        <v>99.991301084100996</v>
      </c>
      <c r="R1098" s="4">
        <v>1152.3172137904101</v>
      </c>
      <c r="S1098" s="4" t="s">
        <v>192</v>
      </c>
      <c r="T1098" s="4">
        <v>116.391432680569</v>
      </c>
      <c r="U1098" s="4">
        <v>1.8</v>
      </c>
      <c r="V1098" s="4">
        <v>1.5918051290633599</v>
      </c>
      <c r="W1098" s="4">
        <v>-126.35172174722101</v>
      </c>
      <c r="X1098" s="4">
        <v>192.20938941755</v>
      </c>
      <c r="Y1098" s="4">
        <v>-2764.0768506712602</v>
      </c>
      <c r="Z1098" s="4">
        <v>-195.80410246890301</v>
      </c>
      <c r="AA1098" s="4">
        <v>97.953231739484707</v>
      </c>
      <c r="AB1098" s="4" t="s">
        <v>77</v>
      </c>
      <c r="AC1098" s="4">
        <v>4058.2587941524998</v>
      </c>
      <c r="AD1098" s="4" t="s">
        <v>31</v>
      </c>
      <c r="AE1098" s="4" t="s">
        <v>31</v>
      </c>
      <c r="AF1098" s="4" t="s">
        <v>31</v>
      </c>
    </row>
    <row r="1099" spans="3:32" x14ac:dyDescent="0.25">
      <c r="C1099" s="4">
        <v>61.794745428277501</v>
      </c>
      <c r="D1099" s="4">
        <v>15.6069748183944</v>
      </c>
      <c r="E1099" s="4">
        <v>256.5</v>
      </c>
      <c r="F1099" s="4">
        <v>0.25569724204722799</v>
      </c>
      <c r="G1099" s="4">
        <v>-14.146112106558</v>
      </c>
      <c r="H1099" s="4" t="s">
        <v>192</v>
      </c>
      <c r="I1099" s="4">
        <v>5.15</v>
      </c>
      <c r="J1099" s="4">
        <v>3185.5306187975302</v>
      </c>
      <c r="K1099" s="4" t="s">
        <v>338</v>
      </c>
      <c r="L1099" s="4">
        <v>50.038197948998302</v>
      </c>
      <c r="M1099" s="4">
        <v>360.95735553937902</v>
      </c>
      <c r="N1099" s="4">
        <v>177.419717129525</v>
      </c>
      <c r="O1099" s="4" t="s">
        <v>77</v>
      </c>
      <c r="P1099" s="4" t="s">
        <v>77</v>
      </c>
      <c r="Q1099" s="4" t="s">
        <v>96</v>
      </c>
      <c r="R1099" s="4">
        <v>1152.3172137904101</v>
      </c>
      <c r="S1099" s="4" t="s">
        <v>192</v>
      </c>
      <c r="T1099" s="4">
        <v>116.391432680569</v>
      </c>
      <c r="U1099" s="4">
        <v>1.8</v>
      </c>
      <c r="V1099" s="4">
        <v>1.5918273467372399</v>
      </c>
      <c r="W1099" s="4">
        <v>33.661209779096701</v>
      </c>
      <c r="X1099" s="4">
        <v>667.02142547035203</v>
      </c>
      <c r="Y1099" s="4">
        <v>3372.4866058034099</v>
      </c>
      <c r="Z1099" s="4">
        <v>-195.78874795919401</v>
      </c>
      <c r="AA1099" s="4">
        <v>97.9647796689909</v>
      </c>
      <c r="AB1099" s="4" t="s">
        <v>77</v>
      </c>
      <c r="AC1099" s="4">
        <v>4049.5173555393799</v>
      </c>
      <c r="AD1099" s="4" t="s">
        <v>31</v>
      </c>
      <c r="AE1099" s="4" t="s">
        <v>31</v>
      </c>
      <c r="AF1099" s="4" t="s">
        <v>31</v>
      </c>
    </row>
    <row r="1100" spans="3:32" x14ac:dyDescent="0.25">
      <c r="C1100" s="4">
        <v>61.043918742019898</v>
      </c>
      <c r="D1100" s="4">
        <v>15.6219036987686</v>
      </c>
      <c r="E1100" s="4">
        <v>256.75</v>
      </c>
      <c r="F1100" s="4" t="s">
        <v>77</v>
      </c>
      <c r="G1100" s="4">
        <v>-14.105489824261101</v>
      </c>
      <c r="H1100" s="4" t="s">
        <v>192</v>
      </c>
      <c r="I1100" s="4">
        <v>5.15</v>
      </c>
      <c r="J1100" s="4">
        <v>3146.8253634897001</v>
      </c>
      <c r="K1100" s="4" t="s">
        <v>338</v>
      </c>
      <c r="L1100" s="4">
        <v>49.4302172203463</v>
      </c>
      <c r="M1100" s="4">
        <v>352.23914030820202</v>
      </c>
      <c r="N1100" s="4">
        <v>173.134492693862</v>
      </c>
      <c r="O1100" s="4">
        <v>5.9036693990858904</v>
      </c>
      <c r="P1100" s="4" t="s">
        <v>77</v>
      </c>
      <c r="Q1100" s="4" t="s">
        <v>96</v>
      </c>
      <c r="R1100" s="4" t="s">
        <v>77</v>
      </c>
      <c r="S1100" s="4" t="s">
        <v>192</v>
      </c>
      <c r="T1100" s="4" t="s">
        <v>77</v>
      </c>
      <c r="U1100" s="4">
        <v>1.8</v>
      </c>
      <c r="V1100" s="4">
        <v>1.59184950363863</v>
      </c>
      <c r="W1100" s="4">
        <v>33.661209779096701</v>
      </c>
      <c r="X1100" s="4">
        <v>222.34047515678401</v>
      </c>
      <c r="Y1100" s="4">
        <v>-3119.2479982534201</v>
      </c>
      <c r="Z1100" s="4">
        <v>-196.02558901151701</v>
      </c>
      <c r="AA1100" s="4">
        <v>97.892554076885403</v>
      </c>
      <c r="AB1100" s="4" t="s">
        <v>77</v>
      </c>
      <c r="AC1100" s="4">
        <v>4040.7991403082001</v>
      </c>
      <c r="AD1100" s="4" t="s">
        <v>31</v>
      </c>
      <c r="AE1100" s="4" t="s">
        <v>31</v>
      </c>
      <c r="AF1100" s="4" t="s">
        <v>31</v>
      </c>
    </row>
    <row r="1101" spans="3:32" x14ac:dyDescent="0.25">
      <c r="C1101" s="4">
        <v>60.285833729281599</v>
      </c>
      <c r="D1101" s="4">
        <v>15.637024615072701</v>
      </c>
      <c r="E1101" s="4" t="s">
        <v>445</v>
      </c>
      <c r="F1101" s="4" t="s">
        <v>77</v>
      </c>
      <c r="G1101" s="4">
        <v>-14.0649775891938</v>
      </c>
      <c r="H1101" s="4" t="s">
        <v>192</v>
      </c>
      <c r="I1101" s="4">
        <v>5.15</v>
      </c>
      <c r="J1101" s="4">
        <v>3107.7459401019501</v>
      </c>
      <c r="K1101" s="4" t="s">
        <v>338</v>
      </c>
      <c r="L1101" s="4">
        <v>48.816359073238999</v>
      </c>
      <c r="M1101" s="4">
        <v>343.54477220018998</v>
      </c>
      <c r="N1101" s="4">
        <v>168.86098972551699</v>
      </c>
      <c r="O1101" s="4">
        <v>5.8131277315626502</v>
      </c>
      <c r="P1101" s="4" t="s">
        <v>77</v>
      </c>
      <c r="Q1101" s="4" t="s">
        <v>96</v>
      </c>
      <c r="R1101" s="4" t="s">
        <v>77</v>
      </c>
      <c r="S1101" s="4" t="s">
        <v>192</v>
      </c>
      <c r="T1101" s="4" t="s">
        <v>77</v>
      </c>
      <c r="U1101" s="4">
        <v>1.8</v>
      </c>
      <c r="V1101" s="4">
        <v>1.5918716000708899</v>
      </c>
      <c r="W1101" s="4">
        <v>33.661209779096701</v>
      </c>
      <c r="X1101" s="4">
        <v>74.113491718928003</v>
      </c>
      <c r="Y1101" s="4">
        <v>-1026.54449608343</v>
      </c>
      <c r="Z1101" s="4">
        <v>-196.26243006383899</v>
      </c>
      <c r="AA1101" s="4">
        <v>97.820328484779907</v>
      </c>
      <c r="AB1101" s="4" t="s">
        <v>77</v>
      </c>
      <c r="AC1101" s="4">
        <v>4032.1047722001899</v>
      </c>
      <c r="AD1101" s="4" t="s">
        <v>31</v>
      </c>
      <c r="AE1101" s="4" t="s">
        <v>31</v>
      </c>
      <c r="AF1101" s="4" t="s">
        <v>31</v>
      </c>
    </row>
    <row r="1102" spans="3:32" x14ac:dyDescent="0.25">
      <c r="C1102" s="4">
        <v>59.520202473077397</v>
      </c>
      <c r="D1102" s="4">
        <v>15.652344619610201</v>
      </c>
      <c r="E1102" s="4">
        <v>257.25</v>
      </c>
      <c r="F1102" s="4" t="s">
        <v>77</v>
      </c>
      <c r="G1102" s="4">
        <v>-14.0245748353171</v>
      </c>
      <c r="H1102" s="4" t="s">
        <v>192</v>
      </c>
      <c r="I1102" s="4">
        <v>5.15</v>
      </c>
      <c r="J1102" s="4">
        <v>3068.2775064601701</v>
      </c>
      <c r="K1102" s="4" t="s">
        <v>338</v>
      </c>
      <c r="L1102" s="4">
        <v>48.196390367350403</v>
      </c>
      <c r="M1102" s="4">
        <v>334.87413218152301</v>
      </c>
      <c r="N1102" s="4">
        <v>164.599149716342</v>
      </c>
      <c r="O1102" s="4">
        <v>5.7225689197628098</v>
      </c>
      <c r="P1102" s="4" t="s">
        <v>77</v>
      </c>
      <c r="Q1102" s="4" t="s">
        <v>96</v>
      </c>
      <c r="R1102" s="4" t="s">
        <v>77</v>
      </c>
      <c r="S1102" s="4" t="s">
        <v>192</v>
      </c>
      <c r="T1102" s="4" t="s">
        <v>77</v>
      </c>
      <c r="U1102" s="4">
        <v>1.8</v>
      </c>
      <c r="V1102" s="4">
        <v>1.59189363634639</v>
      </c>
      <c r="W1102" s="4">
        <v>33.661209779096701</v>
      </c>
      <c r="X1102" s="4">
        <v>25.8796896064196</v>
      </c>
      <c r="Y1102" s="4">
        <v>-329.701726480697</v>
      </c>
      <c r="Z1102" s="4">
        <v>-196.499271116161</v>
      </c>
      <c r="AA1102" s="4">
        <v>97.748102892674396</v>
      </c>
      <c r="AB1102" s="4" t="s">
        <v>77</v>
      </c>
      <c r="AC1102" s="4">
        <v>4023.43413218152</v>
      </c>
      <c r="AD1102" s="4" t="s">
        <v>31</v>
      </c>
      <c r="AE1102" s="4" t="s">
        <v>31</v>
      </c>
      <c r="AF1102" s="4" t="s">
        <v>31</v>
      </c>
    </row>
    <row r="1103" spans="3:32" x14ac:dyDescent="0.25">
      <c r="C1103" s="4">
        <v>58.746718892667602</v>
      </c>
      <c r="D1103" s="4">
        <v>15.667871215200799</v>
      </c>
      <c r="E1103" s="4">
        <v>257.5</v>
      </c>
      <c r="F1103" s="4" t="s">
        <v>77</v>
      </c>
      <c r="G1103" s="4">
        <v>-13.9842809781561</v>
      </c>
      <c r="H1103" s="4" t="s">
        <v>192</v>
      </c>
      <c r="I1103" s="4">
        <v>5.15</v>
      </c>
      <c r="J1103" s="4">
        <v>3028.4042840452898</v>
      </c>
      <c r="K1103" s="4" t="s">
        <v>338</v>
      </c>
      <c r="L1103" s="4">
        <v>47.5700632542828</v>
      </c>
      <c r="M1103" s="4">
        <v>326.22709767680198</v>
      </c>
      <c r="N1103" s="4">
        <v>160.34891241741099</v>
      </c>
      <c r="O1103" s="4">
        <v>5.6319929082811298</v>
      </c>
      <c r="P1103" s="4" t="s">
        <v>77</v>
      </c>
      <c r="Q1103" s="4" t="s">
        <v>96</v>
      </c>
      <c r="R1103" s="4" t="s">
        <v>77</v>
      </c>
      <c r="S1103" s="4" t="s">
        <v>192</v>
      </c>
      <c r="T1103" s="4" t="s">
        <v>77</v>
      </c>
      <c r="U1103" s="4">
        <v>1.8</v>
      </c>
      <c r="V1103" s="4">
        <v>1.59191561278752</v>
      </c>
      <c r="W1103" s="4">
        <v>33.661209779096701</v>
      </c>
      <c r="X1103" s="4">
        <v>8.2261466150819498</v>
      </c>
      <c r="Y1103" s="4">
        <v>-119.06503832449501</v>
      </c>
      <c r="Z1103" s="4">
        <v>-196.736112168484</v>
      </c>
      <c r="AA1103" s="4">
        <v>97.675877300568999</v>
      </c>
      <c r="AB1103" s="4" t="s">
        <v>77</v>
      </c>
      <c r="AC1103" s="4">
        <v>4014.7870976767999</v>
      </c>
      <c r="AD1103" s="4" t="s">
        <v>31</v>
      </c>
      <c r="AE1103" s="4" t="s">
        <v>31</v>
      </c>
      <c r="AF1103" s="4" t="s">
        <v>31</v>
      </c>
    </row>
    <row r="1104" spans="3:32" x14ac:dyDescent="0.25">
      <c r="C1104" s="4">
        <v>57.965057101322799</v>
      </c>
      <c r="D1104" s="4">
        <v>15.6836123967164</v>
      </c>
      <c r="E1104" s="4">
        <v>257.75</v>
      </c>
      <c r="F1104" s="4" t="s">
        <v>77</v>
      </c>
      <c r="G1104" s="4">
        <v>-13.944095412730499</v>
      </c>
      <c r="H1104" s="4" t="s">
        <v>192</v>
      </c>
      <c r="I1104" s="4">
        <v>5.15</v>
      </c>
      <c r="J1104" s="4">
        <v>2988.10947333581</v>
      </c>
      <c r="K1104" s="4" t="s">
        <v>338</v>
      </c>
      <c r="L1104" s="4">
        <v>46.937113847769197</v>
      </c>
      <c r="M1104" s="4">
        <v>317.60354217870503</v>
      </c>
      <c r="N1104" s="4">
        <v>156.11021564716</v>
      </c>
      <c r="O1104" s="4">
        <v>5.5413996433646799</v>
      </c>
      <c r="P1104" s="4" t="s">
        <v>77</v>
      </c>
      <c r="Q1104" s="4" t="s">
        <v>96</v>
      </c>
      <c r="R1104" s="4" t="s">
        <v>77</v>
      </c>
      <c r="S1104" s="4" t="s">
        <v>192</v>
      </c>
      <c r="T1104" s="4" t="s">
        <v>77</v>
      </c>
      <c r="U1104" s="4">
        <v>1.8</v>
      </c>
      <c r="V1104" s="4">
        <v>1.59193752972781</v>
      </c>
      <c r="W1104" s="4">
        <v>33.994190273596203</v>
      </c>
      <c r="X1104" s="4">
        <v>3.47005276789266</v>
      </c>
      <c r="Y1104" s="4">
        <v>-31.640381156447901</v>
      </c>
      <c r="Z1104" s="4">
        <v>-196.972953220806</v>
      </c>
      <c r="AA1104" s="4">
        <v>97.603651708463502</v>
      </c>
      <c r="AB1104" s="4" t="s">
        <v>77</v>
      </c>
      <c r="AC1104" s="4">
        <v>4006.16354217871</v>
      </c>
      <c r="AD1104" s="4" t="s">
        <v>31</v>
      </c>
      <c r="AE1104" s="4" t="s">
        <v>31</v>
      </c>
      <c r="AF1104" s="4" t="s">
        <v>31</v>
      </c>
    </row>
    <row r="1105" spans="3:32" x14ac:dyDescent="0.25">
      <c r="C1105" s="4">
        <v>57.174869568261499</v>
      </c>
      <c r="D1105" s="4">
        <v>15.6995763215561</v>
      </c>
      <c r="E1105" s="4" t="s">
        <v>446</v>
      </c>
      <c r="F1105" s="4">
        <v>-0.86836853696480498</v>
      </c>
      <c r="G1105" s="4">
        <v>-13.8812325415832</v>
      </c>
      <c r="H1105" s="4" t="s">
        <v>192</v>
      </c>
      <c r="I1105" s="4">
        <v>5.15</v>
      </c>
      <c r="J1105" s="4">
        <v>2947.3751590553102</v>
      </c>
      <c r="K1105" s="4" t="s">
        <v>338</v>
      </c>
      <c r="L1105" s="4">
        <v>46.297260735306097</v>
      </c>
      <c r="M1105" s="4">
        <v>309.00333480560897</v>
      </c>
      <c r="N1105" s="4">
        <v>151.88299507394299</v>
      </c>
      <c r="O1105" s="4" t="s">
        <v>77</v>
      </c>
      <c r="P1105" s="4" t="s">
        <v>77</v>
      </c>
      <c r="Q1105" s="4">
        <v>99.830874411558895</v>
      </c>
      <c r="R1105" s="4">
        <v>-290.46999950123097</v>
      </c>
      <c r="S1105" s="4" t="s">
        <v>192</v>
      </c>
      <c r="T1105" s="4">
        <v>116.391432680569</v>
      </c>
      <c r="U1105" s="4">
        <v>1.8</v>
      </c>
      <c r="V1105" s="4">
        <v>1.5919593514353101</v>
      </c>
      <c r="W1105" s="4">
        <v>33.879130308189701</v>
      </c>
      <c r="X1105" s="4">
        <v>0.27306430818232502</v>
      </c>
      <c r="Y1105" s="4">
        <v>-20.9715249841705</v>
      </c>
      <c r="Z1105" s="4">
        <v>-197.27331183144599</v>
      </c>
      <c r="AA1105" s="4">
        <v>97.510144885135404</v>
      </c>
      <c r="AB1105" s="4" t="s">
        <v>77</v>
      </c>
      <c r="AC1105" s="4">
        <v>3997.5633348056099</v>
      </c>
      <c r="AD1105" s="4" t="s">
        <v>31</v>
      </c>
      <c r="AE1105" s="4" t="s">
        <v>31</v>
      </c>
      <c r="AF1105" s="4" t="s">
        <v>31</v>
      </c>
    </row>
    <row r="1106" spans="3:32" x14ac:dyDescent="0.25">
      <c r="C1106" s="4">
        <v>56.377113337546902</v>
      </c>
      <c r="D1106" s="4">
        <v>15.715771682321501</v>
      </c>
      <c r="E1106" s="4">
        <v>258.25</v>
      </c>
      <c r="F1106" s="4">
        <v>-1.1101577760551899</v>
      </c>
      <c r="G1106" s="4">
        <v>-13.8181485163866</v>
      </c>
      <c r="H1106" s="4" t="s">
        <v>192</v>
      </c>
      <c r="I1106" s="4">
        <v>5.15</v>
      </c>
      <c r="J1106" s="4">
        <v>2906.2506770032401</v>
      </c>
      <c r="K1106" s="4" t="s">
        <v>338</v>
      </c>
      <c r="L1106" s="4">
        <v>45.651278881818698</v>
      </c>
      <c r="M1106" s="4">
        <v>300.44049678584298</v>
      </c>
      <c r="N1106" s="4">
        <v>147.674142487957</v>
      </c>
      <c r="O1106" s="4" t="s">
        <v>77</v>
      </c>
      <c r="P1106" s="4" t="s">
        <v>77</v>
      </c>
      <c r="Q1106" s="4">
        <v>99.658096794661304</v>
      </c>
      <c r="R1106" s="4">
        <v>-220.91029889800899</v>
      </c>
      <c r="S1106" s="4" t="s">
        <v>192</v>
      </c>
      <c r="T1106" s="4">
        <v>116.391432680569</v>
      </c>
      <c r="U1106" s="4">
        <v>1.8</v>
      </c>
      <c r="V1106" s="4">
        <v>1.5919810777160599</v>
      </c>
      <c r="W1106" s="4">
        <v>33.748767493188502</v>
      </c>
      <c r="X1106" s="4">
        <v>-0.88890970518803203</v>
      </c>
      <c r="Y1106" s="4">
        <v>-7.5133636044062104</v>
      </c>
      <c r="Z1106" s="4">
        <v>-197.55854008349101</v>
      </c>
      <c r="AA1106" s="4">
        <v>97.421976314122205</v>
      </c>
      <c r="AB1106" s="4" t="s">
        <v>77</v>
      </c>
      <c r="AC1106" s="4">
        <v>3989.0004967858399</v>
      </c>
      <c r="AD1106" s="4" t="s">
        <v>31</v>
      </c>
      <c r="AE1106" s="4" t="s">
        <v>31</v>
      </c>
      <c r="AF1106" s="4" t="s">
        <v>31</v>
      </c>
    </row>
    <row r="1107" spans="3:32" x14ac:dyDescent="0.25">
      <c r="C1107" s="4">
        <v>55.571469696345197</v>
      </c>
      <c r="D1107" s="4">
        <v>15.7322063197083</v>
      </c>
      <c r="E1107" s="4">
        <v>258.5</v>
      </c>
      <c r="F1107" s="4">
        <v>-1.57439833498711</v>
      </c>
      <c r="G1107" s="4">
        <v>-13.6750649299707</v>
      </c>
      <c r="H1107" s="4" t="s">
        <v>192</v>
      </c>
      <c r="I1107" s="4">
        <v>5.15</v>
      </c>
      <c r="J1107" s="4">
        <v>2864.7195974737301</v>
      </c>
      <c r="K1107" s="4" t="s">
        <v>338</v>
      </c>
      <c r="L1107" s="4">
        <v>44.998910210090898</v>
      </c>
      <c r="M1107" s="4">
        <v>291.91510421986402</v>
      </c>
      <c r="N1107" s="4">
        <v>143.483695294509</v>
      </c>
      <c r="O1107" s="4" t="s">
        <v>77</v>
      </c>
      <c r="P1107" s="4" t="s">
        <v>77</v>
      </c>
      <c r="Q1107" s="4">
        <v>98.886968648234699</v>
      </c>
      <c r="R1107" s="4">
        <v>-151.35059829478701</v>
      </c>
      <c r="S1107" s="4" t="s">
        <v>192</v>
      </c>
      <c r="T1107" s="4">
        <v>116.391432680569</v>
      </c>
      <c r="U1107" s="4">
        <v>1.8</v>
      </c>
      <c r="V1107" s="4">
        <v>1.5920025819825001</v>
      </c>
      <c r="W1107" s="4">
        <v>33.605824596872097</v>
      </c>
      <c r="X1107" s="4">
        <v>-1.8123711641406399</v>
      </c>
      <c r="Y1107" s="4">
        <v>-5.8841978419098604</v>
      </c>
      <c r="Z1107" s="4">
        <v>-197.82864114689599</v>
      </c>
      <c r="AA1107" s="4">
        <v>97.339156596829199</v>
      </c>
      <c r="AB1107" s="4" t="s">
        <v>77</v>
      </c>
      <c r="AC1107" s="4">
        <v>3980.47510421986</v>
      </c>
      <c r="AD1107" s="4" t="s">
        <v>31</v>
      </c>
      <c r="AE1107" s="4" t="s">
        <v>31</v>
      </c>
      <c r="AF1107" s="4" t="s">
        <v>31</v>
      </c>
    </row>
    <row r="1108" spans="3:32" x14ac:dyDescent="0.25">
      <c r="C1108" s="4">
        <v>54.762388656231302</v>
      </c>
      <c r="D1108" s="4">
        <v>15.7488841988794</v>
      </c>
      <c r="E1108" s="4">
        <v>258.75</v>
      </c>
      <c r="F1108" s="4">
        <v>-2.82914228630993</v>
      </c>
      <c r="G1108" s="4">
        <v>-13.302596454424201</v>
      </c>
      <c r="H1108" s="4" t="s">
        <v>192</v>
      </c>
      <c r="I1108" s="4">
        <v>5.15</v>
      </c>
      <c r="J1108" s="4">
        <v>2823.0113193910402</v>
      </c>
      <c r="K1108" s="4" t="s">
        <v>338</v>
      </c>
      <c r="L1108" s="4">
        <v>44.343758109998603</v>
      </c>
      <c r="M1108" s="4">
        <v>283.47683006855402</v>
      </c>
      <c r="N1108" s="4">
        <v>139.33606901674699</v>
      </c>
      <c r="O1108" s="4" t="s">
        <v>77</v>
      </c>
      <c r="P1108" s="4" t="s">
        <v>77</v>
      </c>
      <c r="Q1108" s="4">
        <v>96.396262337947306</v>
      </c>
      <c r="R1108" s="4">
        <v>-81.790897691564496</v>
      </c>
      <c r="S1108" s="4" t="s">
        <v>192</v>
      </c>
      <c r="T1108" s="4">
        <v>116.391432680569</v>
      </c>
      <c r="U1108" s="4">
        <v>1.8</v>
      </c>
      <c r="V1108" s="4">
        <v>1.5920235008077299</v>
      </c>
      <c r="W1108" s="4">
        <v>33.445894274839603</v>
      </c>
      <c r="X1108" s="4">
        <v>-2.3119237026216402</v>
      </c>
      <c r="Y1108" s="4">
        <v>-3.1366709737294101</v>
      </c>
      <c r="Z1108" s="4">
        <v>-198.083610078085</v>
      </c>
      <c r="AA1108" s="4">
        <v>97.261672146171705</v>
      </c>
      <c r="AB1108" s="4" t="s">
        <v>77</v>
      </c>
      <c r="AC1108" s="4">
        <v>3972.03683006855</v>
      </c>
      <c r="AD1108" s="4" t="s">
        <v>31</v>
      </c>
      <c r="AE1108" s="4" t="s">
        <v>31</v>
      </c>
      <c r="AF1108" s="4" t="s">
        <v>31</v>
      </c>
    </row>
    <row r="1109" spans="3:32" x14ac:dyDescent="0.25">
      <c r="C1109" s="4">
        <v>53.963695909451097</v>
      </c>
      <c r="D1109" s="4">
        <v>15.7658122633094</v>
      </c>
      <c r="E1109" s="4" t="s">
        <v>447</v>
      </c>
      <c r="F1109" s="4">
        <v>-5.0482712932955502</v>
      </c>
      <c r="G1109" s="4">
        <v>-13.0871866473063</v>
      </c>
      <c r="H1109" s="4" t="s">
        <v>192</v>
      </c>
      <c r="I1109" s="4">
        <v>5.15</v>
      </c>
      <c r="J1109" s="4">
        <v>2781.8385597616202</v>
      </c>
      <c r="K1109" s="4" t="s">
        <v>338</v>
      </c>
      <c r="L1109" s="4">
        <v>43.697017914099497</v>
      </c>
      <c r="M1109" s="4">
        <v>275.26828304657499</v>
      </c>
      <c r="N1109" s="4">
        <v>135.301359463571</v>
      </c>
      <c r="O1109" s="4">
        <v>3.57935435744057</v>
      </c>
      <c r="P1109" s="4" t="s">
        <v>77</v>
      </c>
      <c r="Q1109" s="4">
        <v>95.063014301951796</v>
      </c>
      <c r="R1109" s="4">
        <v>-44.509804357589303</v>
      </c>
      <c r="S1109" s="4" t="s">
        <v>192</v>
      </c>
      <c r="T1109" s="4">
        <v>101.487034020338</v>
      </c>
      <c r="U1109" s="4">
        <v>1.8</v>
      </c>
      <c r="V1109" s="4">
        <v>1.5920440829407301</v>
      </c>
      <c r="W1109" s="4">
        <v>33.131175111548302</v>
      </c>
      <c r="X1109" s="4">
        <v>-3.16850094759176</v>
      </c>
      <c r="Y1109" s="4">
        <v>-5.2989259170734702</v>
      </c>
      <c r="Z1109" s="4">
        <v>-198.330575020617</v>
      </c>
      <c r="AA1109" s="4">
        <v>97.187372472816605</v>
      </c>
      <c r="AB1109" s="4" t="s">
        <v>77</v>
      </c>
      <c r="AC1109" s="4">
        <v>3963.8282830465801</v>
      </c>
      <c r="AD1109" s="4" t="s">
        <v>31</v>
      </c>
      <c r="AE1109" s="4" t="s">
        <v>31</v>
      </c>
      <c r="AF1109" s="4" t="s">
        <v>31</v>
      </c>
    </row>
    <row r="1110" spans="3:32" x14ac:dyDescent="0.25">
      <c r="C1110" s="4">
        <v>53.1661492498652</v>
      </c>
      <c r="D1110" s="4">
        <v>15.782994729613799</v>
      </c>
      <c r="E1110" s="4">
        <v>259.25</v>
      </c>
      <c r="F1110" s="4">
        <v>-5.8766807800022001</v>
      </c>
      <c r="G1110" s="4">
        <v>-12.725709651566699</v>
      </c>
      <c r="H1110" s="4" t="s">
        <v>192</v>
      </c>
      <c r="I1110" s="4">
        <v>5.15</v>
      </c>
      <c r="J1110" s="4">
        <v>2740.7248811402001</v>
      </c>
      <c r="K1110" s="4" t="s">
        <v>338</v>
      </c>
      <c r="L1110" s="4">
        <v>43.051205760504097</v>
      </c>
      <c r="M1110" s="4">
        <v>267.19185405764301</v>
      </c>
      <c r="N1110" s="4">
        <v>131.33158928257001</v>
      </c>
      <c r="O1110" s="4">
        <v>21.296222731188301</v>
      </c>
      <c r="P1110" s="4" t="s">
        <v>77</v>
      </c>
      <c r="Q1110" s="4">
        <v>92.624656161251707</v>
      </c>
      <c r="R1110" s="4">
        <v>-37.113619430924402</v>
      </c>
      <c r="S1110" s="4" t="s">
        <v>192</v>
      </c>
      <c r="T1110" s="4">
        <v>90.704374720008701</v>
      </c>
      <c r="U1110" s="4">
        <v>1.8</v>
      </c>
      <c r="V1110" s="4">
        <v>1.59206409685322</v>
      </c>
      <c r="W1110" s="4">
        <v>32.767748223945503</v>
      </c>
      <c r="X1110" s="4">
        <v>-4.1579031740149803</v>
      </c>
      <c r="Y1110" s="4">
        <v>-6.0299817866931598</v>
      </c>
      <c r="Z1110" s="4">
        <v>-198.57634003117801</v>
      </c>
      <c r="AA1110" s="4">
        <v>97.114903532053006</v>
      </c>
      <c r="AB1110" s="4" t="s">
        <v>77</v>
      </c>
      <c r="AC1110" s="4">
        <v>3955.7518540576398</v>
      </c>
      <c r="AD1110" s="4" t="s">
        <v>31</v>
      </c>
      <c r="AE1110" s="4" t="s">
        <v>31</v>
      </c>
      <c r="AF1110" s="4" t="s">
        <v>31</v>
      </c>
    </row>
    <row r="1111" spans="3:32" x14ac:dyDescent="0.25">
      <c r="C1111" s="4">
        <v>52.378976571630702</v>
      </c>
      <c r="D1111" s="4">
        <v>15.8004273566898</v>
      </c>
      <c r="E1111" s="4">
        <v>259.5</v>
      </c>
      <c r="F1111" s="4">
        <v>-7.1235700826672499</v>
      </c>
      <c r="G1111" s="4">
        <v>-11.9769996308831</v>
      </c>
      <c r="H1111" s="4" t="s">
        <v>192</v>
      </c>
      <c r="I1111" s="4">
        <v>5.15</v>
      </c>
      <c r="J1111" s="4">
        <v>2700.14598318669</v>
      </c>
      <c r="K1111" s="4" t="s">
        <v>338</v>
      </c>
      <c r="L1111" s="4">
        <v>42.413793921996501</v>
      </c>
      <c r="M1111" s="4">
        <v>259.33839479743</v>
      </c>
      <c r="N1111" s="4">
        <v>127.471414391957</v>
      </c>
      <c r="O1111" s="4" t="s">
        <v>77</v>
      </c>
      <c r="P1111" s="4" t="s">
        <v>77</v>
      </c>
      <c r="Q1111" s="4">
        <v>87.260525082333999</v>
      </c>
      <c r="R1111" s="4">
        <v>-29.717434504259501</v>
      </c>
      <c r="S1111" s="4" t="s">
        <v>192</v>
      </c>
      <c r="T1111" s="4">
        <v>79.511472590134005</v>
      </c>
      <c r="U1111" s="4">
        <v>1.8</v>
      </c>
      <c r="V1111" s="4">
        <v>1.5920829288709999</v>
      </c>
      <c r="W1111" s="4">
        <v>32.339430100115997</v>
      </c>
      <c r="X1111" s="4">
        <v>-5.0107504831076604</v>
      </c>
      <c r="Y1111" s="4">
        <v>-5.1231498828780797</v>
      </c>
      <c r="Z1111" s="4">
        <v>-198.82095744282699</v>
      </c>
      <c r="AA1111" s="4">
        <v>97.044456376425899</v>
      </c>
      <c r="AB1111" s="4" t="s">
        <v>77</v>
      </c>
      <c r="AC1111" s="4">
        <v>3947.8983947974298</v>
      </c>
      <c r="AD1111" s="4" t="s">
        <v>31</v>
      </c>
      <c r="AE1111" s="4" t="s">
        <v>31</v>
      </c>
      <c r="AF1111" s="4" t="s">
        <v>31</v>
      </c>
    </row>
    <row r="1112" spans="3:32" x14ac:dyDescent="0.25">
      <c r="C1112" s="4">
        <v>51.627330526634402</v>
      </c>
      <c r="D1112" s="4">
        <v>15.8181094194351</v>
      </c>
      <c r="E1112" s="4">
        <v>259.75</v>
      </c>
      <c r="F1112" s="4">
        <v>-9.2137374897619502</v>
      </c>
      <c r="G1112" s="4">
        <v>-11.441155071275</v>
      </c>
      <c r="H1112" s="4" t="s">
        <v>192</v>
      </c>
      <c r="I1112" s="4">
        <v>5.15</v>
      </c>
      <c r="J1112" s="4">
        <v>2661.3984897835098</v>
      </c>
      <c r="K1112" s="4" t="s">
        <v>338</v>
      </c>
      <c r="L1112" s="4">
        <v>41.805149718894199</v>
      </c>
      <c r="M1112" s="4">
        <v>251.94871101869501</v>
      </c>
      <c r="N1112" s="4">
        <v>123.839196941393</v>
      </c>
      <c r="O1112" s="4" t="s">
        <v>77</v>
      </c>
      <c r="P1112" s="4" t="s">
        <v>77</v>
      </c>
      <c r="Q1112" s="4">
        <v>83.463825645284501</v>
      </c>
      <c r="R1112" s="4">
        <v>-22.3212495775946</v>
      </c>
      <c r="S1112" s="4" t="s">
        <v>192</v>
      </c>
      <c r="T1112" s="4">
        <v>67.561503819977403</v>
      </c>
      <c r="U1112" s="4">
        <v>1.8</v>
      </c>
      <c r="V1112" s="4">
        <v>1.5921009161173101</v>
      </c>
      <c r="W1112" s="4">
        <v>31.7262122765935</v>
      </c>
      <c r="X1112" s="4">
        <v>-6.0177241595616797</v>
      </c>
      <c r="Y1112" s="4">
        <v>-5.9636728095106104</v>
      </c>
      <c r="Z1112" s="4">
        <v>-199.06449543322901</v>
      </c>
      <c r="AA1112" s="4">
        <v>96.976287461783599</v>
      </c>
      <c r="AB1112" s="4" t="s">
        <v>77</v>
      </c>
      <c r="AC1112" s="4">
        <v>3940.5087110187001</v>
      </c>
      <c r="AD1112" s="4" t="s">
        <v>31</v>
      </c>
      <c r="AE1112" s="4" t="s">
        <v>31</v>
      </c>
      <c r="AF1112" s="4" t="s">
        <v>31</v>
      </c>
    </row>
    <row r="1113" spans="3:32" x14ac:dyDescent="0.25">
      <c r="C1113" s="4">
        <v>50.899038927977998</v>
      </c>
      <c r="D1113" s="4">
        <v>15.8360435718416</v>
      </c>
      <c r="E1113" s="4" t="s">
        <v>448</v>
      </c>
      <c r="F1113" s="4">
        <v>-10.3717274349444</v>
      </c>
      <c r="G1113" s="4">
        <v>-11.0815472787797</v>
      </c>
      <c r="H1113" s="4" t="s">
        <v>192</v>
      </c>
      <c r="I1113" s="4">
        <v>5.15</v>
      </c>
      <c r="J1113" s="4">
        <v>2623.8549224323701</v>
      </c>
      <c r="K1113" s="4" t="s">
        <v>338</v>
      </c>
      <c r="L1113" s="4">
        <v>41.215416741994702</v>
      </c>
      <c r="M1113" s="4">
        <v>244.89051556828801</v>
      </c>
      <c r="N1113" s="4">
        <v>120.36991443187</v>
      </c>
      <c r="O1113" s="4" t="s">
        <v>77</v>
      </c>
      <c r="P1113" s="4" t="s">
        <v>77</v>
      </c>
      <c r="Q1113" s="4">
        <v>80.971861965268999</v>
      </c>
      <c r="R1113" s="4">
        <v>-19.273610030350699</v>
      </c>
      <c r="S1113" s="4" t="s">
        <v>192</v>
      </c>
      <c r="T1113" s="4">
        <v>62.2846279618132</v>
      </c>
      <c r="U1113" s="4">
        <v>1.8</v>
      </c>
      <c r="V1113" s="4">
        <v>1.5921183375575401</v>
      </c>
      <c r="W1113" s="4">
        <v>30.996719518220601</v>
      </c>
      <c r="X1113" s="4">
        <v>-6.8801938315236297</v>
      </c>
      <c r="Y1113" s="4">
        <v>-5.0360681006141199</v>
      </c>
      <c r="Z1113" s="4">
        <v>-199.308133557232</v>
      </c>
      <c r="AA1113" s="4">
        <v>96.9108941091134</v>
      </c>
      <c r="AB1113" s="4" t="s">
        <v>77</v>
      </c>
      <c r="AC1113" s="4">
        <v>3933.45051556829</v>
      </c>
      <c r="AD1113" s="4" t="s">
        <v>31</v>
      </c>
      <c r="AE1113" s="4" t="s">
        <v>31</v>
      </c>
      <c r="AF1113" s="4" t="s">
        <v>31</v>
      </c>
    </row>
    <row r="1114" spans="3:32" x14ac:dyDescent="0.25">
      <c r="C1114" s="4">
        <v>50.1835815599066</v>
      </c>
      <c r="D1114" s="4">
        <v>15.8542293104062</v>
      </c>
      <c r="E1114" s="4">
        <v>260.25</v>
      </c>
      <c r="F1114" s="4">
        <v>-11.030789136265801</v>
      </c>
      <c r="G1114" s="4">
        <v>-10.604348913608399</v>
      </c>
      <c r="H1114" s="4" t="s">
        <v>192</v>
      </c>
      <c r="I1114" s="4">
        <v>5.15</v>
      </c>
      <c r="J1114" s="4">
        <v>2586.97296205467</v>
      </c>
      <c r="K1114" s="4" t="s">
        <v>338</v>
      </c>
      <c r="L1114" s="4">
        <v>40.636076263131898</v>
      </c>
      <c r="M1114" s="4">
        <v>238.05434242064501</v>
      </c>
      <c r="N1114" s="4">
        <v>117.009761528792</v>
      </c>
      <c r="O1114" s="4" t="s">
        <v>77</v>
      </c>
      <c r="P1114" s="4" t="s">
        <v>77</v>
      </c>
      <c r="Q1114" s="4">
        <v>77.576972344217495</v>
      </c>
      <c r="R1114" s="4">
        <v>-17.616179316544802</v>
      </c>
      <c r="S1114" s="4" t="s">
        <v>192</v>
      </c>
      <c r="T1114" s="4">
        <v>59.293438760379303</v>
      </c>
      <c r="U1114" s="4">
        <v>1.8</v>
      </c>
      <c r="V1114" s="4">
        <v>1.59213500689721</v>
      </c>
      <c r="W1114" s="4">
        <v>30.204288469927899</v>
      </c>
      <c r="X1114" s="4">
        <v>-7.6973990025657804</v>
      </c>
      <c r="Y1114" s="4">
        <v>-4.7057492380655601</v>
      </c>
      <c r="Z1114" s="4">
        <v>-199.55229032186401</v>
      </c>
      <c r="AA1114" s="4">
        <v>96.848682943137405</v>
      </c>
      <c r="AB1114" s="4" t="s">
        <v>77</v>
      </c>
      <c r="AC1114" s="4">
        <v>3926.6143424206498</v>
      </c>
      <c r="AD1114" s="4" t="s">
        <v>31</v>
      </c>
      <c r="AE1114" s="4" t="s">
        <v>31</v>
      </c>
      <c r="AF1114" s="4" t="s">
        <v>31</v>
      </c>
    </row>
    <row r="1115" spans="3:32" x14ac:dyDescent="0.25">
      <c r="C1115" s="4">
        <v>49.489329058739898</v>
      </c>
      <c r="D1115" s="4">
        <v>15.8726605419472</v>
      </c>
      <c r="E1115" s="4">
        <v>260.5</v>
      </c>
      <c r="F1115" s="4">
        <v>-11.8418429512153</v>
      </c>
      <c r="G1115" s="4">
        <v>-9.9343493157231801</v>
      </c>
      <c r="H1115" s="4" t="s">
        <v>192</v>
      </c>
      <c r="I1115" s="4">
        <v>5.15</v>
      </c>
      <c r="J1115" s="4">
        <v>2551.1841165093801</v>
      </c>
      <c r="K1115" s="4" t="s">
        <v>338</v>
      </c>
      <c r="L1115" s="4">
        <v>40.073906391904202</v>
      </c>
      <c r="M1115" s="4">
        <v>231.51329353408499</v>
      </c>
      <c r="N1115" s="4">
        <v>113.794669703195</v>
      </c>
      <c r="O1115" s="4" t="s">
        <v>77</v>
      </c>
      <c r="P1115" s="4" t="s">
        <v>77</v>
      </c>
      <c r="Q1115" s="4">
        <v>72.704757023122497</v>
      </c>
      <c r="R1115" s="4">
        <v>-15.958748602738901</v>
      </c>
      <c r="S1115" s="4" t="s">
        <v>192</v>
      </c>
      <c r="T1115" s="4">
        <v>56.197530786236001</v>
      </c>
      <c r="U1115" s="4">
        <v>1.8</v>
      </c>
      <c r="V1115" s="4">
        <v>1.5921506189388801</v>
      </c>
      <c r="W1115" s="4">
        <v>29.336896891181802</v>
      </c>
      <c r="X1115" s="4">
        <v>-8.2301272884291397</v>
      </c>
      <c r="Y1115" s="4">
        <v>-3.0267741749500501</v>
      </c>
      <c r="Z1115" s="4">
        <v>-199.796995841501</v>
      </c>
      <c r="AA1115" s="4">
        <v>96.789923659520099</v>
      </c>
      <c r="AB1115" s="4" t="s">
        <v>77</v>
      </c>
      <c r="AC1115" s="4">
        <v>3920.0732935340902</v>
      </c>
      <c r="AD1115" s="4" t="s">
        <v>31</v>
      </c>
      <c r="AE1115" s="4" t="s">
        <v>31</v>
      </c>
      <c r="AF1115" s="4" t="s">
        <v>31</v>
      </c>
    </row>
    <row r="1116" spans="3:32" x14ac:dyDescent="0.25">
      <c r="C1116" s="4">
        <v>48.8301608059285</v>
      </c>
      <c r="D1116" s="4">
        <v>15.891344116955599</v>
      </c>
      <c r="E1116" s="4">
        <v>260.75</v>
      </c>
      <c r="F1116" s="4">
        <v>-12.864569193764501</v>
      </c>
      <c r="G1116" s="4">
        <v>-9.8052294298851805</v>
      </c>
      <c r="H1116" s="4" t="s">
        <v>192</v>
      </c>
      <c r="I1116" s="4">
        <v>5.15</v>
      </c>
      <c r="J1116" s="4">
        <v>2517.2038704914198</v>
      </c>
      <c r="K1116" s="4" t="s">
        <v>338</v>
      </c>
      <c r="L1116" s="4">
        <v>39.540145935618199</v>
      </c>
      <c r="M1116" s="4">
        <v>225.38712838462499</v>
      </c>
      <c r="N1116" s="4">
        <v>110.783503782273</v>
      </c>
      <c r="O1116" s="4" t="s">
        <v>77</v>
      </c>
      <c r="P1116" s="4" t="s">
        <v>77</v>
      </c>
      <c r="Q1116" s="4">
        <v>71.900922600257104</v>
      </c>
      <c r="R1116" s="4">
        <v>-14.301317888932999</v>
      </c>
      <c r="S1116" s="4" t="s">
        <v>192</v>
      </c>
      <c r="T1116" s="4">
        <v>52.977106000847002</v>
      </c>
      <c r="U1116" s="4">
        <v>1.8</v>
      </c>
      <c r="V1116" s="4">
        <v>1.5921660295343101</v>
      </c>
      <c r="W1116" s="4">
        <v>28.3336317557916</v>
      </c>
      <c r="X1116" s="4">
        <v>-8.8505326413669891</v>
      </c>
      <c r="Y1116" s="4">
        <v>-3.4773161242186399</v>
      </c>
      <c r="Z1116" s="4">
        <v>-200.04228178435801</v>
      </c>
      <c r="AA1116" s="4">
        <v>96.734938527199503</v>
      </c>
      <c r="AB1116" s="4" t="s">
        <v>77</v>
      </c>
      <c r="AC1116" s="4">
        <v>3913.9471283846301</v>
      </c>
      <c r="AD1116" s="4" t="s">
        <v>31</v>
      </c>
      <c r="AE1116" s="4" t="s">
        <v>31</v>
      </c>
      <c r="AF1116" s="4" t="s">
        <v>31</v>
      </c>
    </row>
    <row r="1117" spans="3:32" x14ac:dyDescent="0.25">
      <c r="C1117" s="4">
        <v>48.170652543630197</v>
      </c>
      <c r="D1117" s="4">
        <v>15.9102866886999</v>
      </c>
      <c r="E1117" s="4" t="s">
        <v>449</v>
      </c>
      <c r="F1117" s="4">
        <v>-13.002092080997</v>
      </c>
      <c r="G1117" s="4">
        <v>-9.6582054173944698</v>
      </c>
      <c r="H1117" s="4" t="s">
        <v>192</v>
      </c>
      <c r="I1117" s="4">
        <v>5.15</v>
      </c>
      <c r="J1117" s="4">
        <v>2483.2060969211798</v>
      </c>
      <c r="K1117" s="4" t="s">
        <v>338</v>
      </c>
      <c r="L1117" s="4">
        <v>39.0061101571848</v>
      </c>
      <c r="M1117" s="4">
        <v>219.34001073747299</v>
      </c>
      <c r="N1117" s="4">
        <v>107.811191718419</v>
      </c>
      <c r="O1117" s="4" t="s">
        <v>77</v>
      </c>
      <c r="P1117" s="4" t="s">
        <v>77</v>
      </c>
      <c r="Q1117" s="4">
        <v>70.956640484727401</v>
      </c>
      <c r="R1117" s="4">
        <v>-13.7704083826297</v>
      </c>
      <c r="S1117" s="4" t="s">
        <v>192</v>
      </c>
      <c r="T1117" s="4">
        <v>51.9152072692141</v>
      </c>
      <c r="U1117" s="4">
        <v>1.8</v>
      </c>
      <c r="V1117" s="4">
        <v>1.5921812103468</v>
      </c>
      <c r="W1117" s="4">
        <v>27.293742716791801</v>
      </c>
      <c r="X1117" s="4">
        <v>-9.20447045999979</v>
      </c>
      <c r="Y1117" s="4">
        <v>-1.9566657682544499</v>
      </c>
      <c r="Z1117" s="4">
        <v>-200.28848081322201</v>
      </c>
      <c r="AA1117" s="4">
        <v>96.684259114201097</v>
      </c>
      <c r="AB1117" s="4" t="s">
        <v>77</v>
      </c>
      <c r="AC1117" s="4">
        <v>3907.90001073747</v>
      </c>
      <c r="AD1117" s="4" t="s">
        <v>31</v>
      </c>
      <c r="AE1117" s="4" t="s">
        <v>31</v>
      </c>
      <c r="AF1117" s="4" t="s">
        <v>31</v>
      </c>
    </row>
    <row r="1118" spans="3:32" x14ac:dyDescent="0.25">
      <c r="C1118" s="4">
        <v>47.512028047084797</v>
      </c>
      <c r="D1118" s="4">
        <v>15.929494662597699</v>
      </c>
      <c r="E1118" s="4">
        <v>261.25</v>
      </c>
      <c r="F1118" s="4">
        <v>-13.162306527092101</v>
      </c>
      <c r="G1118" s="4">
        <v>-9.4938506746004094</v>
      </c>
      <c r="H1118" s="4" t="s">
        <v>192</v>
      </c>
      <c r="I1118" s="4">
        <v>5.15</v>
      </c>
      <c r="J1118" s="4">
        <v>2449.2538816398601</v>
      </c>
      <c r="K1118" s="4" t="s">
        <v>338</v>
      </c>
      <c r="L1118" s="4">
        <v>38.472790006680299</v>
      </c>
      <c r="M1118" s="4">
        <v>213.383059916251</v>
      </c>
      <c r="N1118" s="4">
        <v>104.88319894188599</v>
      </c>
      <c r="O1118" s="4" t="s">
        <v>77</v>
      </c>
      <c r="P1118" s="4" t="s">
        <v>77</v>
      </c>
      <c r="Q1118" s="4">
        <v>69.875381200660101</v>
      </c>
      <c r="R1118" s="4">
        <v>-13.233360244053101</v>
      </c>
      <c r="S1118" s="4" t="s">
        <v>192</v>
      </c>
      <c r="T1118" s="4">
        <v>50.824381655003002</v>
      </c>
      <c r="U1118" s="4">
        <v>1.8</v>
      </c>
      <c r="V1118" s="4">
        <v>1.5921961339269499</v>
      </c>
      <c r="W1118" s="4">
        <v>26.213656891630599</v>
      </c>
      <c r="X1118" s="4">
        <v>-9.5205829513083309</v>
      </c>
      <c r="Y1118" s="4">
        <v>-1.7234104365299601</v>
      </c>
      <c r="Z1118" s="4">
        <v>-200.53555007065901</v>
      </c>
      <c r="AA1118" s="4">
        <v>96.638057867729501</v>
      </c>
      <c r="AB1118" s="4" t="s">
        <v>77</v>
      </c>
      <c r="AC1118" s="4">
        <v>3901.9430599162501</v>
      </c>
      <c r="AD1118" s="4" t="s">
        <v>31</v>
      </c>
      <c r="AE1118" s="4" t="s">
        <v>31</v>
      </c>
      <c r="AF1118" s="4" t="s">
        <v>31</v>
      </c>
    </row>
    <row r="1119" spans="3:32" x14ac:dyDescent="0.25">
      <c r="C1119" s="4">
        <v>46.855540557673798</v>
      </c>
      <c r="D1119" s="4">
        <v>15.9489739989657</v>
      </c>
      <c r="E1119" s="4">
        <v>261.5</v>
      </c>
      <c r="F1119" s="4">
        <v>-13.3425645859716</v>
      </c>
      <c r="G1119" s="4">
        <v>-9.3080760195451404</v>
      </c>
      <c r="H1119" s="4" t="s">
        <v>192</v>
      </c>
      <c r="I1119" s="4">
        <v>5.15</v>
      </c>
      <c r="J1119" s="4">
        <v>2415.41182947373</v>
      </c>
      <c r="K1119" s="4" t="s">
        <v>338</v>
      </c>
      <c r="L1119" s="4">
        <v>37.941200294342799</v>
      </c>
      <c r="M1119" s="4">
        <v>207.52704706550401</v>
      </c>
      <c r="N1119" s="4">
        <v>102.004819744061</v>
      </c>
      <c r="O1119" s="4" t="s">
        <v>77</v>
      </c>
      <c r="P1119" s="4" t="s">
        <v>77</v>
      </c>
      <c r="Q1119" s="4">
        <v>68.625220375699897</v>
      </c>
      <c r="R1119" s="4">
        <v>-12.696312105476499</v>
      </c>
      <c r="S1119" s="4" t="s">
        <v>192</v>
      </c>
      <c r="T1119" s="4">
        <v>49.715664879728799</v>
      </c>
      <c r="U1119" s="4">
        <v>1.8</v>
      </c>
      <c r="V1119" s="4">
        <v>1.59221076633198</v>
      </c>
      <c r="W1119" s="4">
        <v>25.0900821036285</v>
      </c>
      <c r="X1119" s="4">
        <v>-9.7179809516900306</v>
      </c>
      <c r="Y1119" s="4">
        <v>-1.06119992337777</v>
      </c>
      <c r="Z1119" s="4">
        <v>-200.783442268062</v>
      </c>
      <c r="AA1119" s="4">
        <v>96.596522749126805</v>
      </c>
      <c r="AB1119" s="4" t="s">
        <v>77</v>
      </c>
      <c r="AC1119" s="4">
        <v>3896.0870470655</v>
      </c>
      <c r="AD1119" s="4" t="s">
        <v>31</v>
      </c>
      <c r="AE1119" s="4" t="s">
        <v>31</v>
      </c>
      <c r="AF1119" s="4" t="s">
        <v>31</v>
      </c>
    </row>
    <row r="1120" spans="3:32" x14ac:dyDescent="0.25">
      <c r="C1120" s="4">
        <v>46.202806040271497</v>
      </c>
      <c r="D1120" s="4">
        <v>15.968737389551</v>
      </c>
      <c r="E1120" s="4">
        <v>261.75</v>
      </c>
      <c r="F1120" s="4">
        <v>-13.5464162574516</v>
      </c>
      <c r="G1120" s="4">
        <v>-9.3334925659306993</v>
      </c>
      <c r="H1120" s="4" t="s">
        <v>192</v>
      </c>
      <c r="I1120" s="4">
        <v>5.15</v>
      </c>
      <c r="J1120" s="4">
        <v>2381.7632437125999</v>
      </c>
      <c r="K1120" s="4" t="s">
        <v>338</v>
      </c>
      <c r="L1120" s="4">
        <v>37.412649545188401</v>
      </c>
      <c r="M1120" s="4">
        <v>201.78529133295399</v>
      </c>
      <c r="N1120" s="4">
        <v>99.182600824672306</v>
      </c>
      <c r="O1120" s="4" t="s">
        <v>77</v>
      </c>
      <c r="P1120" s="4" t="s">
        <v>77</v>
      </c>
      <c r="Q1120" s="4">
        <v>68.976662635116895</v>
      </c>
      <c r="R1120" s="4">
        <v>-12.1592639668998</v>
      </c>
      <c r="S1120" s="4" t="s">
        <v>192</v>
      </c>
      <c r="T1120" s="4">
        <v>48.587782652925597</v>
      </c>
      <c r="U1120" s="4">
        <v>1.8</v>
      </c>
      <c r="V1120" s="4">
        <v>1.5922254420047699</v>
      </c>
      <c r="W1120" s="4">
        <v>23.906006908051399</v>
      </c>
      <c r="X1120" s="4">
        <v>-9.9542513242865294</v>
      </c>
      <c r="Y1120" s="4">
        <v>-1.25191957592161</v>
      </c>
      <c r="Z1120" s="4">
        <v>-201.032102547417</v>
      </c>
      <c r="AA1120" s="4">
        <v>96.559856300481798</v>
      </c>
      <c r="AB1120" s="4" t="s">
        <v>77</v>
      </c>
      <c r="AC1120" s="4">
        <v>3890.3452913329502</v>
      </c>
      <c r="AD1120" s="4" t="s">
        <v>31</v>
      </c>
      <c r="AE1120" s="4" t="s">
        <v>31</v>
      </c>
      <c r="AF1120" s="4" t="s">
        <v>31</v>
      </c>
    </row>
    <row r="1121" spans="3:32" x14ac:dyDescent="0.25">
      <c r="C1121" s="4">
        <v>45.538744787491403</v>
      </c>
      <c r="D1121" s="4">
        <v>15.9887962908139</v>
      </c>
      <c r="E1121" s="4" t="s">
        <v>450</v>
      </c>
      <c r="F1121" s="4">
        <v>-13.464402478641199</v>
      </c>
      <c r="G1121" s="4">
        <v>-9.2904649980217595</v>
      </c>
      <c r="H1121" s="4" t="s">
        <v>192</v>
      </c>
      <c r="I1121" s="4">
        <v>5.15</v>
      </c>
      <c r="J1121" s="4">
        <v>2347.5307626363001</v>
      </c>
      <c r="K1121" s="4" t="s">
        <v>338</v>
      </c>
      <c r="L1121" s="4">
        <v>36.874926989871199</v>
      </c>
      <c r="M1121" s="4">
        <v>196.02655732739501</v>
      </c>
      <c r="N1121" s="4">
        <v>96.352036652448604</v>
      </c>
      <c r="O1121" s="4" t="s">
        <v>77</v>
      </c>
      <c r="P1121" s="4" t="s">
        <v>77</v>
      </c>
      <c r="Q1121" s="4">
        <v>68.807576075767102</v>
      </c>
      <c r="R1121" s="4">
        <v>-11.884201992686201</v>
      </c>
      <c r="S1121" s="4" t="s">
        <v>192</v>
      </c>
      <c r="T1121" s="4">
        <v>48.002235885809903</v>
      </c>
      <c r="U1121" s="4">
        <v>1.8</v>
      </c>
      <c r="V1121" s="4">
        <v>1.5922400527060501</v>
      </c>
      <c r="W1121" s="4">
        <v>22.700069430924799</v>
      </c>
      <c r="X1121" s="4">
        <v>-10.0933541907988</v>
      </c>
      <c r="Y1121" s="4">
        <v>-0.72620219456054902</v>
      </c>
      <c r="Z1121" s="4">
        <v>-201.28153617576899</v>
      </c>
      <c r="AA1121" s="4">
        <v>96.528327441336003</v>
      </c>
      <c r="AB1121" s="4" t="s">
        <v>77</v>
      </c>
      <c r="AC1121" s="4">
        <v>3884.5865573274</v>
      </c>
      <c r="AD1121" s="4" t="s">
        <v>31</v>
      </c>
      <c r="AE1121" s="4" t="s">
        <v>31</v>
      </c>
      <c r="AF1121" s="4" t="s">
        <v>31</v>
      </c>
    </row>
    <row r="1122" spans="3:32" x14ac:dyDescent="0.25">
      <c r="C1122" s="4">
        <v>44.8678613151964</v>
      </c>
      <c r="D1122" s="4">
        <v>16.0091628994759</v>
      </c>
      <c r="E1122" s="4">
        <v>262.25</v>
      </c>
      <c r="F1122" s="4">
        <v>-13.474372401138901</v>
      </c>
      <c r="G1122" s="4">
        <v>-9.2455631662113298</v>
      </c>
      <c r="H1122" s="4" t="s">
        <v>192</v>
      </c>
      <c r="I1122" s="4">
        <v>5.15</v>
      </c>
      <c r="J1122" s="4">
        <v>2312.94659487528</v>
      </c>
      <c r="K1122" s="4" t="s">
        <v>338</v>
      </c>
      <c r="L1122" s="4">
        <v>36.331680153028501</v>
      </c>
      <c r="M1122" s="4">
        <v>190.29331814657399</v>
      </c>
      <c r="N1122" s="4">
        <v>93.534003834756504</v>
      </c>
      <c r="O1122" s="4" t="s">
        <v>77</v>
      </c>
      <c r="P1122" s="4" t="s">
        <v>77</v>
      </c>
      <c r="Q1122" s="4">
        <v>68.622976043814901</v>
      </c>
      <c r="R1122" s="4">
        <v>-11.5280855308912</v>
      </c>
      <c r="S1122" s="4" t="s">
        <v>192</v>
      </c>
      <c r="T1122" s="4">
        <v>47.235786982029303</v>
      </c>
      <c r="U1122" s="4">
        <v>1.8</v>
      </c>
      <c r="V1122" s="4">
        <v>1.59225459559035</v>
      </c>
      <c r="W1122" s="4">
        <v>21.458600709547301</v>
      </c>
      <c r="X1122" s="4">
        <v>-10.222880758124701</v>
      </c>
      <c r="Y1122" s="4">
        <v>-0.66599160601476004</v>
      </c>
      <c r="Z1122" s="4">
        <v>-201.53163140201599</v>
      </c>
      <c r="AA1122" s="4">
        <v>96.502049553020299</v>
      </c>
      <c r="AB1122" s="4" t="s">
        <v>77</v>
      </c>
      <c r="AC1122" s="4">
        <v>3878.85331814657</v>
      </c>
      <c r="AD1122" s="4" t="s">
        <v>31</v>
      </c>
      <c r="AE1122" s="4" t="s">
        <v>31</v>
      </c>
      <c r="AF1122" s="4" t="s">
        <v>31</v>
      </c>
    </row>
    <row r="1123" spans="3:32" x14ac:dyDescent="0.25">
      <c r="C1123" s="4">
        <v>44.189978554479602</v>
      </c>
      <c r="D1123" s="4">
        <v>16.0298502117334</v>
      </c>
      <c r="E1123" s="4">
        <v>262.5</v>
      </c>
      <c r="F1123" s="4">
        <v>-13.4869222982634</v>
      </c>
      <c r="G1123" s="4">
        <v>-9.1984992973341004</v>
      </c>
      <c r="H1123" s="4" t="s">
        <v>192</v>
      </c>
      <c r="I1123" s="4">
        <v>5.15</v>
      </c>
      <c r="J1123" s="4">
        <v>2278.00161249446</v>
      </c>
      <c r="K1123" s="4" t="s">
        <v>338</v>
      </c>
      <c r="L1123" s="4">
        <v>35.7827656533915</v>
      </c>
      <c r="M1123" s="4">
        <v>184.58669034611199</v>
      </c>
      <c r="N1123" s="4">
        <v>90.729051187072102</v>
      </c>
      <c r="O1123" s="4" t="s">
        <v>77</v>
      </c>
      <c r="P1123" s="4" t="s">
        <v>77</v>
      </c>
      <c r="Q1123" s="4">
        <v>68.420566036621807</v>
      </c>
      <c r="R1123" s="4">
        <v>-11.1719690690961</v>
      </c>
      <c r="S1123" s="4" t="s">
        <v>192</v>
      </c>
      <c r="T1123" s="4">
        <v>46.459465197725798</v>
      </c>
      <c r="U1123" s="4">
        <v>1.8</v>
      </c>
      <c r="V1123" s="4">
        <v>1.59226906736247</v>
      </c>
      <c r="W1123" s="4">
        <v>20.179399715728501</v>
      </c>
      <c r="X1123" s="4">
        <v>-10.3813461552524</v>
      </c>
      <c r="Y1123" s="4">
        <v>-0.80215628669079697</v>
      </c>
      <c r="Z1123" s="4">
        <v>-201.78229520246799</v>
      </c>
      <c r="AA1123" s="4">
        <v>96.481191580060795</v>
      </c>
      <c r="AB1123" s="4" t="s">
        <v>77</v>
      </c>
      <c r="AC1123" s="4">
        <v>3873.1466903461101</v>
      </c>
      <c r="AD1123" s="4" t="s">
        <v>31</v>
      </c>
      <c r="AE1123" s="4" t="s">
        <v>31</v>
      </c>
      <c r="AF1123" s="4" t="s">
        <v>31</v>
      </c>
    </row>
    <row r="1124" spans="3:32" x14ac:dyDescent="0.25">
      <c r="C1124" s="4">
        <v>43.504926536325399</v>
      </c>
      <c r="D1124" s="4">
        <v>16.050868600625101</v>
      </c>
      <c r="E1124" s="4">
        <v>262.75</v>
      </c>
      <c r="F1124" s="4">
        <v>-13.5024045977194</v>
      </c>
      <c r="G1124" s="4">
        <v>-9.0566091062938305</v>
      </c>
      <c r="H1124" s="4" t="s">
        <v>192</v>
      </c>
      <c r="I1124" s="4">
        <v>5.15</v>
      </c>
      <c r="J1124" s="4">
        <v>2242.6870535594799</v>
      </c>
      <c r="K1124" s="4" t="s">
        <v>338</v>
      </c>
      <c r="L1124" s="4">
        <v>35.228045858816898</v>
      </c>
      <c r="M1124" s="4">
        <v>178.90796696811901</v>
      </c>
      <c r="N1124" s="4">
        <v>87.937814272465403</v>
      </c>
      <c r="O1124" s="4" t="s">
        <v>77</v>
      </c>
      <c r="P1124" s="4" t="s">
        <v>77</v>
      </c>
      <c r="Q1124" s="4">
        <v>67.490389785240794</v>
      </c>
      <c r="R1124" s="4">
        <v>-10.815852607301</v>
      </c>
      <c r="S1124" s="4" t="s">
        <v>192</v>
      </c>
      <c r="T1124" s="4">
        <v>45.67275221341</v>
      </c>
      <c r="U1124" s="4">
        <v>1.8</v>
      </c>
      <c r="V1124" s="4">
        <v>1.59228331772107</v>
      </c>
      <c r="W1124" s="4">
        <v>18.865841968963299</v>
      </c>
      <c r="X1124" s="4">
        <v>-10.597713723838799</v>
      </c>
      <c r="Y1124" s="4">
        <v>-1.0780064502106499</v>
      </c>
      <c r="Z1124" s="4">
        <v>-202.033424993415</v>
      </c>
      <c r="AA1124" s="4">
        <v>96.465930910499495</v>
      </c>
      <c r="AB1124" s="4" t="s">
        <v>77</v>
      </c>
      <c r="AC1124" s="4">
        <v>3867.46796696812</v>
      </c>
      <c r="AD1124" s="4" t="s">
        <v>31</v>
      </c>
      <c r="AE1124" s="4" t="s">
        <v>31</v>
      </c>
      <c r="AF1124" s="4" t="s">
        <v>31</v>
      </c>
    </row>
    <row r="1125" spans="3:32" x14ac:dyDescent="0.25">
      <c r="C1125" s="4">
        <v>42.819647340277697</v>
      </c>
      <c r="D1125" s="4">
        <v>16.072223640232298</v>
      </c>
      <c r="E1125" s="4" t="s">
        <v>451</v>
      </c>
      <c r="F1125" s="4">
        <v>-13.642181625500999</v>
      </c>
      <c r="G1125" s="4">
        <v>-8.7805023781339493</v>
      </c>
      <c r="H1125" s="4" t="s">
        <v>192</v>
      </c>
      <c r="I1125" s="4">
        <v>5.15</v>
      </c>
      <c r="J1125" s="4">
        <v>2207.36078356183</v>
      </c>
      <c r="K1125" s="4" t="s">
        <v>338</v>
      </c>
      <c r="L1125" s="4">
        <v>34.673142107300301</v>
      </c>
      <c r="M1125" s="4">
        <v>173.31612625063201</v>
      </c>
      <c r="N1125" s="4">
        <v>85.189282394378495</v>
      </c>
      <c r="O1125" s="4" t="s">
        <v>77</v>
      </c>
      <c r="P1125" s="4" t="s">
        <v>77</v>
      </c>
      <c r="Q1125" s="4">
        <v>65.525619134610196</v>
      </c>
      <c r="R1125" s="4">
        <v>-10.370443830110201</v>
      </c>
      <c r="S1125" s="4" t="s">
        <v>192</v>
      </c>
      <c r="T1125" s="4">
        <v>44.6732924597639</v>
      </c>
      <c r="U1125" s="4">
        <v>1.8</v>
      </c>
      <c r="V1125" s="4">
        <v>1.5922971337221801</v>
      </c>
      <c r="W1125" s="4">
        <v>17.5056990081743</v>
      </c>
      <c r="X1125" s="4">
        <v>-10.879578161926201</v>
      </c>
      <c r="Y1125" s="4">
        <v>-1.3821924696151699</v>
      </c>
      <c r="Z1125" s="4">
        <v>-202.28488519855301</v>
      </c>
      <c r="AA1125" s="4">
        <v>96.456429365483004</v>
      </c>
      <c r="AB1125" s="4" t="s">
        <v>77</v>
      </c>
      <c r="AC1125" s="4">
        <v>3861.87612625063</v>
      </c>
      <c r="AD1125" s="4" t="s">
        <v>31</v>
      </c>
      <c r="AE1125" s="4" t="s">
        <v>31</v>
      </c>
      <c r="AF1125" s="4" t="s">
        <v>31</v>
      </c>
    </row>
    <row r="1126" spans="3:32" x14ac:dyDescent="0.25">
      <c r="C1126" s="4">
        <v>42.144618626474497</v>
      </c>
      <c r="D1126" s="4">
        <v>16.093918191180499</v>
      </c>
      <c r="E1126" s="4">
        <v>263.25</v>
      </c>
      <c r="F1126" s="4">
        <v>-13.946131171689601</v>
      </c>
      <c r="G1126" s="4">
        <v>-8.4448625052940294</v>
      </c>
      <c r="H1126" s="4" t="s">
        <v>192</v>
      </c>
      <c r="I1126" s="4">
        <v>5.15</v>
      </c>
      <c r="J1126" s="4">
        <v>2172.5629278301799</v>
      </c>
      <c r="K1126" s="4" t="s">
        <v>338</v>
      </c>
      <c r="L1126" s="4">
        <v>34.1265386676641</v>
      </c>
      <c r="M1126" s="4">
        <v>167.894727417307</v>
      </c>
      <c r="N1126" s="4">
        <v>82.524527035625596</v>
      </c>
      <c r="O1126" s="4" t="s">
        <v>77</v>
      </c>
      <c r="P1126" s="4" t="s">
        <v>77</v>
      </c>
      <c r="Q1126" s="4">
        <v>63.093592422159098</v>
      </c>
      <c r="R1126" s="4">
        <v>-9.8271030259256502</v>
      </c>
      <c r="S1126" s="4" t="s">
        <v>192</v>
      </c>
      <c r="T1126" s="4">
        <v>43.429112956266401</v>
      </c>
      <c r="U1126" s="4">
        <v>1.8</v>
      </c>
      <c r="V1126" s="4">
        <v>1.5923104208171699</v>
      </c>
      <c r="W1126" s="4">
        <v>16.0743982707858</v>
      </c>
      <c r="X1126" s="4">
        <v>-11.467270556093499</v>
      </c>
      <c r="Y1126" s="4">
        <v>-2.8367954584473201</v>
      </c>
      <c r="Z1126" s="4">
        <v>-202.53652967107701</v>
      </c>
      <c r="AA1126" s="4">
        <v>96.452898928926004</v>
      </c>
      <c r="AB1126" s="4" t="s">
        <v>77</v>
      </c>
      <c r="AC1126" s="4">
        <v>3856.4547274173101</v>
      </c>
      <c r="AD1126" s="4" t="s">
        <v>31</v>
      </c>
      <c r="AE1126" s="4" t="s">
        <v>31</v>
      </c>
      <c r="AF1126" s="4" t="s">
        <v>31</v>
      </c>
    </row>
    <row r="1127" spans="3:32" x14ac:dyDescent="0.25">
      <c r="C1127" s="4">
        <v>41.485071626936801</v>
      </c>
      <c r="D1127" s="4">
        <v>16.1159507858723</v>
      </c>
      <c r="E1127" s="4">
        <v>263.5</v>
      </c>
      <c r="F1127" s="4">
        <v>-14.3039070179574</v>
      </c>
      <c r="G1127" s="4">
        <v>-8.0247397276768702</v>
      </c>
      <c r="H1127" s="4" t="s">
        <v>192</v>
      </c>
      <c r="I1127" s="4">
        <v>5.15</v>
      </c>
      <c r="J1127" s="4">
        <v>2138.56315734804</v>
      </c>
      <c r="K1127" s="4" t="s">
        <v>338</v>
      </c>
      <c r="L1127" s="4">
        <v>33.592471521812001</v>
      </c>
      <c r="M1127" s="4">
        <v>162.68087134273401</v>
      </c>
      <c r="N1127" s="4">
        <v>79.961784219309806</v>
      </c>
      <c r="O1127" s="4" t="s">
        <v>77</v>
      </c>
      <c r="P1127" s="4" t="s">
        <v>77</v>
      </c>
      <c r="Q1127" s="4" t="s">
        <v>251</v>
      </c>
      <c r="R1127" s="4">
        <v>-9.2837622217411493</v>
      </c>
      <c r="S1127" s="4" t="s">
        <v>192</v>
      </c>
      <c r="T1127" s="4">
        <v>42.155153413370499</v>
      </c>
      <c r="U1127" s="4">
        <v>1.8</v>
      </c>
      <c r="V1127" s="4">
        <v>1.59232304491153</v>
      </c>
      <c r="W1127" s="4">
        <v>14.5639707372742</v>
      </c>
      <c r="X1127" s="4">
        <v>-11.7439197362883</v>
      </c>
      <c r="Y1127" s="4">
        <v>-1.31489889453584</v>
      </c>
      <c r="Z1127" s="4">
        <v>-202.78822182113799</v>
      </c>
      <c r="AA1127" s="4">
        <v>96.4556556644133</v>
      </c>
      <c r="AB1127" s="4" t="s">
        <v>77</v>
      </c>
      <c r="AC1127" s="4">
        <v>3851.2408713427299</v>
      </c>
      <c r="AD1127" s="4" t="s">
        <v>31</v>
      </c>
      <c r="AE1127" s="4" t="s">
        <v>31</v>
      </c>
      <c r="AF1127" s="4" t="s">
        <v>31</v>
      </c>
    </row>
    <row r="1128" spans="3:32" x14ac:dyDescent="0.25">
      <c r="C1128" s="4">
        <v>40.848570610398099</v>
      </c>
      <c r="D1128" s="4">
        <v>16.137983380564201</v>
      </c>
      <c r="E1128" s="4">
        <v>263.75</v>
      </c>
      <c r="F1128" s="4">
        <v>-14.7304615278423</v>
      </c>
      <c r="G1128" s="4" t="s">
        <v>77</v>
      </c>
      <c r="H1128" s="4" t="s">
        <v>192</v>
      </c>
      <c r="I1128" s="4">
        <v>5.15</v>
      </c>
      <c r="J1128" s="4">
        <v>2105.7514115753702</v>
      </c>
      <c r="K1128" s="4" t="s">
        <v>338</v>
      </c>
      <c r="L1128" s="4">
        <v>33.077065824457598</v>
      </c>
      <c r="M1128" s="4">
        <v>157.727176714385</v>
      </c>
      <c r="N1128" s="4">
        <v>77.526917368087794</v>
      </c>
      <c r="O1128" s="4" t="s">
        <v>77</v>
      </c>
      <c r="P1128" s="4">
        <v>2.65949943074994</v>
      </c>
      <c r="Q1128" s="4" t="s">
        <v>77</v>
      </c>
      <c r="R1128" s="4">
        <v>-8.7404214175566501</v>
      </c>
      <c r="S1128" s="4" t="s">
        <v>192</v>
      </c>
      <c r="T1128" s="4">
        <v>40.848570610398099</v>
      </c>
      <c r="U1128" s="4">
        <v>1.8</v>
      </c>
      <c r="V1128" s="4">
        <v>1.59232304491153</v>
      </c>
      <c r="W1128" s="4">
        <v>12.9080389307682</v>
      </c>
      <c r="X1128" s="4">
        <v>-12.2391627342214</v>
      </c>
      <c r="Y1128" s="4">
        <v>-2.3538637275199501</v>
      </c>
      <c r="Z1128" s="4">
        <v>-203.039801095022</v>
      </c>
      <c r="AA1128" s="4">
        <v>96.465047528864901</v>
      </c>
      <c r="AB1128" s="4" t="s">
        <v>77</v>
      </c>
      <c r="AC1128" s="4">
        <v>3846.2871767143902</v>
      </c>
      <c r="AD1128" s="4" t="s">
        <v>31</v>
      </c>
      <c r="AE1128" s="4" t="s">
        <v>31</v>
      </c>
      <c r="AF1128" s="4" t="s">
        <v>31</v>
      </c>
    </row>
    <row r="1129" spans="3:32" x14ac:dyDescent="0.25">
      <c r="C1129" s="4">
        <v>40.9395385162872</v>
      </c>
      <c r="D1129" s="4">
        <v>16.159967018695401</v>
      </c>
      <c r="E1129" s="4" t="s">
        <v>452</v>
      </c>
      <c r="F1129" s="4">
        <v>-14.733154958589299</v>
      </c>
      <c r="G1129" s="4" t="s">
        <v>77</v>
      </c>
      <c r="H1129" s="4" t="s">
        <v>192</v>
      </c>
      <c r="I1129" s="4">
        <v>5.15</v>
      </c>
      <c r="J1129" s="4">
        <v>2110.4408240412599</v>
      </c>
      <c r="K1129" s="4" t="s">
        <v>338</v>
      </c>
      <c r="L1129" s="4">
        <v>33.15072694322</v>
      </c>
      <c r="M1129" s="4">
        <v>158.43046140942499</v>
      </c>
      <c r="N1129" s="4">
        <v>77.872599675819004</v>
      </c>
      <c r="O1129" s="4" t="s">
        <v>77</v>
      </c>
      <c r="P1129" s="4">
        <v>2.6713577882319801</v>
      </c>
      <c r="Q1129" s="4" t="s">
        <v>77</v>
      </c>
      <c r="R1129" s="4">
        <v>-8.7777888064717704</v>
      </c>
      <c r="S1129" s="4" t="s">
        <v>192</v>
      </c>
      <c r="T1129" s="4">
        <v>40.9395385162872</v>
      </c>
      <c r="U1129" s="4">
        <v>1.8</v>
      </c>
      <c r="V1129" s="4">
        <v>1.59232125264677</v>
      </c>
      <c r="W1129" s="4">
        <v>11.2805307715367</v>
      </c>
      <c r="X1129" s="4">
        <v>-12.375070354032299</v>
      </c>
      <c r="Y1129" s="4">
        <v>-0.64740024287907705</v>
      </c>
      <c r="Z1129" s="4">
        <v>-203.291202751518</v>
      </c>
      <c r="AA1129" s="4">
        <v>96.481718653901794</v>
      </c>
      <c r="AB1129" s="4" t="s">
        <v>77</v>
      </c>
      <c r="AC1129" s="4">
        <v>3846.9904614094298</v>
      </c>
      <c r="AD1129" s="4" t="s">
        <v>31</v>
      </c>
      <c r="AE1129" s="4" t="s">
        <v>31</v>
      </c>
      <c r="AF1129" s="4" t="s">
        <v>31</v>
      </c>
    </row>
    <row r="1130" spans="3:32" x14ac:dyDescent="0.25">
      <c r="C1130" s="4">
        <v>40.501084040098903</v>
      </c>
      <c r="D1130" s="4">
        <v>16.1821886461241</v>
      </c>
      <c r="E1130" s="4">
        <v>264.25</v>
      </c>
      <c r="F1130" s="4">
        <v>-14.720228098702499</v>
      </c>
      <c r="G1130" s="4" t="s">
        <v>77</v>
      </c>
      <c r="H1130" s="4" t="s">
        <v>192</v>
      </c>
      <c r="I1130" s="4">
        <v>5.15</v>
      </c>
      <c r="J1130" s="4">
        <v>2087.83841425436</v>
      </c>
      <c r="K1130" s="4" t="s">
        <v>338</v>
      </c>
      <c r="L1130" s="4">
        <v>32.795689120520301</v>
      </c>
      <c r="M1130" s="4">
        <v>155.05511466119799</v>
      </c>
      <c r="N1130" s="4">
        <v>76.213530935165096</v>
      </c>
      <c r="O1130" s="4" t="s">
        <v>77</v>
      </c>
      <c r="P1130" s="4">
        <v>2.6144447505267001</v>
      </c>
      <c r="Q1130" s="4" t="s">
        <v>77</v>
      </c>
      <c r="R1130" s="4">
        <v>-8.5983229670502901</v>
      </c>
      <c r="S1130" s="4" t="s">
        <v>192</v>
      </c>
      <c r="T1130" s="4">
        <v>40.501084040098903</v>
      </c>
      <c r="U1130" s="4">
        <v>1.8</v>
      </c>
      <c r="V1130" s="4">
        <v>1.5923298544478599</v>
      </c>
      <c r="W1130" s="4">
        <v>9.6209499482724397</v>
      </c>
      <c r="X1130" s="4">
        <v>-12.523123750942499</v>
      </c>
      <c r="Y1130" s="4">
        <v>-0.69770387064461004</v>
      </c>
      <c r="Z1130" s="4">
        <v>-203.54217453102001</v>
      </c>
      <c r="AA1130" s="4">
        <v>96.505537015602798</v>
      </c>
      <c r="AB1130" s="4" t="s">
        <v>77</v>
      </c>
      <c r="AC1130" s="4">
        <v>3843.6151146612001</v>
      </c>
      <c r="AD1130" s="4" t="s">
        <v>31</v>
      </c>
      <c r="AE1130" s="4" t="s">
        <v>31</v>
      </c>
      <c r="AF1130" s="4" t="s">
        <v>31</v>
      </c>
    </row>
    <row r="1131" spans="3:32" x14ac:dyDescent="0.25">
      <c r="C1131" s="4">
        <v>40.058612162031203</v>
      </c>
      <c r="D1131" s="4">
        <v>16.204655725022398</v>
      </c>
      <c r="E1131" s="4">
        <v>264.5</v>
      </c>
      <c r="F1131" s="4">
        <v>-14.7073239029658</v>
      </c>
      <c r="G1131" s="4" t="s">
        <v>77</v>
      </c>
      <c r="H1131" s="4" t="s">
        <v>192</v>
      </c>
      <c r="I1131" s="4">
        <v>5.15</v>
      </c>
      <c r="J1131" s="4">
        <v>2065.0289066534701</v>
      </c>
      <c r="K1131" s="4" t="s">
        <v>338</v>
      </c>
      <c r="L1131" s="4">
        <v>32.437398212965498</v>
      </c>
      <c r="M1131" s="4">
        <v>151.68568577440999</v>
      </c>
      <c r="N1131" s="4">
        <v>74.557370973862305</v>
      </c>
      <c r="O1131" s="4" t="s">
        <v>77</v>
      </c>
      <c r="P1131" s="4">
        <v>2.55763149619075</v>
      </c>
      <c r="Q1131" s="4" t="s">
        <v>77</v>
      </c>
      <c r="R1131" s="4">
        <v>-8.4188571276288204</v>
      </c>
      <c r="S1131" s="4" t="s">
        <v>192</v>
      </c>
      <c r="T1131" s="4">
        <v>40.058612162031203</v>
      </c>
      <c r="U1131" s="4">
        <v>1.8</v>
      </c>
      <c r="V1131" s="4">
        <v>1.5923384411677499</v>
      </c>
      <c r="W1131" s="4">
        <v>7.9295476668843499</v>
      </c>
      <c r="X1131" s="4">
        <v>-12.6270188307961</v>
      </c>
      <c r="Y1131" s="4">
        <v>-0.484258205958296</v>
      </c>
      <c r="Z1131" s="4">
        <v>-203.79249940717301</v>
      </c>
      <c r="AA1131" s="4">
        <v>96.536632211377395</v>
      </c>
      <c r="AB1131" s="4" t="s">
        <v>77</v>
      </c>
      <c r="AC1131" s="4">
        <v>3840.24568577441</v>
      </c>
      <c r="AD1131" s="4" t="s">
        <v>31</v>
      </c>
      <c r="AE1131" s="4" t="s">
        <v>31</v>
      </c>
      <c r="AF1131" s="4" t="s">
        <v>31</v>
      </c>
    </row>
    <row r="1132" spans="3:32" x14ac:dyDescent="0.25">
      <c r="C1132" s="4">
        <v>39.573983880841702</v>
      </c>
      <c r="D1132" s="4">
        <v>16.227397938763399</v>
      </c>
      <c r="E1132" s="4">
        <v>264.75</v>
      </c>
      <c r="F1132" s="4">
        <v>-14.693352916336799</v>
      </c>
      <c r="G1132" s="4" t="s">
        <v>77</v>
      </c>
      <c r="H1132" s="4" t="s">
        <v>192</v>
      </c>
      <c r="I1132" s="4">
        <v>5.15</v>
      </c>
      <c r="J1132" s="4">
        <v>2040.04622863182</v>
      </c>
      <c r="K1132" s="4" t="s">
        <v>338</v>
      </c>
      <c r="L1132" s="4">
        <v>32.044971224266497</v>
      </c>
      <c r="M1132" s="4">
        <v>148.037705932379</v>
      </c>
      <c r="N1132" s="4">
        <v>72.764296136254202</v>
      </c>
      <c r="O1132" s="4" t="s">
        <v>77</v>
      </c>
      <c r="P1132" s="4">
        <v>2.4961214855802401</v>
      </c>
      <c r="Q1132" s="4" t="s">
        <v>77</v>
      </c>
      <c r="R1132" s="4">
        <v>-8.2241994402772693</v>
      </c>
      <c r="S1132" s="4" t="s">
        <v>192</v>
      </c>
      <c r="T1132" s="4">
        <v>39.573983880841702</v>
      </c>
      <c r="U1132" s="4">
        <v>1.8</v>
      </c>
      <c r="V1132" s="4">
        <v>1.59234773775247</v>
      </c>
      <c r="W1132" s="4">
        <v>6.1901624519312</v>
      </c>
      <c r="X1132" s="4">
        <v>-12.7498587402124</v>
      </c>
      <c r="Y1132" s="4">
        <v>-0.56563381997505302</v>
      </c>
      <c r="Z1132" s="4">
        <v>-204.04194486983801</v>
      </c>
      <c r="AA1132" s="4">
        <v>96.575125267170705</v>
      </c>
      <c r="AB1132" s="4" t="s">
        <v>77</v>
      </c>
      <c r="AC1132" s="4">
        <v>3836.59770593238</v>
      </c>
      <c r="AD1132" s="4" t="s">
        <v>31</v>
      </c>
      <c r="AE1132" s="4" t="s">
        <v>31</v>
      </c>
      <c r="AF1132" s="4" t="s">
        <v>31</v>
      </c>
    </row>
    <row r="1133" spans="3:32" x14ac:dyDescent="0.25">
      <c r="C1133" s="4">
        <v>39.320284812670998</v>
      </c>
      <c r="D1133" s="4">
        <v>16.250286887922499</v>
      </c>
      <c r="E1133" s="4" t="s">
        <v>453</v>
      </c>
      <c r="F1133" s="4">
        <v>-14.6861070256906</v>
      </c>
      <c r="G1133" s="4" t="s">
        <v>77</v>
      </c>
      <c r="H1133" s="4" t="s">
        <v>192</v>
      </c>
      <c r="I1133" s="4">
        <v>5.15</v>
      </c>
      <c r="J1133" s="4">
        <v>2026.9679944872</v>
      </c>
      <c r="K1133" s="4" t="s">
        <v>338</v>
      </c>
      <c r="L1133" s="4">
        <v>31.839538802713101</v>
      </c>
      <c r="M1133" s="4">
        <v>146.14572337477401</v>
      </c>
      <c r="N1133" s="4">
        <v>71.834338607939998</v>
      </c>
      <c r="O1133" s="4" t="s">
        <v>77</v>
      </c>
      <c r="P1133" s="4">
        <v>2.4642200299163899</v>
      </c>
      <c r="Q1133" s="4" t="s">
        <v>77</v>
      </c>
      <c r="R1133" s="4">
        <v>-8.1230966303278596</v>
      </c>
      <c r="S1133" s="4" t="s">
        <v>192</v>
      </c>
      <c r="T1133" s="4">
        <v>39.320284812670998</v>
      </c>
      <c r="U1133" s="4">
        <v>1.8</v>
      </c>
      <c r="V1133" s="4">
        <v>1.5923525593186201</v>
      </c>
      <c r="W1133" s="4">
        <v>4.4308260398659796</v>
      </c>
      <c r="X1133" s="4">
        <v>-12.826558671333199</v>
      </c>
      <c r="Y1133" s="4">
        <v>-0.35091161017560202</v>
      </c>
      <c r="Z1133" s="4">
        <v>-204.290280173409</v>
      </c>
      <c r="AA1133" s="4">
        <v>96.621204220518806</v>
      </c>
      <c r="AB1133" s="4" t="s">
        <v>77</v>
      </c>
      <c r="AC1133" s="4">
        <v>3834.7057233747701</v>
      </c>
      <c r="AD1133" s="4" t="s">
        <v>31</v>
      </c>
      <c r="AE1133" s="4" t="s">
        <v>31</v>
      </c>
      <c r="AF1133" s="4" t="s">
        <v>31</v>
      </c>
    </row>
    <row r="1134" spans="3:32" x14ac:dyDescent="0.25">
      <c r="C1134" s="4">
        <v>39.065190725091597</v>
      </c>
      <c r="D1134" s="4">
        <v>16.2733253009776</v>
      </c>
      <c r="E1134" s="4">
        <v>265.25</v>
      </c>
      <c r="F1134" s="4">
        <v>-14.678868278009499</v>
      </c>
      <c r="G1134" s="4" t="s">
        <v>77</v>
      </c>
      <c r="H1134" s="4" t="s">
        <v>192</v>
      </c>
      <c r="I1134" s="4">
        <v>5.15</v>
      </c>
      <c r="J1134" s="4">
        <v>2013.81784683263</v>
      </c>
      <c r="K1134" s="4" t="s">
        <v>338</v>
      </c>
      <c r="L1134" s="4">
        <v>31.632976766386999</v>
      </c>
      <c r="M1134" s="4">
        <v>144.25560592469299</v>
      </c>
      <c r="N1134" s="4">
        <v>70.905297827391493</v>
      </c>
      <c r="O1134" s="4" t="s">
        <v>77</v>
      </c>
      <c r="P1134" s="4">
        <v>2.4323500225577699</v>
      </c>
      <c r="Q1134" s="4" t="s">
        <v>77</v>
      </c>
      <c r="R1134" s="4">
        <v>-8.0219938203784409</v>
      </c>
      <c r="S1134" s="4" t="s">
        <v>192</v>
      </c>
      <c r="T1134" s="4">
        <v>39.065190725091597</v>
      </c>
      <c r="U1134" s="4">
        <v>1.8</v>
      </c>
      <c r="V1134" s="4">
        <v>1.59235737613169</v>
      </c>
      <c r="W1134" s="4">
        <v>2.6510470049884098</v>
      </c>
      <c r="X1134" s="4">
        <v>-12.887740957242899</v>
      </c>
      <c r="Y1134" s="4">
        <v>-0.27810049167919099</v>
      </c>
      <c r="Z1134" s="4">
        <v>-204.53725747938</v>
      </c>
      <c r="AA1134" s="4">
        <v>96.674923483743498</v>
      </c>
      <c r="AB1134" s="4" t="s">
        <v>77</v>
      </c>
      <c r="AC1134" s="4">
        <v>3832.8156059246899</v>
      </c>
      <c r="AD1134" s="4" t="s">
        <v>31</v>
      </c>
      <c r="AE1134" s="4" t="s">
        <v>31</v>
      </c>
      <c r="AF1134" s="4" t="s">
        <v>31</v>
      </c>
    </row>
    <row r="1135" spans="3:32" x14ac:dyDescent="0.25">
      <c r="C1135" s="4">
        <v>38.808673733508599</v>
      </c>
      <c r="D1135" s="4">
        <v>16.296515992990901</v>
      </c>
      <c r="E1135" s="4">
        <v>265.5</v>
      </c>
      <c r="F1135" s="4">
        <v>-14.6716366627362</v>
      </c>
      <c r="G1135" s="4" t="s">
        <v>77</v>
      </c>
      <c r="H1135" s="4" t="s">
        <v>192</v>
      </c>
      <c r="I1135" s="4">
        <v>5.15</v>
      </c>
      <c r="J1135" s="4">
        <v>2000.5943482120599</v>
      </c>
      <c r="K1135" s="4" t="s">
        <v>338</v>
      </c>
      <c r="L1135" s="4">
        <v>31.4252625357814</v>
      </c>
      <c r="M1135" s="4">
        <v>142.367350825572</v>
      </c>
      <c r="N1135" s="4">
        <v>69.977172439688104</v>
      </c>
      <c r="O1135" s="4" t="s">
        <v>77</v>
      </c>
      <c r="P1135" s="4">
        <v>2.4005114170248998</v>
      </c>
      <c r="Q1135" s="4" t="s">
        <v>77</v>
      </c>
      <c r="R1135" s="4">
        <v>-7.9208910104290204</v>
      </c>
      <c r="S1135" s="4" t="s">
        <v>192</v>
      </c>
      <c r="T1135" s="4">
        <v>38.808673733508599</v>
      </c>
      <c r="U1135" s="4">
        <v>1.8</v>
      </c>
      <c r="V1135" s="4">
        <v>1.59236218819871</v>
      </c>
      <c r="W1135" s="4">
        <v>0.85342297501525899</v>
      </c>
      <c r="X1135" s="4">
        <v>-12.966324281883701</v>
      </c>
      <c r="Y1135" s="4">
        <v>-0.35485040757483799</v>
      </c>
      <c r="Z1135" s="4">
        <v>-204.78262120970601</v>
      </c>
      <c r="AA1135" s="4">
        <v>96.736330998385</v>
      </c>
      <c r="AB1135" s="4" t="s">
        <v>77</v>
      </c>
      <c r="AC1135" s="4">
        <v>3830.9273508255701</v>
      </c>
      <c r="AD1135" s="4" t="s">
        <v>31</v>
      </c>
      <c r="AE1135" s="4" t="s">
        <v>31</v>
      </c>
      <c r="AF1135" s="4" t="s">
        <v>31</v>
      </c>
    </row>
    <row r="1136" spans="3:32" x14ac:dyDescent="0.25">
      <c r="C1136" s="4">
        <v>38.4817893316458</v>
      </c>
      <c r="D1136" s="4">
        <v>16.319903678845201</v>
      </c>
      <c r="E1136" s="4">
        <v>265.75</v>
      </c>
      <c r="F1136" s="4">
        <v>-14.662490318232599</v>
      </c>
      <c r="G1136" s="4" t="s">
        <v>77</v>
      </c>
      <c r="H1136" s="4" t="s">
        <v>192</v>
      </c>
      <c r="I1136" s="4">
        <v>5.15</v>
      </c>
      <c r="J1136" s="4">
        <v>1983.7433965053301</v>
      </c>
      <c r="K1136" s="4" t="s">
        <v>338</v>
      </c>
      <c r="L1136" s="4">
        <v>31.160568405342101</v>
      </c>
      <c r="M1136" s="4">
        <v>139.97913864962001</v>
      </c>
      <c r="N1136" s="4">
        <v>68.803305437948893</v>
      </c>
      <c r="O1136" s="4" t="s">
        <v>77</v>
      </c>
      <c r="P1136" s="4">
        <v>2.3602428402662099</v>
      </c>
      <c r="Q1136" s="4" t="s">
        <v>77</v>
      </c>
      <c r="R1136" s="4">
        <v>-7.7928761747434798</v>
      </c>
      <c r="S1136" s="4" t="s">
        <v>192</v>
      </c>
      <c r="T1136" s="4">
        <v>38.4817893316458</v>
      </c>
      <c r="U1136" s="4">
        <v>1.8</v>
      </c>
      <c r="V1136" s="4">
        <v>1.5923682743663401</v>
      </c>
      <c r="W1136" s="4">
        <v>-0.96537444713492004</v>
      </c>
      <c r="X1136" s="4">
        <v>-13.0877480974398</v>
      </c>
      <c r="Y1136" s="4">
        <v>-0.543682359595002</v>
      </c>
      <c r="Z1136" s="4">
        <v>-205.02610533350199</v>
      </c>
      <c r="AA1136" s="4">
        <v>96.805452722115206</v>
      </c>
      <c r="AB1136" s="4" t="s">
        <v>77</v>
      </c>
      <c r="AC1136" s="4">
        <v>3828.5391386496199</v>
      </c>
      <c r="AD1136" s="4" t="s">
        <v>31</v>
      </c>
      <c r="AE1136" s="4" t="s">
        <v>31</v>
      </c>
      <c r="AF1136" s="4" t="s">
        <v>31</v>
      </c>
    </row>
    <row r="1137" spans="3:32" x14ac:dyDescent="0.25">
      <c r="C1137" s="4">
        <v>38.015032577488803</v>
      </c>
      <c r="D1137" s="4">
        <v>16.343578523741499</v>
      </c>
      <c r="E1137" s="4" t="s">
        <v>454</v>
      </c>
      <c r="F1137" s="4">
        <v>-14.6495643985751</v>
      </c>
      <c r="G1137" s="4" t="s">
        <v>77</v>
      </c>
      <c r="H1137" s="4" t="s">
        <v>192</v>
      </c>
      <c r="I1137" s="4">
        <v>5.15</v>
      </c>
      <c r="J1137" s="4">
        <v>1959.68199902578</v>
      </c>
      <c r="K1137" s="4" t="s">
        <v>338</v>
      </c>
      <c r="L1137" s="4">
        <v>30.782612857557702</v>
      </c>
      <c r="M1137" s="4">
        <v>136.60403740572701</v>
      </c>
      <c r="N1137" s="4">
        <v>67.144357368916502</v>
      </c>
      <c r="O1137" s="4" t="s">
        <v>77</v>
      </c>
      <c r="P1137" s="4">
        <v>2.3033339421052301</v>
      </c>
      <c r="Q1137" s="4" t="s">
        <v>77</v>
      </c>
      <c r="R1137" s="4">
        <v>-7.61168875012158</v>
      </c>
      <c r="S1137" s="4" t="s">
        <v>192</v>
      </c>
      <c r="T1137" s="4">
        <v>38.015032577488803</v>
      </c>
      <c r="U1137" s="4">
        <v>1.8</v>
      </c>
      <c r="V1137" s="4">
        <v>1.59237687554178</v>
      </c>
      <c r="W1137" s="4">
        <v>-2.8250926409455901</v>
      </c>
      <c r="X1137" s="4">
        <v>-13.2078647716252</v>
      </c>
      <c r="Y1137" s="4">
        <v>-0.53130606606189201</v>
      </c>
      <c r="Z1137" s="4">
        <v>-205.267428069479</v>
      </c>
      <c r="AA1137" s="4">
        <v>96.882316889924297</v>
      </c>
      <c r="AB1137" s="4" t="s">
        <v>77</v>
      </c>
      <c r="AC1137" s="4">
        <v>3825.1640374057301</v>
      </c>
      <c r="AD1137" s="4" t="s">
        <v>31</v>
      </c>
      <c r="AE1137" s="4" t="s">
        <v>31</v>
      </c>
      <c r="AF1137" s="4" t="s">
        <v>31</v>
      </c>
    </row>
    <row r="1138" spans="3:32" x14ac:dyDescent="0.25">
      <c r="C1138" s="4">
        <v>37.543310873008799</v>
      </c>
      <c r="D1138" s="4">
        <v>16.367550836760099</v>
      </c>
      <c r="E1138" s="4">
        <v>266.25</v>
      </c>
      <c r="F1138" s="4">
        <v>-14.6366612488884</v>
      </c>
      <c r="G1138" s="4" t="s">
        <v>77</v>
      </c>
      <c r="H1138" s="4" t="s">
        <v>192</v>
      </c>
      <c r="I1138" s="4">
        <v>5.15</v>
      </c>
      <c r="J1138" s="4">
        <v>1935.3646574337399</v>
      </c>
      <c r="K1138" s="4" t="s">
        <v>338</v>
      </c>
      <c r="L1138" s="4">
        <v>30.400636949055901</v>
      </c>
      <c r="M1138" s="4">
        <v>133.23488165418701</v>
      </c>
      <c r="N1138" s="4">
        <v>65.488331660532495</v>
      </c>
      <c r="O1138" s="4" t="s">
        <v>77</v>
      </c>
      <c r="P1138" s="4">
        <v>2.2465252932092001</v>
      </c>
      <c r="Q1138" s="4" t="s">
        <v>77</v>
      </c>
      <c r="R1138" s="4">
        <v>-7.4305013254996704</v>
      </c>
      <c r="S1138" s="4" t="s">
        <v>192</v>
      </c>
      <c r="T1138" s="4">
        <v>37.543310873008799</v>
      </c>
      <c r="U1138" s="4">
        <v>1.8</v>
      </c>
      <c r="V1138" s="4">
        <v>1.5923854615656099</v>
      </c>
      <c r="W1138" s="4">
        <v>-4.74321832420818</v>
      </c>
      <c r="X1138" s="4">
        <v>-13.3227290953446</v>
      </c>
      <c r="Y1138" s="4">
        <v>-0.501769013385584</v>
      </c>
      <c r="Z1138" s="4">
        <v>-205.506285571544</v>
      </c>
      <c r="AA1138" s="4">
        <v>96.967027534954596</v>
      </c>
      <c r="AB1138" s="4" t="s">
        <v>77</v>
      </c>
      <c r="AC1138" s="4">
        <v>3821.7948816541898</v>
      </c>
      <c r="AD1138" s="4" t="s">
        <v>31</v>
      </c>
      <c r="AE1138" s="4" t="s">
        <v>31</v>
      </c>
      <c r="AF1138" s="4" t="s">
        <v>31</v>
      </c>
    </row>
    <row r="1139" spans="3:32" x14ac:dyDescent="0.25">
      <c r="C1139" s="4">
        <v>37.3775006407324</v>
      </c>
      <c r="D1139" s="4">
        <v>16.391629493293301</v>
      </c>
      <c r="E1139" s="4">
        <v>266.5</v>
      </c>
      <c r="F1139" s="4">
        <v>-14.632164058756301</v>
      </c>
      <c r="G1139" s="4" t="s">
        <v>77</v>
      </c>
      <c r="H1139" s="4" t="s">
        <v>192</v>
      </c>
      <c r="I1139" s="4">
        <v>5.15</v>
      </c>
      <c r="J1139" s="4">
        <v>1926.81710912416</v>
      </c>
      <c r="K1139" s="4" t="s">
        <v>338</v>
      </c>
      <c r="L1139" s="4">
        <v>30.266372374178001</v>
      </c>
      <c r="M1139" s="4">
        <v>132.06061534193199</v>
      </c>
      <c r="N1139" s="4">
        <v>64.911149913830798</v>
      </c>
      <c r="O1139" s="4" t="s">
        <v>77</v>
      </c>
      <c r="P1139" s="4">
        <v>2.2267255310246199</v>
      </c>
      <c r="Q1139" s="4" t="s">
        <v>77</v>
      </c>
      <c r="R1139" s="4">
        <v>-7.36727619783536</v>
      </c>
      <c r="S1139" s="4" t="s">
        <v>192</v>
      </c>
      <c r="T1139" s="4">
        <v>37.3775006407324</v>
      </c>
      <c r="U1139" s="4">
        <v>1.8</v>
      </c>
      <c r="V1139" s="4">
        <v>1.59238845408934</v>
      </c>
      <c r="W1139" s="4">
        <v>-6.6854648791418096</v>
      </c>
      <c r="X1139" s="4">
        <v>-13.3599201850613</v>
      </c>
      <c r="Y1139" s="4">
        <v>-0.16174664073891901</v>
      </c>
      <c r="Z1139" s="4">
        <v>-205.74235825705799</v>
      </c>
      <c r="AA1139" s="4">
        <v>97.059758032641597</v>
      </c>
      <c r="AB1139" s="4" t="s">
        <v>77</v>
      </c>
      <c r="AC1139" s="4">
        <v>3820.6206153419298</v>
      </c>
      <c r="AD1139" s="4" t="s">
        <v>31</v>
      </c>
      <c r="AE1139" s="4" t="s">
        <v>31</v>
      </c>
      <c r="AF1139" s="4" t="s">
        <v>31</v>
      </c>
    </row>
    <row r="1140" spans="3:32" x14ac:dyDescent="0.25">
      <c r="C1140" s="4">
        <v>37.401798224200398</v>
      </c>
      <c r="D1140" s="4">
        <v>16.4156925074459</v>
      </c>
      <c r="E1140" s="4">
        <v>266.75</v>
      </c>
      <c r="F1140" s="4">
        <v>-14.632821825512201</v>
      </c>
      <c r="G1140" s="4" t="s">
        <v>77</v>
      </c>
      <c r="H1140" s="4" t="s">
        <v>192</v>
      </c>
      <c r="I1140" s="4">
        <v>5.15</v>
      </c>
      <c r="J1140" s="4">
        <v>1928.0696540705601</v>
      </c>
      <c r="K1140" s="4" t="s">
        <v>338</v>
      </c>
      <c r="L1140" s="4">
        <v>30.286047304187498</v>
      </c>
      <c r="M1140" s="4">
        <v>132.232365550418</v>
      </c>
      <c r="N1140" s="4">
        <v>64.995569507832698</v>
      </c>
      <c r="O1140" s="4" t="s">
        <v>77</v>
      </c>
      <c r="P1140" s="4">
        <v>2.2296214782622199</v>
      </c>
      <c r="Q1140" s="4" t="s">
        <v>77</v>
      </c>
      <c r="R1140" s="4">
        <v>-7.3765260400198098</v>
      </c>
      <c r="S1140" s="4" t="s">
        <v>192</v>
      </c>
      <c r="T1140" s="4">
        <v>37.401798224200398</v>
      </c>
      <c r="U1140" s="4">
        <v>1.8</v>
      </c>
      <c r="V1140" s="4">
        <v>1.59238801639768</v>
      </c>
      <c r="W1140" s="4">
        <v>-8.6236859326598001</v>
      </c>
      <c r="X1140" s="4">
        <v>-13.3879146231449</v>
      </c>
      <c r="Y1140" s="4">
        <v>-0.121828906480568</v>
      </c>
      <c r="Z1140" s="4">
        <v>-205.97535037118601</v>
      </c>
      <c r="AA1140" s="4">
        <v>97.160521837440399</v>
      </c>
      <c r="AB1140" s="4" t="s">
        <v>77</v>
      </c>
      <c r="AC1140" s="4">
        <v>3820.7923655504201</v>
      </c>
      <c r="AD1140" s="4" t="s">
        <v>31</v>
      </c>
      <c r="AE1140" s="4" t="s">
        <v>31</v>
      </c>
      <c r="AF1140" s="4" t="s">
        <v>31</v>
      </c>
    </row>
    <row r="1141" spans="3:32" x14ac:dyDescent="0.25">
      <c r="C1141" s="4">
        <v>37.426082215802701</v>
      </c>
      <c r="D1141" s="4">
        <v>16.439739908261501</v>
      </c>
      <c r="E1141" s="4" t="s">
        <v>455</v>
      </c>
      <c r="F1141" s="4">
        <v>-14.633479651408599</v>
      </c>
      <c r="G1141" s="4" t="s">
        <v>77</v>
      </c>
      <c r="H1141" s="4" t="s">
        <v>192</v>
      </c>
      <c r="I1141" s="4">
        <v>5.15</v>
      </c>
      <c r="J1141" s="4">
        <v>1929.32149835375</v>
      </c>
      <c r="K1141" s="4" t="s">
        <v>338</v>
      </c>
      <c r="L1141" s="4">
        <v>30.305711228204999</v>
      </c>
      <c r="M1141" s="4">
        <v>132.40413120113999</v>
      </c>
      <c r="N1141" s="4">
        <v>65.079996692085601</v>
      </c>
      <c r="O1141" s="4" t="s">
        <v>77</v>
      </c>
      <c r="P1141" s="4">
        <v>2.2325176858773701</v>
      </c>
      <c r="Q1141" s="4" t="s">
        <v>77</v>
      </c>
      <c r="R1141" s="4">
        <v>-7.3857758822042596</v>
      </c>
      <c r="S1141" s="4" t="s">
        <v>192</v>
      </c>
      <c r="T1141" s="4">
        <v>37.426082215802701</v>
      </c>
      <c r="U1141" s="4">
        <v>1.8</v>
      </c>
      <c r="V1141" s="4">
        <v>1.5923875786666599</v>
      </c>
      <c r="W1141" s="4">
        <v>-10.5445829054475</v>
      </c>
      <c r="X1141" s="4">
        <v>-13.38440232106</v>
      </c>
      <c r="Y1141" s="4">
        <v>1.52951005832684E-2</v>
      </c>
      <c r="Z1141" s="4">
        <v>-206.20499346372199</v>
      </c>
      <c r="AA1141" s="4">
        <v>97.269199231276204</v>
      </c>
      <c r="AB1141" s="4" t="s">
        <v>77</v>
      </c>
      <c r="AC1141" s="4">
        <v>3820.9641312011399</v>
      </c>
      <c r="AD1141" s="4" t="s">
        <v>31</v>
      </c>
      <c r="AE1141" s="4" t="s">
        <v>31</v>
      </c>
      <c r="AF1141" s="4" t="s">
        <v>31</v>
      </c>
    </row>
    <row r="1142" spans="3:32" x14ac:dyDescent="0.25">
      <c r="C1142" s="4">
        <v>37.180762881893699</v>
      </c>
      <c r="D1142" s="4">
        <v>16.463945974254699</v>
      </c>
      <c r="E1142" s="4">
        <v>267.25</v>
      </c>
      <c r="F1142" s="4">
        <v>-14.626853857844701</v>
      </c>
      <c r="G1142" s="4" t="s">
        <v>77</v>
      </c>
      <c r="H1142" s="4" t="s">
        <v>192</v>
      </c>
      <c r="I1142" s="4">
        <v>5.15</v>
      </c>
      <c r="J1142" s="4">
        <v>1916.67524106871</v>
      </c>
      <c r="K1142" s="4" t="s">
        <v>338</v>
      </c>
      <c r="L1142" s="4">
        <v>30.107064283294498</v>
      </c>
      <c r="M1142" s="4">
        <v>130.67406288168499</v>
      </c>
      <c r="N1142" s="4">
        <v>64.229624128285906</v>
      </c>
      <c r="O1142" s="4" t="s">
        <v>77</v>
      </c>
      <c r="P1142" s="4">
        <v>2.2033463293198401</v>
      </c>
      <c r="Q1142" s="4" t="s">
        <v>77</v>
      </c>
      <c r="R1142" s="4">
        <v>-7.2925710519390101</v>
      </c>
      <c r="S1142" s="4" t="s">
        <v>192</v>
      </c>
      <c r="T1142" s="4">
        <v>37.180762881893699</v>
      </c>
      <c r="U1142" s="4">
        <v>1.8</v>
      </c>
      <c r="V1142" s="4">
        <v>1.59239198760734</v>
      </c>
      <c r="W1142" s="4">
        <v>-12.487730101419199</v>
      </c>
      <c r="X1142" s="4">
        <v>-13.4300272095668</v>
      </c>
      <c r="Y1142" s="4">
        <v>-0.19738139824619499</v>
      </c>
      <c r="Z1142" s="4">
        <v>-206.431028504023</v>
      </c>
      <c r="AA1142" s="4">
        <v>97.385597485404205</v>
      </c>
      <c r="AB1142" s="4" t="s">
        <v>77</v>
      </c>
      <c r="AC1142" s="4">
        <v>3819.2340628816901</v>
      </c>
      <c r="AD1142" s="4" t="s">
        <v>31</v>
      </c>
      <c r="AE1142" s="4" t="s">
        <v>31</v>
      </c>
      <c r="AF1142" s="4" t="s">
        <v>31</v>
      </c>
    </row>
    <row r="1143" spans="3:32" x14ac:dyDescent="0.25">
      <c r="C1143" s="4">
        <v>36.926011447398899</v>
      </c>
      <c r="D1143" s="4">
        <v>16.4883190371641</v>
      </c>
      <c r="E1143" s="4">
        <v>267.5</v>
      </c>
      <c r="F1143" s="4">
        <v>-14.6200194326134</v>
      </c>
      <c r="G1143" s="4" t="s">
        <v>77</v>
      </c>
      <c r="H1143" s="4" t="s">
        <v>192</v>
      </c>
      <c r="I1143" s="4">
        <v>5.15</v>
      </c>
      <c r="J1143" s="4">
        <v>1903.54275724437</v>
      </c>
      <c r="K1143" s="4" t="s">
        <v>338</v>
      </c>
      <c r="L1143" s="4">
        <v>29.900779709764802</v>
      </c>
      <c r="M1143" s="4">
        <v>128.88951851571301</v>
      </c>
      <c r="N1143" s="4">
        <v>63.3524752026388</v>
      </c>
      <c r="O1143" s="4" t="s">
        <v>77</v>
      </c>
      <c r="P1143" s="4">
        <v>2.1732564308995799</v>
      </c>
      <c r="Q1143" s="4" t="s">
        <v>77</v>
      </c>
      <c r="R1143" s="4">
        <v>-7.1963428936264302</v>
      </c>
      <c r="S1143" s="4" t="s">
        <v>192</v>
      </c>
      <c r="T1143" s="4">
        <v>36.926011447398899</v>
      </c>
      <c r="U1143" s="4">
        <v>1.8</v>
      </c>
      <c r="V1143" s="4">
        <v>1.59239653537585</v>
      </c>
      <c r="W1143" s="4">
        <v>-14.454932291886699</v>
      </c>
      <c r="X1143" s="4">
        <v>-13.5598060176098</v>
      </c>
      <c r="Y1143" s="4">
        <v>-0.557599389478171</v>
      </c>
      <c r="Z1143" s="4">
        <v>-206.653146556553</v>
      </c>
      <c r="AA1143" s="4">
        <v>97.5096824327033</v>
      </c>
      <c r="AB1143" s="4" t="s">
        <v>77</v>
      </c>
      <c r="AC1143" s="4">
        <v>3817.4495185157102</v>
      </c>
      <c r="AD1143" s="4" t="s">
        <v>31</v>
      </c>
      <c r="AE1143" s="4" t="s">
        <v>31</v>
      </c>
      <c r="AF1143" s="4" t="s">
        <v>31</v>
      </c>
    </row>
    <row r="1144" spans="3:32" x14ac:dyDescent="0.25">
      <c r="C1144" s="4">
        <v>36.669730683829499</v>
      </c>
      <c r="D1144" s="4">
        <v>16.512862440761999</v>
      </c>
      <c r="E1144" s="4">
        <v>267.75</v>
      </c>
      <c r="F1144" s="4">
        <v>-14.6131913911955</v>
      </c>
      <c r="G1144" s="4" t="s">
        <v>77</v>
      </c>
      <c r="H1144" s="4" t="s">
        <v>192</v>
      </c>
      <c r="I1144" s="4">
        <v>5.15</v>
      </c>
      <c r="J1144" s="4">
        <v>1890.33143622183</v>
      </c>
      <c r="K1144" s="4" t="s">
        <v>338</v>
      </c>
      <c r="L1144" s="4">
        <v>29.693256764421701</v>
      </c>
      <c r="M1144" s="4">
        <v>127.106641034372</v>
      </c>
      <c r="N1144" s="4">
        <v>62.476145593165903</v>
      </c>
      <c r="O1144" s="4" t="s">
        <v>77</v>
      </c>
      <c r="P1144" s="4">
        <v>2.1431946384710598</v>
      </c>
      <c r="Q1144" s="4" t="s">
        <v>77</v>
      </c>
      <c r="R1144" s="4">
        <v>-7.1001147353138503</v>
      </c>
      <c r="S1144" s="4" t="s">
        <v>192</v>
      </c>
      <c r="T1144" s="4">
        <v>36.669730683829499</v>
      </c>
      <c r="U1144" s="4">
        <v>1.8</v>
      </c>
      <c r="V1144" s="4">
        <v>1.59240107889645</v>
      </c>
      <c r="W1144" s="4">
        <v>-16.4468469245029</v>
      </c>
      <c r="X1144" s="4">
        <v>-13.5687223738878</v>
      </c>
      <c r="Y1144" s="4">
        <v>-3.8043568092304803E-2</v>
      </c>
      <c r="Z1144" s="4">
        <v>-206.87103024486001</v>
      </c>
      <c r="AA1144" s="4">
        <v>97.641413338357495</v>
      </c>
      <c r="AB1144" s="4" t="s">
        <v>77</v>
      </c>
      <c r="AC1144" s="4">
        <v>3815.6666410343701</v>
      </c>
      <c r="AD1144" s="4" t="s">
        <v>31</v>
      </c>
      <c r="AE1144" s="4" t="s">
        <v>31</v>
      </c>
      <c r="AF1144" s="4" t="s">
        <v>31</v>
      </c>
    </row>
    <row r="1145" spans="3:32" x14ac:dyDescent="0.25">
      <c r="C1145" s="4">
        <v>36.411887960080698</v>
      </c>
      <c r="D1145" s="4">
        <v>16.537579643039098</v>
      </c>
      <c r="E1145" s="4" t="s">
        <v>456</v>
      </c>
      <c r="F1145" s="4">
        <v>-14.6063697246509</v>
      </c>
      <c r="G1145" s="4" t="s">
        <v>77</v>
      </c>
      <c r="H1145" s="4" t="s">
        <v>192</v>
      </c>
      <c r="I1145" s="4">
        <v>5.15</v>
      </c>
      <c r="J1145" s="4">
        <v>1877.03959586156</v>
      </c>
      <c r="K1145" s="4" t="s">
        <v>338</v>
      </c>
      <c r="L1145" s="4">
        <v>29.4844690242792</v>
      </c>
      <c r="M1145" s="4">
        <v>125.32542810327701</v>
      </c>
      <c r="N1145" s="4">
        <v>61.600634152458298</v>
      </c>
      <c r="O1145" s="4" t="s">
        <v>77</v>
      </c>
      <c r="P1145" s="4">
        <v>2.1131609126733299</v>
      </c>
      <c r="Q1145" s="4" t="s">
        <v>77</v>
      </c>
      <c r="R1145" s="4">
        <v>-7.0038865770012801</v>
      </c>
      <c r="S1145" s="4" t="s">
        <v>192</v>
      </c>
      <c r="T1145" s="4">
        <v>36.411887960080698</v>
      </c>
      <c r="U1145" s="4">
        <v>1.8</v>
      </c>
      <c r="V1145" s="4">
        <v>1.5924056181750701</v>
      </c>
      <c r="W1145" s="4">
        <v>-18.4930407398511</v>
      </c>
      <c r="X1145" s="4">
        <v>-13.6482902974106</v>
      </c>
      <c r="Y1145" s="4">
        <v>-0.33710665848344501</v>
      </c>
      <c r="Z1145" s="4">
        <v>-207.084355366289</v>
      </c>
      <c r="AA1145" s="4">
        <v>97.780737124849495</v>
      </c>
      <c r="AB1145" s="4" t="s">
        <v>77</v>
      </c>
      <c r="AC1145" s="4">
        <v>3813.88542810328</v>
      </c>
      <c r="AD1145" s="4" t="s">
        <v>31</v>
      </c>
      <c r="AE1145" s="4" t="s">
        <v>31</v>
      </c>
      <c r="AF1145" s="4" t="s">
        <v>31</v>
      </c>
    </row>
    <row r="1146" spans="3:32" x14ac:dyDescent="0.25">
      <c r="C1146" s="4">
        <v>36.696351099479202</v>
      </c>
      <c r="D1146" s="4">
        <v>16.562105242261801</v>
      </c>
      <c r="E1146" s="4">
        <v>268.25</v>
      </c>
      <c r="F1146" s="4">
        <v>-14.6138984208123</v>
      </c>
      <c r="G1146" s="4" t="s">
        <v>77</v>
      </c>
      <c r="H1146" s="4" t="s">
        <v>192</v>
      </c>
      <c r="I1146" s="4">
        <v>5.15</v>
      </c>
      <c r="J1146" s="4">
        <v>1891.70372359917</v>
      </c>
      <c r="K1146" s="4" t="s">
        <v>338</v>
      </c>
      <c r="L1146" s="4">
        <v>29.714812604138</v>
      </c>
      <c r="M1146" s="4">
        <v>127.29125432319999</v>
      </c>
      <c r="N1146" s="4">
        <v>62.566887718182997</v>
      </c>
      <c r="O1146" s="4" t="s">
        <v>77</v>
      </c>
      <c r="P1146" s="4">
        <v>2.14630747512214</v>
      </c>
      <c r="Q1146" s="4" t="s">
        <v>77</v>
      </c>
      <c r="R1146" s="4">
        <v>-7.11008313629209</v>
      </c>
      <c r="S1146" s="4" t="s">
        <v>192</v>
      </c>
      <c r="T1146" s="4">
        <v>36.696351099479202</v>
      </c>
      <c r="U1146" s="4">
        <v>1.8</v>
      </c>
      <c r="V1146" s="4">
        <v>1.5924006084242499</v>
      </c>
      <c r="W1146" s="4">
        <v>-20.497255726766198</v>
      </c>
      <c r="X1146" s="4">
        <v>-13.655113144318101</v>
      </c>
      <c r="Y1146" s="4">
        <v>-2.9132289526566602E-2</v>
      </c>
      <c r="Z1146" s="4">
        <v>-207.29275815547399</v>
      </c>
      <c r="AA1146" s="4">
        <v>97.927721687169694</v>
      </c>
      <c r="AB1146" s="4" t="s">
        <v>77</v>
      </c>
      <c r="AC1146" s="4">
        <v>3815.8512543232</v>
      </c>
      <c r="AD1146" s="4" t="s">
        <v>31</v>
      </c>
      <c r="AE1146" s="4" t="s">
        <v>31</v>
      </c>
      <c r="AF1146" s="4" t="s">
        <v>31</v>
      </c>
    </row>
    <row r="1147" spans="3:32" x14ac:dyDescent="0.25">
      <c r="C1147" s="4">
        <v>36.786614898911601</v>
      </c>
      <c r="D1147" s="4">
        <v>16.586570662700002</v>
      </c>
      <c r="E1147" s="4">
        <v>268.5</v>
      </c>
      <c r="F1147" s="4">
        <v>-14.6162996175026</v>
      </c>
      <c r="G1147" s="4" t="s">
        <v>77</v>
      </c>
      <c r="H1147" s="4" t="s">
        <v>192</v>
      </c>
      <c r="I1147" s="4">
        <v>5.15</v>
      </c>
      <c r="J1147" s="4">
        <v>1896.3568392462701</v>
      </c>
      <c r="K1147" s="4" t="s">
        <v>338</v>
      </c>
      <c r="L1147" s="4">
        <v>29.787903573804201</v>
      </c>
      <c r="M1147" s="4">
        <v>127.91823345902399</v>
      </c>
      <c r="N1147" s="4">
        <v>62.875063903588099</v>
      </c>
      <c r="O1147" s="4" t="s">
        <v>77</v>
      </c>
      <c r="P1147" s="4">
        <v>2.1568792148156399</v>
      </c>
      <c r="Q1147" s="4" t="s">
        <v>77</v>
      </c>
      <c r="R1147" s="4">
        <v>-7.1439303765552999</v>
      </c>
      <c r="S1147" s="4" t="s">
        <v>192</v>
      </c>
      <c r="T1147" s="4">
        <v>36.786614898911601</v>
      </c>
      <c r="U1147" s="4">
        <v>1.8</v>
      </c>
      <c r="V1147" s="4">
        <v>1.5923990106181001</v>
      </c>
      <c r="W1147" s="4">
        <v>-22.490519370389901</v>
      </c>
      <c r="X1147" s="4">
        <v>-13.507525671623901</v>
      </c>
      <c r="Y1147" s="4">
        <v>0.63172116899885</v>
      </c>
      <c r="Z1147" s="4">
        <v>-207.49605628373601</v>
      </c>
      <c r="AA1147" s="4">
        <v>98.082028771232203</v>
      </c>
      <c r="AB1147" s="4" t="s">
        <v>77</v>
      </c>
      <c r="AC1147" s="4">
        <v>3816.47823345902</v>
      </c>
      <c r="AD1147" s="4" t="s">
        <v>31</v>
      </c>
      <c r="AE1147" s="4" t="s">
        <v>31</v>
      </c>
      <c r="AF1147" s="4" t="s">
        <v>31</v>
      </c>
    </row>
    <row r="1148" spans="3:32" x14ac:dyDescent="0.25">
      <c r="C1148" s="4">
        <v>36.876687316780199</v>
      </c>
      <c r="D1148" s="4">
        <v>16.610976325612999</v>
      </c>
      <c r="E1148" s="4">
        <v>268.75</v>
      </c>
      <c r="F1148" s="4">
        <v>-14.6187016033997</v>
      </c>
      <c r="G1148" s="4" t="s">
        <v>77</v>
      </c>
      <c r="H1148" s="4" t="s">
        <v>192</v>
      </c>
      <c r="I1148" s="4">
        <v>5.15</v>
      </c>
      <c r="J1148" s="4">
        <v>1901.0000891381601</v>
      </c>
      <c r="K1148" s="4" t="s">
        <v>338</v>
      </c>
      <c r="L1148" s="4">
        <v>29.860839572549999</v>
      </c>
      <c r="M1148" s="4">
        <v>128.54541866547899</v>
      </c>
      <c r="N1148" s="4">
        <v>63.1833413779474</v>
      </c>
      <c r="O1148" s="4" t="s">
        <v>77</v>
      </c>
      <c r="P1148" s="4">
        <v>2.1674544291464199</v>
      </c>
      <c r="Q1148" s="4" t="s">
        <v>77</v>
      </c>
      <c r="R1148" s="4">
        <v>-7.1777776168185197</v>
      </c>
      <c r="S1148" s="4" t="s">
        <v>192</v>
      </c>
      <c r="T1148" s="4">
        <v>36.876687316780199</v>
      </c>
      <c r="U1148" s="4">
        <v>1.8</v>
      </c>
      <c r="V1148" s="4">
        <v>1.5923974122867901</v>
      </c>
      <c r="W1148" s="4">
        <v>-24.496249653532999</v>
      </c>
      <c r="X1148" s="4">
        <v>-13.4126554102748</v>
      </c>
      <c r="Y1148" s="4">
        <v>0.40706907130710002</v>
      </c>
      <c r="Z1148" s="4">
        <v>-207.69401899572301</v>
      </c>
      <c r="AA1148" s="4">
        <v>98.243439741280696</v>
      </c>
      <c r="AB1148" s="4" t="s">
        <v>77</v>
      </c>
      <c r="AC1148" s="4">
        <v>3817.1054186654801</v>
      </c>
      <c r="AD1148" s="4" t="s">
        <v>31</v>
      </c>
      <c r="AE1148" s="4" t="s">
        <v>31</v>
      </c>
      <c r="AF1148" s="4" t="s">
        <v>31</v>
      </c>
    </row>
    <row r="1149" spans="3:32" x14ac:dyDescent="0.25">
      <c r="C1149" s="4">
        <v>37.2028036597696</v>
      </c>
      <c r="D1149" s="4">
        <v>16.6353819885259</v>
      </c>
      <c r="E1149" s="4" t="s">
        <v>457</v>
      </c>
      <c r="F1149" s="4">
        <v>-14.453126520241799</v>
      </c>
      <c r="G1149" s="4">
        <v>3.7117562991706401</v>
      </c>
      <c r="H1149" s="4" t="s">
        <v>192</v>
      </c>
      <c r="I1149" s="4">
        <v>5.15</v>
      </c>
      <c r="J1149" s="4">
        <v>1917.81144726713</v>
      </c>
      <c r="K1149" s="4" t="s">
        <v>338</v>
      </c>
      <c r="L1149" s="4">
        <v>30.1249117685241</v>
      </c>
      <c r="M1149" s="4">
        <v>130.82903612324699</v>
      </c>
      <c r="N1149" s="4">
        <v>64.305797416511197</v>
      </c>
      <c r="O1149" s="4">
        <v>46.7626546699004</v>
      </c>
      <c r="P1149" s="4">
        <v>97.794040606423906</v>
      </c>
      <c r="Q1149" s="4" t="s">
        <v>77</v>
      </c>
      <c r="R1149" s="4">
        <v>-7.3889807384301696</v>
      </c>
      <c r="S1149" s="4" t="s">
        <v>192</v>
      </c>
      <c r="T1149" s="4">
        <v>37.434492891251701</v>
      </c>
      <c r="U1149" s="4">
        <v>1.5923974122867901</v>
      </c>
      <c r="V1149" s="4">
        <v>1.8</v>
      </c>
      <c r="W1149" s="4">
        <v>-26.4421642156132</v>
      </c>
      <c r="X1149" s="4">
        <v>-13.098133029486</v>
      </c>
      <c r="Y1149" s="4">
        <v>1.34955181563078</v>
      </c>
      <c r="Z1149" s="4">
        <v>-207.88638997546099</v>
      </c>
      <c r="AA1149" s="4">
        <v>98.411836965143706</v>
      </c>
      <c r="AB1149" s="4" t="s">
        <v>77</v>
      </c>
      <c r="AC1149" s="4">
        <v>3819.3890361232502</v>
      </c>
      <c r="AD1149" s="4" t="s">
        <v>31</v>
      </c>
      <c r="AE1149" s="4" t="s">
        <v>31</v>
      </c>
      <c r="AF1149" s="4" t="s">
        <v>31</v>
      </c>
    </row>
    <row r="1150" spans="3:32" x14ac:dyDescent="0.25">
      <c r="C1150" s="4">
        <v>37.533049098063501</v>
      </c>
      <c r="D1150" s="4">
        <v>16.659573713650499</v>
      </c>
      <c r="E1150" s="4">
        <v>269.25</v>
      </c>
      <c r="F1150" s="4">
        <v>-14.3134513337121</v>
      </c>
      <c r="G1150" s="4">
        <v>3.7919926544387499</v>
      </c>
      <c r="H1150" s="4" t="s">
        <v>192</v>
      </c>
      <c r="I1150" s="4">
        <v>5.15</v>
      </c>
      <c r="J1150" s="4">
        <v>1934.83566102693</v>
      </c>
      <c r="K1150" s="4" t="s">
        <v>338</v>
      </c>
      <c r="L1150" s="4">
        <v>30.3923274929287</v>
      </c>
      <c r="M1150" s="4">
        <v>133.16205698926001</v>
      </c>
      <c r="N1150" s="4">
        <v>65.452536486246302</v>
      </c>
      <c r="O1150" s="4">
        <v>45.620714121923498</v>
      </c>
      <c r="P1150" s="4">
        <v>97.754702631863395</v>
      </c>
      <c r="Q1150" s="4" t="s">
        <v>77</v>
      </c>
      <c r="R1150" s="4">
        <v>-7.5941352328466403</v>
      </c>
      <c r="S1150" s="4" t="s">
        <v>192</v>
      </c>
      <c r="T1150" s="4">
        <v>37.969552154903703</v>
      </c>
      <c r="U1150" s="4">
        <v>1.59239159267043</v>
      </c>
      <c r="V1150" s="4">
        <v>1.8</v>
      </c>
      <c r="W1150" s="4">
        <v>-28.333948801798201</v>
      </c>
      <c r="X1150" s="4">
        <v>-12.9589279002588</v>
      </c>
      <c r="Y1150" s="4">
        <v>0.60258319607276101</v>
      </c>
      <c r="Z1150" s="4">
        <v>-208.073096765043</v>
      </c>
      <c r="AA1150" s="4">
        <v>98.586823752153506</v>
      </c>
      <c r="AB1150" s="4" t="s">
        <v>77</v>
      </c>
      <c r="AC1150" s="4">
        <v>3821.7220569892602</v>
      </c>
      <c r="AD1150" s="4" t="s">
        <v>31</v>
      </c>
      <c r="AE1150" s="4" t="s">
        <v>31</v>
      </c>
      <c r="AF1150" s="4" t="s">
        <v>31</v>
      </c>
    </row>
    <row r="1151" spans="3:32" x14ac:dyDescent="0.25">
      <c r="C1151" s="4">
        <v>37.866108741388203</v>
      </c>
      <c r="D1151" s="4">
        <v>16.683552580852201</v>
      </c>
      <c r="E1151" s="4">
        <v>269.5</v>
      </c>
      <c r="F1151" s="4">
        <v>-14.1853906462278</v>
      </c>
      <c r="G1151" s="4">
        <v>3.8582543041633799</v>
      </c>
      <c r="H1151" s="4" t="s">
        <v>192</v>
      </c>
      <c r="I1151" s="4">
        <v>5.15</v>
      </c>
      <c r="J1151" s="4">
        <v>1952.0049475794201</v>
      </c>
      <c r="K1151" s="4" t="s">
        <v>338</v>
      </c>
      <c r="L1151" s="4">
        <v>30.6620220154322</v>
      </c>
      <c r="M1151" s="4">
        <v>135.53584159507199</v>
      </c>
      <c r="N1151" s="4">
        <v>66.619311970459293</v>
      </c>
      <c r="O1151" s="4">
        <v>44.669643870316797</v>
      </c>
      <c r="P1151" s="4">
        <v>97.714677323990699</v>
      </c>
      <c r="Q1151" s="4" t="s">
        <v>77</v>
      </c>
      <c r="R1151" s="4">
        <v>-7.7992897272631199</v>
      </c>
      <c r="S1151" s="4" t="s">
        <v>192</v>
      </c>
      <c r="T1151" s="4">
        <v>38.498222572655202</v>
      </c>
      <c r="U1151" s="4">
        <v>1.5923856471534401</v>
      </c>
      <c r="V1151" s="4">
        <v>1.8</v>
      </c>
      <c r="W1151" s="4">
        <v>-30.1457529223085</v>
      </c>
      <c r="X1151" s="4">
        <v>-12.843797149764301</v>
      </c>
      <c r="Y1151" s="4">
        <v>0.50279539467296996</v>
      </c>
      <c r="Z1151" s="4">
        <v>-208.25407802550899</v>
      </c>
      <c r="AA1151" s="4">
        <v>98.7680317711052</v>
      </c>
      <c r="AB1151" s="4" t="s">
        <v>77</v>
      </c>
      <c r="AC1151" s="4">
        <v>3824.0958415950699</v>
      </c>
      <c r="AD1151" s="4" t="s">
        <v>31</v>
      </c>
      <c r="AE1151" s="4" t="s">
        <v>31</v>
      </c>
      <c r="AF1151" s="4" t="s">
        <v>31</v>
      </c>
    </row>
    <row r="1152" spans="3:32" x14ac:dyDescent="0.25">
      <c r="C1152" s="4">
        <v>38.201331684136797</v>
      </c>
      <c r="D1152" s="4">
        <v>16.707320536681699</v>
      </c>
      <c r="E1152" s="4">
        <v>269.75</v>
      </c>
      <c r="F1152" s="4">
        <v>-14.5326538401461</v>
      </c>
      <c r="G1152" s="4">
        <v>3.9177741983723999</v>
      </c>
      <c r="H1152" s="4" t="s">
        <v>192</v>
      </c>
      <c r="I1152" s="4">
        <v>5.15</v>
      </c>
      <c r="J1152" s="4">
        <v>1969.2857526195301</v>
      </c>
      <c r="K1152" s="4" t="s">
        <v>338</v>
      </c>
      <c r="L1152" s="4">
        <v>30.933468266242802</v>
      </c>
      <c r="M1152" s="4">
        <v>137.94622061516</v>
      </c>
      <c r="N1152" s="4">
        <v>67.804074539655005</v>
      </c>
      <c r="O1152" s="4">
        <v>43.810350644082199</v>
      </c>
      <c r="P1152" s="4">
        <v>97.674034983429294</v>
      </c>
      <c r="Q1152" s="4" t="s">
        <v>77</v>
      </c>
      <c r="R1152" s="4">
        <v>-7.7483115436428598</v>
      </c>
      <c r="S1152" s="4" t="s">
        <v>192</v>
      </c>
      <c r="T1152" s="4">
        <v>38.367436860120002</v>
      </c>
      <c r="U1152" s="4">
        <v>1.5923795977533299</v>
      </c>
      <c r="V1152" s="4">
        <v>1.8</v>
      </c>
      <c r="W1152" s="4">
        <v>-31.963341932275199</v>
      </c>
      <c r="X1152" s="4">
        <v>-12.867007902615301</v>
      </c>
      <c r="Y1152" s="4">
        <v>-0.10226476236062799</v>
      </c>
      <c r="Z1152" s="4">
        <v>-208.42933875473699</v>
      </c>
      <c r="AA1152" s="4">
        <v>98.954976976852507</v>
      </c>
      <c r="AB1152" s="4" t="s">
        <v>77</v>
      </c>
      <c r="AC1152" s="4">
        <v>3826.5062206151601</v>
      </c>
      <c r="AD1152" s="4" t="s">
        <v>31</v>
      </c>
      <c r="AE1152" s="4" t="s">
        <v>31</v>
      </c>
      <c r="AF1152" s="4" t="s">
        <v>31</v>
      </c>
    </row>
    <row r="1153" spans="3:32" x14ac:dyDescent="0.25">
      <c r="C1153" s="4">
        <v>38.128943560816403</v>
      </c>
      <c r="D1153" s="4">
        <v>16.730924652504299</v>
      </c>
      <c r="E1153" s="4" t="s">
        <v>458</v>
      </c>
      <c r="F1153" s="4">
        <v>-14.652704391002899</v>
      </c>
      <c r="G1153" s="4" t="s">
        <v>77</v>
      </c>
      <c r="H1153" s="4" t="s">
        <v>192</v>
      </c>
      <c r="I1153" s="4">
        <v>5.15</v>
      </c>
      <c r="J1153" s="4">
        <v>1965.5541314003499</v>
      </c>
      <c r="K1153" s="4" t="s">
        <v>338</v>
      </c>
      <c r="L1153" s="4">
        <v>30.874852097202002</v>
      </c>
      <c r="M1153" s="4">
        <v>137.423924317435</v>
      </c>
      <c r="N1153" s="4">
        <v>67.547352630603399</v>
      </c>
      <c r="O1153" s="4" t="s">
        <v>77</v>
      </c>
      <c r="P1153" s="4">
        <v>2.3171583750304099</v>
      </c>
      <c r="Q1153" s="4" t="s">
        <v>77</v>
      </c>
      <c r="R1153" s="4">
        <v>-7.6557325875437003</v>
      </c>
      <c r="S1153" s="4" t="s">
        <v>192</v>
      </c>
      <c r="T1153" s="4">
        <v>38.128943560816403</v>
      </c>
      <c r="U1153" s="4">
        <v>1.8</v>
      </c>
      <c r="V1153" s="4">
        <v>1.5923747861255899</v>
      </c>
      <c r="W1153" s="4">
        <v>-33.801545764012701</v>
      </c>
      <c r="X1153" s="4">
        <v>-12.9933907723819</v>
      </c>
      <c r="Y1153" s="4">
        <v>-0.56069811183713703</v>
      </c>
      <c r="Z1153" s="4">
        <v>-208.59866851017199</v>
      </c>
      <c r="AA1153" s="4">
        <v>99.147485492209299</v>
      </c>
      <c r="AB1153" s="4" t="s">
        <v>77</v>
      </c>
      <c r="AC1153" s="4">
        <v>3825.9839243174301</v>
      </c>
      <c r="AD1153" s="4" t="s">
        <v>31</v>
      </c>
      <c r="AE1153" s="4" t="s">
        <v>31</v>
      </c>
      <c r="AF1153" s="4" t="s">
        <v>31</v>
      </c>
    </row>
    <row r="1154" spans="3:32" x14ac:dyDescent="0.25">
      <c r="C1154" s="4">
        <v>37.889165926569703</v>
      </c>
      <c r="D1154" s="4">
        <v>16.754678144511601</v>
      </c>
      <c r="E1154" s="4">
        <v>270.25</v>
      </c>
      <c r="F1154" s="4">
        <v>-14.646105770011401</v>
      </c>
      <c r="G1154" s="4" t="s">
        <v>77</v>
      </c>
      <c r="H1154" s="4" t="s">
        <v>192</v>
      </c>
      <c r="I1154" s="4">
        <v>5.15</v>
      </c>
      <c r="J1154" s="4">
        <v>1953.19354976348</v>
      </c>
      <c r="K1154" s="4" t="s">
        <v>338</v>
      </c>
      <c r="L1154" s="4">
        <v>30.680692534879601</v>
      </c>
      <c r="M1154" s="4">
        <v>135.70095105852101</v>
      </c>
      <c r="N1154" s="4">
        <v>66.700467469442501</v>
      </c>
      <c r="O1154" s="4" t="s">
        <v>77</v>
      </c>
      <c r="P1154" s="4">
        <v>2.2881066510553101</v>
      </c>
      <c r="Q1154" s="4" t="s">
        <v>77</v>
      </c>
      <c r="R1154" s="4">
        <v>-7.5631536314445498</v>
      </c>
      <c r="S1154" s="4" t="s">
        <v>192</v>
      </c>
      <c r="T1154" s="4">
        <v>37.889165926569703</v>
      </c>
      <c r="U1154" s="4">
        <v>1.8</v>
      </c>
      <c r="V1154" s="4">
        <v>1.5923791769850699</v>
      </c>
      <c r="W1154" s="4">
        <v>-35.656007286107602</v>
      </c>
      <c r="X1154" s="4">
        <v>-13.0736238153498</v>
      </c>
      <c r="Y1154" s="4">
        <v>-0.35371576564519702</v>
      </c>
      <c r="Z1154" s="4">
        <v>-208.76181749914599</v>
      </c>
      <c r="AA1154" s="4">
        <v>99.345425454881806</v>
      </c>
      <c r="AB1154" s="4" t="s">
        <v>77</v>
      </c>
      <c r="AC1154" s="4">
        <v>3824.2609510585198</v>
      </c>
      <c r="AD1154" s="4" t="s">
        <v>31</v>
      </c>
      <c r="AE1154" s="4" t="s">
        <v>31</v>
      </c>
      <c r="AF1154" s="4" t="s">
        <v>31</v>
      </c>
    </row>
    <row r="1155" spans="3:32" x14ac:dyDescent="0.25">
      <c r="C1155" s="4">
        <v>37.546442714326801</v>
      </c>
      <c r="D1155" s="4">
        <v>16.778648457940399</v>
      </c>
      <c r="E1155" s="4">
        <v>270.5</v>
      </c>
      <c r="F1155" s="4">
        <v>-14.636746383836799</v>
      </c>
      <c r="G1155" s="4" t="s">
        <v>77</v>
      </c>
      <c r="H1155" s="4" t="s">
        <v>192</v>
      </c>
      <c r="I1155" s="4">
        <v>5.15</v>
      </c>
      <c r="J1155" s="4">
        <v>1935.52610443612</v>
      </c>
      <c r="K1155" s="4" t="s">
        <v>338</v>
      </c>
      <c r="L1155" s="4">
        <v>30.403172952638901</v>
      </c>
      <c r="M1155" s="4">
        <v>133.257111335155</v>
      </c>
      <c r="N1155" s="4">
        <v>65.499258113889795</v>
      </c>
      <c r="O1155" s="4" t="s">
        <v>77</v>
      </c>
      <c r="P1155" s="4">
        <v>2.24690011652826</v>
      </c>
      <c r="Q1155" s="4" t="s">
        <v>77</v>
      </c>
      <c r="R1155" s="4">
        <v>-7.4316978465875403</v>
      </c>
      <c r="S1155" s="4" t="s">
        <v>192</v>
      </c>
      <c r="T1155" s="4">
        <v>37.546442714326801</v>
      </c>
      <c r="U1155" s="4">
        <v>1.8</v>
      </c>
      <c r="V1155" s="4">
        <v>1.5923854049150501</v>
      </c>
      <c r="W1155" s="4">
        <v>-37.544929712780103</v>
      </c>
      <c r="X1155" s="4">
        <v>-13.2326364174902</v>
      </c>
      <c r="Y1155" s="4">
        <v>-0.69468264595362506</v>
      </c>
      <c r="Z1155" s="4">
        <v>-208.91854598029201</v>
      </c>
      <c r="AA1155" s="4">
        <v>99.548632707395996</v>
      </c>
      <c r="AB1155" s="4" t="s">
        <v>77</v>
      </c>
      <c r="AC1155" s="4">
        <v>3821.81711133516</v>
      </c>
      <c r="AD1155" s="4" t="s">
        <v>31</v>
      </c>
      <c r="AE1155" s="4" t="s">
        <v>31</v>
      </c>
      <c r="AF1155" s="4" t="s">
        <v>31</v>
      </c>
    </row>
    <row r="1156" spans="3:32" x14ac:dyDescent="0.25">
      <c r="C1156" s="4">
        <v>37.266541962807999</v>
      </c>
      <c r="D1156" s="4">
        <v>16.802798807089999</v>
      </c>
      <c r="E1156" s="4">
        <v>270.75</v>
      </c>
      <c r="F1156" s="4">
        <v>-14.6291656980758</v>
      </c>
      <c r="G1156" s="4" t="s">
        <v>77</v>
      </c>
      <c r="H1156" s="4" t="s">
        <v>192</v>
      </c>
      <c r="I1156" s="4">
        <v>5.15</v>
      </c>
      <c r="J1156" s="4">
        <v>1921.0971686421699</v>
      </c>
      <c r="K1156" s="4" t="s">
        <v>338</v>
      </c>
      <c r="L1156" s="4">
        <v>30.176523759192001</v>
      </c>
      <c r="M1156" s="4">
        <v>131.27771005312101</v>
      </c>
      <c r="N1156" s="4">
        <v>64.526332060008599</v>
      </c>
      <c r="O1156" s="4" t="s">
        <v>77</v>
      </c>
      <c r="P1156" s="4">
        <v>2.2135246596637299</v>
      </c>
      <c r="Q1156" s="4" t="s">
        <v>77</v>
      </c>
      <c r="R1156" s="4">
        <v>-7.3251012258682699</v>
      </c>
      <c r="S1156" s="4" t="s">
        <v>192</v>
      </c>
      <c r="T1156" s="4">
        <v>37.266541962807999</v>
      </c>
      <c r="U1156" s="4">
        <v>1.8</v>
      </c>
      <c r="V1156" s="4">
        <v>1.5923904492608201</v>
      </c>
      <c r="W1156" s="4">
        <v>-39.459902005995197</v>
      </c>
      <c r="X1156" s="4">
        <v>-13.2906535467609</v>
      </c>
      <c r="Y1156" s="4">
        <v>-0.251571500368025</v>
      </c>
      <c r="Z1156" s="4">
        <v>-209.06856041549699</v>
      </c>
      <c r="AA1156" s="4">
        <v>99.756991762757806</v>
      </c>
      <c r="AB1156" s="4" t="s">
        <v>77</v>
      </c>
      <c r="AC1156" s="4">
        <v>3819.8377100531202</v>
      </c>
      <c r="AD1156" s="4" t="s">
        <v>31</v>
      </c>
      <c r="AE1156" s="4" t="s">
        <v>31</v>
      </c>
      <c r="AF1156" s="4" t="s">
        <v>31</v>
      </c>
    </row>
    <row r="1157" spans="3:32" x14ac:dyDescent="0.25">
      <c r="C1157" s="4">
        <v>36.984816057050701</v>
      </c>
      <c r="D1157" s="4">
        <v>16.827133117651702</v>
      </c>
      <c r="E1157" s="4" t="s">
        <v>459</v>
      </c>
      <c r="F1157" s="4">
        <v>-14.6215928606504</v>
      </c>
      <c r="G1157" s="4" t="s">
        <v>77</v>
      </c>
      <c r="H1157" s="4" t="s">
        <v>192</v>
      </c>
      <c r="I1157" s="4">
        <v>5.15</v>
      </c>
      <c r="J1157" s="4">
        <v>1906.5741458078101</v>
      </c>
      <c r="K1157" s="4" t="s">
        <v>338</v>
      </c>
      <c r="L1157" s="4">
        <v>29.948396649970299</v>
      </c>
      <c r="M1157" s="4">
        <v>129.300358058711</v>
      </c>
      <c r="N1157" s="4">
        <v>63.554413283095201</v>
      </c>
      <c r="O1157" s="4" t="s">
        <v>77</v>
      </c>
      <c r="P1157" s="4">
        <v>2.1801837566369202</v>
      </c>
      <c r="Q1157" s="4" t="s">
        <v>77</v>
      </c>
      <c r="R1157" s="4">
        <v>-7.2185046051489996</v>
      </c>
      <c r="S1157" s="4" t="s">
        <v>192</v>
      </c>
      <c r="T1157" s="4">
        <v>36.984816057050701</v>
      </c>
      <c r="U1157" s="4">
        <v>1.8</v>
      </c>
      <c r="V1157" s="4">
        <v>1.59239548838415</v>
      </c>
      <c r="W1157" s="4">
        <v>-41.429597449747298</v>
      </c>
      <c r="X1157" s="4">
        <v>-13.3172674129363</v>
      </c>
      <c r="Y1157" s="4">
        <v>-0.114529546321108</v>
      </c>
      <c r="Z1157" s="4">
        <v>-209.21159236442401</v>
      </c>
      <c r="AA1157" s="4">
        <v>99.970342693036599</v>
      </c>
      <c r="AB1157" s="4" t="s">
        <v>77</v>
      </c>
      <c r="AC1157" s="4">
        <v>3817.8603580587101</v>
      </c>
      <c r="AD1157" s="4" t="s">
        <v>31</v>
      </c>
      <c r="AE1157" s="4" t="s">
        <v>31</v>
      </c>
      <c r="AF1157" s="4" t="s">
        <v>31</v>
      </c>
    </row>
    <row r="1158" spans="3:32" x14ac:dyDescent="0.25">
      <c r="C1158" s="4">
        <v>37.253409419266902</v>
      </c>
      <c r="D1158" s="4">
        <v>16.851291980264001</v>
      </c>
      <c r="E1158" s="4">
        <v>271.25</v>
      </c>
      <c r="F1158" s="4">
        <v>-14.6288114162609</v>
      </c>
      <c r="G1158" s="4" t="s">
        <v>77</v>
      </c>
      <c r="H1158" s="4" t="s">
        <v>192</v>
      </c>
      <c r="I1158" s="4">
        <v>5.15</v>
      </c>
      <c r="J1158" s="4">
        <v>1920.4201835803699</v>
      </c>
      <c r="K1158" s="4" t="s">
        <v>338</v>
      </c>
      <c r="L1158" s="4">
        <v>30.165889702708199</v>
      </c>
      <c r="M1158" s="4">
        <v>131.185203134788</v>
      </c>
      <c r="N1158" s="4">
        <v>64.4808625577773</v>
      </c>
      <c r="O1158" s="4" t="s">
        <v>77</v>
      </c>
      <c r="P1158" s="4">
        <v>2.2119648644415499</v>
      </c>
      <c r="Q1158" s="4" t="s">
        <v>77</v>
      </c>
      <c r="R1158" s="4">
        <v>-7.3201167521564399</v>
      </c>
      <c r="S1158" s="4" t="s">
        <v>192</v>
      </c>
      <c r="T1158" s="4">
        <v>37.253409419266902</v>
      </c>
      <c r="U1158" s="4">
        <v>1.8</v>
      </c>
      <c r="V1158" s="4">
        <v>1.5923906850073</v>
      </c>
      <c r="W1158" s="4">
        <v>-43.375404735855099</v>
      </c>
      <c r="X1158" s="4">
        <v>-13.2600474202941</v>
      </c>
      <c r="Y1158" s="4">
        <v>0.24802755467409501</v>
      </c>
      <c r="Z1158" s="4">
        <v>-209.34729190491501</v>
      </c>
      <c r="AA1158" s="4">
        <v>100.188620693677</v>
      </c>
      <c r="AB1158" s="4" t="s">
        <v>77</v>
      </c>
      <c r="AC1158" s="4">
        <v>3819.7452031347898</v>
      </c>
      <c r="AD1158" s="4" t="s">
        <v>31</v>
      </c>
      <c r="AE1158" s="4" t="s">
        <v>31</v>
      </c>
      <c r="AF1158" s="4" t="s">
        <v>31</v>
      </c>
    </row>
    <row r="1159" spans="3:32" x14ac:dyDescent="0.25">
      <c r="C1159" s="4">
        <v>37.5761597409182</v>
      </c>
      <c r="D1159" s="4">
        <v>16.875450842876301</v>
      </c>
      <c r="E1159" s="4">
        <v>271.5</v>
      </c>
      <c r="F1159" s="4">
        <v>-14.610251111123301</v>
      </c>
      <c r="G1159" s="4">
        <v>3.7109721829249498</v>
      </c>
      <c r="H1159" s="4" t="s">
        <v>192</v>
      </c>
      <c r="I1159" s="4">
        <v>5.15</v>
      </c>
      <c r="J1159" s="4">
        <v>1937.0580226833799</v>
      </c>
      <c r="K1159" s="4" t="s">
        <v>338</v>
      </c>
      <c r="L1159" s="4">
        <v>30.4272362681963</v>
      </c>
      <c r="M1159" s="4">
        <v>133.46813384247301</v>
      </c>
      <c r="N1159" s="4">
        <v>65.602981041215699</v>
      </c>
      <c r="O1159" s="4">
        <v>46.726062537429797</v>
      </c>
      <c r="P1159" s="4">
        <v>97.749541750689701</v>
      </c>
      <c r="Q1159" s="4" t="s">
        <v>77</v>
      </c>
      <c r="R1159" s="4">
        <v>-7.4569650043460802</v>
      </c>
      <c r="S1159" s="4" t="s">
        <v>192</v>
      </c>
      <c r="T1159" s="4">
        <v>37.612525984248201</v>
      </c>
      <c r="U1159" s="4">
        <v>1.5923906850073</v>
      </c>
      <c r="V1159" s="4">
        <v>1.8</v>
      </c>
      <c r="W1159" s="4">
        <v>-45.284528769605799</v>
      </c>
      <c r="X1159" s="4">
        <v>-13.2122107300632</v>
      </c>
      <c r="Y1159" s="4">
        <v>0.207354401037361</v>
      </c>
      <c r="Z1159" s="4">
        <v>-209.47558233454001</v>
      </c>
      <c r="AA1159" s="4">
        <v>100.411520432291</v>
      </c>
      <c r="AB1159" s="4" t="s">
        <v>77</v>
      </c>
      <c r="AC1159" s="4">
        <v>3822.0281338424702</v>
      </c>
      <c r="AD1159" s="4" t="s">
        <v>31</v>
      </c>
      <c r="AE1159" s="4" t="s">
        <v>31</v>
      </c>
      <c r="AF1159" s="4" t="s">
        <v>31</v>
      </c>
    </row>
    <row r="1160" spans="3:32" x14ac:dyDescent="0.25">
      <c r="C1160" s="4">
        <v>37.897187315576602</v>
      </c>
      <c r="D1160" s="4">
        <v>16.8994021994334</v>
      </c>
      <c r="E1160" s="4">
        <v>271.75</v>
      </c>
      <c r="F1160" s="4">
        <v>-14.5931498541789</v>
      </c>
      <c r="G1160" s="4">
        <v>3.7231430329019601</v>
      </c>
      <c r="H1160" s="4" t="s">
        <v>192</v>
      </c>
      <c r="I1160" s="4">
        <v>5.15</v>
      </c>
      <c r="J1160" s="4">
        <v>1953.60705385852</v>
      </c>
      <c r="K1160" s="4" t="s">
        <v>338</v>
      </c>
      <c r="L1160" s="4">
        <v>30.6871878420156</v>
      </c>
      <c r="M1160" s="4">
        <v>135.758414732521</v>
      </c>
      <c r="N1160" s="4">
        <v>66.728712326154195</v>
      </c>
      <c r="O1160" s="4">
        <v>46.518107584621099</v>
      </c>
      <c r="P1160" s="4">
        <v>97.710924431530003</v>
      </c>
      <c r="Q1160" s="4" t="s">
        <v>77</v>
      </c>
      <c r="R1160" s="4">
        <v>-7.5938132565357099</v>
      </c>
      <c r="S1160" s="4" t="s">
        <v>192</v>
      </c>
      <c r="T1160" s="4">
        <v>37.968717491662197</v>
      </c>
      <c r="U1160" s="4">
        <v>1.5923848671410701</v>
      </c>
      <c r="V1160" s="4">
        <v>1.8</v>
      </c>
      <c r="W1160" s="4">
        <v>-47.158364978095904</v>
      </c>
      <c r="X1160" s="4">
        <v>-12.916774261627999</v>
      </c>
      <c r="Y1160" s="4">
        <v>1.2917028124999399</v>
      </c>
      <c r="Z1160" s="4">
        <v>-209.59644759071901</v>
      </c>
      <c r="AA1160" s="4">
        <v>100.638705302872</v>
      </c>
      <c r="AB1160" s="4" t="s">
        <v>77</v>
      </c>
      <c r="AC1160" s="4">
        <v>3824.3184147325201</v>
      </c>
      <c r="AD1160" s="4" t="s">
        <v>31</v>
      </c>
      <c r="AE1160" s="4" t="s">
        <v>31</v>
      </c>
      <c r="AF1160" s="4" t="s">
        <v>31</v>
      </c>
    </row>
    <row r="1161" spans="3:32" x14ac:dyDescent="0.25">
      <c r="C1161" s="4">
        <v>38.216473027090601</v>
      </c>
      <c r="D1161" s="4">
        <v>16.9231506637325</v>
      </c>
      <c r="E1161" s="4" t="s">
        <v>460</v>
      </c>
      <c r="F1161" s="4">
        <v>-14.577382457506999</v>
      </c>
      <c r="G1161" s="4">
        <v>3.7345772890232198</v>
      </c>
      <c r="H1161" s="4" t="s">
        <v>192</v>
      </c>
      <c r="I1161" s="4">
        <v>5.15</v>
      </c>
      <c r="J1161" s="4">
        <v>1970.0662916646399</v>
      </c>
      <c r="K1161" s="4" t="s">
        <v>338</v>
      </c>
      <c r="L1161" s="4">
        <v>30.945728944892501</v>
      </c>
      <c r="M1161" s="4">
        <v>138.05559402579601</v>
      </c>
      <c r="N1161" s="4">
        <v>67.857834351662703</v>
      </c>
      <c r="O1161" s="4">
        <v>46.320128094098401</v>
      </c>
      <c r="P1161" s="4">
        <v>97.6721907957035</v>
      </c>
      <c r="Q1161" s="4" t="s">
        <v>77</v>
      </c>
      <c r="R1161" s="4">
        <v>-7.7306615087253503</v>
      </c>
      <c r="S1161" s="4" t="s">
        <v>192</v>
      </c>
      <c r="T1161" s="4">
        <v>38.3220664376027</v>
      </c>
      <c r="U1161" s="4">
        <v>1.5923790305434999</v>
      </c>
      <c r="V1161" s="4">
        <v>1.8</v>
      </c>
      <c r="W1161" s="4">
        <v>-49.040092450431302</v>
      </c>
      <c r="X1161" s="4">
        <v>-12.610249047353101</v>
      </c>
      <c r="Y1161" s="4">
        <v>1.35163457192835</v>
      </c>
      <c r="Z1161" s="4">
        <v>-209.709883185396</v>
      </c>
      <c r="AA1161" s="4">
        <v>100.86985051011099</v>
      </c>
      <c r="AB1161" s="4" t="s">
        <v>77</v>
      </c>
      <c r="AC1161" s="4">
        <v>3826.6155940258</v>
      </c>
      <c r="AD1161" s="4" t="s">
        <v>31</v>
      </c>
      <c r="AE1161" s="4" t="s">
        <v>31</v>
      </c>
      <c r="AF1161" s="4" t="s">
        <v>31</v>
      </c>
    </row>
    <row r="1162" spans="3:32" x14ac:dyDescent="0.25">
      <c r="C1162" s="4">
        <v>38.534003928634299</v>
      </c>
      <c r="D1162" s="4">
        <v>16.946700717641502</v>
      </c>
      <c r="E1162" s="4">
        <v>272.25</v>
      </c>
      <c r="F1162" s="4">
        <v>-13.8736039844418</v>
      </c>
      <c r="G1162" s="4">
        <v>3.74534294262775</v>
      </c>
      <c r="H1162" s="4" t="s">
        <v>192</v>
      </c>
      <c r="I1162" s="4">
        <v>5.15</v>
      </c>
      <c r="J1162" s="4">
        <v>1986.4350686904399</v>
      </c>
      <c r="K1162" s="4" t="s">
        <v>338</v>
      </c>
      <c r="L1162" s="4">
        <v>31.202849093155201</v>
      </c>
      <c r="M1162" s="4">
        <v>140.35926197917101</v>
      </c>
      <c r="N1162" s="4">
        <v>68.990145718575604</v>
      </c>
      <c r="O1162" s="4">
        <v>46.131199214126603</v>
      </c>
      <c r="P1162" s="4">
        <v>97.633347752048905</v>
      </c>
      <c r="Q1162" s="4" t="s">
        <v>77</v>
      </c>
      <c r="R1162" s="4">
        <v>-8.2583632080173306</v>
      </c>
      <c r="S1162" s="4" t="s">
        <v>192</v>
      </c>
      <c r="T1162" s="4">
        <v>39.659401071648396</v>
      </c>
      <c r="U1162" s="4">
        <v>1.5923731763658899</v>
      </c>
      <c r="V1162" s="4">
        <v>1.8</v>
      </c>
      <c r="W1162" s="4">
        <v>-50.806195678995699</v>
      </c>
      <c r="X1162" s="4">
        <v>-12.128679279166301</v>
      </c>
      <c r="Y1162" s="4">
        <v>2.1413907752574</v>
      </c>
      <c r="Z1162" s="4">
        <v>-209.81576202387899</v>
      </c>
      <c r="AA1162" s="4">
        <v>101.104805372844</v>
      </c>
      <c r="AB1162" s="4" t="s">
        <v>77</v>
      </c>
      <c r="AC1162" s="4">
        <v>3828.9192619791702</v>
      </c>
      <c r="AD1162" s="4" t="s">
        <v>31</v>
      </c>
      <c r="AE1162" s="4" t="s">
        <v>31</v>
      </c>
      <c r="AF1162" s="4" t="s">
        <v>31</v>
      </c>
    </row>
    <row r="1163" spans="3:32" x14ac:dyDescent="0.25">
      <c r="C1163" s="4">
        <v>38.875004421993701</v>
      </c>
      <c r="D1163" s="4">
        <v>16.970056712561401</v>
      </c>
      <c r="E1163" s="4">
        <v>272.5</v>
      </c>
      <c r="F1163" s="4">
        <v>-13.1430746494002</v>
      </c>
      <c r="G1163" s="4">
        <v>4.0555908490052399</v>
      </c>
      <c r="H1163" s="4" t="s">
        <v>192</v>
      </c>
      <c r="I1163" s="4">
        <v>5.15</v>
      </c>
      <c r="J1163" s="4">
        <v>2004.01370753899</v>
      </c>
      <c r="K1163" s="4" t="s">
        <v>338</v>
      </c>
      <c r="L1163" s="4">
        <v>31.478973706488599</v>
      </c>
      <c r="M1163" s="4">
        <v>142.85442722475901</v>
      </c>
      <c r="N1163" s="4">
        <v>70.216582873186695</v>
      </c>
      <c r="O1163" s="4">
        <v>41.832753451724301</v>
      </c>
      <c r="P1163" s="4">
        <v>97.591275797877699</v>
      </c>
      <c r="Q1163" s="4" t="s">
        <v>77</v>
      </c>
      <c r="R1163" s="4">
        <v>-8.87235533299555</v>
      </c>
      <c r="S1163" s="4" t="s">
        <v>192</v>
      </c>
      <c r="T1163" s="4">
        <v>41.1690028156629</v>
      </c>
      <c r="U1163" s="4">
        <v>1.5923673056524501</v>
      </c>
      <c r="V1163" s="4">
        <v>1.8</v>
      </c>
      <c r="W1163" s="4">
        <v>-52.446909557975403</v>
      </c>
      <c r="X1163" s="4">
        <v>-11.2818188534388</v>
      </c>
      <c r="Y1163" s="4">
        <v>3.79701300273942</v>
      </c>
      <c r="Z1163" s="4">
        <v>-209.914440141081</v>
      </c>
      <c r="AA1163" s="4">
        <v>101.34313093000399</v>
      </c>
      <c r="AB1163" s="4" t="s">
        <v>77</v>
      </c>
      <c r="AC1163" s="4">
        <v>3831.4144272247599</v>
      </c>
      <c r="AD1163" s="4" t="s">
        <v>31</v>
      </c>
      <c r="AE1163" s="4" t="s">
        <v>31</v>
      </c>
      <c r="AF1163" s="4" t="s">
        <v>31</v>
      </c>
    </row>
    <row r="1164" spans="3:32" x14ac:dyDescent="0.25">
      <c r="C1164" s="4">
        <v>39.236757572368397</v>
      </c>
      <c r="D1164" s="4">
        <v>16.993207835329901</v>
      </c>
      <c r="E1164" s="4">
        <v>272.75</v>
      </c>
      <c r="F1164" s="4">
        <v>-12.5222449037229</v>
      </c>
      <c r="G1164" s="4">
        <v>4.3404800371869898</v>
      </c>
      <c r="H1164" s="4" t="s">
        <v>192</v>
      </c>
      <c r="I1164" s="4">
        <v>5.15</v>
      </c>
      <c r="J1164" s="4">
        <v>2022.6621497160399</v>
      </c>
      <c r="K1164" s="4" t="s">
        <v>338</v>
      </c>
      <c r="L1164" s="4">
        <v>31.771902751210298</v>
      </c>
      <c r="M1164" s="4">
        <v>145.52547439535601</v>
      </c>
      <c r="N1164" s="4">
        <v>71.529470465513796</v>
      </c>
      <c r="O1164" s="4">
        <v>37.878836966645203</v>
      </c>
      <c r="P1164" s="4">
        <v>97.546238229985605</v>
      </c>
      <c r="Q1164" s="4" t="s">
        <v>77</v>
      </c>
      <c r="R1164" s="4">
        <v>-9.4863474579737694</v>
      </c>
      <c r="S1164" s="4" t="s">
        <v>192</v>
      </c>
      <c r="T1164" s="4">
        <v>42.633803866813899</v>
      </c>
      <c r="U1164" s="4">
        <v>1.5923609469234801</v>
      </c>
      <c r="V1164" s="4">
        <v>1.8</v>
      </c>
      <c r="W1164" s="4">
        <v>-54.013340841385002</v>
      </c>
      <c r="X1164" s="4">
        <v>-10.6271462492672</v>
      </c>
      <c r="Y1164" s="4">
        <v>2.96128855079305</v>
      </c>
      <c r="Z1164" s="4">
        <v>-210.006334218538</v>
      </c>
      <c r="AA1164" s="4">
        <v>101.584394530694</v>
      </c>
      <c r="AB1164" s="4" t="s">
        <v>77</v>
      </c>
      <c r="AC1164" s="4">
        <v>3834.0854743953601</v>
      </c>
      <c r="AD1164" s="4" t="s">
        <v>31</v>
      </c>
      <c r="AE1164" s="4" t="s">
        <v>31</v>
      </c>
      <c r="AF1164" s="4" t="s">
        <v>31</v>
      </c>
    </row>
    <row r="1165" spans="3:32" x14ac:dyDescent="0.25">
      <c r="C1165" s="4">
        <v>39.613169767663301</v>
      </c>
      <c r="D1165" s="4">
        <v>17.0161455105019</v>
      </c>
      <c r="E1165" s="4" t="s">
        <v>461</v>
      </c>
      <c r="F1165" s="4">
        <v>-11.387259393491201</v>
      </c>
      <c r="G1165" s="4">
        <v>4.5583932265643901</v>
      </c>
      <c r="H1165" s="4" t="s">
        <v>192</v>
      </c>
      <c r="I1165" s="4">
        <v>5.15</v>
      </c>
      <c r="J1165" s="4">
        <v>2042.06626838488</v>
      </c>
      <c r="K1165" s="4" t="s">
        <v>338</v>
      </c>
      <c r="L1165" s="4">
        <v>32.076701934507199</v>
      </c>
      <c r="M1165" s="4">
        <v>148.331022918462</v>
      </c>
      <c r="N1165" s="4">
        <v>72.908468892125299</v>
      </c>
      <c r="O1165" s="4">
        <v>34.8407889873667</v>
      </c>
      <c r="P1165" s="4">
        <v>97.498932782341299</v>
      </c>
      <c r="Q1165" s="4" t="s">
        <v>77</v>
      </c>
      <c r="R1165" s="4">
        <v>-10.632979465246599</v>
      </c>
      <c r="S1165" s="4" t="s">
        <v>192</v>
      </c>
      <c r="T1165" s="4">
        <v>45.2645397537025</v>
      </c>
      <c r="U1165" s="4">
        <v>1.5923541399735099</v>
      </c>
      <c r="V1165" s="4">
        <v>1.8</v>
      </c>
      <c r="W1165" s="4">
        <v>-55.390807421291797</v>
      </c>
      <c r="X1165" s="4">
        <v>-9.7924506513970702</v>
      </c>
      <c r="Y1165" s="4">
        <v>3.81072266272548</v>
      </c>
      <c r="Z1165" s="4">
        <v>-210.09171107595799</v>
      </c>
      <c r="AA1165" s="4">
        <v>101.828400930128</v>
      </c>
      <c r="AB1165" s="4" t="s">
        <v>77</v>
      </c>
      <c r="AC1165" s="4">
        <v>3836.8910229184598</v>
      </c>
      <c r="AD1165" s="4" t="s">
        <v>31</v>
      </c>
      <c r="AE1165" s="4" t="s">
        <v>31</v>
      </c>
      <c r="AF1165" s="4" t="s">
        <v>31</v>
      </c>
    </row>
    <row r="1166" spans="3:32" x14ac:dyDescent="0.25">
      <c r="C1166" s="4">
        <v>40.014435694142499</v>
      </c>
      <c r="D1166" s="4">
        <v>17.038865227335499</v>
      </c>
      <c r="E1166" s="4">
        <v>273.25</v>
      </c>
      <c r="F1166" s="4">
        <v>-10.741088817465499</v>
      </c>
      <c r="G1166" s="4">
        <v>4.9059923665430096</v>
      </c>
      <c r="H1166" s="4" t="s">
        <v>192</v>
      </c>
      <c r="I1166" s="4">
        <v>5.15</v>
      </c>
      <c r="J1166" s="4">
        <v>2062.7516015183101</v>
      </c>
      <c r="K1166" s="4" t="s">
        <v>338</v>
      </c>
      <c r="L1166" s="4">
        <v>32.401626387552497</v>
      </c>
      <c r="M1166" s="4">
        <v>151.35131358414199</v>
      </c>
      <c r="N1166" s="4">
        <v>74.393018541357904</v>
      </c>
      <c r="O1166" s="4">
        <v>30.020818886076</v>
      </c>
      <c r="P1166" s="4">
        <v>97.448006483694499</v>
      </c>
      <c r="Q1166" s="4" t="s">
        <v>77</v>
      </c>
      <c r="R1166" s="4">
        <v>-11.5021779938255</v>
      </c>
      <c r="S1166" s="4" t="s">
        <v>192</v>
      </c>
      <c r="T1166" s="4">
        <v>47.179648448372802</v>
      </c>
      <c r="U1166" s="4">
        <v>1.5923469902576</v>
      </c>
      <c r="V1166" s="4">
        <v>1.8</v>
      </c>
      <c r="W1166" s="4">
        <v>-56.661670739110797</v>
      </c>
      <c r="X1166" s="4">
        <v>-9.0032555507534493</v>
      </c>
      <c r="Y1166" s="4">
        <v>3.6375593184794801</v>
      </c>
      <c r="Z1166" s="4">
        <v>-210.17127834034099</v>
      </c>
      <c r="AA1166" s="4">
        <v>102.07463909565</v>
      </c>
      <c r="AB1166" s="4" t="s">
        <v>77</v>
      </c>
      <c r="AC1166" s="4">
        <v>3839.9113135841399</v>
      </c>
      <c r="AD1166" s="4" t="s">
        <v>31</v>
      </c>
      <c r="AE1166" s="4" t="s">
        <v>31</v>
      </c>
      <c r="AF1166" s="4" t="s">
        <v>31</v>
      </c>
    </row>
    <row r="1167" spans="3:32" x14ac:dyDescent="0.25">
      <c r="C1167" s="4">
        <v>40.425842942705401</v>
      </c>
      <c r="D1167" s="4">
        <v>17.061357110186901</v>
      </c>
      <c r="E1167" s="4">
        <v>273.5</v>
      </c>
      <c r="F1167" s="4">
        <v>-10.1928384840496</v>
      </c>
      <c r="G1167" s="4">
        <v>5.0809348431250196</v>
      </c>
      <c r="H1167" s="4" t="s">
        <v>192</v>
      </c>
      <c r="I1167" s="4">
        <v>5.15</v>
      </c>
      <c r="J1167" s="4">
        <v>2083.9597216911402</v>
      </c>
      <c r="K1167" s="4" t="s">
        <v>338</v>
      </c>
      <c r="L1167" s="4">
        <v>32.734762760209598</v>
      </c>
      <c r="M1167" s="4">
        <v>154.479540920701</v>
      </c>
      <c r="N1167" s="4">
        <v>75.930621808479998</v>
      </c>
      <c r="O1167" s="4">
        <v>27.566136792338099</v>
      </c>
      <c r="P1167" s="4">
        <v>97.395260222751205</v>
      </c>
      <c r="Q1167" s="4" t="s">
        <v>77</v>
      </c>
      <c r="R1167" s="4">
        <v>-12.3713765224044</v>
      </c>
      <c r="S1167" s="4" t="s">
        <v>192</v>
      </c>
      <c r="T1167" s="4">
        <v>49.035628171912698</v>
      </c>
      <c r="U1167" s="4">
        <v>1.5923392932885201</v>
      </c>
      <c r="V1167" s="4">
        <v>1.8</v>
      </c>
      <c r="W1167" s="4">
        <v>-57.841339719264901</v>
      </c>
      <c r="X1167" s="4">
        <v>-8.6869296934860198</v>
      </c>
      <c r="Y1167" s="4">
        <v>1.4727787144289299</v>
      </c>
      <c r="Z1167" s="4">
        <v>-210.24543759511999</v>
      </c>
      <c r="AA1167" s="4">
        <v>102.32282525145</v>
      </c>
      <c r="AB1167" s="4" t="s">
        <v>77</v>
      </c>
      <c r="AC1167" s="4">
        <v>3843.0395409206999</v>
      </c>
      <c r="AD1167" s="4" t="s">
        <v>31</v>
      </c>
      <c r="AE1167" s="4" t="s">
        <v>31</v>
      </c>
      <c r="AF1167" s="4" t="s">
        <v>31</v>
      </c>
    </row>
    <row r="1168" spans="3:32" x14ac:dyDescent="0.25">
      <c r="C1168" s="4">
        <v>40.844015875991197</v>
      </c>
      <c r="D1168" s="4">
        <v>17.083620096793702</v>
      </c>
      <c r="E1168" s="4">
        <v>273.75</v>
      </c>
      <c r="F1168" s="4">
        <v>-9.7217628718022606</v>
      </c>
      <c r="G1168" s="4">
        <v>5.2175905320682299</v>
      </c>
      <c r="H1168" s="4" t="s">
        <v>192</v>
      </c>
      <c r="I1168" s="4">
        <v>5.15</v>
      </c>
      <c r="J1168" s="4">
        <v>2105.51661416965</v>
      </c>
      <c r="K1168" s="4" t="s">
        <v>338</v>
      </c>
      <c r="L1168" s="4">
        <v>33.073377635433097</v>
      </c>
      <c r="M1168" s="4">
        <v>157.692004597672</v>
      </c>
      <c r="N1168" s="4">
        <v>77.509629378516905</v>
      </c>
      <c r="O1168" s="4">
        <v>25.634877725741902</v>
      </c>
      <c r="P1168" s="4">
        <v>97.341093620025006</v>
      </c>
      <c r="Q1168" s="4" t="s">
        <v>77</v>
      </c>
      <c r="R1168" s="4">
        <v>-13.2405750509834</v>
      </c>
      <c r="S1168" s="4" t="s">
        <v>192</v>
      </c>
      <c r="T1168" s="4">
        <v>50.839151870459503</v>
      </c>
      <c r="U1168" s="4">
        <v>1.59233132125148</v>
      </c>
      <c r="V1168" s="4">
        <v>1.8</v>
      </c>
      <c r="W1168" s="4">
        <v>-58.895877582700898</v>
      </c>
      <c r="X1168" s="4">
        <v>-8.3141510711150506</v>
      </c>
      <c r="Y1168" s="4">
        <v>1.75346132745271</v>
      </c>
      <c r="Z1168" s="4">
        <v>-210.314537590849</v>
      </c>
      <c r="AA1168" s="4">
        <v>102.57272436387601</v>
      </c>
      <c r="AB1168" s="4" t="s">
        <v>77</v>
      </c>
      <c r="AC1168" s="4">
        <v>3846.2520045976698</v>
      </c>
      <c r="AD1168" s="4" t="s">
        <v>31</v>
      </c>
      <c r="AE1168" s="4" t="s">
        <v>31</v>
      </c>
      <c r="AF1168" s="4" t="s">
        <v>31</v>
      </c>
    </row>
    <row r="1169" spans="3:32" x14ac:dyDescent="0.25">
      <c r="C1169" s="4">
        <v>41.266592799202897</v>
      </c>
      <c r="D1169" s="4">
        <v>17.105655148457899</v>
      </c>
      <c r="E1169" s="4" t="s">
        <v>462</v>
      </c>
      <c r="F1169" s="4">
        <v>-10.1913568687488</v>
      </c>
      <c r="G1169" s="4">
        <v>5.3270798026190302</v>
      </c>
      <c r="H1169" s="4" t="s">
        <v>192</v>
      </c>
      <c r="I1169" s="4">
        <v>5.15</v>
      </c>
      <c r="J1169" s="4">
        <v>2127.3005331478498</v>
      </c>
      <c r="K1169" s="4" t="s">
        <v>338</v>
      </c>
      <c r="L1169" s="4">
        <v>33.415558634574701</v>
      </c>
      <c r="M1169" s="4">
        <v>160.97188380425399</v>
      </c>
      <c r="N1169" s="4">
        <v>79.121773395310996</v>
      </c>
      <c r="O1169" s="4">
        <v>24.0748766345429</v>
      </c>
      <c r="P1169" s="4">
        <v>97.285790297765999</v>
      </c>
      <c r="Q1169" s="4" t="s">
        <v>77</v>
      </c>
      <c r="R1169" s="4">
        <v>-12.893184997033901</v>
      </c>
      <c r="S1169" s="4" t="s">
        <v>192</v>
      </c>
      <c r="T1169" s="4">
        <v>50.1242568051075</v>
      </c>
      <c r="U1169" s="4">
        <v>1.5923231345448601</v>
      </c>
      <c r="V1169" s="4">
        <v>1.8</v>
      </c>
      <c r="W1169" s="4">
        <v>-59.995350578941</v>
      </c>
      <c r="X1169" s="4">
        <v>-8.4315973283288503</v>
      </c>
      <c r="Y1169" s="4">
        <v>-0.55815359467224301</v>
      </c>
      <c r="Z1169" s="4">
        <v>-210.37901655627701</v>
      </c>
      <c r="AA1169" s="4">
        <v>102.823813334859</v>
      </c>
      <c r="AB1169" s="4" t="s">
        <v>77</v>
      </c>
      <c r="AC1169" s="4">
        <v>3849.5318838042499</v>
      </c>
      <c r="AD1169" s="4" t="s">
        <v>31</v>
      </c>
      <c r="AE1169" s="4" t="s">
        <v>31</v>
      </c>
      <c r="AF1169" s="4" t="s">
        <v>31</v>
      </c>
    </row>
    <row r="1170" spans="3:32" x14ac:dyDescent="0.25">
      <c r="C1170" s="4">
        <v>41.676639408553498</v>
      </c>
      <c r="D1170" s="4">
        <v>17.127464557448299</v>
      </c>
      <c r="E1170" s="4">
        <v>274.25</v>
      </c>
      <c r="F1170" s="4">
        <v>-10.344941728112</v>
      </c>
      <c r="G1170" s="4">
        <v>5.2226007582612102</v>
      </c>
      <c r="H1170" s="4" t="s">
        <v>192</v>
      </c>
      <c r="I1170" s="4">
        <v>5.15</v>
      </c>
      <c r="J1170" s="4">
        <v>2148.43851211625</v>
      </c>
      <c r="K1170" s="4" t="s">
        <v>338</v>
      </c>
      <c r="L1170" s="4">
        <v>33.747593231769002</v>
      </c>
      <c r="M1170" s="4">
        <v>164.186780200051</v>
      </c>
      <c r="N1170" s="4">
        <v>80.701976708499799</v>
      </c>
      <c r="O1170" s="4">
        <v>25.4496716239201</v>
      </c>
      <c r="P1170" s="4">
        <v>97.231582676019102</v>
      </c>
      <c r="Q1170" s="4" t="s">
        <v>77</v>
      </c>
      <c r="R1170" s="4">
        <v>-12.9554449903498</v>
      </c>
      <c r="S1170" s="4" t="s">
        <v>192</v>
      </c>
      <c r="T1170" s="4">
        <v>50.2529465333687</v>
      </c>
      <c r="U1170" s="4">
        <v>1.5923147760351599</v>
      </c>
      <c r="V1170" s="4">
        <v>1.8</v>
      </c>
      <c r="W1170" s="4">
        <v>-61.089437633390297</v>
      </c>
      <c r="X1170" s="4">
        <v>-8.3072324274460403</v>
      </c>
      <c r="Y1170" s="4">
        <v>0.59714877975988001</v>
      </c>
      <c r="Z1170" s="4">
        <v>-210.438677949896</v>
      </c>
      <c r="AA1170" s="4">
        <v>103.076145153314</v>
      </c>
      <c r="AB1170" s="4" t="s">
        <v>77</v>
      </c>
      <c r="AC1170" s="4">
        <v>3852.7467802000501</v>
      </c>
      <c r="AD1170" s="4" t="s">
        <v>31</v>
      </c>
      <c r="AE1170" s="4" t="s">
        <v>31</v>
      </c>
      <c r="AF1170" s="4" t="s">
        <v>31</v>
      </c>
    </row>
    <row r="1171" spans="3:32" x14ac:dyDescent="0.25">
      <c r="C1171" s="4">
        <v>42.079999326216203</v>
      </c>
      <c r="D1171" s="4">
        <v>17.149059388815999</v>
      </c>
      <c r="E1171" s="4">
        <v>274.5</v>
      </c>
      <c r="F1171" s="4">
        <v>-10.495714817073701</v>
      </c>
      <c r="G1171" s="4">
        <v>5.1884832840407897</v>
      </c>
      <c r="H1171" s="4" t="s">
        <v>192</v>
      </c>
      <c r="I1171" s="4">
        <v>5.15</v>
      </c>
      <c r="J1171" s="4">
        <v>2169.2317908846098</v>
      </c>
      <c r="K1171" s="4" t="s">
        <v>338</v>
      </c>
      <c r="L1171" s="4">
        <v>34.074213290882597</v>
      </c>
      <c r="M1171" s="4">
        <v>167.38026446945301</v>
      </c>
      <c r="N1171" s="4">
        <v>82.271655417188896</v>
      </c>
      <c r="O1171" s="4">
        <v>25.860153102034499</v>
      </c>
      <c r="P1171" s="4">
        <v>97.177736092484807</v>
      </c>
      <c r="Q1171" s="4" t="s">
        <v>77</v>
      </c>
      <c r="R1171" s="4">
        <v>-13.0177049836657</v>
      </c>
      <c r="S1171" s="4" t="s">
        <v>192</v>
      </c>
      <c r="T1171" s="4">
        <v>50.381387315010301</v>
      </c>
      <c r="U1171" s="4">
        <v>1.59230658312895</v>
      </c>
      <c r="V1171" s="4">
        <v>1.8</v>
      </c>
      <c r="W1171" s="4">
        <v>-62.212094572271297</v>
      </c>
      <c r="X1171" s="4">
        <v>-8.2211712014850402</v>
      </c>
      <c r="Y1171" s="4">
        <v>0.41733646141893699</v>
      </c>
      <c r="Z1171" s="4">
        <v>-210.49352110198501</v>
      </c>
      <c r="AA1171" s="4">
        <v>103.329619727975</v>
      </c>
      <c r="AB1171" s="4" t="s">
        <v>77</v>
      </c>
      <c r="AC1171" s="4">
        <v>3855.9402644694501</v>
      </c>
      <c r="AD1171" s="4" t="s">
        <v>31</v>
      </c>
      <c r="AE1171" s="4" t="s">
        <v>31</v>
      </c>
      <c r="AF1171" s="4" t="s">
        <v>31</v>
      </c>
    </row>
    <row r="1172" spans="3:32" x14ac:dyDescent="0.25">
      <c r="C1172" s="4">
        <v>42.4768629595454</v>
      </c>
      <c r="D1172" s="4">
        <v>17.170447221858101</v>
      </c>
      <c r="E1172" s="4">
        <v>274.75</v>
      </c>
      <c r="F1172" s="4">
        <v>-9.9622427324653007</v>
      </c>
      <c r="G1172" s="4">
        <v>5.1543275997197098</v>
      </c>
      <c r="H1172" s="4" t="s">
        <v>192</v>
      </c>
      <c r="I1172" s="4">
        <v>5.15</v>
      </c>
      <c r="J1172" s="4">
        <v>2189.6901849874698</v>
      </c>
      <c r="K1172" s="4" t="s">
        <v>338</v>
      </c>
      <c r="L1172" s="4">
        <v>34.395572993971498</v>
      </c>
      <c r="M1172" s="4">
        <v>170.55233594297599</v>
      </c>
      <c r="N1172" s="4">
        <v>83.830809192310298</v>
      </c>
      <c r="O1172" s="4">
        <v>26.271542970236698</v>
      </c>
      <c r="P1172" s="4">
        <v>97.124250558451493</v>
      </c>
      <c r="Q1172" s="4" t="s">
        <v>77</v>
      </c>
      <c r="R1172" s="4">
        <v>-13.9747082514527</v>
      </c>
      <c r="S1172" s="4" t="s">
        <v>192</v>
      </c>
      <c r="T1172" s="4">
        <v>52.3257168734226</v>
      </c>
      <c r="U1172" s="4">
        <v>1.5922984447898301</v>
      </c>
      <c r="V1172" s="4">
        <v>1.8</v>
      </c>
      <c r="W1172" s="4">
        <v>-63.255281252206899</v>
      </c>
      <c r="X1172" s="4">
        <v>-7.8859586760945097</v>
      </c>
      <c r="Y1172" s="4">
        <v>1.6412777069501401</v>
      </c>
      <c r="Z1172" s="4">
        <v>-210.543436678478</v>
      </c>
      <c r="AA1172" s="4">
        <v>103.584371431195</v>
      </c>
      <c r="AB1172" s="4" t="s">
        <v>77</v>
      </c>
      <c r="AC1172" s="4">
        <v>3859.1123359429798</v>
      </c>
      <c r="AD1172" s="4" t="s">
        <v>31</v>
      </c>
      <c r="AE1172" s="4" t="s">
        <v>31</v>
      </c>
      <c r="AF1172" s="4" t="s">
        <v>31</v>
      </c>
    </row>
    <row r="1173" spans="3:32" x14ac:dyDescent="0.25">
      <c r="C1173" s="4">
        <v>42.879774007810298</v>
      </c>
      <c r="D1173" s="4">
        <v>17.191635227216601</v>
      </c>
      <c r="E1173" s="4" t="s">
        <v>463</v>
      </c>
      <c r="F1173" s="4">
        <v>-9.5255492015550995</v>
      </c>
      <c r="G1173" s="4">
        <v>5.2822214142083102</v>
      </c>
      <c r="H1173" s="4" t="s">
        <v>192</v>
      </c>
      <c r="I1173" s="4">
        <v>5.15</v>
      </c>
      <c r="J1173" s="4">
        <v>2210.4603244548998</v>
      </c>
      <c r="K1173" s="4" t="s">
        <v>338</v>
      </c>
      <c r="L1173" s="4">
        <v>34.721829581796101</v>
      </c>
      <c r="M1173" s="4">
        <v>173.803203477777</v>
      </c>
      <c r="N1173" s="4">
        <v>85.428693234839699</v>
      </c>
      <c r="O1173" s="4">
        <v>24.4597251053256</v>
      </c>
      <c r="P1173" s="4">
        <v>97.069436413303194</v>
      </c>
      <c r="Q1173" s="4" t="s">
        <v>77</v>
      </c>
      <c r="R1173" s="4">
        <v>-14.8939519862565</v>
      </c>
      <c r="S1173" s="4" t="s">
        <v>192</v>
      </c>
      <c r="T1173" s="4">
        <v>54.144374319249103</v>
      </c>
      <c r="U1173" s="4">
        <v>1.59229036101951</v>
      </c>
      <c r="V1173" s="4">
        <v>1.8</v>
      </c>
      <c r="W1173" s="4">
        <v>-64.233115937742795</v>
      </c>
      <c r="X1173" s="4">
        <v>-7.4773686092330003</v>
      </c>
      <c r="Y1173" s="4">
        <v>2.0194185824507298</v>
      </c>
      <c r="Z1173" s="4">
        <v>-210.588748250984</v>
      </c>
      <c r="AA1173" s="4">
        <v>103.840228459683</v>
      </c>
      <c r="AB1173" s="4" t="s">
        <v>77</v>
      </c>
      <c r="AC1173" s="4">
        <v>3862.3632034777802</v>
      </c>
      <c r="AD1173" s="4" t="s">
        <v>31</v>
      </c>
      <c r="AE1173" s="4" t="s">
        <v>31</v>
      </c>
      <c r="AF1173" s="4" t="s">
        <v>31</v>
      </c>
    </row>
    <row r="1174" spans="3:32" x14ac:dyDescent="0.25">
      <c r="C1174" s="4">
        <v>43.286310488208201</v>
      </c>
      <c r="D1174" s="4">
        <v>17.212624143805499</v>
      </c>
      <c r="E1174" s="4">
        <v>275.25</v>
      </c>
      <c r="F1174" s="4">
        <v>-9.1427425937251208</v>
      </c>
      <c r="G1174" s="4">
        <v>5.3803062979609599</v>
      </c>
      <c r="H1174" s="4" t="s">
        <v>192</v>
      </c>
      <c r="I1174" s="4">
        <v>5.15</v>
      </c>
      <c r="J1174" s="4">
        <v>2231.4173556230098</v>
      </c>
      <c r="K1174" s="4" t="s">
        <v>338</v>
      </c>
      <c r="L1174" s="4">
        <v>35.051021857590001</v>
      </c>
      <c r="M1174" s="4">
        <v>177.114428404422</v>
      </c>
      <c r="N1174" s="4">
        <v>87.056244469969897</v>
      </c>
      <c r="O1174" s="4">
        <v>23.055522517928399</v>
      </c>
      <c r="P1174" s="4">
        <v>97.013604558635294</v>
      </c>
      <c r="Q1174" s="4" t="s">
        <v>77</v>
      </c>
      <c r="R1174" s="4">
        <v>-15.8131957210602</v>
      </c>
      <c r="S1174" s="4" t="s">
        <v>192</v>
      </c>
      <c r="T1174" s="4">
        <v>55.920031758092399</v>
      </c>
      <c r="U1174" s="4">
        <v>1.59228207644374</v>
      </c>
      <c r="V1174" s="4">
        <v>1.8</v>
      </c>
      <c r="W1174" s="4">
        <v>-65.153384576955204</v>
      </c>
      <c r="X1174" s="4">
        <v>-7.2125711405750899</v>
      </c>
      <c r="Y1174" s="4">
        <v>1.32115090155974</v>
      </c>
      <c r="Z1174" s="4">
        <v>-210.629724457104</v>
      </c>
      <c r="AA1174" s="4">
        <v>104.09705708721999</v>
      </c>
      <c r="AB1174" s="4" t="s">
        <v>77</v>
      </c>
      <c r="AC1174" s="4">
        <v>3865.6744284044198</v>
      </c>
      <c r="AD1174" s="4" t="s">
        <v>31</v>
      </c>
      <c r="AE1174" s="4" t="s">
        <v>31</v>
      </c>
      <c r="AF1174" s="4" t="s">
        <v>31</v>
      </c>
    </row>
    <row r="1175" spans="3:32" x14ac:dyDescent="0.25">
      <c r="C1175" s="4">
        <v>43.695115297192899</v>
      </c>
      <c r="D1175" s="4">
        <v>17.233415936634401</v>
      </c>
      <c r="E1175" s="4">
        <v>275.5</v>
      </c>
      <c r="F1175" s="4">
        <v>-8.8044354856322897</v>
      </c>
      <c r="G1175" s="4">
        <v>5.4616209539452001</v>
      </c>
      <c r="H1175" s="4" t="s">
        <v>192</v>
      </c>
      <c r="I1175" s="4">
        <v>5.15</v>
      </c>
      <c r="J1175" s="4">
        <v>2252.4913195516001</v>
      </c>
      <c r="K1175" s="4" t="s">
        <v>338</v>
      </c>
      <c r="L1175" s="4">
        <v>35.382050908890399</v>
      </c>
      <c r="M1175" s="4">
        <v>180.47563587097</v>
      </c>
      <c r="N1175" s="4">
        <v>88.708363394205705</v>
      </c>
      <c r="O1175" s="4">
        <v>21.880353007554699</v>
      </c>
      <c r="P1175" s="4">
        <v>96.956929928871901</v>
      </c>
      <c r="Q1175" s="4" t="s">
        <v>77</v>
      </c>
      <c r="R1175" s="4">
        <v>-16.732439455864</v>
      </c>
      <c r="S1175" s="4" t="s">
        <v>192</v>
      </c>
      <c r="T1175" s="4">
        <v>57.656881817180697</v>
      </c>
      <c r="U1175" s="4">
        <v>1.59227363805198</v>
      </c>
      <c r="V1175" s="4">
        <v>1.8</v>
      </c>
      <c r="W1175" s="4">
        <v>-66.008478121925904</v>
      </c>
      <c r="X1175" s="4">
        <v>-6.9134543635639796</v>
      </c>
      <c r="Y1175" s="4">
        <v>1.5065288452271099</v>
      </c>
      <c r="Z1175" s="4">
        <v>-210.666603770189</v>
      </c>
      <c r="AA1175" s="4">
        <v>104.354743551108</v>
      </c>
      <c r="AB1175" s="4" t="s">
        <v>77</v>
      </c>
      <c r="AC1175" s="4">
        <v>3869.0356358709701</v>
      </c>
      <c r="AD1175" s="4" t="s">
        <v>31</v>
      </c>
      <c r="AE1175" s="4" t="s">
        <v>31</v>
      </c>
      <c r="AF1175" s="4" t="s">
        <v>31</v>
      </c>
    </row>
    <row r="1176" spans="3:32" x14ac:dyDescent="0.25">
      <c r="C1176" s="4">
        <v>44.105168985694199</v>
      </c>
      <c r="D1176" s="4">
        <v>17.254013204632901</v>
      </c>
      <c r="E1176" s="4">
        <v>275.75</v>
      </c>
      <c r="F1176" s="4">
        <v>-8.8092833631981495</v>
      </c>
      <c r="G1176" s="4">
        <v>5.5300441966367604</v>
      </c>
      <c r="H1176" s="4" t="s">
        <v>192</v>
      </c>
      <c r="I1176" s="4">
        <v>5.15</v>
      </c>
      <c r="J1176" s="4">
        <v>2273.6296634515302</v>
      </c>
      <c r="K1176" s="4" t="s">
        <v>338</v>
      </c>
      <c r="L1176" s="4">
        <v>35.714091238415897</v>
      </c>
      <c r="M1176" s="4">
        <v>183.87885133701201</v>
      </c>
      <c r="N1176" s="4">
        <v>90.381130318192206</v>
      </c>
      <c r="O1176" s="4">
        <v>20.8811788125936</v>
      </c>
      <c r="P1176" s="4">
        <v>96.899546985848403</v>
      </c>
      <c r="Q1176" s="4" t="s">
        <v>77</v>
      </c>
      <c r="R1176" s="4">
        <v>-17.038580062932802</v>
      </c>
      <c r="S1176" s="4" t="s">
        <v>192</v>
      </c>
      <c r="T1176" s="4">
        <v>58.2273398100942</v>
      </c>
      <c r="U1176" s="4">
        <v>1.5922650722837099</v>
      </c>
      <c r="V1176" s="4">
        <v>1.8</v>
      </c>
      <c r="W1176" s="4">
        <v>-66.855367996454603</v>
      </c>
      <c r="X1176" s="4">
        <v>-6.7573804037465397</v>
      </c>
      <c r="Y1176" s="4">
        <v>0.79350459749603897</v>
      </c>
      <c r="Z1176" s="4">
        <v>-210.69964483417201</v>
      </c>
      <c r="AA1176" s="4">
        <v>104.613041427921</v>
      </c>
      <c r="AB1176" s="4" t="s">
        <v>77</v>
      </c>
      <c r="AC1176" s="4">
        <v>3872.43885133701</v>
      </c>
      <c r="AD1176" s="4" t="s">
        <v>31</v>
      </c>
      <c r="AE1176" s="4" t="s">
        <v>31</v>
      </c>
      <c r="AF1176" s="4" t="s">
        <v>31</v>
      </c>
    </row>
    <row r="1177" spans="3:32" x14ac:dyDescent="0.25">
      <c r="C1177" s="4">
        <v>44.511494452083099</v>
      </c>
      <c r="D1177" s="4">
        <v>17.274418976126299</v>
      </c>
      <c r="E1177" s="4" t="s">
        <v>464</v>
      </c>
      <c r="F1177" s="4">
        <v>-8.6567990743135592</v>
      </c>
      <c r="G1177" s="4">
        <v>5.5311893081097301</v>
      </c>
      <c r="H1177" s="4" t="s">
        <v>192</v>
      </c>
      <c r="I1177" s="4">
        <v>5.15</v>
      </c>
      <c r="J1177" s="4">
        <v>2294.5758168082398</v>
      </c>
      <c r="K1177" s="4" t="s">
        <v>338</v>
      </c>
      <c r="L1177" s="4">
        <v>36.043112645947801</v>
      </c>
      <c r="M1177" s="4">
        <v>187.28248051451101</v>
      </c>
      <c r="N1177" s="4">
        <v>92.054100591878196</v>
      </c>
      <c r="O1177" s="4">
        <v>20.804420272068501</v>
      </c>
      <c r="P1177" s="4">
        <v>96.842157067074695</v>
      </c>
      <c r="Q1177" s="4" t="s">
        <v>77</v>
      </c>
      <c r="R1177" s="4">
        <v>-17.6596467643325</v>
      </c>
      <c r="S1177" s="4" t="s">
        <v>192</v>
      </c>
      <c r="T1177" s="4">
        <v>59.373146200854301</v>
      </c>
      <c r="U1177" s="4">
        <v>1.5922563994614201</v>
      </c>
      <c r="V1177" s="4">
        <v>1.8</v>
      </c>
      <c r="W1177" s="4">
        <v>-67.672420343726102</v>
      </c>
      <c r="X1177" s="4">
        <v>-6.5832728104716702</v>
      </c>
      <c r="Y1177" s="4">
        <v>0.89349743713990104</v>
      </c>
      <c r="Z1177" s="4">
        <v>-210.728882647012</v>
      </c>
      <c r="AA1177" s="4">
        <v>104.87195995413001</v>
      </c>
      <c r="AB1177" s="4" t="s">
        <v>77</v>
      </c>
      <c r="AC1177" s="4">
        <v>3875.84248051451</v>
      </c>
      <c r="AD1177" s="4" t="s">
        <v>31</v>
      </c>
      <c r="AE1177" s="4" t="s">
        <v>31</v>
      </c>
      <c r="AF1177" s="4" t="s">
        <v>31</v>
      </c>
    </row>
    <row r="1178" spans="3:32" x14ac:dyDescent="0.25">
      <c r="C1178" s="4">
        <v>44.916356540461102</v>
      </c>
      <c r="D1178" s="4">
        <v>17.294638472485101</v>
      </c>
      <c r="E1178" s="4">
        <v>276.25</v>
      </c>
      <c r="F1178" s="4">
        <v>-8.5155146032090698</v>
      </c>
      <c r="G1178" s="4">
        <v>5.5620421607082999</v>
      </c>
      <c r="H1178" s="4" t="s">
        <v>192</v>
      </c>
      <c r="I1178" s="4">
        <v>5.15</v>
      </c>
      <c r="J1178" s="4">
        <v>2315.4465327563298</v>
      </c>
      <c r="K1178" s="4" t="s">
        <v>338</v>
      </c>
      <c r="L1178" s="4">
        <v>36.370949085436301</v>
      </c>
      <c r="M1178" s="4">
        <v>190.70489579934301</v>
      </c>
      <c r="N1178" s="4">
        <v>93.736304714931094</v>
      </c>
      <c r="O1178" s="4">
        <v>20.3200141086797</v>
      </c>
      <c r="P1178" s="4">
        <v>96.784450388419799</v>
      </c>
      <c r="Q1178" s="4" t="s">
        <v>77</v>
      </c>
      <c r="R1178" s="4">
        <v>-18.280713465732202</v>
      </c>
      <c r="S1178" s="4" t="s">
        <v>192</v>
      </c>
      <c r="T1178" s="4">
        <v>60.504353742814601</v>
      </c>
      <c r="U1178" s="4">
        <v>1.59224772558483</v>
      </c>
      <c r="V1178" s="4">
        <v>1.8</v>
      </c>
      <c r="W1178" s="4">
        <v>-68.461698679543602</v>
      </c>
      <c r="X1178" s="4">
        <v>-6.4510454277125202</v>
      </c>
      <c r="Y1178" s="4">
        <v>0.684825126052379</v>
      </c>
      <c r="Z1178" s="4">
        <v>-210.75444100283701</v>
      </c>
      <c r="AA1178" s="4">
        <v>105.13142779991701</v>
      </c>
      <c r="AB1178" s="4" t="s">
        <v>77</v>
      </c>
      <c r="AC1178" s="4">
        <v>3879.2648957993401</v>
      </c>
      <c r="AD1178" s="4" t="s">
        <v>31</v>
      </c>
      <c r="AE1178" s="4" t="s">
        <v>31</v>
      </c>
      <c r="AF1178" s="4" t="s">
        <v>31</v>
      </c>
    </row>
    <row r="1179" spans="3:32" x14ac:dyDescent="0.25">
      <c r="C1179" s="4">
        <v>45.319597316264499</v>
      </c>
      <c r="D1179" s="4">
        <v>17.314675716583199</v>
      </c>
      <c r="E1179" s="4">
        <v>276.5</v>
      </c>
      <c r="F1179" s="4">
        <v>-8.3842530051444495</v>
      </c>
      <c r="G1179" s="4">
        <v>5.59015631408574</v>
      </c>
      <c r="H1179" s="4" t="s">
        <v>192</v>
      </c>
      <c r="I1179" s="4">
        <v>5.15</v>
      </c>
      <c r="J1179" s="4">
        <v>2336.23366973969</v>
      </c>
      <c r="K1179" s="4" t="s">
        <v>338</v>
      </c>
      <c r="L1179" s="4">
        <v>36.697472669616701</v>
      </c>
      <c r="M1179" s="4">
        <v>194.144408016912</v>
      </c>
      <c r="N1179" s="4">
        <v>95.426912415092403</v>
      </c>
      <c r="O1179" s="4">
        <v>19.8728505288219</v>
      </c>
      <c r="P1179" s="4">
        <v>96.726455431715294</v>
      </c>
      <c r="Q1179" s="4" t="s">
        <v>77</v>
      </c>
      <c r="R1179" s="4">
        <v>-18.9017801671319</v>
      </c>
      <c r="S1179" s="4" t="s">
        <v>192</v>
      </c>
      <c r="T1179" s="4">
        <v>61.621833279553698</v>
      </c>
      <c r="U1179" s="4">
        <v>1.59223900383334</v>
      </c>
      <c r="V1179" s="4">
        <v>1.8</v>
      </c>
      <c r="W1179" s="4">
        <v>-69.221398177255693</v>
      </c>
      <c r="X1179" s="4">
        <v>-6.2999155687384896</v>
      </c>
      <c r="Y1179" s="4">
        <v>0.78984324119223404</v>
      </c>
      <c r="Z1179" s="4">
        <v>-210.77643603648701</v>
      </c>
      <c r="AA1179" s="4">
        <v>105.391380172262</v>
      </c>
      <c r="AB1179" s="4" t="s">
        <v>77</v>
      </c>
      <c r="AC1179" s="4">
        <v>3882.7044080169098</v>
      </c>
      <c r="AD1179" s="4" t="s">
        <v>31</v>
      </c>
      <c r="AE1179" s="4" t="s">
        <v>31</v>
      </c>
      <c r="AF1179" s="4" t="s">
        <v>31</v>
      </c>
    </row>
    <row r="1180" spans="3:32" x14ac:dyDescent="0.25">
      <c r="C1180" s="4">
        <v>45.721089781039197</v>
      </c>
      <c r="D1180" s="4">
        <v>17.334534675031598</v>
      </c>
      <c r="E1180" s="4">
        <v>276.75</v>
      </c>
      <c r="F1180" s="4">
        <v>-8.3473878546056106</v>
      </c>
      <c r="G1180" s="4">
        <v>5.6158879102179302</v>
      </c>
      <c r="H1180" s="4" t="s">
        <v>192</v>
      </c>
      <c r="I1180" s="4">
        <v>5.15</v>
      </c>
      <c r="J1180" s="4">
        <v>2356.9306809643899</v>
      </c>
      <c r="K1180" s="4" t="s">
        <v>338</v>
      </c>
      <c r="L1180" s="4">
        <v>37.022580561690603</v>
      </c>
      <c r="M1180" s="4">
        <v>197.59954863377899</v>
      </c>
      <c r="N1180" s="4">
        <v>97.125201870840499</v>
      </c>
      <c r="O1180" s="4">
        <v>19.458072965074201</v>
      </c>
      <c r="P1180" s="4">
        <v>96.668196958476003</v>
      </c>
      <c r="Q1180" s="4" t="s">
        <v>77</v>
      </c>
      <c r="R1180" s="4">
        <v>-19.323133405537</v>
      </c>
      <c r="S1180" s="4" t="s">
        <v>192</v>
      </c>
      <c r="T1180" s="4">
        <v>62.372563558445698</v>
      </c>
      <c r="U1180" s="4">
        <v>1.59223023851168</v>
      </c>
      <c r="V1180" s="4">
        <v>1.8</v>
      </c>
      <c r="W1180" s="4">
        <v>-69.967770750922895</v>
      </c>
      <c r="X1180" s="4">
        <v>-6.1889528856884199</v>
      </c>
      <c r="Y1180" s="4">
        <v>0.58512560095438004</v>
      </c>
      <c r="Z1180" s="4">
        <v>-210.794990267911</v>
      </c>
      <c r="AA1180" s="4">
        <v>105.65171084302099</v>
      </c>
      <c r="AB1180" s="4" t="s">
        <v>77</v>
      </c>
      <c r="AC1180" s="4">
        <v>3886.1595486337801</v>
      </c>
      <c r="AD1180" s="4" t="s">
        <v>31</v>
      </c>
      <c r="AE1180" s="4" t="s">
        <v>31</v>
      </c>
      <c r="AF1180" s="4" t="s">
        <v>31</v>
      </c>
    </row>
    <row r="1181" spans="3:32" x14ac:dyDescent="0.25">
      <c r="C1181" s="4">
        <v>46.119664236316702</v>
      </c>
      <c r="D1181" s="4">
        <v>17.354219245200699</v>
      </c>
      <c r="E1181" s="4" t="s">
        <v>465</v>
      </c>
      <c r="F1181" s="4">
        <v>-8.2376877344437904</v>
      </c>
      <c r="G1181" s="4">
        <v>5.6244624858546297</v>
      </c>
      <c r="H1181" s="4" t="s">
        <v>192</v>
      </c>
      <c r="I1181" s="4">
        <v>5.15</v>
      </c>
      <c r="J1181" s="4">
        <v>2377.47726825684</v>
      </c>
      <c r="K1181" s="4" t="s">
        <v>338</v>
      </c>
      <c r="L1181" s="4">
        <v>37.345325600162099</v>
      </c>
      <c r="M1181" s="4">
        <v>201.05972075937601</v>
      </c>
      <c r="N1181" s="4">
        <v>98.825964441049294</v>
      </c>
      <c r="O1181" s="4">
        <v>19.278438258441401</v>
      </c>
      <c r="P1181" s="4">
        <v>96.609853647006105</v>
      </c>
      <c r="Q1181" s="4" t="s">
        <v>77</v>
      </c>
      <c r="R1181" s="4">
        <v>-19.923330851474699</v>
      </c>
      <c r="S1181" s="4" t="s">
        <v>192</v>
      </c>
      <c r="T1181" s="4">
        <v>63.432127202289301</v>
      </c>
      <c r="U1181" s="4">
        <v>1.5922214333622999</v>
      </c>
      <c r="V1181" s="4">
        <v>1.8</v>
      </c>
      <c r="W1181" s="4">
        <v>-70.691726666225705</v>
      </c>
      <c r="X1181" s="4">
        <v>-6.0920707488452104</v>
      </c>
      <c r="Y1181" s="4">
        <v>0.515402346028626</v>
      </c>
      <c r="Z1181" s="4">
        <v>-210.810160478554</v>
      </c>
      <c r="AA1181" s="4">
        <v>105.91241056595101</v>
      </c>
      <c r="AB1181" s="4" t="s">
        <v>77</v>
      </c>
      <c r="AC1181" s="4">
        <v>3889.61972075938</v>
      </c>
      <c r="AD1181" s="4" t="s">
        <v>31</v>
      </c>
      <c r="AE1181" s="4" t="s">
        <v>31</v>
      </c>
      <c r="AF1181" s="4" t="s">
        <v>31</v>
      </c>
    </row>
    <row r="1182" spans="3:32" x14ac:dyDescent="0.25">
      <c r="C1182" s="4">
        <v>46.516291054358803</v>
      </c>
      <c r="D1182" s="4">
        <v>17.3737336977645</v>
      </c>
      <c r="E1182" s="4">
        <v>277.25</v>
      </c>
      <c r="F1182" s="4">
        <v>-8.1349171173670296</v>
      </c>
      <c r="G1182" s="4">
        <v>5.6457702701301002</v>
      </c>
      <c r="H1182" s="4" t="s">
        <v>192</v>
      </c>
      <c r="I1182" s="4">
        <v>5.15</v>
      </c>
      <c r="J1182" s="4">
        <v>2397.9234544876099</v>
      </c>
      <c r="K1182" s="4" t="s">
        <v>338</v>
      </c>
      <c r="L1182" s="4">
        <v>37.666493542444599</v>
      </c>
      <c r="M1182" s="4">
        <v>204.53279815645101</v>
      </c>
      <c r="N1182" s="4">
        <v>100.53307028029</v>
      </c>
      <c r="O1182" s="4">
        <v>18.923992247794299</v>
      </c>
      <c r="P1182" s="4">
        <v>96.5512927347215</v>
      </c>
      <c r="Q1182" s="4" t="s">
        <v>77</v>
      </c>
      <c r="R1182" s="4">
        <v>-20.523528297412501</v>
      </c>
      <c r="S1182" s="4" t="s">
        <v>192</v>
      </c>
      <c r="T1182" s="4">
        <v>64.480722331196702</v>
      </c>
      <c r="U1182" s="4">
        <v>1.5922126153905201</v>
      </c>
      <c r="V1182" s="4">
        <v>1.8</v>
      </c>
      <c r="W1182" s="4">
        <v>-71.394597962607193</v>
      </c>
      <c r="X1182" s="4">
        <v>-5.9308497293759199</v>
      </c>
      <c r="Y1182" s="4">
        <v>0.86515497289673005</v>
      </c>
      <c r="Z1182" s="4">
        <v>-210.82204225907401</v>
      </c>
      <c r="AA1182" s="4">
        <v>106.173429268148</v>
      </c>
      <c r="AB1182" s="4" t="s">
        <v>77</v>
      </c>
      <c r="AC1182" s="4">
        <v>3893.09279815645</v>
      </c>
      <c r="AD1182" s="4" t="s">
        <v>31</v>
      </c>
      <c r="AE1182" s="4" t="s">
        <v>31</v>
      </c>
      <c r="AF1182" s="4" t="s">
        <v>31</v>
      </c>
    </row>
    <row r="1183" spans="3:32" x14ac:dyDescent="0.25">
      <c r="C1183" s="4">
        <v>46.910912686211503</v>
      </c>
      <c r="D1183" s="4">
        <v>17.3930817579731</v>
      </c>
      <c r="E1183" s="4">
        <v>277.5</v>
      </c>
      <c r="F1183" s="4">
        <v>-8.0384486775452899</v>
      </c>
      <c r="G1183" s="4">
        <v>5.6655353961751098</v>
      </c>
      <c r="H1183" s="4" t="s">
        <v>192</v>
      </c>
      <c r="I1183" s="4">
        <v>5.15</v>
      </c>
      <c r="J1183" s="4">
        <v>2418.2662729974099</v>
      </c>
      <c r="K1183" s="4" t="s">
        <v>338</v>
      </c>
      <c r="L1183" s="4">
        <v>37.986037788363099</v>
      </c>
      <c r="M1183" s="4">
        <v>208.017832323015</v>
      </c>
      <c r="N1183" s="4">
        <v>102.246053175719</v>
      </c>
      <c r="O1183" s="4">
        <v>18.5904826139001</v>
      </c>
      <c r="P1183" s="4">
        <v>96.492530214684095</v>
      </c>
      <c r="Q1183" s="4" t="s">
        <v>77</v>
      </c>
      <c r="R1183" s="4">
        <v>-21.123725743350199</v>
      </c>
      <c r="S1183" s="4" t="s">
        <v>192</v>
      </c>
      <c r="T1183" s="4">
        <v>65.518935030166801</v>
      </c>
      <c r="U1183" s="4">
        <v>1.5922037645306899</v>
      </c>
      <c r="V1183" s="4">
        <v>1.8</v>
      </c>
      <c r="W1183" s="4">
        <v>-72.086208287039696</v>
      </c>
      <c r="X1183" s="4">
        <v>-5.7694121689924698</v>
      </c>
      <c r="Y1183" s="4">
        <v>0.87376727218188099</v>
      </c>
      <c r="Z1183" s="4">
        <v>-210.830726081226</v>
      </c>
      <c r="AA1183" s="4">
        <v>106.43472095111601</v>
      </c>
      <c r="AB1183" s="4" t="s">
        <v>77</v>
      </c>
      <c r="AC1183" s="4">
        <v>3896.5778323230202</v>
      </c>
      <c r="AD1183" s="4" t="s">
        <v>31</v>
      </c>
      <c r="AE1183" s="4" t="s">
        <v>31</v>
      </c>
      <c r="AF1183" s="4" t="s">
        <v>31</v>
      </c>
    </row>
    <row r="1184" spans="3:32" x14ac:dyDescent="0.25">
      <c r="C1184" s="4">
        <v>47.303484958296302</v>
      </c>
      <c r="D1184" s="4">
        <v>17.412267059397902</v>
      </c>
      <c r="E1184" s="4">
        <v>277.75</v>
      </c>
      <c r="F1184" s="4">
        <v>-7.7332658472521496</v>
      </c>
      <c r="G1184" s="4">
        <v>5.6839270304930603</v>
      </c>
      <c r="H1184" s="4" t="s">
        <v>192</v>
      </c>
      <c r="I1184" s="4">
        <v>5.15</v>
      </c>
      <c r="J1184" s="4">
        <v>2438.5034466300499</v>
      </c>
      <c r="K1184" s="4" t="s">
        <v>338</v>
      </c>
      <c r="L1184" s="4">
        <v>38.303922568431801</v>
      </c>
      <c r="M1184" s="4">
        <v>211.51397943485199</v>
      </c>
      <c r="N1184" s="4">
        <v>103.964498366283</v>
      </c>
      <c r="O1184" s="4">
        <v>18.275605121545901</v>
      </c>
      <c r="P1184" s="4">
        <v>96.433580314943001</v>
      </c>
      <c r="Q1184" s="4" t="s">
        <v>77</v>
      </c>
      <c r="R1184" s="4">
        <v>-22.3263810693099</v>
      </c>
      <c r="S1184" s="4" t="s">
        <v>192</v>
      </c>
      <c r="T1184" s="4">
        <v>67.570177868612802</v>
      </c>
      <c r="U1184" s="4">
        <v>1.5921948831999899</v>
      </c>
      <c r="V1184" s="4">
        <v>1.8</v>
      </c>
      <c r="W1184" s="4">
        <v>-72.742055586099198</v>
      </c>
      <c r="X1184" s="4">
        <v>-5.5103660576499998</v>
      </c>
      <c r="Y1184" s="4">
        <v>1.4139598197472001</v>
      </c>
      <c r="Z1184" s="4">
        <v>-210.83626135148199</v>
      </c>
      <c r="AA1184" s="4">
        <v>106.696383182223</v>
      </c>
      <c r="AB1184" s="4" t="s">
        <v>77</v>
      </c>
      <c r="AC1184" s="4">
        <v>3900.0739794348501</v>
      </c>
      <c r="AD1184" s="4" t="s">
        <v>31</v>
      </c>
      <c r="AE1184" s="4" t="s">
        <v>31</v>
      </c>
      <c r="AF1184" s="4" t="s">
        <v>31</v>
      </c>
    </row>
    <row r="1185" spans="3:32" x14ac:dyDescent="0.25">
      <c r="C1185" s="4">
        <v>47.696379854723297</v>
      </c>
      <c r="D1185" s="4">
        <v>17.431293141742501</v>
      </c>
      <c r="E1185" s="4" t="s">
        <v>466</v>
      </c>
      <c r="F1185" s="4">
        <v>-7.4186894603104596</v>
      </c>
      <c r="G1185" s="4">
        <v>5.7362030318908497</v>
      </c>
      <c r="H1185" s="4" t="s">
        <v>192</v>
      </c>
      <c r="I1185" s="4">
        <v>5.15</v>
      </c>
      <c r="J1185" s="4">
        <v>2458.7572516075302</v>
      </c>
      <c r="K1185" s="4" t="s">
        <v>338</v>
      </c>
      <c r="L1185" s="4">
        <v>38.622068593054301</v>
      </c>
      <c r="M1185" s="4">
        <v>215.04217115249301</v>
      </c>
      <c r="N1185" s="4">
        <v>105.698694295293</v>
      </c>
      <c r="O1185" s="4">
        <v>17.4955777505103</v>
      </c>
      <c r="P1185" s="4">
        <v>96.374090098608093</v>
      </c>
      <c r="Q1185" s="4" t="s">
        <v>77</v>
      </c>
      <c r="R1185" s="4">
        <v>-23.661302128726302</v>
      </c>
      <c r="S1185" s="4" t="s">
        <v>192</v>
      </c>
      <c r="T1185" s="4">
        <v>69.805508386720504</v>
      </c>
      <c r="U1185" s="4">
        <v>1.59218597354884</v>
      </c>
      <c r="V1185" s="4">
        <v>1.8</v>
      </c>
      <c r="W1185" s="4">
        <v>-73.360757178114</v>
      </c>
      <c r="X1185" s="4">
        <v>-5.2959546261961501</v>
      </c>
      <c r="Y1185" s="4">
        <v>1.1801227488723001</v>
      </c>
      <c r="Z1185" s="4">
        <v>-210.83880420430901</v>
      </c>
      <c r="AA1185" s="4">
        <v>106.958405651253</v>
      </c>
      <c r="AB1185" s="4" t="s">
        <v>77</v>
      </c>
      <c r="AC1185" s="4">
        <v>3903.60217115249</v>
      </c>
      <c r="AD1185" s="4" t="s">
        <v>31</v>
      </c>
      <c r="AE1185" s="4" t="s">
        <v>31</v>
      </c>
      <c r="AF1185" s="4" t="s">
        <v>31</v>
      </c>
    </row>
    <row r="1186" spans="3:32" x14ac:dyDescent="0.25">
      <c r="C1186" s="4">
        <v>48.089521898702202</v>
      </c>
      <c r="D1186" s="4">
        <v>17.450162498342301</v>
      </c>
      <c r="E1186" s="4">
        <v>278.25</v>
      </c>
      <c r="F1186" s="4">
        <v>-7.1387393202400897</v>
      </c>
      <c r="G1186" s="4">
        <v>5.7874852674311104</v>
      </c>
      <c r="H1186" s="4" t="s">
        <v>192</v>
      </c>
      <c r="I1186" s="4">
        <v>5.15</v>
      </c>
      <c r="J1186" s="4">
        <v>2479.0237970872699</v>
      </c>
      <c r="K1186" s="4" t="s">
        <v>338</v>
      </c>
      <c r="L1186" s="4">
        <v>38.940414745018302</v>
      </c>
      <c r="M1186" s="4">
        <v>218.601793173278</v>
      </c>
      <c r="N1186" s="4">
        <v>107.448339017374</v>
      </c>
      <c r="O1186" s="4">
        <v>16.7286117145097</v>
      </c>
      <c r="P1186" s="4">
        <v>96.314069923675802</v>
      </c>
      <c r="Q1186" s="4" t="s">
        <v>77</v>
      </c>
      <c r="R1186" s="4">
        <v>-24.9962231881427</v>
      </c>
      <c r="S1186" s="4" t="s">
        <v>192</v>
      </c>
      <c r="T1186" s="4">
        <v>72.001712725886804</v>
      </c>
      <c r="U1186" s="4">
        <v>1.5921769822345799</v>
      </c>
      <c r="V1186" s="4">
        <v>1.8</v>
      </c>
      <c r="W1186" s="4">
        <v>-73.934106961116299</v>
      </c>
      <c r="X1186" s="4">
        <v>-5.1837985406763698</v>
      </c>
      <c r="Y1186" s="4">
        <v>0.62243552124683998</v>
      </c>
      <c r="Z1186" s="4">
        <v>-210.83851720345501</v>
      </c>
      <c r="AA1186" s="4">
        <v>107.220753162411</v>
      </c>
      <c r="AB1186" s="4" t="s">
        <v>77</v>
      </c>
      <c r="AC1186" s="4">
        <v>3907.1617931732799</v>
      </c>
      <c r="AD1186" s="4" t="s">
        <v>31</v>
      </c>
      <c r="AE1186" s="4" t="s">
        <v>31</v>
      </c>
      <c r="AF1186" s="4" t="s">
        <v>31</v>
      </c>
    </row>
    <row r="1187" spans="3:32" x14ac:dyDescent="0.25">
      <c r="C1187" s="4">
        <v>48.482395881525697</v>
      </c>
      <c r="D1187" s="4">
        <v>17.468877593948701</v>
      </c>
      <c r="E1187" s="4">
        <v>278.5</v>
      </c>
      <c r="F1187" s="4">
        <v>-7.2085488033110803</v>
      </c>
      <c r="G1187" s="4">
        <v>5.8312104939580403</v>
      </c>
      <c r="H1187" s="4" t="s">
        <v>192</v>
      </c>
      <c r="I1187" s="4">
        <v>5.15</v>
      </c>
      <c r="J1187" s="4">
        <v>2499.2765239646101</v>
      </c>
      <c r="K1187" s="4" t="s">
        <v>338</v>
      </c>
      <c r="L1187" s="4">
        <v>39.258543834883298</v>
      </c>
      <c r="M1187" s="4">
        <v>222.18817831766299</v>
      </c>
      <c r="N1187" s="4">
        <v>109.211138495123</v>
      </c>
      <c r="O1187" s="4">
        <v>16.064776773726699</v>
      </c>
      <c r="P1187" s="4">
        <v>96.253598485280605</v>
      </c>
      <c r="Q1187" s="4" t="s">
        <v>77</v>
      </c>
      <c r="R1187" s="4">
        <v>-25.1602702910176</v>
      </c>
      <c r="S1187" s="4" t="s">
        <v>192</v>
      </c>
      <c r="T1187" s="4">
        <v>72.269108731405794</v>
      </c>
      <c r="U1187" s="4">
        <v>1.5921679108227</v>
      </c>
      <c r="V1187" s="4">
        <v>1.8</v>
      </c>
      <c r="W1187" s="4">
        <v>-74.490813406190099</v>
      </c>
      <c r="X1187" s="4">
        <v>-5.19500385665431</v>
      </c>
      <c r="Y1187" s="4">
        <v>-6.2699008860368E-2</v>
      </c>
      <c r="Z1187" s="4">
        <v>-210.83560452833601</v>
      </c>
      <c r="AA1187" s="4">
        <v>107.48312632754001</v>
      </c>
      <c r="AB1187" s="4" t="s">
        <v>77</v>
      </c>
      <c r="AC1187" s="4">
        <v>3910.7481783176599</v>
      </c>
      <c r="AD1187" s="4" t="s">
        <v>31</v>
      </c>
      <c r="AE1187" s="4" t="s">
        <v>31</v>
      </c>
      <c r="AF1187" s="4" t="s">
        <v>31</v>
      </c>
    </row>
    <row r="1188" spans="3:32" x14ac:dyDescent="0.25">
      <c r="C1188" s="4">
        <v>48.871525002649904</v>
      </c>
      <c r="D1188" s="4">
        <v>17.487441032979198</v>
      </c>
      <c r="E1188" s="4">
        <v>278.75</v>
      </c>
      <c r="F1188" s="4">
        <v>-7.6213664320599603</v>
      </c>
      <c r="G1188" s="4">
        <v>5.8228123763499697</v>
      </c>
      <c r="H1188" s="4" t="s">
        <v>192</v>
      </c>
      <c r="I1188" s="4">
        <v>5.15</v>
      </c>
      <c r="J1188" s="4">
        <v>2519.3362025249098</v>
      </c>
      <c r="K1188" s="4" t="s">
        <v>338</v>
      </c>
      <c r="L1188" s="4">
        <v>39.573640528875302</v>
      </c>
      <c r="M1188" s="4">
        <v>225.769142538078</v>
      </c>
      <c r="N1188" s="4">
        <v>110.97127345091999</v>
      </c>
      <c r="O1188" s="4">
        <v>16.115681762622199</v>
      </c>
      <c r="P1188" s="4">
        <v>96.193218451198206</v>
      </c>
      <c r="Q1188" s="4" t="s">
        <v>77</v>
      </c>
      <c r="R1188" s="4">
        <v>-24.1809822272627</v>
      </c>
      <c r="S1188" s="4" t="s">
        <v>192</v>
      </c>
      <c r="T1188" s="4">
        <v>70.664895839289201</v>
      </c>
      <c r="U1188" s="4">
        <v>1.5921587712071399</v>
      </c>
      <c r="V1188" s="4">
        <v>1.8</v>
      </c>
      <c r="W1188" s="4">
        <v>-75.069016521528994</v>
      </c>
      <c r="X1188" s="4">
        <v>-5.4171833699427898</v>
      </c>
      <c r="Y1188" s="4">
        <v>-1.25335527463036</v>
      </c>
      <c r="Z1188" s="4">
        <v>-210.83014735777999</v>
      </c>
      <c r="AA1188" s="4">
        <v>107.745235985241</v>
      </c>
      <c r="AB1188" s="4" t="s">
        <v>77</v>
      </c>
      <c r="AC1188" s="4">
        <v>3914.3291425380799</v>
      </c>
      <c r="AD1188" s="4" t="s">
        <v>31</v>
      </c>
      <c r="AE1188" s="4" t="s">
        <v>31</v>
      </c>
      <c r="AF1188" s="4" t="s">
        <v>31</v>
      </c>
    </row>
    <row r="1189" spans="3:32" x14ac:dyDescent="0.25">
      <c r="C1189" s="4">
        <v>49.253506226832698</v>
      </c>
      <c r="D1189" s="4">
        <v>17.5058566645756</v>
      </c>
      <c r="E1189" s="4" t="s">
        <v>467</v>
      </c>
      <c r="F1189" s="4">
        <v>-8.0676974855452208</v>
      </c>
      <c r="G1189" s="4">
        <v>5.7617299222810701</v>
      </c>
      <c r="H1189" s="4" t="s">
        <v>192</v>
      </c>
      <c r="I1189" s="4">
        <v>5.15</v>
      </c>
      <c r="J1189" s="4">
        <v>2539.0274056685898</v>
      </c>
      <c r="K1189" s="4" t="s">
        <v>338</v>
      </c>
      <c r="L1189" s="4">
        <v>39.882949224557898</v>
      </c>
      <c r="M1189" s="4">
        <v>229.312170872861</v>
      </c>
      <c r="N1189" s="4">
        <v>112.71276195445699</v>
      </c>
      <c r="O1189" s="4">
        <v>16.889601746115801</v>
      </c>
      <c r="P1189" s="4">
        <v>96.133478068876201</v>
      </c>
      <c r="Q1189" s="4" t="s">
        <v>77</v>
      </c>
      <c r="R1189" s="4">
        <v>-23.201694163507899</v>
      </c>
      <c r="S1189" s="4" t="s">
        <v>192</v>
      </c>
      <c r="T1189" s="4">
        <v>69.040534035170694</v>
      </c>
      <c r="U1189" s="4">
        <v>1.5921496454063799</v>
      </c>
      <c r="V1189" s="4">
        <v>1.8</v>
      </c>
      <c r="W1189" s="4">
        <v>-75.670487492099895</v>
      </c>
      <c r="X1189" s="4">
        <v>-5.5785696130633999</v>
      </c>
      <c r="Y1189" s="4">
        <v>-0.91771643947489201</v>
      </c>
      <c r="Z1189" s="4">
        <v>-210.822052322898</v>
      </c>
      <c r="AA1189" s="4">
        <v>108.007053893527</v>
      </c>
      <c r="AB1189" s="4" t="s">
        <v>77</v>
      </c>
      <c r="AC1189" s="4">
        <v>3917.8721708728599</v>
      </c>
      <c r="AD1189" s="4" t="s">
        <v>31</v>
      </c>
      <c r="AE1189" s="4" t="s">
        <v>31</v>
      </c>
      <c r="AF1189" s="4" t="s">
        <v>31</v>
      </c>
    </row>
    <row r="1190" spans="3:32" x14ac:dyDescent="0.25">
      <c r="C1190" s="4">
        <v>49.627866450551601</v>
      </c>
      <c r="D1190" s="4">
        <v>17.524129475365001</v>
      </c>
      <c r="E1190" s="4">
        <v>279.25</v>
      </c>
      <c r="F1190" s="4">
        <v>-8.5517526012354601</v>
      </c>
      <c r="G1190" s="4">
        <v>5.6909116080304596</v>
      </c>
      <c r="H1190" s="4" t="s">
        <v>192</v>
      </c>
      <c r="I1190" s="4">
        <v>5.15</v>
      </c>
      <c r="J1190" s="4">
        <v>2558.3257448210802</v>
      </c>
      <c r="K1190" s="4" t="s">
        <v>338</v>
      </c>
      <c r="L1190" s="4">
        <v>40.186086827097597</v>
      </c>
      <c r="M1190" s="4">
        <v>232.81127596415999</v>
      </c>
      <c r="N1190" s="4">
        <v>114.432661067129</v>
      </c>
      <c r="O1190" s="4">
        <v>17.797794595870599</v>
      </c>
      <c r="P1190" s="4">
        <v>96.074478293490102</v>
      </c>
      <c r="Q1190" s="4" t="s">
        <v>77</v>
      </c>
      <c r="R1190" s="4">
        <v>-22.222406099753002</v>
      </c>
      <c r="S1190" s="4" t="s">
        <v>192</v>
      </c>
      <c r="T1190" s="4">
        <v>67.394296501289503</v>
      </c>
      <c r="U1190" s="4">
        <v>1.5921406162821801</v>
      </c>
      <c r="V1190" s="4">
        <v>1.8</v>
      </c>
      <c r="W1190" s="4">
        <v>-76.313541760835307</v>
      </c>
      <c r="X1190" s="4">
        <v>-5.7765624665831599</v>
      </c>
      <c r="Y1190" s="4">
        <v>-1.13467836858467</v>
      </c>
      <c r="Z1190" s="4">
        <v>-210.811218587887</v>
      </c>
      <c r="AA1190" s="4">
        <v>108.268548507714</v>
      </c>
      <c r="AB1190" s="4" t="s">
        <v>77</v>
      </c>
      <c r="AC1190" s="4">
        <v>3921.3712759641598</v>
      </c>
      <c r="AD1190" s="4" t="s">
        <v>31</v>
      </c>
      <c r="AE1190" s="4" t="s">
        <v>31</v>
      </c>
      <c r="AF1190" s="4" t="s">
        <v>31</v>
      </c>
    </row>
    <row r="1191" spans="3:32" x14ac:dyDescent="0.25">
      <c r="C1191" s="4">
        <v>49.994010256515402</v>
      </c>
      <c r="D1191" s="4">
        <v>17.542264447999699</v>
      </c>
      <c r="E1191" s="4">
        <v>279.5</v>
      </c>
      <c r="F1191" s="4">
        <v>-8.62734084476911</v>
      </c>
      <c r="G1191" s="4">
        <v>5.6083135506381199</v>
      </c>
      <c r="H1191" s="4" t="s">
        <v>192</v>
      </c>
      <c r="I1191" s="4">
        <v>5.15</v>
      </c>
      <c r="J1191" s="4">
        <v>2577.20052611028</v>
      </c>
      <c r="K1191" s="4" t="s">
        <v>338</v>
      </c>
      <c r="L1191" s="4">
        <v>40.482571198278997</v>
      </c>
      <c r="M1191" s="4">
        <v>236.25921209008601</v>
      </c>
      <c r="N1191" s="4">
        <v>116.127409332415</v>
      </c>
      <c r="O1191" s="4">
        <v>18.868413224764598</v>
      </c>
      <c r="P1191" s="4">
        <v>96.016341297981896</v>
      </c>
      <c r="Q1191" s="4" t="s">
        <v>77</v>
      </c>
      <c r="R1191" s="4">
        <v>-22.353935430359702</v>
      </c>
      <c r="S1191" s="4" t="s">
        <v>192</v>
      </c>
      <c r="T1191" s="4">
        <v>67.6167434968431</v>
      </c>
      <c r="U1191" s="4">
        <v>1.59213169909285</v>
      </c>
      <c r="V1191" s="4">
        <v>1.8</v>
      </c>
      <c r="W1191" s="4">
        <v>-76.952804260441695</v>
      </c>
      <c r="X1191" s="4">
        <v>-5.8492273321827497</v>
      </c>
      <c r="Y1191" s="4">
        <v>-0.41960068452631899</v>
      </c>
      <c r="Z1191" s="4">
        <v>-210.797449076048</v>
      </c>
      <c r="AA1191" s="4">
        <v>108.52993654492801</v>
      </c>
      <c r="AB1191" s="4" t="s">
        <v>77</v>
      </c>
      <c r="AC1191" s="4">
        <v>3924.8192120900899</v>
      </c>
      <c r="AD1191" s="4" t="s">
        <v>31</v>
      </c>
      <c r="AE1191" s="4" t="s">
        <v>31</v>
      </c>
      <c r="AF1191" s="4" t="s">
        <v>31</v>
      </c>
    </row>
    <row r="1192" spans="3:32" x14ac:dyDescent="0.25">
      <c r="C1192" s="4">
        <v>50.356712505693501</v>
      </c>
      <c r="D1192" s="4">
        <v>17.560266604565701</v>
      </c>
      <c r="E1192" s="4">
        <v>279.75</v>
      </c>
      <c r="F1192" s="4">
        <v>-8.7038813529543404</v>
      </c>
      <c r="G1192" s="4">
        <v>5.5965864090956803</v>
      </c>
      <c r="H1192" s="4" t="s">
        <v>192</v>
      </c>
      <c r="I1192" s="4">
        <v>5.15</v>
      </c>
      <c r="J1192" s="4">
        <v>2595.8978945071499</v>
      </c>
      <c r="K1192" s="4" t="s">
        <v>338</v>
      </c>
      <c r="L1192" s="4">
        <v>40.776268774264402</v>
      </c>
      <c r="M1192" s="4">
        <v>239.69972787612599</v>
      </c>
      <c r="N1192" s="4">
        <v>117.818510311994</v>
      </c>
      <c r="O1192" s="4">
        <v>18.967481474160401</v>
      </c>
      <c r="P1192" s="4">
        <v>95.958329419717998</v>
      </c>
      <c r="Q1192" s="4" t="s">
        <v>77</v>
      </c>
      <c r="R1192" s="4">
        <v>-22.480024271723298</v>
      </c>
      <c r="S1192" s="4" t="s">
        <v>192</v>
      </c>
      <c r="T1192" s="4">
        <v>67.829591229902306</v>
      </c>
      <c r="U1192" s="4">
        <v>1.5921229123035401</v>
      </c>
      <c r="V1192" s="4">
        <v>1.8</v>
      </c>
      <c r="W1192" s="4">
        <v>-77.5885475916063</v>
      </c>
      <c r="X1192" s="4">
        <v>-5.8802998576001002</v>
      </c>
      <c r="Y1192" s="4">
        <v>-0.18075096951439901</v>
      </c>
      <c r="Z1192" s="4">
        <v>-210.78076223869499</v>
      </c>
      <c r="AA1192" s="4">
        <v>108.791184044296</v>
      </c>
      <c r="AB1192" s="4" t="s">
        <v>77</v>
      </c>
      <c r="AC1192" s="4">
        <v>3928.25972787613</v>
      </c>
      <c r="AD1192" s="4" t="s">
        <v>31</v>
      </c>
      <c r="AE1192" s="4" t="s">
        <v>31</v>
      </c>
      <c r="AF1192" s="4" t="s">
        <v>31</v>
      </c>
    </row>
    <row r="1193" spans="3:32" x14ac:dyDescent="0.25">
      <c r="C1193" s="4">
        <v>50.716028208906302</v>
      </c>
      <c r="D1193" s="4">
        <v>17.578139097729299</v>
      </c>
      <c r="E1193" s="4" t="s">
        <v>468</v>
      </c>
      <c r="F1193" s="4">
        <v>-8.7792935699079209</v>
      </c>
      <c r="G1193" s="4">
        <v>5.5845548041570403</v>
      </c>
      <c r="H1193" s="4" t="s">
        <v>192</v>
      </c>
      <c r="I1193" s="4">
        <v>5.15</v>
      </c>
      <c r="J1193" s="4">
        <v>2614.4206858297198</v>
      </c>
      <c r="K1193" s="4" t="s">
        <v>338</v>
      </c>
      <c r="L1193" s="4">
        <v>41.0672240999792</v>
      </c>
      <c r="M1193" s="4">
        <v>243.13264280489901</v>
      </c>
      <c r="N1193" s="4">
        <v>119.505875276984</v>
      </c>
      <c r="O1193" s="4">
        <v>19.070860577169199</v>
      </c>
      <c r="P1193" s="4">
        <v>95.900445702472396</v>
      </c>
      <c r="Q1193" s="4" t="s">
        <v>77</v>
      </c>
      <c r="R1193" s="4">
        <v>-22.606113113086899</v>
      </c>
      <c r="S1193" s="4" t="s">
        <v>192</v>
      </c>
      <c r="T1193" s="4">
        <v>68.042053526847099</v>
      </c>
      <c r="U1193" s="4">
        <v>1.59211414442437</v>
      </c>
      <c r="V1193" s="4">
        <v>1.8</v>
      </c>
      <c r="W1193" s="4">
        <v>-78.220813081552706</v>
      </c>
      <c r="X1193" s="4">
        <v>-5.8555702637744602</v>
      </c>
      <c r="Y1193" s="4">
        <v>0.144897356285033</v>
      </c>
      <c r="Z1193" s="4">
        <v>-210.76117559612501</v>
      </c>
      <c r="AA1193" s="4">
        <v>109.052258811556</v>
      </c>
      <c r="AB1193" s="4" t="s">
        <v>77</v>
      </c>
      <c r="AC1193" s="4">
        <v>3931.6926428049001</v>
      </c>
      <c r="AD1193" s="4" t="s">
        <v>31</v>
      </c>
      <c r="AE1193" s="4" t="s">
        <v>31</v>
      </c>
      <c r="AF1193" s="4" t="s">
        <v>31</v>
      </c>
    </row>
    <row r="1194" spans="3:32" x14ac:dyDescent="0.25">
      <c r="C1194" s="4">
        <v>51.072034539977999</v>
      </c>
      <c r="D1194" s="4">
        <v>17.595884966871399</v>
      </c>
      <c r="E1194" s="4">
        <v>280.25</v>
      </c>
      <c r="F1194" s="4">
        <v>-8.8535982453735507</v>
      </c>
      <c r="G1194" s="4">
        <v>5.5726009657965703</v>
      </c>
      <c r="H1194" s="4" t="s">
        <v>192</v>
      </c>
      <c r="I1194" s="4">
        <v>5.15</v>
      </c>
      <c r="J1194" s="4">
        <v>2632.77287840297</v>
      </c>
      <c r="K1194" s="4" t="s">
        <v>338</v>
      </c>
      <c r="L1194" s="4">
        <v>41.355499666806097</v>
      </c>
      <c r="M1194" s="4">
        <v>246.55801187254499</v>
      </c>
      <c r="N1194" s="4">
        <v>121.189531259386</v>
      </c>
      <c r="O1194" s="4">
        <v>19.1733089333649</v>
      </c>
      <c r="P1194" s="4">
        <v>95.8426892189337</v>
      </c>
      <c r="Q1194" s="4" t="s">
        <v>77</v>
      </c>
      <c r="R1194" s="4">
        <v>-22.732201954450499</v>
      </c>
      <c r="S1194" s="4" t="s">
        <v>192</v>
      </c>
      <c r="T1194" s="4">
        <v>68.254134542337198</v>
      </c>
      <c r="U1194" s="4">
        <v>1.5921053959153799</v>
      </c>
      <c r="V1194" s="4">
        <v>1.8</v>
      </c>
      <c r="W1194" s="4">
        <v>-78.849641335792398</v>
      </c>
      <c r="X1194" s="4">
        <v>-5.9387852011612301</v>
      </c>
      <c r="Y1194" s="4">
        <v>-0.49105782284786298</v>
      </c>
      <c r="Z1194" s="4">
        <v>-210.738706832785</v>
      </c>
      <c r="AA1194" s="4">
        <v>109.313129200475</v>
      </c>
      <c r="AB1194" s="4" t="s">
        <v>77</v>
      </c>
      <c r="AC1194" s="4">
        <v>3935.1180118725501</v>
      </c>
      <c r="AD1194" s="4" t="s">
        <v>31</v>
      </c>
      <c r="AE1194" s="4" t="s">
        <v>31</v>
      </c>
      <c r="AF1194" s="4" t="s">
        <v>31</v>
      </c>
    </row>
    <row r="1195" spans="3:32" x14ac:dyDescent="0.25">
      <c r="C1195" s="4">
        <v>51.424805964923102</v>
      </c>
      <c r="D1195" s="4">
        <v>17.613507135404699</v>
      </c>
      <c r="E1195" s="4">
        <v>280.5</v>
      </c>
      <c r="F1195" s="4">
        <v>-8.9268156984132503</v>
      </c>
      <c r="G1195" s="4">
        <v>5.5607266665161497</v>
      </c>
      <c r="H1195" s="4" t="s">
        <v>192</v>
      </c>
      <c r="I1195" s="4">
        <v>5.15</v>
      </c>
      <c r="J1195" s="4">
        <v>2650.9583109637902</v>
      </c>
      <c r="K1195" s="4" t="s">
        <v>338</v>
      </c>
      <c r="L1195" s="4">
        <v>41.641155773483298</v>
      </c>
      <c r="M1195" s="4">
        <v>249.97589083546899</v>
      </c>
      <c r="N1195" s="4">
        <v>122.869505664892</v>
      </c>
      <c r="O1195" s="4">
        <v>19.274801234537499</v>
      </c>
      <c r="P1195" s="4">
        <v>95.785059028971304</v>
      </c>
      <c r="Q1195" s="4" t="s">
        <v>77</v>
      </c>
      <c r="R1195" s="4">
        <v>-22.858290795814099</v>
      </c>
      <c r="S1195" s="4" t="s">
        <v>192</v>
      </c>
      <c r="T1195" s="4">
        <v>68.465838374605198</v>
      </c>
      <c r="U1195" s="4">
        <v>1.59209666663641</v>
      </c>
      <c r="V1195" s="4">
        <v>1.8</v>
      </c>
      <c r="W1195" s="4">
        <v>-79.461870862562606</v>
      </c>
      <c r="X1195" s="4">
        <v>-6.0083925061943804</v>
      </c>
      <c r="Y1195" s="4">
        <v>-0.41364148367172399</v>
      </c>
      <c r="Z1195" s="4">
        <v>-210.713373788578</v>
      </c>
      <c r="AA1195" s="4">
        <v>109.573764105568</v>
      </c>
      <c r="AB1195" s="4" t="s">
        <v>77</v>
      </c>
      <c r="AC1195" s="4">
        <v>3938.5358908354701</v>
      </c>
      <c r="AD1195" s="4" t="s">
        <v>31</v>
      </c>
      <c r="AE1195" s="4" t="s">
        <v>31</v>
      </c>
      <c r="AF1195" s="4" t="s">
        <v>31</v>
      </c>
    </row>
    <row r="1196" spans="3:32" x14ac:dyDescent="0.25">
      <c r="C1196" s="4">
        <v>51.774414376457003</v>
      </c>
      <c r="D1196" s="4">
        <v>17.6310084168021</v>
      </c>
      <c r="E1196" s="4">
        <v>280.75</v>
      </c>
      <c r="F1196" s="4">
        <v>-9.3883980649955401</v>
      </c>
      <c r="G1196" s="4">
        <v>5.5489335576659897</v>
      </c>
      <c r="H1196" s="4" t="s">
        <v>192</v>
      </c>
      <c r="I1196" s="4">
        <v>5.15</v>
      </c>
      <c r="J1196" s="4">
        <v>2668.9806895950501</v>
      </c>
      <c r="K1196" s="4" t="s">
        <v>338</v>
      </c>
      <c r="L1196" s="4">
        <v>41.924250635024201</v>
      </c>
      <c r="M1196" s="4">
        <v>253.38633615488001</v>
      </c>
      <c r="N1196" s="4">
        <v>124.545826245619</v>
      </c>
      <c r="O1196" s="4">
        <v>19.375313821244099</v>
      </c>
      <c r="P1196" s="4">
        <v>95.727554180571005</v>
      </c>
      <c r="Q1196" s="4" t="s">
        <v>77</v>
      </c>
      <c r="R1196" s="4">
        <v>-22.030983931827301</v>
      </c>
      <c r="S1196" s="4" t="s">
        <v>192</v>
      </c>
      <c r="T1196" s="4">
        <v>67.069789087757798</v>
      </c>
      <c r="U1196" s="4">
        <v>1.59208795644537</v>
      </c>
      <c r="V1196" s="4">
        <v>1.8</v>
      </c>
      <c r="W1196" s="4">
        <v>-80.097684041442804</v>
      </c>
      <c r="X1196" s="4">
        <v>-6.2053943468457096</v>
      </c>
      <c r="Y1196" s="4">
        <v>-1.17876994504912</v>
      </c>
      <c r="Z1196" s="4">
        <v>-210.68527805444199</v>
      </c>
      <c r="AA1196" s="4">
        <v>109.833920799518</v>
      </c>
      <c r="AB1196" s="4" t="s">
        <v>77</v>
      </c>
      <c r="AC1196" s="4">
        <v>3941.9463361548801</v>
      </c>
      <c r="AD1196" s="4" t="s">
        <v>31</v>
      </c>
      <c r="AE1196" s="4" t="s">
        <v>31</v>
      </c>
      <c r="AF1196" s="4" t="s">
        <v>31</v>
      </c>
    </row>
    <row r="1197" spans="3:32" x14ac:dyDescent="0.25">
      <c r="C1197" s="4">
        <v>52.116118778123301</v>
      </c>
      <c r="D1197" s="4">
        <v>17.648391520229499</v>
      </c>
      <c r="E1197" s="4" t="s">
        <v>469</v>
      </c>
      <c r="F1197" s="4">
        <v>-9.8374170024075607</v>
      </c>
      <c r="G1197" s="4">
        <v>5.4603534833731597</v>
      </c>
      <c r="H1197" s="4" t="s">
        <v>192</v>
      </c>
      <c r="I1197" s="4">
        <v>5.15</v>
      </c>
      <c r="J1197" s="4">
        <v>2686.59561504772</v>
      </c>
      <c r="K1197" s="4" t="s">
        <v>338</v>
      </c>
      <c r="L1197" s="4">
        <v>42.200945237002401</v>
      </c>
      <c r="M1197" s="4">
        <v>256.74200696060302</v>
      </c>
      <c r="N1197" s="4">
        <v>126.195223760297</v>
      </c>
      <c r="O1197" s="4">
        <v>20.529606136694898</v>
      </c>
      <c r="P1197" s="4">
        <v>95.670972906604703</v>
      </c>
      <c r="Q1197" s="4" t="s">
        <v>77</v>
      </c>
      <c r="R1197" s="4">
        <v>-21.3038476473683</v>
      </c>
      <c r="S1197" s="4" t="s">
        <v>192</v>
      </c>
      <c r="T1197" s="4">
        <v>65.828564349359098</v>
      </c>
      <c r="U1197" s="4">
        <v>1.5920792651983799</v>
      </c>
      <c r="V1197" s="4">
        <v>1.8</v>
      </c>
      <c r="W1197" s="4">
        <v>-80.754354162890493</v>
      </c>
      <c r="X1197" s="4">
        <v>-6.4813844026582403</v>
      </c>
      <c r="Y1197" s="4">
        <v>-1.6626266524170801</v>
      </c>
      <c r="Z1197" s="4">
        <v>-210.654317457361</v>
      </c>
      <c r="AA1197" s="4">
        <v>110.09357932208</v>
      </c>
      <c r="AB1197" s="4" t="s">
        <v>77</v>
      </c>
      <c r="AC1197" s="4">
        <v>3945.3020069606</v>
      </c>
      <c r="AD1197" s="4" t="s">
        <v>31</v>
      </c>
      <c r="AE1197" s="4" t="s">
        <v>31</v>
      </c>
      <c r="AF1197" s="4" t="s">
        <v>31</v>
      </c>
    </row>
    <row r="1198" spans="3:32" x14ac:dyDescent="0.25">
      <c r="C1198" s="4">
        <v>52.4498750363204</v>
      </c>
      <c r="D1198" s="4">
        <v>17.665660649648601</v>
      </c>
      <c r="E1198" s="4">
        <v>281.25</v>
      </c>
      <c r="F1198" s="4">
        <v>-10.3159195949354</v>
      </c>
      <c r="G1198" s="4">
        <v>5.36854345529163</v>
      </c>
      <c r="H1198" s="4" t="s">
        <v>192</v>
      </c>
      <c r="I1198" s="4">
        <v>5.15</v>
      </c>
      <c r="J1198" s="4">
        <v>2703.80081222644</v>
      </c>
      <c r="K1198" s="4" t="s">
        <v>338</v>
      </c>
      <c r="L1198" s="4">
        <v>42.471203842303503</v>
      </c>
      <c r="M1198" s="4">
        <v>260.04093383287898</v>
      </c>
      <c r="N1198" s="4">
        <v>127.816730189042</v>
      </c>
      <c r="O1198" s="4">
        <v>21.729201379641101</v>
      </c>
      <c r="P1198" s="4">
        <v>95.615348414227</v>
      </c>
      <c r="Q1198" s="4" t="s">
        <v>77</v>
      </c>
      <c r="R1198" s="4">
        <v>-20.576711362909201</v>
      </c>
      <c r="S1198" s="4" t="s">
        <v>192</v>
      </c>
      <c r="T1198" s="4">
        <v>64.573128582490696</v>
      </c>
      <c r="U1198" s="4">
        <v>1.59207071353986</v>
      </c>
      <c r="V1198" s="4">
        <v>1.8</v>
      </c>
      <c r="W1198" s="4">
        <v>-81.433328352857501</v>
      </c>
      <c r="X1198" s="4">
        <v>-6.7014986782926096</v>
      </c>
      <c r="Y1198" s="4">
        <v>-1.33476983601113</v>
      </c>
      <c r="Z1198" s="4">
        <v>-210.62040539569301</v>
      </c>
      <c r="AA1198" s="4">
        <v>110.352694821524</v>
      </c>
      <c r="AB1198" s="4" t="s">
        <v>77</v>
      </c>
      <c r="AC1198" s="4">
        <v>3948.6009338328799</v>
      </c>
      <c r="AD1198" s="4" t="s">
        <v>31</v>
      </c>
      <c r="AE1198" s="4" t="s">
        <v>31</v>
      </c>
      <c r="AF1198" s="4" t="s">
        <v>31</v>
      </c>
    </row>
    <row r="1199" spans="3:32" x14ac:dyDescent="0.25">
      <c r="C1199" s="4">
        <v>52.7750535069896</v>
      </c>
      <c r="D1199" s="4">
        <v>17.6828198897683</v>
      </c>
      <c r="E1199" s="4">
        <v>281.5</v>
      </c>
      <c r="F1199" s="4">
        <v>-10.826825791485099</v>
      </c>
      <c r="G1199" s="4">
        <v>5.2640648614508301</v>
      </c>
      <c r="H1199" s="4" t="s">
        <v>192</v>
      </c>
      <c r="I1199" s="4">
        <v>5.15</v>
      </c>
      <c r="J1199" s="4">
        <v>2720.56382286288</v>
      </c>
      <c r="K1199" s="4" t="s">
        <v>338</v>
      </c>
      <c r="L1199" s="4">
        <v>42.734516597640997</v>
      </c>
      <c r="M1199" s="4">
        <v>263.27533008484397</v>
      </c>
      <c r="N1199" s="4">
        <v>129.40651817729599</v>
      </c>
      <c r="O1199" s="4">
        <v>23.103648516827601</v>
      </c>
      <c r="P1199" s="4">
        <v>95.560811997801494</v>
      </c>
      <c r="Q1199" s="4" t="s">
        <v>77</v>
      </c>
      <c r="R1199" s="4">
        <v>-19.849575078450201</v>
      </c>
      <c r="S1199" s="4" t="s">
        <v>192</v>
      </c>
      <c r="T1199" s="4">
        <v>63.302525233097903</v>
      </c>
      <c r="U1199" s="4">
        <v>1.5920623064887001</v>
      </c>
      <c r="V1199" s="4">
        <v>1.8</v>
      </c>
      <c r="W1199" s="4">
        <v>-82.148117222185803</v>
      </c>
      <c r="X1199" s="4">
        <v>-6.8928248048579599</v>
      </c>
      <c r="Y1199" s="4">
        <v>-1.1676289265768001</v>
      </c>
      <c r="Z1199" s="4">
        <v>-210.58344976225399</v>
      </c>
      <c r="AA1199" s="4">
        <v>110.6112183125</v>
      </c>
      <c r="AB1199" s="4" t="s">
        <v>77</v>
      </c>
      <c r="AC1199" s="4">
        <v>3951.8353300848398</v>
      </c>
      <c r="AD1199" s="4" t="s">
        <v>31</v>
      </c>
      <c r="AE1199" s="4" t="s">
        <v>31</v>
      </c>
      <c r="AF1199" s="4" t="s">
        <v>31</v>
      </c>
    </row>
    <row r="1200" spans="3:32" x14ac:dyDescent="0.25">
      <c r="C1200" s="4">
        <v>53.090889721611603</v>
      </c>
      <c r="D1200" s="4">
        <v>17.699873401611399</v>
      </c>
      <c r="E1200" s="4">
        <v>281.75</v>
      </c>
      <c r="F1200" s="4">
        <v>-11.0049035791421</v>
      </c>
      <c r="G1200" s="4">
        <v>5.1445287426299</v>
      </c>
      <c r="H1200" s="4" t="s">
        <v>192</v>
      </c>
      <c r="I1200" s="4">
        <v>5.15</v>
      </c>
      <c r="J1200" s="4">
        <v>2736.8452384627099</v>
      </c>
      <c r="K1200" s="4" t="s">
        <v>338</v>
      </c>
      <c r="L1200" s="4">
        <v>42.9902644758333</v>
      </c>
      <c r="M1200" s="4">
        <v>266.43594073010001</v>
      </c>
      <c r="N1200" s="4">
        <v>130.96003866394801</v>
      </c>
      <c r="O1200" s="4">
        <v>24.685867763874199</v>
      </c>
      <c r="P1200" s="4">
        <v>95.507519709262596</v>
      </c>
      <c r="Q1200" s="4" t="s">
        <v>77</v>
      </c>
      <c r="R1200" s="4">
        <v>-19.7628131105288</v>
      </c>
      <c r="S1200" s="4" t="s">
        <v>192</v>
      </c>
      <c r="T1200" s="4">
        <v>63.149855587276598</v>
      </c>
      <c r="U1200" s="4">
        <v>1.59205406388867</v>
      </c>
      <c r="V1200" s="4">
        <v>1.8</v>
      </c>
      <c r="W1200" s="4">
        <v>-82.871551889615006</v>
      </c>
      <c r="X1200" s="4">
        <v>-6.9872121161305696</v>
      </c>
      <c r="Y1200" s="4">
        <v>-0.57960003862129905</v>
      </c>
      <c r="Z1200" s="4">
        <v>-210.54327609202301</v>
      </c>
      <c r="AA1200" s="4">
        <v>110.869233733263</v>
      </c>
      <c r="AB1200" s="4" t="s">
        <v>77</v>
      </c>
      <c r="AC1200" s="4">
        <v>3954.9959407300998</v>
      </c>
      <c r="AD1200" s="4" t="s">
        <v>31</v>
      </c>
      <c r="AE1200" s="4" t="s">
        <v>31</v>
      </c>
      <c r="AF1200" s="4" t="s">
        <v>31</v>
      </c>
    </row>
    <row r="1201" spans="3:32" x14ac:dyDescent="0.25">
      <c r="C1201" s="4">
        <v>53.4022784420386</v>
      </c>
      <c r="D1201" s="4">
        <v>17.716825462590599</v>
      </c>
      <c r="E1201" s="4" t="s">
        <v>470</v>
      </c>
      <c r="F1201" s="4">
        <v>-11.0097975220449</v>
      </c>
      <c r="G1201" s="4">
        <v>5.1024395730690397</v>
      </c>
      <c r="H1201" s="4" t="s">
        <v>192</v>
      </c>
      <c r="I1201" s="4">
        <v>5.15</v>
      </c>
      <c r="J1201" s="4">
        <v>2752.8973849096901</v>
      </c>
      <c r="K1201" s="4" t="s">
        <v>338</v>
      </c>
      <c r="L1201" s="4">
        <v>43.242411002594203</v>
      </c>
      <c r="M1201" s="4">
        <v>269.57050678132703</v>
      </c>
      <c r="N1201" s="4">
        <v>132.50075757048299</v>
      </c>
      <c r="O1201" s="4">
        <v>25.206708075942299</v>
      </c>
      <c r="P1201" s="4">
        <v>95.454666568779601</v>
      </c>
      <c r="Q1201" s="4" t="s">
        <v>77</v>
      </c>
      <c r="R1201" s="4">
        <v>-19.9864306121775</v>
      </c>
      <c r="S1201" s="4" t="s">
        <v>192</v>
      </c>
      <c r="T1201" s="4">
        <v>63.542873202363999</v>
      </c>
      <c r="U1201" s="4">
        <v>1.5920460093253599</v>
      </c>
      <c r="V1201" s="4">
        <v>1.8</v>
      </c>
      <c r="W1201" s="4">
        <v>-83.587024587501105</v>
      </c>
      <c r="X1201" s="4">
        <v>-6.9949853131773096</v>
      </c>
      <c r="Y1201" s="4">
        <v>-4.8018190368123999E-2</v>
      </c>
      <c r="Z1201" s="4">
        <v>-210.49984073727001</v>
      </c>
      <c r="AA1201" s="4">
        <v>111.126763978707</v>
      </c>
      <c r="AB1201" s="4" t="s">
        <v>77</v>
      </c>
      <c r="AC1201" s="4">
        <v>3958.13050678133</v>
      </c>
      <c r="AD1201" s="4" t="s">
        <v>31</v>
      </c>
      <c r="AE1201" s="4" t="s">
        <v>31</v>
      </c>
      <c r="AF1201" s="4" t="s">
        <v>31</v>
      </c>
    </row>
    <row r="1202" spans="3:32" x14ac:dyDescent="0.25">
      <c r="C1202" s="4">
        <v>53.711921962695399</v>
      </c>
      <c r="D1202" s="4">
        <v>17.733678676091198</v>
      </c>
      <c r="E1202" s="4">
        <v>282.25</v>
      </c>
      <c r="F1202" s="4">
        <v>-11.0146077784759</v>
      </c>
      <c r="G1202" s="4">
        <v>5.1036016999646696</v>
      </c>
      <c r="H1202" s="4" t="s">
        <v>192</v>
      </c>
      <c r="I1202" s="4">
        <v>5.15</v>
      </c>
      <c r="J1202" s="4">
        <v>2768.8595659839598</v>
      </c>
      <c r="K1202" s="4" t="s">
        <v>338</v>
      </c>
      <c r="L1202" s="4">
        <v>43.493144356585098</v>
      </c>
      <c r="M1202" s="4">
        <v>272.70568222083602</v>
      </c>
      <c r="N1202" s="4">
        <v>134.04177600685199</v>
      </c>
      <c r="O1202" s="4">
        <v>25.134534994056601</v>
      </c>
      <c r="P1202" s="4">
        <v>95.401803153163002</v>
      </c>
      <c r="Q1202" s="4" t="s">
        <v>77</v>
      </c>
      <c r="R1202" s="4">
        <v>-20.2100481138262</v>
      </c>
      <c r="S1202" s="4" t="s">
        <v>192</v>
      </c>
      <c r="T1202" s="4">
        <v>63.934377553529103</v>
      </c>
      <c r="U1202" s="4">
        <v>1.5920380211345999</v>
      </c>
      <c r="V1202" s="4">
        <v>1.8</v>
      </c>
      <c r="W1202" s="4">
        <v>-84.294714973665293</v>
      </c>
      <c r="X1202" s="4">
        <v>-7.0518134335873102</v>
      </c>
      <c r="Y1202" s="4">
        <v>-0.35310932559233099</v>
      </c>
      <c r="Z1202" s="4">
        <v>-210.45318543273899</v>
      </c>
      <c r="AA1202" s="4">
        <v>111.383773348856</v>
      </c>
      <c r="AB1202" s="4" t="s">
        <v>77</v>
      </c>
      <c r="AC1202" s="4">
        <v>3961.2656822208401</v>
      </c>
      <c r="AD1202" s="4" t="s">
        <v>31</v>
      </c>
      <c r="AE1202" s="4" t="s">
        <v>31</v>
      </c>
      <c r="AF1202" s="4" t="s">
        <v>31</v>
      </c>
    </row>
    <row r="1203" spans="3:32" x14ac:dyDescent="0.25">
      <c r="C1203" s="4">
        <v>54.019851791636903</v>
      </c>
      <c r="D1203" s="4">
        <v>17.7504347326073</v>
      </c>
      <c r="E1203" s="4">
        <v>282.5</v>
      </c>
      <c r="F1203" s="4">
        <v>-11.019337706833699</v>
      </c>
      <c r="G1203" s="4">
        <v>5.1047848586712199</v>
      </c>
      <c r="H1203" s="4" t="s">
        <v>192</v>
      </c>
      <c r="I1203" s="4">
        <v>5.15</v>
      </c>
      <c r="J1203" s="4">
        <v>2784.7334059316099</v>
      </c>
      <c r="K1203" s="4" t="s">
        <v>338</v>
      </c>
      <c r="L1203" s="4">
        <v>43.742490051404097</v>
      </c>
      <c r="M1203" s="4">
        <v>275.84148234120403</v>
      </c>
      <c r="N1203" s="4">
        <v>135.583101489744</v>
      </c>
      <c r="O1203" s="4">
        <v>25.062062389338799</v>
      </c>
      <c r="P1203" s="4">
        <v>95.3489292045589</v>
      </c>
      <c r="Q1203" s="4" t="s">
        <v>77</v>
      </c>
      <c r="R1203" s="4">
        <v>-20.433665615474801</v>
      </c>
      <c r="S1203" s="4" t="s">
        <v>192</v>
      </c>
      <c r="T1203" s="4">
        <v>64.324399395132303</v>
      </c>
      <c r="U1203" s="4">
        <v>1.59203003139087</v>
      </c>
      <c r="V1203" s="4">
        <v>1.8</v>
      </c>
      <c r="W1203" s="4">
        <v>-84.994796690536106</v>
      </c>
      <c r="X1203" s="4">
        <v>-6.8847758405645401</v>
      </c>
      <c r="Y1203" s="4">
        <v>1.04392915004928</v>
      </c>
      <c r="Z1203" s="4">
        <v>-210.403351425453</v>
      </c>
      <c r="AA1203" s="4">
        <v>111.640227437513</v>
      </c>
      <c r="AB1203" s="4" t="s">
        <v>77</v>
      </c>
      <c r="AC1203" s="4">
        <v>3964.4014823411999</v>
      </c>
      <c r="AD1203" s="4" t="s">
        <v>31</v>
      </c>
      <c r="AE1203" s="4" t="s">
        <v>31</v>
      </c>
      <c r="AF1203" s="4" t="s">
        <v>31</v>
      </c>
    </row>
    <row r="1204" spans="3:32" x14ac:dyDescent="0.25">
      <c r="C1204" s="4">
        <v>54.326098498261601</v>
      </c>
      <c r="D1204" s="4">
        <v>17.767095274429501</v>
      </c>
      <c r="E1204" s="4">
        <v>282.75</v>
      </c>
      <c r="F1204" s="4">
        <v>-11.023990495703099</v>
      </c>
      <c r="G1204" s="4">
        <v>5.10598818010609</v>
      </c>
      <c r="H1204" s="4" t="s">
        <v>192</v>
      </c>
      <c r="I1204" s="4">
        <v>5.15</v>
      </c>
      <c r="J1204" s="4">
        <v>2800.52048061082</v>
      </c>
      <c r="K1204" s="4" t="s">
        <v>338</v>
      </c>
      <c r="L1204" s="4">
        <v>43.990472840573503</v>
      </c>
      <c r="M1204" s="4">
        <v>278.97792181769802</v>
      </c>
      <c r="N1204" s="4">
        <v>137.12474123242799</v>
      </c>
      <c r="O1204" s="4">
        <v>24.989301912751799</v>
      </c>
      <c r="P1204" s="4">
        <v>95.296044475521896</v>
      </c>
      <c r="Q1204" s="4" t="s">
        <v>77</v>
      </c>
      <c r="R1204" s="4">
        <v>-20.657283117123502</v>
      </c>
      <c r="S1204" s="4" t="s">
        <v>192</v>
      </c>
      <c r="T1204" s="4">
        <v>64.712968651228607</v>
      </c>
      <c r="U1204" s="4">
        <v>1.5920220400552001</v>
      </c>
      <c r="V1204" s="4">
        <v>1.8</v>
      </c>
      <c r="W1204" s="4">
        <v>-85.710721977214703</v>
      </c>
      <c r="X1204" s="4">
        <v>-6.7369028946944702</v>
      </c>
      <c r="Y1204" s="4">
        <v>0.92945468674762699</v>
      </c>
      <c r="Z1204" s="4">
        <v>-210.35037947534701</v>
      </c>
      <c r="AA1204" s="4">
        <v>111.89609308379001</v>
      </c>
      <c r="AB1204" s="4" t="s">
        <v>77</v>
      </c>
      <c r="AC1204" s="4">
        <v>3967.5379218177</v>
      </c>
      <c r="AD1204" s="4" t="s">
        <v>31</v>
      </c>
      <c r="AE1204" s="4" t="s">
        <v>31</v>
      </c>
      <c r="AF1204" s="4" t="s">
        <v>31</v>
      </c>
    </row>
    <row r="1205" spans="3:32" x14ac:dyDescent="0.25">
      <c r="C1205" s="4">
        <v>54.630691752243301</v>
      </c>
      <c r="D1205" s="4">
        <v>17.783661897560499</v>
      </c>
      <c r="E1205" s="4" t="s">
        <v>471</v>
      </c>
      <c r="F1205" s="4">
        <v>-10.270928889177799</v>
      </c>
      <c r="G1205" s="4">
        <v>5.1072108388005502</v>
      </c>
      <c r="H1205" s="4" t="s">
        <v>192</v>
      </c>
      <c r="I1205" s="4">
        <v>5.15</v>
      </c>
      <c r="J1205" s="4">
        <v>2816.2223194987901</v>
      </c>
      <c r="K1205" s="4" t="s">
        <v>338</v>
      </c>
      <c r="L1205" s="4">
        <v>44.237116749064903</v>
      </c>
      <c r="M1205" s="4">
        <v>282.11501473896999</v>
      </c>
      <c r="N1205" s="4">
        <v>138.66670215983299</v>
      </c>
      <c r="O1205" s="4">
        <v>24.916264627875801</v>
      </c>
      <c r="P1205" s="4">
        <v>95.243148728497601</v>
      </c>
      <c r="Q1205" s="4" t="s">
        <v>77</v>
      </c>
      <c r="R1205" s="4">
        <v>-22.421190855998098</v>
      </c>
      <c r="S1205" s="4" t="s">
        <v>192</v>
      </c>
      <c r="T1205" s="4">
        <v>67.7303240854515</v>
      </c>
      <c r="U1205" s="4">
        <v>1.59201404709017</v>
      </c>
      <c r="V1205" s="4">
        <v>1.8</v>
      </c>
      <c r="W1205" s="4">
        <v>-86.370641288976898</v>
      </c>
      <c r="X1205" s="4">
        <v>-6.3783223017321102</v>
      </c>
      <c r="Y1205" s="4">
        <v>2.2666340381307801</v>
      </c>
      <c r="Z1205" s="4">
        <v>-210.29412982385901</v>
      </c>
      <c r="AA1205" s="4">
        <v>112.151662224657</v>
      </c>
      <c r="AB1205" s="4" t="s">
        <v>77</v>
      </c>
      <c r="AC1205" s="4">
        <v>3970.6750147389698</v>
      </c>
      <c r="AD1205" s="4" t="s">
        <v>31</v>
      </c>
      <c r="AE1205" s="4" t="s">
        <v>31</v>
      </c>
      <c r="AF1205" s="4" t="s">
        <v>31</v>
      </c>
    </row>
    <row r="1206" spans="3:32" x14ac:dyDescent="0.25">
      <c r="C1206" s="4">
        <v>54.944417112069999</v>
      </c>
      <c r="D1206" s="4">
        <v>17.800136153535199</v>
      </c>
      <c r="E1206" s="4">
        <v>283.25</v>
      </c>
      <c r="F1206" s="4">
        <v>-9.5993745300684505</v>
      </c>
      <c r="G1206" s="4">
        <v>5.2898251319616403</v>
      </c>
      <c r="H1206" s="4" t="s">
        <v>192</v>
      </c>
      <c r="I1206" s="4">
        <v>5.15</v>
      </c>
      <c r="J1206" s="4">
        <v>2832.3949201413602</v>
      </c>
      <c r="K1206" s="4" t="s">
        <v>338</v>
      </c>
      <c r="L1206" s="4">
        <v>44.491155365905797</v>
      </c>
      <c r="M1206" s="4">
        <v>285.36449825511698</v>
      </c>
      <c r="N1206" s="4">
        <v>140.26390592200701</v>
      </c>
      <c r="O1206" s="4">
        <v>22.354217142324199</v>
      </c>
      <c r="P1206" s="4">
        <v>95.188357919827595</v>
      </c>
      <c r="Q1206" s="4" t="s">
        <v>77</v>
      </c>
      <c r="R1206" s="4">
        <v>-24.266056412599301</v>
      </c>
      <c r="S1206" s="4" t="s">
        <v>192</v>
      </c>
      <c r="T1206" s="4">
        <v>70.805035075649997</v>
      </c>
      <c r="U1206" s="4">
        <v>1.59200605245989</v>
      </c>
      <c r="V1206" s="4">
        <v>1.8</v>
      </c>
      <c r="W1206" s="4">
        <v>-86.979929921559005</v>
      </c>
      <c r="X1206" s="4">
        <v>-5.9839841751603897</v>
      </c>
      <c r="Y1206" s="4">
        <v>2.5066377572630398</v>
      </c>
      <c r="Z1206" s="4">
        <v>-210.234846911662</v>
      </c>
      <c r="AA1206" s="4">
        <v>112.406969100965</v>
      </c>
      <c r="AB1206" s="4" t="s">
        <v>77</v>
      </c>
      <c r="AC1206" s="4">
        <v>3973.9244982551199</v>
      </c>
      <c r="AD1206" s="4" t="s">
        <v>31</v>
      </c>
      <c r="AE1206" s="4" t="s">
        <v>31</v>
      </c>
      <c r="AF1206" s="4" t="s">
        <v>31</v>
      </c>
    </row>
    <row r="1207" spans="3:32" x14ac:dyDescent="0.25">
      <c r="C1207" s="4">
        <v>55.265066440682297</v>
      </c>
      <c r="D1207" s="4">
        <v>17.816516343685599</v>
      </c>
      <c r="E1207" s="4">
        <v>283.5</v>
      </c>
      <c r="F1207" s="4">
        <v>-9.0255605581015192</v>
      </c>
      <c r="G1207" s="4">
        <v>5.4376205117215699</v>
      </c>
      <c r="H1207" s="4" t="s">
        <v>192</v>
      </c>
      <c r="I1207" s="4">
        <v>5.15</v>
      </c>
      <c r="J1207" s="4">
        <v>2848.9244526624898</v>
      </c>
      <c r="K1207" s="4" t="s">
        <v>338</v>
      </c>
      <c r="L1207" s="4">
        <v>44.750800655584001</v>
      </c>
      <c r="M1207" s="4">
        <v>288.70492616416198</v>
      </c>
      <c r="N1207" s="4">
        <v>141.90581116543601</v>
      </c>
      <c r="O1207" s="4">
        <v>20.267927720544101</v>
      </c>
      <c r="P1207" s="4">
        <v>95.132033662286005</v>
      </c>
      <c r="Q1207" s="4" t="s">
        <v>77</v>
      </c>
      <c r="R1207" s="4">
        <v>-26.110921969200401</v>
      </c>
      <c r="S1207" s="4" t="s">
        <v>192</v>
      </c>
      <c r="T1207" s="4">
        <v>73.808620356645207</v>
      </c>
      <c r="U1207" s="4">
        <v>1.5919977714111699</v>
      </c>
      <c r="V1207" s="4">
        <v>1.8</v>
      </c>
      <c r="W1207" s="4">
        <v>-87.545932907113993</v>
      </c>
      <c r="X1207" s="4">
        <v>-5.5344738205174702</v>
      </c>
      <c r="Y1207" s="4">
        <v>2.8737526139607001</v>
      </c>
      <c r="Z1207" s="4">
        <v>-210.17275466851299</v>
      </c>
      <c r="AA1207" s="4">
        <v>112.662032784216</v>
      </c>
      <c r="AB1207" s="4" t="s">
        <v>77</v>
      </c>
      <c r="AC1207" s="4">
        <v>3977.26492616416</v>
      </c>
      <c r="AD1207" s="4" t="s">
        <v>31</v>
      </c>
      <c r="AE1207" s="4" t="s">
        <v>31</v>
      </c>
      <c r="AF1207" s="4" t="s">
        <v>31</v>
      </c>
    </row>
    <row r="1208" spans="3:32" x14ac:dyDescent="0.25">
      <c r="C1208" s="4">
        <v>55.590656510745397</v>
      </c>
      <c r="D1208" s="4">
        <v>17.832801495553898</v>
      </c>
      <c r="E1208" s="4">
        <v>283.75</v>
      </c>
      <c r="F1208" s="4">
        <v>-8.5295648090323901</v>
      </c>
      <c r="G1208" s="4">
        <v>5.5536286587840502</v>
      </c>
      <c r="H1208" s="4" t="s">
        <v>192</v>
      </c>
      <c r="I1208" s="4">
        <v>5.15</v>
      </c>
      <c r="J1208" s="4">
        <v>2865.7086813242299</v>
      </c>
      <c r="K1208" s="4" t="s">
        <v>338</v>
      </c>
      <c r="L1208" s="4">
        <v>45.014446702883397</v>
      </c>
      <c r="M1208" s="4">
        <v>292.11671442932402</v>
      </c>
      <c r="N1208" s="4">
        <v>143.58279183814199</v>
      </c>
      <c r="O1208" s="4">
        <v>18.616181295864099</v>
      </c>
      <c r="P1208" s="4">
        <v>95.074506169953693</v>
      </c>
      <c r="Q1208" s="4" t="s">
        <v>77</v>
      </c>
      <c r="R1208" s="4">
        <v>-27.9557875258016</v>
      </c>
      <c r="S1208" s="4" t="s">
        <v>192</v>
      </c>
      <c r="T1208" s="4">
        <v>76.751067012657799</v>
      </c>
      <c r="U1208" s="4">
        <v>1.59198925859795</v>
      </c>
      <c r="V1208" s="4">
        <v>1.8</v>
      </c>
      <c r="W1208" s="4">
        <v>-88.074508110490598</v>
      </c>
      <c r="X1208" s="4">
        <v>-5.3495629941491698</v>
      </c>
      <c r="Y1208" s="4">
        <v>1.1890473366672201</v>
      </c>
      <c r="Z1208" s="4">
        <v>-210.10804403890899</v>
      </c>
      <c r="AA1208" s="4">
        <v>112.916871473252</v>
      </c>
      <c r="AB1208" s="4" t="s">
        <v>77</v>
      </c>
      <c r="AC1208" s="4">
        <v>3980.6767144293199</v>
      </c>
      <c r="AD1208" s="4" t="s">
        <v>31</v>
      </c>
      <c r="AE1208" s="4" t="s">
        <v>31</v>
      </c>
      <c r="AF1208" s="4" t="s">
        <v>31</v>
      </c>
    </row>
    <row r="1209" spans="3:32" x14ac:dyDescent="0.25">
      <c r="C1209" s="4">
        <v>55.919768074197201</v>
      </c>
      <c r="D1209" s="4">
        <v>17.848991266578199</v>
      </c>
      <c r="E1209" s="4" t="s">
        <v>472</v>
      </c>
      <c r="F1209" s="4">
        <v>-8.0965488356123405</v>
      </c>
      <c r="G1209" s="4">
        <v>5.6467678634459801</v>
      </c>
      <c r="H1209" s="4" t="s">
        <v>192</v>
      </c>
      <c r="I1209" s="4">
        <v>5.15</v>
      </c>
      <c r="J1209" s="4">
        <v>2882.6744436250501</v>
      </c>
      <c r="K1209" s="4" t="s">
        <v>338</v>
      </c>
      <c r="L1209" s="4">
        <v>45.280944273917498</v>
      </c>
      <c r="M1209" s="4">
        <v>295.58577124278298</v>
      </c>
      <c r="N1209" s="4">
        <v>145.28792145831699</v>
      </c>
      <c r="O1209" s="4">
        <v>17.2769552088597</v>
      </c>
      <c r="P1209" s="4">
        <v>95.016013050297204</v>
      </c>
      <c r="Q1209" s="4" t="s">
        <v>77</v>
      </c>
      <c r="R1209" s="4">
        <v>-29.8006530824027</v>
      </c>
      <c r="S1209" s="4" t="s">
        <v>192</v>
      </c>
      <c r="T1209" s="4">
        <v>79.640792266220004</v>
      </c>
      <c r="U1209" s="4">
        <v>1.59198056392857</v>
      </c>
      <c r="V1209" s="4">
        <v>1.8</v>
      </c>
      <c r="W1209" s="4">
        <v>-88.546642437892103</v>
      </c>
      <c r="X1209" s="4">
        <v>-5.1635788502677702</v>
      </c>
      <c r="Y1209" s="4">
        <v>1.2029950253252599</v>
      </c>
      <c r="Z1209" s="4">
        <v>-210.040879690407</v>
      </c>
      <c r="AA1209" s="4">
        <v>113.171502400379</v>
      </c>
      <c r="AB1209" s="4" t="s">
        <v>77</v>
      </c>
      <c r="AC1209" s="4">
        <v>3984.14577124278</v>
      </c>
      <c r="AD1209" s="4" t="s">
        <v>31</v>
      </c>
      <c r="AE1209" s="4" t="s">
        <v>31</v>
      </c>
      <c r="AF1209" s="4" t="s">
        <v>31</v>
      </c>
    </row>
    <row r="1210" spans="3:32" x14ac:dyDescent="0.25">
      <c r="C1210" s="4">
        <v>56.251357327434697</v>
      </c>
      <c r="D1210" s="4">
        <v>17.865085753930298</v>
      </c>
      <c r="E1210" s="4">
        <v>284.25</v>
      </c>
      <c r="F1210" s="4">
        <v>-8.5183593404485407</v>
      </c>
      <c r="G1210" s="4">
        <v>5.7229611533765299</v>
      </c>
      <c r="H1210" s="4" t="s">
        <v>192</v>
      </c>
      <c r="I1210" s="4">
        <v>5.15</v>
      </c>
      <c r="J1210" s="4">
        <v>2899.76793129511</v>
      </c>
      <c r="K1210" s="4" t="s">
        <v>338</v>
      </c>
      <c r="L1210" s="4">
        <v>45.5494481503599</v>
      </c>
      <c r="M1210" s="4">
        <v>299.10165352044999</v>
      </c>
      <c r="N1210" s="4">
        <v>147.016066984628</v>
      </c>
      <c r="O1210" s="4">
        <v>16.1692283262561</v>
      </c>
      <c r="P1210" s="4">
        <v>94.956730388229602</v>
      </c>
      <c r="Q1210" s="4" t="s">
        <v>77</v>
      </c>
      <c r="R1210" s="4">
        <v>-28.661905155729698</v>
      </c>
      <c r="S1210" s="4" t="s">
        <v>192</v>
      </c>
      <c r="T1210" s="4">
        <v>77.862914344978407</v>
      </c>
      <c r="U1210" s="4">
        <v>1.59197172331488</v>
      </c>
      <c r="V1210" s="4">
        <v>1.8</v>
      </c>
      <c r="W1210" s="4">
        <v>-89.039581144367801</v>
      </c>
      <c r="X1210" s="4">
        <v>-5.2450173698698297</v>
      </c>
      <c r="Y1210" s="4">
        <v>-0.52988465202315205</v>
      </c>
      <c r="Z1210" s="4">
        <v>-209.97169140312701</v>
      </c>
      <c r="AA1210" s="4">
        <v>113.425307144733</v>
      </c>
      <c r="AB1210" s="4" t="s">
        <v>77</v>
      </c>
      <c r="AC1210" s="4">
        <v>3987.6616535204498</v>
      </c>
      <c r="AD1210" s="4" t="s">
        <v>31</v>
      </c>
      <c r="AE1210" s="4" t="s">
        <v>31</v>
      </c>
      <c r="AF1210" s="4" t="s">
        <v>31</v>
      </c>
    </row>
    <row r="1211" spans="3:32" x14ac:dyDescent="0.25">
      <c r="C1211" s="4">
        <v>56.576949216944001</v>
      </c>
      <c r="D1211" s="4">
        <v>17.881085367855398</v>
      </c>
      <c r="E1211" s="4">
        <v>284.5</v>
      </c>
      <c r="F1211" s="4">
        <v>-8.8724655925900393</v>
      </c>
      <c r="G1211" s="4">
        <v>5.6527733702772398</v>
      </c>
      <c r="H1211" s="4" t="s">
        <v>192</v>
      </c>
      <c r="I1211" s="4">
        <v>5.15</v>
      </c>
      <c r="J1211" s="4">
        <v>2916.5522537496399</v>
      </c>
      <c r="K1211" s="4" t="s">
        <v>338</v>
      </c>
      <c r="L1211" s="4">
        <v>45.813095670953103</v>
      </c>
      <c r="M1211" s="4">
        <v>302.574171069702</v>
      </c>
      <c r="N1211" s="4">
        <v>148.72289764442999</v>
      </c>
      <c r="O1211" s="4">
        <v>17.069256163967399</v>
      </c>
      <c r="P1211" s="4">
        <v>94.898178915757398</v>
      </c>
      <c r="Q1211" s="4" t="s">
        <v>77</v>
      </c>
      <c r="R1211" s="4">
        <v>-27.837467657218301</v>
      </c>
      <c r="S1211" s="4" t="s">
        <v>192</v>
      </c>
      <c r="T1211" s="4">
        <v>76.564018991283305</v>
      </c>
      <c r="U1211" s="4">
        <v>1.59196276337023</v>
      </c>
      <c r="V1211" s="4">
        <v>1.8</v>
      </c>
      <c r="W1211" s="4">
        <v>-89.5465214448202</v>
      </c>
      <c r="X1211" s="4">
        <v>-5.3868650654355097</v>
      </c>
      <c r="Y1211" s="4">
        <v>-0.92841339881666096</v>
      </c>
      <c r="Z1211" s="4">
        <v>-209.90037697359301</v>
      </c>
      <c r="AA1211" s="4">
        <v>113.678312637612</v>
      </c>
      <c r="AB1211" s="4" t="s">
        <v>77</v>
      </c>
      <c r="AC1211" s="4">
        <v>3991.1341710697002</v>
      </c>
      <c r="AD1211" s="4" t="s">
        <v>31</v>
      </c>
      <c r="AE1211" s="4" t="s">
        <v>31</v>
      </c>
      <c r="AF1211" s="4" t="s">
        <v>31</v>
      </c>
    </row>
    <row r="1212" spans="3:32" x14ac:dyDescent="0.25">
      <c r="C1212" s="4">
        <v>56.897114939328397</v>
      </c>
      <c r="D1212" s="4">
        <v>17.8969929063928</v>
      </c>
      <c r="E1212" s="4">
        <v>284.75</v>
      </c>
      <c r="F1212" s="4">
        <v>-9.2470282774082602</v>
      </c>
      <c r="G1212" s="4">
        <v>5.5907406840584803</v>
      </c>
      <c r="H1212" s="4" t="s">
        <v>192</v>
      </c>
      <c r="I1212" s="4">
        <v>5.15</v>
      </c>
      <c r="J1212" s="4">
        <v>2933.0568562797798</v>
      </c>
      <c r="K1212" s="4" t="s">
        <v>338</v>
      </c>
      <c r="L1212" s="4">
        <v>46.072349361248598</v>
      </c>
      <c r="M1212" s="4">
        <v>306.00836047969699</v>
      </c>
      <c r="N1212" s="4">
        <v>150.41088904934199</v>
      </c>
      <c r="O1212" s="4">
        <v>17.858160209962001</v>
      </c>
      <c r="P1212" s="4">
        <v>94.840273708986999</v>
      </c>
      <c r="Q1212" s="4" t="s">
        <v>77</v>
      </c>
      <c r="R1212" s="4">
        <v>-27.013030158706901</v>
      </c>
      <c r="S1212" s="4" t="s">
        <v>192</v>
      </c>
      <c r="T1212" s="4">
        <v>75.254511609109002</v>
      </c>
      <c r="U1212" s="4">
        <v>1.5919539139371299</v>
      </c>
      <c r="V1212" s="4">
        <v>1.8</v>
      </c>
      <c r="W1212" s="4">
        <v>-90.068305278485894</v>
      </c>
      <c r="X1212" s="4">
        <v>-5.6139574793086204</v>
      </c>
      <c r="Y1212" s="4">
        <v>-1.4949554838000201</v>
      </c>
      <c r="Z1212" s="4">
        <v>-209.82688364237401</v>
      </c>
      <c r="AA1212" s="4">
        <v>113.93048232172301</v>
      </c>
      <c r="AB1212" s="4" t="s">
        <v>77</v>
      </c>
      <c r="AC1212" s="4">
        <v>3994.5683604797</v>
      </c>
      <c r="AD1212" s="4" t="s">
        <v>31</v>
      </c>
      <c r="AE1212" s="4" t="s">
        <v>31</v>
      </c>
      <c r="AF1212" s="4" t="s">
        <v>31</v>
      </c>
    </row>
    <row r="1213" spans="3:32" x14ac:dyDescent="0.25">
      <c r="C1213" s="4">
        <v>57.211535819000801</v>
      </c>
      <c r="D1213" s="4">
        <v>17.912810931629402</v>
      </c>
      <c r="E1213" s="4" t="s">
        <v>473</v>
      </c>
      <c r="F1213" s="4">
        <v>-9.6438412019449196</v>
      </c>
      <c r="G1213" s="4">
        <v>5.5214941142115697</v>
      </c>
      <c r="H1213" s="4" t="s">
        <v>192</v>
      </c>
      <c r="I1213" s="4">
        <v>5.15</v>
      </c>
      <c r="J1213" s="4">
        <v>2949.2653110997499</v>
      </c>
      <c r="K1213" s="4" t="s">
        <v>338</v>
      </c>
      <c r="L1213" s="4">
        <v>46.326951174190903</v>
      </c>
      <c r="M1213" s="4">
        <v>309.39978963977097</v>
      </c>
      <c r="N1213" s="4">
        <v>152.07786270429401</v>
      </c>
      <c r="O1213" s="4">
        <v>18.746738395907698</v>
      </c>
      <c r="P1213" s="4">
        <v>94.783089499464296</v>
      </c>
      <c r="Q1213" s="4" t="s">
        <v>77</v>
      </c>
      <c r="R1213" s="4">
        <v>-26.188592660195599</v>
      </c>
      <c r="S1213" s="4" t="s">
        <v>192</v>
      </c>
      <c r="T1213" s="4">
        <v>73.933669341815801</v>
      </c>
      <c r="U1213" s="4">
        <v>1.5919451621802301</v>
      </c>
      <c r="V1213" s="4">
        <v>1.8</v>
      </c>
      <c r="W1213" s="4">
        <v>-90.603095844066999</v>
      </c>
      <c r="X1213" s="4">
        <v>-5.7836999203716797</v>
      </c>
      <c r="Y1213" s="4">
        <v>-1.1237424770576701</v>
      </c>
      <c r="Z1213" s="4">
        <v>-209.75115577267999</v>
      </c>
      <c r="AA1213" s="4">
        <v>114.181776969735</v>
      </c>
      <c r="AB1213" s="4" t="s">
        <v>77</v>
      </c>
      <c r="AC1213" s="4">
        <v>3997.95978963977</v>
      </c>
      <c r="AD1213" s="4" t="s">
        <v>31</v>
      </c>
      <c r="AE1213" s="4" t="s">
        <v>31</v>
      </c>
      <c r="AF1213" s="4" t="s">
        <v>31</v>
      </c>
    </row>
    <row r="1214" spans="3:32" x14ac:dyDescent="0.25">
      <c r="C1214" s="4">
        <v>57.519835974406</v>
      </c>
      <c r="D1214" s="4">
        <v>17.928542024793</v>
      </c>
      <c r="E1214" s="4">
        <v>285.25</v>
      </c>
      <c r="F1214" s="4">
        <v>-10.162885838086</v>
      </c>
      <c r="G1214" s="4">
        <v>5.4439275876444304</v>
      </c>
      <c r="H1214" s="4" t="s">
        <v>192</v>
      </c>
      <c r="I1214" s="4">
        <v>5.15</v>
      </c>
      <c r="J1214" s="4">
        <v>2965.1582414454701</v>
      </c>
      <c r="K1214" s="4" t="s">
        <v>338</v>
      </c>
      <c r="L1214" s="4">
        <v>46.576596740281602</v>
      </c>
      <c r="M1214" s="4">
        <v>312.74334663938203</v>
      </c>
      <c r="N1214" s="4">
        <v>153.72130597528999</v>
      </c>
      <c r="O1214" s="4">
        <v>19.750247407625299</v>
      </c>
      <c r="P1214" s="4">
        <v>94.726712481106603</v>
      </c>
      <c r="Q1214" s="4" t="s">
        <v>77</v>
      </c>
      <c r="R1214" s="4">
        <v>-25.1196294836991</v>
      </c>
      <c r="S1214" s="4" t="s">
        <v>192</v>
      </c>
      <c r="T1214" s="4">
        <v>72.202913244335704</v>
      </c>
      <c r="U1214" s="4">
        <v>1.59193651939439</v>
      </c>
      <c r="V1214" s="4">
        <v>1.8</v>
      </c>
      <c r="W1214" s="4">
        <v>-91.168298331450302</v>
      </c>
      <c r="X1214" s="4">
        <v>-5.9969057628941798</v>
      </c>
      <c r="Y1214" s="4">
        <v>-1.41928239740722</v>
      </c>
      <c r="Z1214" s="4">
        <v>-209.67316341368999</v>
      </c>
      <c r="AA1214" s="4">
        <v>114.43210437594</v>
      </c>
      <c r="AB1214" s="4" t="s">
        <v>77</v>
      </c>
      <c r="AC1214" s="4">
        <v>4001.3033466393799</v>
      </c>
      <c r="AD1214" s="4" t="s">
        <v>31</v>
      </c>
      <c r="AE1214" s="4" t="s">
        <v>31</v>
      </c>
      <c r="AF1214" s="4" t="s">
        <v>31</v>
      </c>
    </row>
    <row r="1215" spans="3:32" x14ac:dyDescent="0.25">
      <c r="C1215" s="4">
        <v>57.8203567896282</v>
      </c>
      <c r="D1215" s="4">
        <v>17.944188800983401</v>
      </c>
      <c r="E1215" s="4">
        <v>285.5</v>
      </c>
      <c r="F1215" s="4">
        <v>-10.412807389003699</v>
      </c>
      <c r="G1215" s="4">
        <v>5.3351567896541399</v>
      </c>
      <c r="H1215" s="4" t="s">
        <v>192</v>
      </c>
      <c r="I1215" s="4">
        <v>5.15</v>
      </c>
      <c r="J1215" s="4">
        <v>2980.6501453580399</v>
      </c>
      <c r="K1215" s="4" t="s">
        <v>338</v>
      </c>
      <c r="L1215" s="4">
        <v>46.819942997890799</v>
      </c>
      <c r="M1215" s="4">
        <v>316.01983049610499</v>
      </c>
      <c r="N1215" s="4">
        <v>155.331781091306</v>
      </c>
      <c r="O1215" s="4">
        <v>21.182790249316199</v>
      </c>
      <c r="P1215" s="4">
        <v>94.671466409165603</v>
      </c>
      <c r="Q1215" s="4" t="s">
        <v>77</v>
      </c>
      <c r="R1215" s="4">
        <v>-24.773575854508401</v>
      </c>
      <c r="S1215" s="4" t="s">
        <v>192</v>
      </c>
      <c r="T1215" s="4">
        <v>71.637952255097701</v>
      </c>
      <c r="U1215" s="4">
        <v>1.5919279986069299</v>
      </c>
      <c r="V1215" s="4">
        <v>1.8</v>
      </c>
      <c r="W1215" s="4">
        <v>-91.741188143898398</v>
      </c>
      <c r="X1215" s="4">
        <v>-6.1458117299121602</v>
      </c>
      <c r="Y1215" s="4">
        <v>-0.99658844813965797</v>
      </c>
      <c r="Z1215" s="4">
        <v>-209.592734952076</v>
      </c>
      <c r="AA1215" s="4">
        <v>114.681558896148</v>
      </c>
      <c r="AB1215" s="4" t="s">
        <v>77</v>
      </c>
      <c r="AC1215" s="4">
        <v>4004.5798304961099</v>
      </c>
      <c r="AD1215" s="4" t="s">
        <v>31</v>
      </c>
      <c r="AE1215" s="4" t="s">
        <v>31</v>
      </c>
      <c r="AF1215" s="4" t="s">
        <v>31</v>
      </c>
    </row>
    <row r="1216" spans="3:32" x14ac:dyDescent="0.25">
      <c r="C1216" s="4">
        <v>58.116289826708801</v>
      </c>
      <c r="D1216" s="4">
        <v>17.959754253186901</v>
      </c>
      <c r="E1216" s="4">
        <v>285.75</v>
      </c>
      <c r="F1216" s="4">
        <v>-10.668696072812899</v>
      </c>
      <c r="G1216" s="4">
        <v>5.2811585771102001</v>
      </c>
      <c r="H1216" s="4" t="s">
        <v>192</v>
      </c>
      <c r="I1216" s="4">
        <v>5.15</v>
      </c>
      <c r="J1216" s="4">
        <v>2995.90554845421</v>
      </c>
      <c r="K1216" s="4" t="s">
        <v>338</v>
      </c>
      <c r="L1216" s="4">
        <v>47.059574309363299</v>
      </c>
      <c r="M1216" s="4">
        <v>319.26298013229098</v>
      </c>
      <c r="N1216" s="4">
        <v>156.925871590448</v>
      </c>
      <c r="O1216" s="4">
        <v>21.864964179238999</v>
      </c>
      <c r="P1216" s="4">
        <v>94.616782398515397</v>
      </c>
      <c r="Q1216" s="4" t="s">
        <v>77</v>
      </c>
      <c r="R1216" s="4">
        <v>-24.427522225317801</v>
      </c>
      <c r="S1216" s="4" t="s">
        <v>192</v>
      </c>
      <c r="T1216" s="4">
        <v>71.070597035147202</v>
      </c>
      <c r="U1216" s="4">
        <v>1.59191964875001</v>
      </c>
      <c r="V1216" s="4">
        <v>1.8</v>
      </c>
      <c r="W1216" s="4">
        <v>-92.321983443365994</v>
      </c>
      <c r="X1216" s="4">
        <v>-6.2625541284191897</v>
      </c>
      <c r="Y1216" s="4">
        <v>-0.78540830191658995</v>
      </c>
      <c r="Z1216" s="4">
        <v>-209.50984694407001</v>
      </c>
      <c r="AA1216" s="4">
        <v>114.930104892047</v>
      </c>
      <c r="AB1216" s="4" t="s">
        <v>77</v>
      </c>
      <c r="AC1216" s="4">
        <v>4007.82298013229</v>
      </c>
      <c r="AD1216" s="4" t="s">
        <v>31</v>
      </c>
      <c r="AE1216" s="4" t="s">
        <v>31</v>
      </c>
      <c r="AF1216" s="4" t="s">
        <v>31</v>
      </c>
    </row>
    <row r="1217" spans="3:32" x14ac:dyDescent="0.25">
      <c r="C1217" s="4">
        <v>58.407524222346503</v>
      </c>
      <c r="D1217" s="4">
        <v>17.975240444798299</v>
      </c>
      <c r="E1217" s="4" t="s">
        <v>474</v>
      </c>
      <c r="F1217" s="4">
        <v>-10.930741538354701</v>
      </c>
      <c r="G1217" s="4">
        <v>5.2239081927116997</v>
      </c>
      <c r="H1217" s="4" t="s">
        <v>192</v>
      </c>
      <c r="I1217" s="4">
        <v>5.15</v>
      </c>
      <c r="J1217" s="4">
        <v>3010.9187357102001</v>
      </c>
      <c r="K1217" s="4" t="s">
        <v>338</v>
      </c>
      <c r="L1217" s="4">
        <v>47.295400903315198</v>
      </c>
      <c r="M1217" s="4">
        <v>322.47080136706398</v>
      </c>
      <c r="N1217" s="4">
        <v>158.502597282116</v>
      </c>
      <c r="O1217" s="4">
        <v>22.592361317460199</v>
      </c>
      <c r="P1217" s="4">
        <v>94.562694073817397</v>
      </c>
      <c r="Q1217" s="4" t="s">
        <v>77</v>
      </c>
      <c r="R1217" s="4">
        <v>-24.081468596127099</v>
      </c>
      <c r="S1217" s="4" t="s">
        <v>192</v>
      </c>
      <c r="T1217" s="4">
        <v>70.500778174990799</v>
      </c>
      <c r="U1217" s="4">
        <v>1.5919113838426799</v>
      </c>
      <c r="V1217" s="4">
        <v>1.8</v>
      </c>
      <c r="W1217" s="4">
        <v>-92.910911796562402</v>
      </c>
      <c r="X1217" s="4">
        <v>-6.4032911814318103</v>
      </c>
      <c r="Y1217" s="4">
        <v>-0.95168328647669098</v>
      </c>
      <c r="Z1217" s="4">
        <v>-209.42447564378301</v>
      </c>
      <c r="AA1217" s="4">
        <v>115.177705498012</v>
      </c>
      <c r="AB1217" s="4" t="s">
        <v>77</v>
      </c>
      <c r="AC1217" s="4">
        <v>4011.0308013670601</v>
      </c>
      <c r="AD1217" s="4" t="s">
        <v>31</v>
      </c>
      <c r="AE1217" s="4" t="s">
        <v>31</v>
      </c>
      <c r="AF1217" s="4" t="s">
        <v>31</v>
      </c>
    </row>
    <row r="1218" spans="3:32" x14ac:dyDescent="0.25">
      <c r="C1218" s="4">
        <v>58.693936670685403</v>
      </c>
      <c r="D1218" s="4">
        <v>17.990649418419199</v>
      </c>
      <c r="E1218" s="4">
        <v>286.25</v>
      </c>
      <c r="F1218" s="4">
        <v>-11.199139330526901</v>
      </c>
      <c r="G1218" s="4">
        <v>5.1631611154122101</v>
      </c>
      <c r="H1218" s="4" t="s">
        <v>192</v>
      </c>
      <c r="I1218" s="4">
        <v>5.15</v>
      </c>
      <c r="J1218" s="4">
        <v>3025.6833506861999</v>
      </c>
      <c r="K1218" s="4" t="s">
        <v>338</v>
      </c>
      <c r="L1218" s="4">
        <v>47.527322933023598</v>
      </c>
      <c r="M1218" s="4">
        <v>325.64114986460999</v>
      </c>
      <c r="N1218" s="4">
        <v>160.06090417074</v>
      </c>
      <c r="O1218" s="4">
        <v>23.368372675145199</v>
      </c>
      <c r="P1218" s="4">
        <v>94.509237591553898</v>
      </c>
      <c r="Q1218" s="4" t="s">
        <v>77</v>
      </c>
      <c r="R1218" s="4">
        <v>-23.7354149669364</v>
      </c>
      <c r="S1218" s="4" t="s">
        <v>192</v>
      </c>
      <c r="T1218" s="4">
        <v>69.928423832726594</v>
      </c>
      <c r="U1218" s="4">
        <v>1.59190320896695</v>
      </c>
      <c r="V1218" s="4">
        <v>1.8</v>
      </c>
      <c r="W1218" s="4">
        <v>-93.504742857948798</v>
      </c>
      <c r="X1218" s="4">
        <v>-6.5524092822613396</v>
      </c>
      <c r="Y1218" s="4">
        <v>-1.0134101976571701</v>
      </c>
      <c r="Z1218" s="4">
        <v>-209.33659700293001</v>
      </c>
      <c r="AA1218" s="4">
        <v>115.42432256555</v>
      </c>
      <c r="AB1218" s="4" t="s">
        <v>77</v>
      </c>
      <c r="AC1218" s="4">
        <v>4014.2011498646102</v>
      </c>
      <c r="AD1218" s="4" t="s">
        <v>31</v>
      </c>
      <c r="AE1218" s="4" t="s">
        <v>31</v>
      </c>
      <c r="AF1218" s="4" t="s">
        <v>31</v>
      </c>
    </row>
    <row r="1219" spans="3:32" x14ac:dyDescent="0.25">
      <c r="C1219" s="4">
        <v>58.975390241380502</v>
      </c>
      <c r="D1219" s="4">
        <v>18.005983199914301</v>
      </c>
      <c r="E1219" s="4">
        <v>286.5</v>
      </c>
      <c r="F1219" s="4">
        <v>-11.603513473517699</v>
      </c>
      <c r="G1219" s="4">
        <v>5.0986475475662996</v>
      </c>
      <c r="H1219" s="4" t="s">
        <v>192</v>
      </c>
      <c r="I1219" s="4">
        <v>5.15</v>
      </c>
      <c r="J1219" s="4">
        <v>3040.1923345974601</v>
      </c>
      <c r="K1219" s="4" t="s">
        <v>338</v>
      </c>
      <c r="L1219" s="4">
        <v>47.755229519356803</v>
      </c>
      <c r="M1219" s="4">
        <v>328.77171564204298</v>
      </c>
      <c r="N1219" s="4">
        <v>161.59965684100399</v>
      </c>
      <c r="O1219" s="4">
        <v>24.1967387943603</v>
      </c>
      <c r="P1219" s="4">
        <v>94.456451901247107</v>
      </c>
      <c r="Q1219" s="4" t="s">
        <v>77</v>
      </c>
      <c r="R1219" s="4">
        <v>-23.1284822500728</v>
      </c>
      <c r="S1219" s="4" t="s">
        <v>192</v>
      </c>
      <c r="T1219" s="4">
        <v>68.918239869851902</v>
      </c>
      <c r="U1219" s="4">
        <v>1.5918951295874999</v>
      </c>
      <c r="V1219" s="4">
        <v>1.8</v>
      </c>
      <c r="W1219" s="4">
        <v>-94.112798749385206</v>
      </c>
      <c r="X1219" s="4">
        <v>-6.7051969007136796</v>
      </c>
      <c r="Y1219" s="4">
        <v>-1.04344006693183</v>
      </c>
      <c r="Z1219" s="4">
        <v>-209.24622228667701</v>
      </c>
      <c r="AA1219" s="4">
        <v>115.669865697828</v>
      </c>
      <c r="AB1219" s="4" t="s">
        <v>77</v>
      </c>
      <c r="AC1219" s="4">
        <v>4017.3317156420399</v>
      </c>
      <c r="AD1219" s="4" t="s">
        <v>31</v>
      </c>
      <c r="AE1219" s="4" t="s">
        <v>31</v>
      </c>
      <c r="AF1219" s="4" t="s">
        <v>31</v>
      </c>
    </row>
    <row r="1220" spans="3:32" x14ac:dyDescent="0.25">
      <c r="C1220" s="4">
        <v>59.249846625352397</v>
      </c>
      <c r="D1220" s="4">
        <v>18.0212438026219</v>
      </c>
      <c r="E1220" s="4">
        <v>286.75</v>
      </c>
      <c r="F1220" s="4">
        <v>-12.0591245534132</v>
      </c>
      <c r="G1220" s="4">
        <v>4.9957322064766503</v>
      </c>
      <c r="H1220" s="4" t="s">
        <v>192</v>
      </c>
      <c r="I1220" s="4">
        <v>5.15</v>
      </c>
      <c r="J1220" s="4">
        <v>3054.3406122318702</v>
      </c>
      <c r="K1220" s="4" t="s">
        <v>338</v>
      </c>
      <c r="L1220" s="4">
        <v>47.977470144742902</v>
      </c>
      <c r="M1220" s="4">
        <v>331.83887493221101</v>
      </c>
      <c r="N1220" s="4">
        <v>163.10724361074799</v>
      </c>
      <c r="O1220" s="4">
        <v>25.552755475287501</v>
      </c>
      <c r="P1220" s="4">
        <v>94.404735332446805</v>
      </c>
      <c r="Q1220" s="4" t="s">
        <v>77</v>
      </c>
      <c r="R1220" s="4">
        <v>-22.462271828208898</v>
      </c>
      <c r="S1220" s="4" t="s">
        <v>192</v>
      </c>
      <c r="T1220" s="4">
        <v>67.799647139312796</v>
      </c>
      <c r="U1220" s="4">
        <v>1.5918871515911299</v>
      </c>
      <c r="V1220" s="4">
        <v>1.8</v>
      </c>
      <c r="W1220" s="4">
        <v>-94.738263977169495</v>
      </c>
      <c r="X1220" s="4">
        <v>-6.8761547939699597</v>
      </c>
      <c r="Y1220" s="4">
        <v>-1.1731298599787801</v>
      </c>
      <c r="Z1220" s="4">
        <v>-209.153308910644</v>
      </c>
      <c r="AA1220" s="4">
        <v>115.914272697275</v>
      </c>
      <c r="AB1220" s="4" t="s">
        <v>77</v>
      </c>
      <c r="AC1220" s="4">
        <v>4020.3988749322102</v>
      </c>
      <c r="AD1220" s="4" t="s">
        <v>31</v>
      </c>
      <c r="AE1220" s="4" t="s">
        <v>31</v>
      </c>
      <c r="AF1220" s="4" t="s">
        <v>31</v>
      </c>
    </row>
    <row r="1221" spans="3:32" x14ac:dyDescent="0.25">
      <c r="C1221" s="4">
        <v>58.916166253207301</v>
      </c>
      <c r="D1221" s="4">
        <v>18.0366765879286</v>
      </c>
      <c r="E1221" s="4" t="s">
        <v>475</v>
      </c>
      <c r="F1221" s="4">
        <v>-12.2881338614781</v>
      </c>
      <c r="G1221" s="4">
        <v>-10.777212614358</v>
      </c>
      <c r="H1221" s="4" t="s">
        <v>192</v>
      </c>
      <c r="I1221" s="4">
        <v>5.15</v>
      </c>
      <c r="J1221" s="4">
        <v>3037.13932699324</v>
      </c>
      <c r="K1221" s="4" t="s">
        <v>338</v>
      </c>
      <c r="L1221" s="4">
        <v>47.707272988053099</v>
      </c>
      <c r="M1221" s="4">
        <v>328.11173202871402</v>
      </c>
      <c r="N1221" s="4">
        <v>161.27525811580901</v>
      </c>
      <c r="O1221" s="4">
        <v>27.187705468003902</v>
      </c>
      <c r="P1221" s="4" t="s">
        <v>77</v>
      </c>
      <c r="Q1221" s="4">
        <v>76.254347705530904</v>
      </c>
      <c r="R1221" s="4">
        <v>-21.796061406345</v>
      </c>
      <c r="S1221" s="4" t="s">
        <v>192</v>
      </c>
      <c r="T1221" s="4">
        <v>66.670274095003705</v>
      </c>
      <c r="U1221" s="4">
        <v>1.8</v>
      </c>
      <c r="V1221" s="4">
        <v>1.59190574294035</v>
      </c>
      <c r="W1221" s="4">
        <v>-95.382188124822306</v>
      </c>
      <c r="X1221" s="4">
        <v>-7.0078836017431998</v>
      </c>
      <c r="Y1221" s="4">
        <v>-0.89385086477210296</v>
      </c>
      <c r="Z1221" s="4">
        <v>-209.05779739600499</v>
      </c>
      <c r="AA1221" s="4">
        <v>116.157487075868</v>
      </c>
      <c r="AB1221" s="4" t="s">
        <v>77</v>
      </c>
      <c r="AC1221" s="4">
        <v>4016.6717320287098</v>
      </c>
      <c r="AD1221" s="4" t="s">
        <v>31</v>
      </c>
      <c r="AE1221" s="4" t="s">
        <v>31</v>
      </c>
      <c r="AF1221" s="4" t="s">
        <v>31</v>
      </c>
    </row>
    <row r="1222" spans="3:32" x14ac:dyDescent="0.25">
      <c r="C1222" s="4">
        <v>58.317405582672698</v>
      </c>
      <c r="D1222" s="4">
        <v>18.0522692595164</v>
      </c>
      <c r="E1222" s="4">
        <v>287.25</v>
      </c>
      <c r="F1222" s="4">
        <v>-12.4192381174934</v>
      </c>
      <c r="G1222" s="4">
        <v>-10.6528504773769</v>
      </c>
      <c r="H1222" s="4" t="s">
        <v>192</v>
      </c>
      <c r="I1222" s="4">
        <v>5.15</v>
      </c>
      <c r="J1222" s="4">
        <v>3006.2731030756499</v>
      </c>
      <c r="K1222" s="4" t="s">
        <v>338</v>
      </c>
      <c r="L1222" s="4">
        <v>47.222427476535302</v>
      </c>
      <c r="M1222" s="4">
        <v>321.47647020505099</v>
      </c>
      <c r="N1222" s="4">
        <v>158.013858236381</v>
      </c>
      <c r="O1222" s="4">
        <v>29.035163813372801</v>
      </c>
      <c r="P1222" s="4" t="s">
        <v>77</v>
      </c>
      <c r="Q1222" s="4">
        <v>75.524585551839607</v>
      </c>
      <c r="R1222" s="4">
        <v>-21.129850984480999</v>
      </c>
      <c r="S1222" s="4" t="s">
        <v>192</v>
      </c>
      <c r="T1222" s="4">
        <v>65.529478779011896</v>
      </c>
      <c r="U1222" s="4">
        <v>1.8</v>
      </c>
      <c r="V1222" s="4">
        <v>1.59192245802251</v>
      </c>
      <c r="W1222" s="4">
        <v>-96.045718472456699</v>
      </c>
      <c r="X1222" s="4">
        <v>-7.1630051888123996</v>
      </c>
      <c r="Y1222" s="4">
        <v>-1.0417903385094001</v>
      </c>
      <c r="Z1222" s="4">
        <v>-208.959625293165</v>
      </c>
      <c r="AA1222" s="4">
        <v>116.39944828256699</v>
      </c>
      <c r="AB1222" s="4" t="s">
        <v>77</v>
      </c>
      <c r="AC1222" s="4">
        <v>4010.0364702050501</v>
      </c>
      <c r="AD1222" s="4" t="s">
        <v>31</v>
      </c>
      <c r="AE1222" s="4" t="s">
        <v>31</v>
      </c>
      <c r="AF1222" s="4" t="s">
        <v>31</v>
      </c>
    </row>
    <row r="1223" spans="3:32" x14ac:dyDescent="0.25">
      <c r="C1223" s="4">
        <v>57.7194225463913</v>
      </c>
      <c r="D1223" s="4">
        <v>18.068023193657101</v>
      </c>
      <c r="E1223" s="4">
        <v>287.5</v>
      </c>
      <c r="F1223" s="4">
        <v>-12.5619209056357</v>
      </c>
      <c r="G1223" s="4">
        <v>-10.417774597462</v>
      </c>
      <c r="H1223" s="4" t="s">
        <v>192</v>
      </c>
      <c r="I1223" s="4">
        <v>5.15</v>
      </c>
      <c r="J1223" s="4">
        <v>2975.4469663484301</v>
      </c>
      <c r="K1223" s="4" t="s">
        <v>338</v>
      </c>
      <c r="L1223" s="4">
        <v>46.738211653131302</v>
      </c>
      <c r="M1223" s="4">
        <v>314.917471967815</v>
      </c>
      <c r="N1223" s="4">
        <v>154.789943848587</v>
      </c>
      <c r="O1223" s="4">
        <v>31.133790219523402</v>
      </c>
      <c r="P1223" s="4" t="s">
        <v>77</v>
      </c>
      <c r="Q1223" s="4">
        <v>73.970584580116196</v>
      </c>
      <c r="R1223" s="4">
        <v>-20.463640562617101</v>
      </c>
      <c r="S1223" s="4" t="s">
        <v>192</v>
      </c>
      <c r="T1223" s="4">
        <v>64.376569061964901</v>
      </c>
      <c r="U1223" s="4">
        <v>1.8</v>
      </c>
      <c r="V1223" s="4">
        <v>1.59193880410774</v>
      </c>
      <c r="W1223" s="4">
        <v>-96.725666895734904</v>
      </c>
      <c r="X1223" s="4">
        <v>-7.36587564260262</v>
      </c>
      <c r="Y1223" s="4">
        <v>-1.34852310871119</v>
      </c>
      <c r="Z1223" s="4">
        <v>-208.85872695399101</v>
      </c>
      <c r="AA1223" s="4">
        <v>116.64009128987399</v>
      </c>
      <c r="AB1223" s="4" t="s">
        <v>77</v>
      </c>
      <c r="AC1223" s="4">
        <v>4003.4774719678198</v>
      </c>
      <c r="AD1223" s="4" t="s">
        <v>31</v>
      </c>
      <c r="AE1223" s="4" t="s">
        <v>31</v>
      </c>
      <c r="AF1223" s="4" t="s">
        <v>31</v>
      </c>
    </row>
    <row r="1224" spans="3:32" x14ac:dyDescent="0.25">
      <c r="C1224" s="4">
        <v>57.128587180745299</v>
      </c>
      <c r="D1224" s="4">
        <v>18.083937309464702</v>
      </c>
      <c r="E1224" s="4">
        <v>287.75</v>
      </c>
      <c r="F1224" s="4">
        <v>-12.8764397921503</v>
      </c>
      <c r="G1224" s="4">
        <v>-10.0368807324929</v>
      </c>
      <c r="H1224" s="4" t="s">
        <v>192</v>
      </c>
      <c r="I1224" s="4">
        <v>5.15</v>
      </c>
      <c r="J1224" s="4">
        <v>2944.9892933717201</v>
      </c>
      <c r="K1224" s="4" t="s">
        <v>338</v>
      </c>
      <c r="L1224" s="4">
        <v>46.259783644785898</v>
      </c>
      <c r="M1224" s="4">
        <v>308.50326812315302</v>
      </c>
      <c r="N1224" s="4">
        <v>151.63719958595601</v>
      </c>
      <c r="O1224" s="4">
        <v>33.532863546070502</v>
      </c>
      <c r="P1224" s="4" t="s">
        <v>77</v>
      </c>
      <c r="Q1224" s="4">
        <v>71.326390754620306</v>
      </c>
      <c r="R1224" s="4">
        <v>-19.557176927311101</v>
      </c>
      <c r="S1224" s="4" t="s">
        <v>192</v>
      </c>
      <c r="T1224" s="4">
        <v>62.787078157137699</v>
      </c>
      <c r="U1224" s="4">
        <v>1.8</v>
      </c>
      <c r="V1224" s="4">
        <v>1.59195455118187</v>
      </c>
      <c r="W1224" s="4">
        <v>-97.431184281541306</v>
      </c>
      <c r="X1224" s="4">
        <v>-7.6322850434362399</v>
      </c>
      <c r="Y1224" s="4">
        <v>-1.7530554354477801</v>
      </c>
      <c r="Z1224" s="4">
        <v>-208.755073820359</v>
      </c>
      <c r="AA1224" s="4">
        <v>116.87930345305</v>
      </c>
      <c r="AB1224" s="4" t="s">
        <v>77</v>
      </c>
      <c r="AC1224" s="4">
        <v>3997.06326812315</v>
      </c>
      <c r="AD1224" s="4" t="s">
        <v>31</v>
      </c>
      <c r="AE1224" s="4" t="s">
        <v>31</v>
      </c>
      <c r="AF1224" s="4" t="s">
        <v>31</v>
      </c>
    </row>
    <row r="1225" spans="3:32" x14ac:dyDescent="0.25">
      <c r="C1225" s="4">
        <v>56.553566084378801</v>
      </c>
      <c r="D1225" s="4">
        <v>18.100008729346399</v>
      </c>
      <c r="E1225" s="4" t="s">
        <v>476</v>
      </c>
      <c r="F1225" s="4">
        <v>-13.3908175157264</v>
      </c>
      <c r="G1225" s="4">
        <v>-9.5672906980459391</v>
      </c>
      <c r="H1225" s="4" t="s">
        <v>192</v>
      </c>
      <c r="I1225" s="4">
        <v>5.15</v>
      </c>
      <c r="J1225" s="4">
        <v>2915.3468489173401</v>
      </c>
      <c r="K1225" s="4" t="s">
        <v>338</v>
      </c>
      <c r="L1225" s="4">
        <v>45.794161216124301</v>
      </c>
      <c r="M1225" s="4">
        <v>302.32411623350703</v>
      </c>
      <c r="N1225" s="4">
        <v>148.59998933511301</v>
      </c>
      <c r="O1225" s="4">
        <v>37.219027721852797</v>
      </c>
      <c r="P1225" s="4" t="s">
        <v>77</v>
      </c>
      <c r="Q1225" s="4">
        <v>68.009165111446407</v>
      </c>
      <c r="R1225" s="4">
        <v>-18.4292600128854</v>
      </c>
      <c r="S1225" s="4" t="s">
        <v>192</v>
      </c>
      <c r="T1225" s="4">
        <v>60.772850043845303</v>
      </c>
      <c r="U1225" s="4">
        <v>1.8</v>
      </c>
      <c r="V1225" s="4">
        <v>1.5919695593918499</v>
      </c>
      <c r="W1225" s="4">
        <v>-98.177656460300099</v>
      </c>
      <c r="X1225" s="4">
        <v>-8.0204777894747394</v>
      </c>
      <c r="Y1225" s="4">
        <v>-2.5294248799228201</v>
      </c>
      <c r="Z1225" s="4">
        <v>-208.64860124862199</v>
      </c>
      <c r="AA1225" s="4">
        <v>117.116957356372</v>
      </c>
      <c r="AB1225" s="4" t="s">
        <v>77</v>
      </c>
      <c r="AC1225" s="4">
        <v>3990.8841162335102</v>
      </c>
      <c r="AD1225" s="4" t="s">
        <v>31</v>
      </c>
      <c r="AE1225" s="4" t="s">
        <v>31</v>
      </c>
      <c r="AF1225" s="4" t="s">
        <v>31</v>
      </c>
    </row>
    <row r="1226" spans="3:32" x14ac:dyDescent="0.25">
      <c r="C1226" s="4">
        <v>56.000030279000903</v>
      </c>
      <c r="D1226" s="4">
        <v>18.116231898837899</v>
      </c>
      <c r="E1226" s="4">
        <v>288.25</v>
      </c>
      <c r="F1226" s="4">
        <v>-13.985941376653299</v>
      </c>
      <c r="G1226" s="4">
        <v>-8.9689568180982793</v>
      </c>
      <c r="H1226" s="4" t="s">
        <v>192</v>
      </c>
      <c r="I1226" s="4">
        <v>5.15</v>
      </c>
      <c r="J1226" s="4">
        <v>2886.8119752090502</v>
      </c>
      <c r="K1226" s="4" t="s">
        <v>338</v>
      </c>
      <c r="L1226" s="4">
        <v>45.345936468058902</v>
      </c>
      <c r="M1226" s="4">
        <v>296.43489463640202</v>
      </c>
      <c r="N1226" s="4">
        <v>145.70528719416399</v>
      </c>
      <c r="O1226" s="4" t="s">
        <v>77</v>
      </c>
      <c r="P1226" s="4" t="s">
        <v>77</v>
      </c>
      <c r="Q1226" s="4">
        <v>63.717508779822097</v>
      </c>
      <c r="R1226" s="4">
        <v>-17.3013430984598</v>
      </c>
      <c r="S1226" s="4" t="s">
        <v>192</v>
      </c>
      <c r="T1226" s="4">
        <v>58.713952233468902</v>
      </c>
      <c r="U1226" s="4">
        <v>1.8</v>
      </c>
      <c r="V1226" s="4">
        <v>1.59198362589881</v>
      </c>
      <c r="W1226" s="4">
        <v>-98.970208133514205</v>
      </c>
      <c r="X1226" s="4">
        <v>-8.5033288924755208</v>
      </c>
      <c r="Y1226" s="4">
        <v>-3.11677994192934</v>
      </c>
      <c r="Z1226" s="4">
        <v>-208.53916432944499</v>
      </c>
      <c r="AA1226" s="4">
        <v>117.35293921245599</v>
      </c>
      <c r="AB1226" s="4" t="s">
        <v>77</v>
      </c>
      <c r="AC1226" s="4">
        <v>3984.9948946364002</v>
      </c>
      <c r="AD1226" s="4" t="s">
        <v>31</v>
      </c>
      <c r="AE1226" s="4" t="s">
        <v>31</v>
      </c>
      <c r="AF1226" s="4" t="s">
        <v>31</v>
      </c>
    </row>
    <row r="1227" spans="3:32" x14ac:dyDescent="0.25">
      <c r="C1227" s="4">
        <v>55.476212615163199</v>
      </c>
      <c r="D1227" s="4">
        <v>18.132602023708099</v>
      </c>
      <c r="E1227" s="4">
        <v>288.5</v>
      </c>
      <c r="F1227" s="4">
        <v>-14.682721986263299</v>
      </c>
      <c r="G1227" s="4">
        <v>-8.4505661405789496</v>
      </c>
      <c r="H1227" s="4" t="s">
        <v>192</v>
      </c>
      <c r="I1227" s="4">
        <v>5.15</v>
      </c>
      <c r="J1227" s="4">
        <v>2859.8090772238402</v>
      </c>
      <c r="K1227" s="4" t="s">
        <v>338</v>
      </c>
      <c r="L1227" s="4">
        <v>44.921775938379</v>
      </c>
      <c r="M1227" s="4">
        <v>290.91519730888098</v>
      </c>
      <c r="N1227" s="4">
        <v>142.992215626399</v>
      </c>
      <c r="O1227" s="4" t="s">
        <v>77</v>
      </c>
      <c r="P1227" s="4" t="s">
        <v>77</v>
      </c>
      <c r="Q1227" s="4" t="s">
        <v>251</v>
      </c>
      <c r="R1227" s="4">
        <v>-16.173426184034199</v>
      </c>
      <c r="S1227" s="4" t="s">
        <v>192</v>
      </c>
      <c r="T1227" s="4">
        <v>56.6050756384005</v>
      </c>
      <c r="U1227" s="4">
        <v>1.8</v>
      </c>
      <c r="V1227" s="4">
        <v>1.5919968768535699</v>
      </c>
      <c r="W1227" s="4">
        <v>-99.823545207066303</v>
      </c>
      <c r="X1227" s="4">
        <v>-8.8695661248749502</v>
      </c>
      <c r="Y1227" s="4">
        <v>-2.3428210594993502</v>
      </c>
      <c r="Z1227" s="4">
        <v>-208.426601532446</v>
      </c>
      <c r="AA1227" s="4">
        <v>117.587118860901</v>
      </c>
      <c r="AB1227" s="4" t="s">
        <v>77</v>
      </c>
      <c r="AC1227" s="4">
        <v>3979.4751973088801</v>
      </c>
      <c r="AD1227" s="4" t="s">
        <v>31</v>
      </c>
      <c r="AE1227" s="4" t="s">
        <v>31</v>
      </c>
      <c r="AF1227" s="4" t="s">
        <v>31</v>
      </c>
    </row>
    <row r="1228" spans="3:32" x14ac:dyDescent="0.25">
      <c r="C1228" s="4">
        <v>54.978200052560197</v>
      </c>
      <c r="D1228" s="4">
        <v>18.148972148578299</v>
      </c>
      <c r="E1228" s="4">
        <v>288.75</v>
      </c>
      <c r="F1228" s="4">
        <v>-15.220629661244301</v>
      </c>
      <c r="G1228" s="4" t="s">
        <v>77</v>
      </c>
      <c r="H1228" s="4" t="s">
        <v>192</v>
      </c>
      <c r="I1228" s="4">
        <v>5.15</v>
      </c>
      <c r="J1228" s="4">
        <v>2834.1364370062502</v>
      </c>
      <c r="K1228" s="4" t="s">
        <v>338</v>
      </c>
      <c r="L1228" s="4">
        <v>44.518511048849902</v>
      </c>
      <c r="M1228" s="4">
        <v>285.71552265822902</v>
      </c>
      <c r="N1228" s="4">
        <v>140.436443340485</v>
      </c>
      <c r="O1228" s="4" t="s">
        <v>77</v>
      </c>
      <c r="P1228" s="4">
        <v>4.8175608395117999</v>
      </c>
      <c r="Q1228" s="4" t="s">
        <v>77</v>
      </c>
      <c r="R1228" s="4">
        <v>-15.322986319843601</v>
      </c>
      <c r="S1228" s="4" t="s">
        <v>192</v>
      </c>
      <c r="T1228" s="4">
        <v>54.978200052560197</v>
      </c>
      <c r="U1228" s="4">
        <v>1.8</v>
      </c>
      <c r="V1228" s="4">
        <v>1.5919968768535699</v>
      </c>
      <c r="W1228" s="4">
        <v>-100.741646978586</v>
      </c>
      <c r="X1228" s="4">
        <v>-9.2354376656025199</v>
      </c>
      <c r="Y1228" s="4">
        <v>-2.3404817283928199</v>
      </c>
      <c r="Z1228" s="4">
        <v>-208.31066851523801</v>
      </c>
      <c r="AA1228" s="4">
        <v>117.81938591514999</v>
      </c>
      <c r="AB1228" s="4" t="s">
        <v>77</v>
      </c>
      <c r="AC1228" s="4">
        <v>3974.2755226582299</v>
      </c>
      <c r="AD1228" s="4" t="s">
        <v>31</v>
      </c>
      <c r="AE1228" s="4" t="s">
        <v>31</v>
      </c>
      <c r="AF1228" s="4" t="s">
        <v>31</v>
      </c>
    </row>
    <row r="1229" spans="3:32" x14ac:dyDescent="0.25">
      <c r="C1229" s="4">
        <v>54.4874821982322</v>
      </c>
      <c r="D1229" s="4">
        <v>18.165489703871501</v>
      </c>
      <c r="E1229" s="4" t="s">
        <v>477</v>
      </c>
      <c r="F1229" s="4">
        <v>-15.2011833471397</v>
      </c>
      <c r="G1229" s="4" t="s">
        <v>77</v>
      </c>
      <c r="H1229" s="4" t="s">
        <v>192</v>
      </c>
      <c r="I1229" s="4">
        <v>5.15</v>
      </c>
      <c r="J1229" s="4">
        <v>2808.8398403568299</v>
      </c>
      <c r="K1229" s="4" t="s">
        <v>338</v>
      </c>
      <c r="L1229" s="4">
        <v>44.121153037876702</v>
      </c>
      <c r="M1229" s="4">
        <v>280.637873975378</v>
      </c>
      <c r="N1229" s="4">
        <v>137.94064992010101</v>
      </c>
      <c r="O1229" s="4" t="s">
        <v>77</v>
      </c>
      <c r="P1229" s="4">
        <v>4.7319446250908399</v>
      </c>
      <c r="Q1229" s="4" t="s">
        <v>77</v>
      </c>
      <c r="R1229" s="4">
        <v>-15.069924673293301</v>
      </c>
      <c r="S1229" s="4" t="s">
        <v>192</v>
      </c>
      <c r="T1229" s="4">
        <v>54.4874821982322</v>
      </c>
      <c r="U1229" s="4">
        <v>1.8</v>
      </c>
      <c r="V1229" s="4">
        <v>1.5920098168349299</v>
      </c>
      <c r="W1229" s="4">
        <v>-101.674963344289</v>
      </c>
      <c r="X1229" s="4">
        <v>-9.4054215169878503</v>
      </c>
      <c r="Y1229" s="4">
        <v>-1.07768171350563</v>
      </c>
      <c r="Z1229" s="4">
        <v>-208.191075472672</v>
      </c>
      <c r="AA1229" s="4">
        <v>118.049675498349</v>
      </c>
      <c r="AB1229" s="4" t="s">
        <v>77</v>
      </c>
      <c r="AC1229" s="4">
        <v>3969.1978739753799</v>
      </c>
      <c r="AD1229" s="4" t="s">
        <v>31</v>
      </c>
      <c r="AE1229" s="4" t="s">
        <v>31</v>
      </c>
      <c r="AF1229" s="4" t="s">
        <v>31</v>
      </c>
    </row>
    <row r="1230" spans="3:32" x14ac:dyDescent="0.25">
      <c r="C1230" s="4">
        <v>53.993574030698802</v>
      </c>
      <c r="D1230" s="4">
        <v>18.1821583540981</v>
      </c>
      <c r="E1230" s="4">
        <v>289.25</v>
      </c>
      <c r="F1230" s="4">
        <v>-15.1817866599705</v>
      </c>
      <c r="G1230" s="4" t="s">
        <v>77</v>
      </c>
      <c r="H1230" s="4" t="s">
        <v>192</v>
      </c>
      <c r="I1230" s="4">
        <v>5.15</v>
      </c>
      <c r="J1230" s="4">
        <v>2783.37878246837</v>
      </c>
      <c r="K1230" s="4" t="s">
        <v>338</v>
      </c>
      <c r="L1230" s="4">
        <v>43.721211675801698</v>
      </c>
      <c r="M1230" s="4">
        <v>275.57318343674501</v>
      </c>
      <c r="N1230" s="4">
        <v>135.451225757044</v>
      </c>
      <c r="O1230" s="4" t="s">
        <v>77</v>
      </c>
      <c r="P1230" s="4">
        <v>4.6465469029924602</v>
      </c>
      <c r="Q1230" s="4" t="s">
        <v>77</v>
      </c>
      <c r="R1230" s="4">
        <v>-14.8168630267431</v>
      </c>
      <c r="S1230" s="4" t="s">
        <v>192</v>
      </c>
      <c r="T1230" s="4">
        <v>53.993574030698802</v>
      </c>
      <c r="U1230" s="4">
        <v>1.8</v>
      </c>
      <c r="V1230" s="4">
        <v>1.5920227237934801</v>
      </c>
      <c r="W1230" s="4">
        <v>-102.624017952456</v>
      </c>
      <c r="X1230" s="4">
        <v>-9.5241239895517094</v>
      </c>
      <c r="Y1230" s="4">
        <v>-0.74574087823698698</v>
      </c>
      <c r="Z1230" s="4">
        <v>-208.06779649942899</v>
      </c>
      <c r="AA1230" s="4">
        <v>118.277895196169</v>
      </c>
      <c r="AB1230" s="4" t="s">
        <v>77</v>
      </c>
      <c r="AC1230" s="4">
        <v>3964.1331834367502</v>
      </c>
      <c r="AD1230" s="4" t="s">
        <v>31</v>
      </c>
      <c r="AE1230" s="4" t="s">
        <v>31</v>
      </c>
      <c r="AF1230" s="4" t="s">
        <v>31</v>
      </c>
    </row>
    <row r="1231" spans="3:32" x14ac:dyDescent="0.25">
      <c r="C1231" s="4">
        <v>53.496382287448903</v>
      </c>
      <c r="D1231" s="4">
        <v>18.198981921627698</v>
      </c>
      <c r="E1231" s="4">
        <v>289.5</v>
      </c>
      <c r="F1231" s="4">
        <v>-15.162439410007</v>
      </c>
      <c r="G1231" s="4" t="s">
        <v>77</v>
      </c>
      <c r="H1231" s="4" t="s">
        <v>192</v>
      </c>
      <c r="I1231" s="4">
        <v>5.15</v>
      </c>
      <c r="J1231" s="4">
        <v>2757.74845564108</v>
      </c>
      <c r="K1231" s="4" t="s">
        <v>338</v>
      </c>
      <c r="L1231" s="4">
        <v>43.318611443453101</v>
      </c>
      <c r="M1231" s="4">
        <v>270.521401501828</v>
      </c>
      <c r="N1231" s="4">
        <v>132.968146500899</v>
      </c>
      <c r="O1231" s="4" t="s">
        <v>77</v>
      </c>
      <c r="P1231" s="4">
        <v>4.5613668378948997</v>
      </c>
      <c r="Q1231" s="4" t="s">
        <v>77</v>
      </c>
      <c r="R1231" s="4">
        <v>-14.5638013801928</v>
      </c>
      <c r="S1231" s="4" t="s">
        <v>192</v>
      </c>
      <c r="T1231" s="4">
        <v>53.496382287448903</v>
      </c>
      <c r="U1231" s="4">
        <v>1.8</v>
      </c>
      <c r="V1231" s="4">
        <v>1.5920355978555001</v>
      </c>
      <c r="W1231" s="4">
        <v>-103.58936185256999</v>
      </c>
      <c r="X1231" s="4">
        <v>-9.5467031193799894</v>
      </c>
      <c r="Y1231" s="4">
        <v>-0.140545751801922</v>
      </c>
      <c r="Z1231" s="4">
        <v>-207.94080637239401</v>
      </c>
      <c r="AA1231" s="4">
        <v>118.50394906739599</v>
      </c>
      <c r="AB1231" s="4" t="s">
        <v>77</v>
      </c>
      <c r="AC1231" s="4">
        <v>3959.08140150183</v>
      </c>
      <c r="AD1231" s="4" t="s">
        <v>31</v>
      </c>
      <c r="AE1231" s="4" t="s">
        <v>31</v>
      </c>
      <c r="AF1231" s="4" t="s">
        <v>31</v>
      </c>
    </row>
    <row r="1232" spans="3:32" x14ac:dyDescent="0.25">
      <c r="C1232" s="4">
        <v>52.995809632344397</v>
      </c>
      <c r="D1232" s="4">
        <v>18.215964396397698</v>
      </c>
      <c r="E1232" s="4">
        <v>289.75</v>
      </c>
      <c r="F1232" s="4">
        <v>-15.1431414084855</v>
      </c>
      <c r="G1232" s="4" t="s">
        <v>77</v>
      </c>
      <c r="H1232" s="4" t="s">
        <v>192</v>
      </c>
      <c r="I1232" s="4">
        <v>5.15</v>
      </c>
      <c r="J1232" s="4">
        <v>2731.94384217894</v>
      </c>
      <c r="K1232" s="4" t="s">
        <v>338</v>
      </c>
      <c r="L1232" s="4">
        <v>42.9132735230462</v>
      </c>
      <c r="M1232" s="4">
        <v>265.48247888233198</v>
      </c>
      <c r="N1232" s="4">
        <v>130.49138792521401</v>
      </c>
      <c r="O1232" s="4" t="s">
        <v>77</v>
      </c>
      <c r="P1232" s="4">
        <v>4.4764035987290303</v>
      </c>
      <c r="Q1232" s="4" t="s">
        <v>77</v>
      </c>
      <c r="R1232" s="4">
        <v>-14.3107397336425</v>
      </c>
      <c r="S1232" s="4" t="s">
        <v>192</v>
      </c>
      <c r="T1232" s="4">
        <v>52.995809632344397</v>
      </c>
      <c r="U1232" s="4">
        <v>1.8</v>
      </c>
      <c r="V1232" s="4">
        <v>1.5920484391465799</v>
      </c>
      <c r="W1232" s="4">
        <v>-104.575452687984</v>
      </c>
      <c r="X1232" s="4">
        <v>-9.6221403629849807</v>
      </c>
      <c r="Y1232" s="4">
        <v>-0.465171877725709</v>
      </c>
      <c r="Z1232" s="4">
        <v>-207.81008064661501</v>
      </c>
      <c r="AA1232" s="4">
        <v>118.727737474395</v>
      </c>
      <c r="AB1232" s="4" t="s">
        <v>77</v>
      </c>
      <c r="AC1232" s="4">
        <v>3954.0424788823302</v>
      </c>
      <c r="AD1232" s="4" t="s">
        <v>31</v>
      </c>
      <c r="AE1232" s="4" t="s">
        <v>31</v>
      </c>
      <c r="AF1232" s="4" t="s">
        <v>31</v>
      </c>
    </row>
    <row r="1233" spans="3:32" x14ac:dyDescent="0.25">
      <c r="C1233" s="4">
        <v>52.5591631512441</v>
      </c>
      <c r="D1233" s="4">
        <v>18.233260305332301</v>
      </c>
      <c r="E1233" s="4" t="s">
        <v>478</v>
      </c>
      <c r="F1233" s="4">
        <v>-15.046747054744101</v>
      </c>
      <c r="G1233" s="4">
        <v>-8.4113748188279196</v>
      </c>
      <c r="H1233" s="4" t="s">
        <v>192</v>
      </c>
      <c r="I1233" s="4">
        <v>5.15</v>
      </c>
      <c r="J1233" s="4">
        <v>2709.4346348750701</v>
      </c>
      <c r="K1233" s="4" t="s">
        <v>338</v>
      </c>
      <c r="L1233" s="4">
        <v>42.5596997215263</v>
      </c>
      <c r="M1233" s="4">
        <v>261.12574067822499</v>
      </c>
      <c r="N1233" s="4">
        <v>128.349940333365</v>
      </c>
      <c r="O1233" s="4" t="s">
        <v>77</v>
      </c>
      <c r="P1233" s="4" t="s">
        <v>77</v>
      </c>
      <c r="Q1233" s="4">
        <v>60.447845385103903</v>
      </c>
      <c r="R1233" s="4">
        <v>-14.166066027778999</v>
      </c>
      <c r="S1233" s="4" t="s">
        <v>192</v>
      </c>
      <c r="T1233" s="4">
        <v>52.708077597207101</v>
      </c>
      <c r="U1233" s="4">
        <v>1.8</v>
      </c>
      <c r="V1233" s="4">
        <v>1.5920727380544499</v>
      </c>
      <c r="W1233" s="4">
        <v>-105.566775677584</v>
      </c>
      <c r="X1233" s="4">
        <v>-9.6365345908343301</v>
      </c>
      <c r="Y1233" s="4">
        <v>-8.7151246067550897E-2</v>
      </c>
      <c r="Z1233" s="4">
        <v>-207.675567882731</v>
      </c>
      <c r="AA1233" s="4">
        <v>118.94916902952799</v>
      </c>
      <c r="AB1233" s="4" t="s">
        <v>77</v>
      </c>
      <c r="AC1233" s="4">
        <v>3949.6857406782301</v>
      </c>
      <c r="AD1233" s="4" t="s">
        <v>31</v>
      </c>
      <c r="AE1233" s="4" t="s">
        <v>31</v>
      </c>
      <c r="AF1233" s="4" t="s">
        <v>31</v>
      </c>
    </row>
    <row r="1234" spans="3:32" x14ac:dyDescent="0.25">
      <c r="C1234" s="4">
        <v>52.035426608871703</v>
      </c>
      <c r="D1234" s="4">
        <v>18.2507331830213</v>
      </c>
      <c r="E1234" s="4">
        <v>290.25</v>
      </c>
      <c r="F1234" s="4">
        <v>-15.042827455161399</v>
      </c>
      <c r="G1234" s="4">
        <v>-8.3784626696958693</v>
      </c>
      <c r="H1234" s="4" t="s">
        <v>192</v>
      </c>
      <c r="I1234" s="4">
        <v>5.15</v>
      </c>
      <c r="J1234" s="4">
        <v>2682.43591871648</v>
      </c>
      <c r="K1234" s="4" t="s">
        <v>338</v>
      </c>
      <c r="L1234" s="4">
        <v>42.135604879825401</v>
      </c>
      <c r="M1234" s="4">
        <v>255.94758743397199</v>
      </c>
      <c r="N1234" s="4">
        <v>125.804746365851</v>
      </c>
      <c r="O1234" s="4" t="s">
        <v>77</v>
      </c>
      <c r="P1234" s="4" t="s">
        <v>77</v>
      </c>
      <c r="Q1234" s="4">
        <v>60.330391140368697</v>
      </c>
      <c r="R1234" s="4">
        <v>-13.888769273815999</v>
      </c>
      <c r="S1234" s="4" t="s">
        <v>192</v>
      </c>
      <c r="T1234" s="4">
        <v>52.153326747552498</v>
      </c>
      <c r="U1234" s="4">
        <v>1.8</v>
      </c>
      <c r="V1234" s="4">
        <v>1.59208588362065</v>
      </c>
      <c r="W1234" s="4">
        <v>-106.577635911813</v>
      </c>
      <c r="X1234" s="4">
        <v>-9.7021509676337807</v>
      </c>
      <c r="Y1234" s="4">
        <v>-0.39325696846269698</v>
      </c>
      <c r="Z1234" s="4">
        <v>-207.537307932711</v>
      </c>
      <c r="AA1234" s="4">
        <v>119.168139408193</v>
      </c>
      <c r="AB1234" s="4" t="s">
        <v>77</v>
      </c>
      <c r="AC1234" s="4">
        <v>3944.50758743397</v>
      </c>
      <c r="AD1234" s="4" t="s">
        <v>31</v>
      </c>
      <c r="AE1234" s="4" t="s">
        <v>31</v>
      </c>
      <c r="AF1234" s="4" t="s">
        <v>31</v>
      </c>
    </row>
    <row r="1235" spans="3:32" x14ac:dyDescent="0.25">
      <c r="C1235" s="4">
        <v>51.508401536455096</v>
      </c>
      <c r="D1235" s="4">
        <v>18.268387841380601</v>
      </c>
      <c r="E1235" s="4">
        <v>290.5</v>
      </c>
      <c r="F1235" s="4">
        <v>-15.0399375505639</v>
      </c>
      <c r="G1235" s="4">
        <v>-8.3445829634189792</v>
      </c>
      <c r="H1235" s="4" t="s">
        <v>192</v>
      </c>
      <c r="I1235" s="4">
        <v>5.15</v>
      </c>
      <c r="J1235" s="4">
        <v>2655.2676782225399</v>
      </c>
      <c r="K1235" s="4" t="s">
        <v>338</v>
      </c>
      <c r="L1235" s="4">
        <v>41.708847156091799</v>
      </c>
      <c r="M1235" s="4">
        <v>250.78926725693401</v>
      </c>
      <c r="N1235" s="4">
        <v>123.269300855103</v>
      </c>
      <c r="O1235" s="4" t="s">
        <v>77</v>
      </c>
      <c r="P1235" s="4" t="s">
        <v>77</v>
      </c>
      <c r="Q1235" s="4">
        <v>60.204861129076697</v>
      </c>
      <c r="R1235" s="4">
        <v>-13.611472519853001</v>
      </c>
      <c r="S1235" s="4" t="s">
        <v>192</v>
      </c>
      <c r="T1235" s="4">
        <v>51.594178225370598</v>
      </c>
      <c r="U1235" s="4">
        <v>1.8</v>
      </c>
      <c r="V1235" s="4">
        <v>1.59209897714924</v>
      </c>
      <c r="W1235" s="4">
        <v>-107.60883249632001</v>
      </c>
      <c r="X1235" s="4">
        <v>-9.8420637868804395</v>
      </c>
      <c r="Y1235" s="4">
        <v>-0.82990199365044504</v>
      </c>
      <c r="Z1235" s="4">
        <v>-207.39527347153199</v>
      </c>
      <c r="AA1235" s="4">
        <v>119.38453441377</v>
      </c>
      <c r="AB1235" s="4" t="s">
        <v>77</v>
      </c>
      <c r="AC1235" s="4">
        <v>3939.34926725693</v>
      </c>
      <c r="AD1235" s="4" t="s">
        <v>31</v>
      </c>
      <c r="AE1235" s="4" t="s">
        <v>31</v>
      </c>
      <c r="AF1235" s="4" t="s">
        <v>31</v>
      </c>
    </row>
    <row r="1236" spans="3:32" x14ac:dyDescent="0.25">
      <c r="C1236" s="4">
        <v>50.978046795522701</v>
      </c>
      <c r="D1236" s="4">
        <v>18.286229078339101</v>
      </c>
      <c r="E1236" s="4">
        <v>290.75</v>
      </c>
      <c r="F1236" s="4">
        <v>-15.0381774848295</v>
      </c>
      <c r="G1236" s="4">
        <v>-8.3002771941932796</v>
      </c>
      <c r="H1236" s="4" t="s">
        <v>192</v>
      </c>
      <c r="I1236" s="4">
        <v>5.15</v>
      </c>
      <c r="J1236" s="4">
        <v>2627.9277926974</v>
      </c>
      <c r="K1236" s="4" t="s">
        <v>338</v>
      </c>
      <c r="L1236" s="4">
        <v>41.279393238512903</v>
      </c>
      <c r="M1236" s="4">
        <v>245.651366636408</v>
      </c>
      <c r="N1236" s="4">
        <v>120.743892075522</v>
      </c>
      <c r="O1236" s="4" t="s">
        <v>77</v>
      </c>
      <c r="P1236" s="4" t="s">
        <v>77</v>
      </c>
      <c r="Q1236" s="4" t="s">
        <v>251</v>
      </c>
      <c r="R1236" s="4">
        <v>-13.33417576589</v>
      </c>
      <c r="S1236" s="4" t="s">
        <v>192</v>
      </c>
      <c r="T1236" s="4">
        <v>51.030480877109902</v>
      </c>
      <c r="U1236" s="4">
        <v>1.8</v>
      </c>
      <c r="V1236" s="4">
        <v>1.59211200222405</v>
      </c>
      <c r="W1236" s="4">
        <v>-108.66086609145999</v>
      </c>
      <c r="X1236" s="4">
        <v>-9.9397663623324508</v>
      </c>
      <c r="Y1236" s="4">
        <v>-0.57346863335269305</v>
      </c>
      <c r="Z1236" s="4">
        <v>-207.24943816777099</v>
      </c>
      <c r="AA1236" s="4">
        <v>119.59823479268</v>
      </c>
      <c r="AB1236" s="4" t="s">
        <v>77</v>
      </c>
      <c r="AC1236" s="4">
        <v>3934.2113666364098</v>
      </c>
      <c r="AD1236" s="4" t="s">
        <v>31</v>
      </c>
      <c r="AE1236" s="4" t="s">
        <v>31</v>
      </c>
      <c r="AF1236" s="4" t="s">
        <v>31</v>
      </c>
    </row>
    <row r="1237" spans="3:32" x14ac:dyDescent="0.25">
      <c r="C1237" s="4">
        <v>50.4449328314494</v>
      </c>
      <c r="D1237" s="4">
        <v>18.304070315297501</v>
      </c>
      <c r="E1237" s="4" t="s">
        <v>479</v>
      </c>
      <c r="F1237" s="4">
        <v>-15.047618274702</v>
      </c>
      <c r="G1237" s="4" t="s">
        <v>77</v>
      </c>
      <c r="H1237" s="4" t="s">
        <v>192</v>
      </c>
      <c r="I1237" s="4">
        <v>5.15</v>
      </c>
      <c r="J1237" s="4">
        <v>2600.4456687062002</v>
      </c>
      <c r="K1237" s="4" t="s">
        <v>338</v>
      </c>
      <c r="L1237" s="4">
        <v>40.847705044333999</v>
      </c>
      <c r="M1237" s="4">
        <v>240.54032728329699</v>
      </c>
      <c r="N1237" s="4">
        <v>118.23168629179</v>
      </c>
      <c r="O1237" s="4" t="s">
        <v>77</v>
      </c>
      <c r="P1237" s="4">
        <v>4.0558442546698199</v>
      </c>
      <c r="Q1237" s="4" t="s">
        <v>77</v>
      </c>
      <c r="R1237" s="4">
        <v>-13.048552254408399</v>
      </c>
      <c r="S1237" s="4" t="s">
        <v>192</v>
      </c>
      <c r="T1237" s="4">
        <v>50.4449328314494</v>
      </c>
      <c r="U1237" s="4">
        <v>1.8</v>
      </c>
      <c r="V1237" s="4">
        <v>1.59211200222405</v>
      </c>
      <c r="W1237" s="4">
        <v>-109.740883990659</v>
      </c>
      <c r="X1237" s="4">
        <v>-10.0800205389796</v>
      </c>
      <c r="Y1237" s="4">
        <v>-0.82322672285478105</v>
      </c>
      <c r="Z1237" s="4">
        <v>-207.09977922417499</v>
      </c>
      <c r="AA1237" s="4">
        <v>119.809115299645</v>
      </c>
      <c r="AB1237" s="4" t="s">
        <v>77</v>
      </c>
      <c r="AC1237" s="4">
        <v>3929.1003272833</v>
      </c>
      <c r="AD1237" s="4" t="s">
        <v>31</v>
      </c>
      <c r="AE1237" s="4" t="s">
        <v>31</v>
      </c>
      <c r="AF1237" s="4" t="s">
        <v>31</v>
      </c>
    </row>
    <row r="1238" spans="3:32" x14ac:dyDescent="0.25">
      <c r="C1238" s="4">
        <v>50.104962671478098</v>
      </c>
      <c r="D1238" s="4">
        <v>18.322032607893199</v>
      </c>
      <c r="E1238" s="4">
        <v>291.25</v>
      </c>
      <c r="F1238" s="4">
        <v>-15.035243141800001</v>
      </c>
      <c r="G1238" s="4" t="s">
        <v>77</v>
      </c>
      <c r="H1238" s="4" t="s">
        <v>192</v>
      </c>
      <c r="I1238" s="4">
        <v>5.15</v>
      </c>
      <c r="J1238" s="4">
        <v>2582.92014373543</v>
      </c>
      <c r="K1238" s="4" t="s">
        <v>338</v>
      </c>
      <c r="L1238" s="4">
        <v>40.572414741841598</v>
      </c>
      <c r="M1238" s="4">
        <v>237.309042581109</v>
      </c>
      <c r="N1238" s="4">
        <v>116.643427709359</v>
      </c>
      <c r="O1238" s="4" t="s">
        <v>77</v>
      </c>
      <c r="P1238" s="4">
        <v>4.00136030329839</v>
      </c>
      <c r="Q1238" s="4" t="s">
        <v>77</v>
      </c>
      <c r="R1238" s="4">
        <v>-12.8838609384051</v>
      </c>
      <c r="S1238" s="4" t="s">
        <v>192</v>
      </c>
      <c r="T1238" s="4">
        <v>50.104962671478098</v>
      </c>
      <c r="U1238" s="4">
        <v>1.8</v>
      </c>
      <c r="V1238" s="4">
        <v>1.59212023689454</v>
      </c>
      <c r="W1238" s="4">
        <v>-110.834733854129</v>
      </c>
      <c r="X1238" s="4">
        <v>-10.167879877077601</v>
      </c>
      <c r="Y1238" s="4">
        <v>-0.51221793218202705</v>
      </c>
      <c r="Z1238" s="4">
        <v>-206.946235021305</v>
      </c>
      <c r="AA1238" s="4">
        <v>120.017052157717</v>
      </c>
      <c r="AB1238" s="4" t="s">
        <v>77</v>
      </c>
      <c r="AC1238" s="4">
        <v>3925.8690425811101</v>
      </c>
      <c r="AD1238" s="4" t="s">
        <v>31</v>
      </c>
      <c r="AE1238" s="4" t="s">
        <v>31</v>
      </c>
      <c r="AF1238" s="4" t="s">
        <v>31</v>
      </c>
    </row>
    <row r="1239" spans="3:32" x14ac:dyDescent="0.25">
      <c r="C1239" s="4">
        <v>49.7632344176332</v>
      </c>
      <c r="D1239" s="4">
        <v>18.340118249040401</v>
      </c>
      <c r="E1239" s="4">
        <v>291.5</v>
      </c>
      <c r="F1239" s="4">
        <v>-15.0228883467441</v>
      </c>
      <c r="G1239" s="4" t="s">
        <v>77</v>
      </c>
      <c r="H1239" s="4" t="s">
        <v>192</v>
      </c>
      <c r="I1239" s="4">
        <v>5.15</v>
      </c>
      <c r="J1239" s="4">
        <v>2565.3039886985098</v>
      </c>
      <c r="K1239" s="4" t="s">
        <v>338</v>
      </c>
      <c r="L1239" s="4">
        <v>40.295700825599198</v>
      </c>
      <c r="M1239" s="4">
        <v>234.083068316523</v>
      </c>
      <c r="N1239" s="4">
        <v>115.05777934202</v>
      </c>
      <c r="O1239" s="4" t="s">
        <v>77</v>
      </c>
      <c r="P1239" s="4">
        <v>3.9469658932861198</v>
      </c>
      <c r="Q1239" s="4" t="s">
        <v>77</v>
      </c>
      <c r="R1239" s="4">
        <v>-12.7191696224018</v>
      </c>
      <c r="S1239" s="4" t="s">
        <v>192</v>
      </c>
      <c r="T1239" s="4">
        <v>49.7632344176332</v>
      </c>
      <c r="U1239" s="4">
        <v>1.8</v>
      </c>
      <c r="V1239" s="4">
        <v>1.59212845803181</v>
      </c>
      <c r="W1239" s="4">
        <v>-111.942784097211</v>
      </c>
      <c r="X1239" s="4">
        <v>-10.2711910261966</v>
      </c>
      <c r="Y1239" s="4">
        <v>-0.59819379079968504</v>
      </c>
      <c r="Z1239" s="4">
        <v>-206.788815635014</v>
      </c>
      <c r="AA1239" s="4">
        <v>120.22193355722899</v>
      </c>
      <c r="AB1239" s="4" t="s">
        <v>77</v>
      </c>
      <c r="AC1239" s="4">
        <v>3922.6430683165199</v>
      </c>
      <c r="AD1239" s="4" t="s">
        <v>31</v>
      </c>
      <c r="AE1239" s="4" t="s">
        <v>31</v>
      </c>
      <c r="AF1239" s="4" t="s">
        <v>31</v>
      </c>
    </row>
    <row r="1240" spans="3:32" x14ac:dyDescent="0.25">
      <c r="C1240" s="4">
        <v>49.419710199208097</v>
      </c>
      <c r="D1240" s="4">
        <v>18.358329606338302</v>
      </c>
      <c r="E1240" s="4">
        <v>291.75</v>
      </c>
      <c r="F1240" s="4">
        <v>-15.0105538394394</v>
      </c>
      <c r="G1240" s="4" t="s">
        <v>77</v>
      </c>
      <c r="H1240" s="4" t="s">
        <v>192</v>
      </c>
      <c r="I1240" s="4">
        <v>5.15</v>
      </c>
      <c r="J1240" s="4">
        <v>2547.5952513534899</v>
      </c>
      <c r="K1240" s="4" t="s">
        <v>338</v>
      </c>
      <c r="L1240" s="4">
        <v>40.017532629861897</v>
      </c>
      <c r="M1240" s="4">
        <v>230.86239140917101</v>
      </c>
      <c r="N1240" s="4">
        <v>113.47473476044</v>
      </c>
      <c r="O1240" s="4" t="s">
        <v>77</v>
      </c>
      <c r="P1240" s="4">
        <v>3.8926608040798198</v>
      </c>
      <c r="Q1240" s="4" t="s">
        <v>77</v>
      </c>
      <c r="R1240" s="4">
        <v>-12.5544783063984</v>
      </c>
      <c r="S1240" s="4" t="s">
        <v>192</v>
      </c>
      <c r="T1240" s="4">
        <v>49.419710199208097</v>
      </c>
      <c r="U1240" s="4">
        <v>1.8</v>
      </c>
      <c r="V1240" s="4">
        <v>1.59213666566919</v>
      </c>
      <c r="W1240" s="4">
        <v>-113.065417886384</v>
      </c>
      <c r="X1240" s="4">
        <v>-10.305155517078999</v>
      </c>
      <c r="Y1240" s="4">
        <v>-0.19530412312356499</v>
      </c>
      <c r="Z1240" s="4">
        <v>-206.627533601262</v>
      </c>
      <c r="AA1240" s="4">
        <v>120.423645064384</v>
      </c>
      <c r="AB1240" s="4" t="s">
        <v>77</v>
      </c>
      <c r="AC1240" s="4">
        <v>3919.4223914091699</v>
      </c>
      <c r="AD1240" s="4" t="s">
        <v>31</v>
      </c>
      <c r="AE1240" s="4" t="s">
        <v>31</v>
      </c>
      <c r="AF1240" s="4" t="s">
        <v>31</v>
      </c>
    </row>
    <row r="1241" spans="3:32" x14ac:dyDescent="0.25">
      <c r="C1241" s="4">
        <v>49.074350895294202</v>
      </c>
      <c r="D1241" s="4">
        <v>18.3766691255287</v>
      </c>
      <c r="E1241" s="4" t="s">
        <v>480</v>
      </c>
      <c r="F1241" s="4">
        <v>-14.9982395699551</v>
      </c>
      <c r="G1241" s="4" t="s">
        <v>77</v>
      </c>
      <c r="H1241" s="4" t="s">
        <v>192</v>
      </c>
      <c r="I1241" s="4">
        <v>5.15</v>
      </c>
      <c r="J1241" s="4">
        <v>2529.7919150102598</v>
      </c>
      <c r="K1241" s="4" t="s">
        <v>338</v>
      </c>
      <c r="L1241" s="4">
        <v>39.7378784765354</v>
      </c>
      <c r="M1241" s="4">
        <v>227.64699882161</v>
      </c>
      <c r="N1241" s="4">
        <v>111.894287556384</v>
      </c>
      <c r="O1241" s="4" t="s">
        <v>77</v>
      </c>
      <c r="P1241" s="4">
        <v>3.8384448158500799</v>
      </c>
      <c r="Q1241" s="4" t="s">
        <v>77</v>
      </c>
      <c r="R1241" s="4">
        <v>-12.3897869903951</v>
      </c>
      <c r="S1241" s="4" t="s">
        <v>192</v>
      </c>
      <c r="T1241" s="4">
        <v>49.074350895294202</v>
      </c>
      <c r="U1241" s="4">
        <v>1.8</v>
      </c>
      <c r="V1241" s="4">
        <v>1.5921448598399</v>
      </c>
      <c r="W1241" s="4">
        <v>-114.213605855602</v>
      </c>
      <c r="X1241" s="4">
        <v>-10.376717898818301</v>
      </c>
      <c r="Y1241" s="4">
        <v>-0.40862549414325799</v>
      </c>
      <c r="Z1241" s="4">
        <v>-206.46240406398999</v>
      </c>
      <c r="AA1241" s="4">
        <v>120.622069569044</v>
      </c>
      <c r="AB1241" s="4" t="s">
        <v>77</v>
      </c>
      <c r="AC1241" s="4">
        <v>3916.2069988216099</v>
      </c>
      <c r="AD1241" s="4" t="s">
        <v>31</v>
      </c>
      <c r="AE1241" s="4" t="s">
        <v>31</v>
      </c>
      <c r="AF1241" s="4" t="s">
        <v>31</v>
      </c>
    </row>
    <row r="1242" spans="3:32" x14ac:dyDescent="0.25">
      <c r="C1242" s="4">
        <v>49.201803386509802</v>
      </c>
      <c r="D1242" s="4">
        <v>18.394961137976502</v>
      </c>
      <c r="E1242" s="4">
        <v>292.25</v>
      </c>
      <c r="F1242" s="4">
        <v>-15.002774012784601</v>
      </c>
      <c r="G1242" s="4" t="s">
        <v>77</v>
      </c>
      <c r="H1242" s="4" t="s">
        <v>192</v>
      </c>
      <c r="I1242" s="4">
        <v>5.15</v>
      </c>
      <c r="J1242" s="4">
        <v>2536.36211463476</v>
      </c>
      <c r="K1242" s="4" t="s">
        <v>338</v>
      </c>
      <c r="L1242" s="4">
        <v>39.8410829309002</v>
      </c>
      <c r="M1242" s="4">
        <v>228.83099222708699</v>
      </c>
      <c r="N1242" s="4">
        <v>112.476250416704</v>
      </c>
      <c r="O1242" s="4" t="s">
        <v>77</v>
      </c>
      <c r="P1242" s="4">
        <v>3.8584085903464702</v>
      </c>
      <c r="Q1242" s="4" t="s">
        <v>77</v>
      </c>
      <c r="R1242" s="4">
        <v>-12.450462177767999</v>
      </c>
      <c r="S1242" s="4" t="s">
        <v>192</v>
      </c>
      <c r="T1242" s="4">
        <v>49.201803386509802</v>
      </c>
      <c r="U1242" s="4">
        <v>1.8</v>
      </c>
      <c r="V1242" s="4">
        <v>1.5921418425274501</v>
      </c>
      <c r="W1242" s="4">
        <v>-115.351752172609</v>
      </c>
      <c r="X1242" s="4">
        <v>-10.3859381827001</v>
      </c>
      <c r="Y1242" s="4">
        <v>-5.2785108964478099E-2</v>
      </c>
      <c r="Z1242" s="4">
        <v>-206.293375296215</v>
      </c>
      <c r="AA1242" s="4">
        <v>120.817094884909</v>
      </c>
      <c r="AB1242" s="4" t="s">
        <v>77</v>
      </c>
      <c r="AC1242" s="4">
        <v>3917.39099222709</v>
      </c>
      <c r="AD1242" s="4" t="s">
        <v>31</v>
      </c>
      <c r="AE1242" s="4" t="s">
        <v>31</v>
      </c>
      <c r="AF1242" s="4" t="s">
        <v>31</v>
      </c>
    </row>
    <row r="1243" spans="3:32" x14ac:dyDescent="0.25">
      <c r="C1243" s="4">
        <v>49.107939318264599</v>
      </c>
      <c r="D1243" s="4">
        <v>18.413288113461402</v>
      </c>
      <c r="E1243" s="4">
        <v>292.5</v>
      </c>
      <c r="F1243" s="4">
        <v>-14.999433421210201</v>
      </c>
      <c r="G1243" s="4" t="s">
        <v>77</v>
      </c>
      <c r="H1243" s="4" t="s">
        <v>192</v>
      </c>
      <c r="I1243" s="4">
        <v>5.15</v>
      </c>
      <c r="J1243" s="4">
        <v>2531.5234044608201</v>
      </c>
      <c r="K1243" s="4" t="s">
        <v>338</v>
      </c>
      <c r="L1243" s="4">
        <v>39.765076649223701</v>
      </c>
      <c r="M1243" s="4">
        <v>227.95872664931801</v>
      </c>
      <c r="N1243" s="4">
        <v>112.04750970898699</v>
      </c>
      <c r="O1243" s="4" t="s">
        <v>77</v>
      </c>
      <c r="P1243" s="4">
        <v>3.8437009803082902</v>
      </c>
      <c r="Q1243" s="4" t="s">
        <v>77</v>
      </c>
      <c r="R1243" s="4">
        <v>-12.405765421290599</v>
      </c>
      <c r="S1243" s="4" t="s">
        <v>192</v>
      </c>
      <c r="T1243" s="4">
        <v>49.107939318264599</v>
      </c>
      <c r="U1243" s="4">
        <v>1.8</v>
      </c>
      <c r="V1243" s="4">
        <v>1.59214406542648</v>
      </c>
      <c r="W1243" s="4">
        <v>-116.494304917693</v>
      </c>
      <c r="X1243" s="4">
        <v>-10.403128253134099</v>
      </c>
      <c r="Y1243" s="4">
        <v>-9.8223515812183707E-2</v>
      </c>
      <c r="Z1243" s="4">
        <v>-206.120568029711</v>
      </c>
      <c r="AA1243" s="4">
        <v>121.00865560604301</v>
      </c>
      <c r="AB1243" s="4" t="s">
        <v>77</v>
      </c>
      <c r="AC1243" s="4">
        <v>3916.5187266493199</v>
      </c>
      <c r="AD1243" s="4" t="s">
        <v>31</v>
      </c>
      <c r="AE1243" s="4" t="s">
        <v>31</v>
      </c>
      <c r="AF1243" s="4" t="s">
        <v>31</v>
      </c>
    </row>
    <row r="1244" spans="3:32" x14ac:dyDescent="0.25">
      <c r="C1244" s="4">
        <v>49.013937407300403</v>
      </c>
      <c r="D1244" s="4">
        <v>18.4316502375349</v>
      </c>
      <c r="E1244" s="4">
        <v>292.75</v>
      </c>
      <c r="F1244" s="4">
        <v>-14.9960943169697</v>
      </c>
      <c r="G1244" s="4" t="s">
        <v>77</v>
      </c>
      <c r="H1244" s="4" t="s">
        <v>192</v>
      </c>
      <c r="I1244" s="4">
        <v>5.15</v>
      </c>
      <c r="J1244" s="4">
        <v>2526.6775884690801</v>
      </c>
      <c r="K1244" s="4" t="s">
        <v>338</v>
      </c>
      <c r="L1244" s="4">
        <v>39.688958749622202</v>
      </c>
      <c r="M1244" s="4">
        <v>227.086849430977</v>
      </c>
      <c r="N1244" s="4">
        <v>111.618959889802</v>
      </c>
      <c r="O1244" s="4" t="s">
        <v>77</v>
      </c>
      <c r="P1244" s="4">
        <v>3.8289999185498602</v>
      </c>
      <c r="Q1244" s="4" t="s">
        <v>77</v>
      </c>
      <c r="R1244" s="4">
        <v>-12.3610686648132</v>
      </c>
      <c r="S1244" s="4" t="s">
        <v>192</v>
      </c>
      <c r="T1244" s="4">
        <v>49.013937407300403</v>
      </c>
      <c r="U1244" s="4">
        <v>1.8</v>
      </c>
      <c r="V1244" s="4">
        <v>1.5921462873358001</v>
      </c>
      <c r="W1244" s="4">
        <v>-117.641306639356</v>
      </c>
      <c r="X1244" s="4">
        <v>-10.4241053283037</v>
      </c>
      <c r="Y1244" s="4">
        <v>-0.119632901188701</v>
      </c>
      <c r="Z1244" s="4">
        <v>-205.94404035152601</v>
      </c>
      <c r="AA1244" s="4">
        <v>121.196663294057</v>
      </c>
      <c r="AB1244" s="4" t="s">
        <v>77</v>
      </c>
      <c r="AC1244" s="4">
        <v>3915.6468494309802</v>
      </c>
      <c r="AD1244" s="4" t="s">
        <v>31</v>
      </c>
      <c r="AE1244" s="4" t="s">
        <v>31</v>
      </c>
      <c r="AF1244" s="4" t="s">
        <v>31</v>
      </c>
    </row>
    <row r="1245" spans="3:32" x14ac:dyDescent="0.25">
      <c r="C1245" s="4">
        <v>48.919796830963499</v>
      </c>
      <c r="D1245" s="4">
        <v>18.450047697424399</v>
      </c>
      <c r="E1245" s="4" t="s">
        <v>481</v>
      </c>
      <c r="F1245" s="4">
        <v>-14.9927566990701</v>
      </c>
      <c r="G1245" s="4" t="s">
        <v>77</v>
      </c>
      <c r="H1245" s="4" t="s">
        <v>192</v>
      </c>
      <c r="I1245" s="4">
        <v>5.15</v>
      </c>
      <c r="J1245" s="4">
        <v>2521.8246242515902</v>
      </c>
      <c r="K1245" s="4" t="s">
        <v>338</v>
      </c>
      <c r="L1245" s="4">
        <v>39.612728565953198</v>
      </c>
      <c r="M1245" s="4">
        <v>226.21536031275701</v>
      </c>
      <c r="N1245" s="4">
        <v>111.190600831694</v>
      </c>
      <c r="O1245" s="4" t="s">
        <v>77</v>
      </c>
      <c r="P1245" s="4">
        <v>3.8143054006988999</v>
      </c>
      <c r="Q1245" s="4" t="s">
        <v>77</v>
      </c>
      <c r="R1245" s="4">
        <v>-12.3163719083358</v>
      </c>
      <c r="S1245" s="4" t="s">
        <v>192</v>
      </c>
      <c r="T1245" s="4">
        <v>48.919796830963499</v>
      </c>
      <c r="U1245" s="4">
        <v>1.8</v>
      </c>
      <c r="V1245" s="4">
        <v>1.59214850825608</v>
      </c>
      <c r="W1245" s="4">
        <v>-118.79295084661599</v>
      </c>
      <c r="X1245" s="4">
        <v>-10.4434085066446</v>
      </c>
      <c r="Y1245" s="4">
        <v>-0.10987517412928</v>
      </c>
      <c r="Z1245" s="4">
        <v>-205.76385255864801</v>
      </c>
      <c r="AA1245" s="4">
        <v>121.381030089609</v>
      </c>
      <c r="AB1245" s="4" t="s">
        <v>77</v>
      </c>
      <c r="AC1245" s="4">
        <v>3914.7753603127599</v>
      </c>
      <c r="AD1245" s="4" t="s">
        <v>31</v>
      </c>
      <c r="AE1245" s="4" t="s">
        <v>31</v>
      </c>
      <c r="AF1245" s="4" t="s">
        <v>31</v>
      </c>
    </row>
    <row r="1246" spans="3:32" x14ac:dyDescent="0.25">
      <c r="C1246" s="4">
        <v>48.832199745578897</v>
      </c>
      <c r="D1246" s="4">
        <v>18.4684781593878</v>
      </c>
      <c r="E1246" s="4">
        <v>293.25</v>
      </c>
      <c r="F1246" s="4">
        <v>-14.989656834351001</v>
      </c>
      <c r="G1246" s="4" t="s">
        <v>77</v>
      </c>
      <c r="H1246" s="4" t="s">
        <v>192</v>
      </c>
      <c r="I1246" s="4">
        <v>5.15</v>
      </c>
      <c r="J1246" s="4">
        <v>2517.3089782095799</v>
      </c>
      <c r="K1246" s="4" t="s">
        <v>338</v>
      </c>
      <c r="L1246" s="4">
        <v>39.541796963794198</v>
      </c>
      <c r="M1246" s="4">
        <v>225.40595119166099</v>
      </c>
      <c r="N1246" s="4">
        <v>110.79275567047701</v>
      </c>
      <c r="O1246" s="4" t="s">
        <v>77</v>
      </c>
      <c r="P1246" s="4">
        <v>3.8006576378869301</v>
      </c>
      <c r="Q1246" s="4" t="s">
        <v>77</v>
      </c>
      <c r="R1246" s="4">
        <v>-12.274841269953001</v>
      </c>
      <c r="S1246" s="4" t="s">
        <v>192</v>
      </c>
      <c r="T1246" s="4">
        <v>48.832199745578897</v>
      </c>
      <c r="U1246" s="4">
        <v>1.8</v>
      </c>
      <c r="V1246" s="4">
        <v>1.59215057097046</v>
      </c>
      <c r="W1246" s="4">
        <v>-119.949452979515</v>
      </c>
      <c r="X1246" s="4">
        <v>-10.46326326644</v>
      </c>
      <c r="Y1246" s="4">
        <v>-0.11281245081448001</v>
      </c>
      <c r="Z1246" s="4">
        <v>-205.58006618080699</v>
      </c>
      <c r="AA1246" s="4">
        <v>121.561668786334</v>
      </c>
      <c r="AB1246" s="4" t="s">
        <v>77</v>
      </c>
      <c r="AC1246" s="4">
        <v>3913.9659511916602</v>
      </c>
      <c r="AD1246" s="4" t="s">
        <v>31</v>
      </c>
      <c r="AE1246" s="4" t="s">
        <v>31</v>
      </c>
      <c r="AF1246" s="4" t="s">
        <v>31</v>
      </c>
    </row>
    <row r="1247" spans="3:32" x14ac:dyDescent="0.25">
      <c r="C1247" s="4">
        <v>48.771679819329599</v>
      </c>
      <c r="D1247" s="4">
        <v>18.486931491389701</v>
      </c>
      <c r="E1247" s="4">
        <v>293.5</v>
      </c>
      <c r="F1247" s="4">
        <v>-14.987518414787299</v>
      </c>
      <c r="G1247" s="4" t="s">
        <v>77</v>
      </c>
      <c r="H1247" s="4" t="s">
        <v>192</v>
      </c>
      <c r="I1247" s="4">
        <v>5.15</v>
      </c>
      <c r="J1247" s="4">
        <v>2514.1891647565399</v>
      </c>
      <c r="K1247" s="4" t="s">
        <v>338</v>
      </c>
      <c r="L1247" s="4">
        <v>39.492791048671002</v>
      </c>
      <c r="M1247" s="4">
        <v>224.84758608334101</v>
      </c>
      <c r="N1247" s="4">
        <v>110.51830502401501</v>
      </c>
      <c r="O1247" s="4" t="s">
        <v>77</v>
      </c>
      <c r="P1247" s="4">
        <v>3.7912428260665401</v>
      </c>
      <c r="Q1247" s="4" t="s">
        <v>77</v>
      </c>
      <c r="R1247" s="4">
        <v>-12.2461816420003</v>
      </c>
      <c r="S1247" s="4" t="s">
        <v>192</v>
      </c>
      <c r="T1247" s="4">
        <v>48.771679819329599</v>
      </c>
      <c r="U1247" s="4">
        <v>1.8</v>
      </c>
      <c r="V1247" s="4">
        <v>1.5921519939192601</v>
      </c>
      <c r="W1247" s="4">
        <v>-121.109036750334</v>
      </c>
      <c r="X1247" s="4">
        <v>-10.507349792988499</v>
      </c>
      <c r="Y1247" s="4">
        <v>-0.25018410028785398</v>
      </c>
      <c r="Z1247" s="4">
        <v>-205.39274282610799</v>
      </c>
      <c r="AA1247" s="4">
        <v>121.738493770749</v>
      </c>
      <c r="AB1247" s="4" t="s">
        <v>77</v>
      </c>
      <c r="AC1247" s="4">
        <v>3913.40758608334</v>
      </c>
      <c r="AD1247" s="4" t="s">
        <v>31</v>
      </c>
      <c r="AE1247" s="4" t="s">
        <v>31</v>
      </c>
      <c r="AF1247" s="4" t="s">
        <v>31</v>
      </c>
    </row>
    <row r="1248" spans="3:32" x14ac:dyDescent="0.25">
      <c r="C1248" s="4">
        <v>48.711101998840597</v>
      </c>
      <c r="D1248" s="4">
        <v>18.505407772218302</v>
      </c>
      <c r="E1248" s="4">
        <v>293.75</v>
      </c>
      <c r="F1248" s="4">
        <v>-14.985380605268899</v>
      </c>
      <c r="G1248" s="4" t="s">
        <v>77</v>
      </c>
      <c r="H1248" s="4" t="s">
        <v>192</v>
      </c>
      <c r="I1248" s="4">
        <v>5.15</v>
      </c>
      <c r="J1248" s="4">
        <v>2511.06636684467</v>
      </c>
      <c r="K1248" s="4" t="s">
        <v>338</v>
      </c>
      <c r="L1248" s="4">
        <v>39.4437382537782</v>
      </c>
      <c r="M1248" s="4">
        <v>224.28938026466699</v>
      </c>
      <c r="N1248" s="4">
        <v>110.243932672463</v>
      </c>
      <c r="O1248" s="4" t="s">
        <v>77</v>
      </c>
      <c r="P1248" s="4">
        <v>3.7818307000909699</v>
      </c>
      <c r="Q1248" s="4" t="s">
        <v>77</v>
      </c>
      <c r="R1248" s="4">
        <v>-12.2175220140475</v>
      </c>
      <c r="S1248" s="4" t="s">
        <v>192</v>
      </c>
      <c r="T1248" s="4">
        <v>48.711101998840597</v>
      </c>
      <c r="U1248" s="4">
        <v>1.8</v>
      </c>
      <c r="V1248" s="4">
        <v>1.5921534164621201</v>
      </c>
      <c r="W1248" s="4">
        <v>-122.27172684553901</v>
      </c>
      <c r="X1248" s="4">
        <v>-10.482995953708899</v>
      </c>
      <c r="Y1248" s="4">
        <v>0.13803254611889401</v>
      </c>
      <c r="Z1248" s="4">
        <v>-205.201953880025</v>
      </c>
      <c r="AA1248" s="4">
        <v>121.91142413553</v>
      </c>
      <c r="AB1248" s="4" t="s">
        <v>77</v>
      </c>
      <c r="AC1248" s="4">
        <v>3912.8493802646699</v>
      </c>
      <c r="AD1248" s="4" t="s">
        <v>31</v>
      </c>
      <c r="AE1248" s="4" t="s">
        <v>31</v>
      </c>
      <c r="AF1248" s="4" t="s">
        <v>31</v>
      </c>
    </row>
    <row r="1249" spans="3:32" x14ac:dyDescent="0.25">
      <c r="C1249" s="4">
        <v>48.650466060438497</v>
      </c>
      <c r="D1249" s="4">
        <v>18.5239070811228</v>
      </c>
      <c r="E1249" s="4" t="s">
        <v>482</v>
      </c>
      <c r="F1249" s="4">
        <v>-14.983243405534999</v>
      </c>
      <c r="G1249" s="4" t="s">
        <v>77</v>
      </c>
      <c r="H1249" s="4" t="s">
        <v>192</v>
      </c>
      <c r="I1249" s="4">
        <v>5.15</v>
      </c>
      <c r="J1249" s="4">
        <v>2507.9405729435798</v>
      </c>
      <c r="K1249" s="4" t="s">
        <v>338</v>
      </c>
      <c r="L1249" s="4">
        <v>39.394638397996601</v>
      </c>
      <c r="M1249" s="4">
        <v>223.73133366748399</v>
      </c>
      <c r="N1249" s="4">
        <v>109.969638582323</v>
      </c>
      <c r="O1249" s="4" t="s">
        <v>77</v>
      </c>
      <c r="P1249" s="4">
        <v>3.7724212588110699</v>
      </c>
      <c r="Q1249" s="4" t="s">
        <v>77</v>
      </c>
      <c r="R1249" s="4">
        <v>-12.188862386094801</v>
      </c>
      <c r="S1249" s="4" t="s">
        <v>192</v>
      </c>
      <c r="T1249" s="4">
        <v>48.650466060438497</v>
      </c>
      <c r="U1249" s="4">
        <v>1.8</v>
      </c>
      <c r="V1249" s="4">
        <v>1.5921548385992199</v>
      </c>
      <c r="W1249" s="4">
        <v>-123.446691881691</v>
      </c>
      <c r="X1249" s="4">
        <v>-10.479394255428399</v>
      </c>
      <c r="Y1249" s="4">
        <v>2.0388273091905999E-2</v>
      </c>
      <c r="Z1249" s="4">
        <v>-205.00777271681801</v>
      </c>
      <c r="AA1249" s="4">
        <v>122.08038009568899</v>
      </c>
      <c r="AB1249" s="4" t="s">
        <v>77</v>
      </c>
      <c r="AC1249" s="4">
        <v>3912.2913336674801</v>
      </c>
      <c r="AD1249" s="4" t="s">
        <v>31</v>
      </c>
      <c r="AE1249" s="4" t="s">
        <v>31</v>
      </c>
      <c r="AF1249" s="4" t="s">
        <v>31</v>
      </c>
    </row>
    <row r="1250" spans="3:32" x14ac:dyDescent="0.25">
      <c r="C1250" s="4">
        <v>48.895775874165501</v>
      </c>
      <c r="D1250" s="4">
        <v>18.542406390027299</v>
      </c>
      <c r="E1250" s="4">
        <v>294.25</v>
      </c>
      <c r="F1250" s="4">
        <v>-14.9355384488928</v>
      </c>
      <c r="G1250" s="4">
        <v>3.68346813796731</v>
      </c>
      <c r="H1250" s="4" t="s">
        <v>192</v>
      </c>
      <c r="I1250" s="4">
        <v>5.15</v>
      </c>
      <c r="J1250" s="4">
        <v>2520.5863394614698</v>
      </c>
      <c r="K1250" s="4" t="s">
        <v>338</v>
      </c>
      <c r="L1250" s="4">
        <v>39.593277633954699</v>
      </c>
      <c r="M1250" s="4">
        <v>225.99325901021501</v>
      </c>
      <c r="N1250" s="4">
        <v>111.08143239485101</v>
      </c>
      <c r="O1250" s="4">
        <v>45.443404325362799</v>
      </c>
      <c r="P1250" s="4">
        <v>96.189439535969498</v>
      </c>
      <c r="Q1250" s="4" t="s">
        <v>77</v>
      </c>
      <c r="R1250" s="4">
        <v>-12.3514173892922</v>
      </c>
      <c r="S1250" s="4" t="s">
        <v>192</v>
      </c>
      <c r="T1250" s="4">
        <v>48.993621599563902</v>
      </c>
      <c r="U1250" s="4">
        <v>1.5921548385992199</v>
      </c>
      <c r="V1250" s="4">
        <v>1.8</v>
      </c>
      <c r="W1250" s="4">
        <v>-124.606987646942</v>
      </c>
      <c r="X1250" s="4">
        <v>-10.4069525792944</v>
      </c>
      <c r="Y1250" s="4">
        <v>0.410073404599544</v>
      </c>
      <c r="Z1250" s="4">
        <v>-204.81021500689499</v>
      </c>
      <c r="AA1250" s="4">
        <v>122.245279368868</v>
      </c>
      <c r="AB1250" s="4" t="s">
        <v>77</v>
      </c>
      <c r="AC1250" s="4">
        <v>3914.5532590102198</v>
      </c>
      <c r="AD1250" s="4" t="s">
        <v>31</v>
      </c>
      <c r="AE1250" s="4" t="s">
        <v>31</v>
      </c>
      <c r="AF1250" s="4" t="s">
        <v>31</v>
      </c>
    </row>
    <row r="1251" spans="3:32" x14ac:dyDescent="0.25">
      <c r="C1251" s="4">
        <v>49.141563293344703</v>
      </c>
      <c r="D1251" s="4">
        <v>18.560812888010201</v>
      </c>
      <c r="E1251" s="4">
        <v>294.5</v>
      </c>
      <c r="F1251" s="4">
        <v>-14.883034843071799</v>
      </c>
      <c r="G1251" s="4">
        <v>3.7092489385426202</v>
      </c>
      <c r="H1251" s="4" t="s">
        <v>192</v>
      </c>
      <c r="I1251" s="4">
        <v>5.15</v>
      </c>
      <c r="J1251" s="4">
        <v>2533.2567266292499</v>
      </c>
      <c r="K1251" s="4" t="s">
        <v>338</v>
      </c>
      <c r="L1251" s="4">
        <v>39.792303610176901</v>
      </c>
      <c r="M1251" s="4">
        <v>228.27099805405399</v>
      </c>
      <c r="N1251" s="4">
        <v>112.200999043518</v>
      </c>
      <c r="O1251" s="4">
        <v>45.049074733729597</v>
      </c>
      <c r="P1251" s="4">
        <v>96.151033689769307</v>
      </c>
      <c r="Q1251" s="4" t="s">
        <v>77</v>
      </c>
      <c r="R1251" s="4">
        <v>-12.5199166116206</v>
      </c>
      <c r="S1251" s="4" t="s">
        <v>192</v>
      </c>
      <c r="T1251" s="4">
        <v>49.347387462760203</v>
      </c>
      <c r="U1251" s="4">
        <v>1.5921490742634801</v>
      </c>
      <c r="V1251" s="4">
        <v>1.8</v>
      </c>
      <c r="W1251" s="4">
        <v>-125.752187026097</v>
      </c>
      <c r="X1251" s="4">
        <v>-10.411332978904801</v>
      </c>
      <c r="Y1251" s="4">
        <v>-2.4921328052665E-2</v>
      </c>
      <c r="Z1251" s="4">
        <v>-204.609406034215</v>
      </c>
      <c r="AA1251" s="4">
        <v>122.40610642546901</v>
      </c>
      <c r="AB1251" s="4" t="s">
        <v>77</v>
      </c>
      <c r="AC1251" s="4">
        <v>3916.8309980540498</v>
      </c>
      <c r="AD1251" s="4" t="s">
        <v>31</v>
      </c>
      <c r="AE1251" s="4" t="s">
        <v>31</v>
      </c>
      <c r="AF1251" s="4" t="s">
        <v>31</v>
      </c>
    </row>
    <row r="1252" spans="3:32" x14ac:dyDescent="0.25">
      <c r="C1252" s="4">
        <v>49.387950879854998</v>
      </c>
      <c r="D1252" s="4">
        <v>18.5791273236871</v>
      </c>
      <c r="E1252" s="4">
        <v>294.75</v>
      </c>
      <c r="F1252" s="4">
        <v>-14.833020956639899</v>
      </c>
      <c r="G1252" s="4">
        <v>3.73699727690988</v>
      </c>
      <c r="H1252" s="4" t="s">
        <v>192</v>
      </c>
      <c r="I1252" s="4">
        <v>5.15</v>
      </c>
      <c r="J1252" s="4">
        <v>2545.95805253456</v>
      </c>
      <c r="K1252" s="4" t="s">
        <v>338</v>
      </c>
      <c r="L1252" s="4">
        <v>39.991815570951701</v>
      </c>
      <c r="M1252" s="4">
        <v>230.56576172681901</v>
      </c>
      <c r="N1252" s="4">
        <v>113.328933730131</v>
      </c>
      <c r="O1252" s="4">
        <v>44.627463551906303</v>
      </c>
      <c r="P1252" s="4">
        <v>96.112340784662095</v>
      </c>
      <c r="Q1252" s="4" t="s">
        <v>77</v>
      </c>
      <c r="R1252" s="4">
        <v>-12.6884158339489</v>
      </c>
      <c r="S1252" s="4" t="s">
        <v>192</v>
      </c>
      <c r="T1252" s="4">
        <v>49.699223628605203</v>
      </c>
      <c r="U1252" s="4">
        <v>1.59214326962779</v>
      </c>
      <c r="V1252" s="4">
        <v>1.8</v>
      </c>
      <c r="W1252" s="4">
        <v>-126.882695893432</v>
      </c>
      <c r="X1252" s="4">
        <v>-10.1842282974931</v>
      </c>
      <c r="Y1252" s="4">
        <v>1.29855743542858</v>
      </c>
      <c r="Z1252" s="4">
        <v>-204.405471361667</v>
      </c>
      <c r="AA1252" s="4">
        <v>122.56285067369301</v>
      </c>
      <c r="AB1252" s="4" t="s">
        <v>77</v>
      </c>
      <c r="AC1252" s="4">
        <v>3919.1257617268202</v>
      </c>
      <c r="AD1252" s="4" t="s">
        <v>31</v>
      </c>
      <c r="AE1252" s="4" t="s">
        <v>31</v>
      </c>
      <c r="AF1252" s="4" t="s">
        <v>31</v>
      </c>
    </row>
    <row r="1253" spans="3:32" x14ac:dyDescent="0.25">
      <c r="C1253" s="4">
        <v>49.634836095449202</v>
      </c>
      <c r="D1253" s="4">
        <v>18.597350391945</v>
      </c>
      <c r="E1253" s="4" t="s">
        <v>483</v>
      </c>
      <c r="F1253" s="4">
        <v>-14.7853431368772</v>
      </c>
      <c r="G1253" s="4">
        <v>3.7633194138055099</v>
      </c>
      <c r="H1253" s="4" t="s">
        <v>192</v>
      </c>
      <c r="I1253" s="4">
        <v>5.15</v>
      </c>
      <c r="J1253" s="4">
        <v>2558.6850313116902</v>
      </c>
      <c r="K1253" s="4" t="s">
        <v>338</v>
      </c>
      <c r="L1253" s="4">
        <v>40.191730486094897</v>
      </c>
      <c r="M1253" s="4">
        <v>232.876671717633</v>
      </c>
      <c r="N1253" s="4">
        <v>114.46480474256499</v>
      </c>
      <c r="O1253" s="4">
        <v>44.225116872537903</v>
      </c>
      <c r="P1253" s="4">
        <v>96.073375630190299</v>
      </c>
      <c r="Q1253" s="4" t="s">
        <v>77</v>
      </c>
      <c r="R1253" s="4">
        <v>-12.8569150562773</v>
      </c>
      <c r="S1253" s="4" t="s">
        <v>192</v>
      </c>
      <c r="T1253" s="4">
        <v>50.049172268059401</v>
      </c>
      <c r="U1253" s="4">
        <v>1.5921374216062001</v>
      </c>
      <c r="V1253" s="4">
        <v>1.8</v>
      </c>
      <c r="W1253" s="4">
        <v>-128.026105108628</v>
      </c>
      <c r="X1253" s="4">
        <v>-9.9949540749549808</v>
      </c>
      <c r="Y1253" s="4">
        <v>1.0876735988791</v>
      </c>
      <c r="Z1253" s="4">
        <v>-204.198533412198</v>
      </c>
      <c r="AA1253" s="4">
        <v>122.715504255174</v>
      </c>
      <c r="AB1253" s="4" t="s">
        <v>77</v>
      </c>
      <c r="AC1253" s="4">
        <v>3921.4366717176299</v>
      </c>
      <c r="AD1253" s="4" t="s">
        <v>31</v>
      </c>
      <c r="AE1253" s="4" t="s">
        <v>31</v>
      </c>
      <c r="AF1253" s="4" t="s">
        <v>31</v>
      </c>
    </row>
    <row r="1254" spans="3:32" x14ac:dyDescent="0.25">
      <c r="C1254" s="4">
        <v>49.8821255975433</v>
      </c>
      <c r="D1254" s="4">
        <v>18.6154828180957</v>
      </c>
      <c r="E1254" s="4">
        <v>295.25</v>
      </c>
      <c r="F1254" s="4">
        <v>-14.017844724994999</v>
      </c>
      <c r="G1254" s="4">
        <v>3.78832527918656</v>
      </c>
      <c r="H1254" s="4" t="s">
        <v>192</v>
      </c>
      <c r="I1254" s="4">
        <v>5.15</v>
      </c>
      <c r="J1254" s="4">
        <v>2571.43285113307</v>
      </c>
      <c r="K1254" s="4" t="s">
        <v>338</v>
      </c>
      <c r="L1254" s="4">
        <v>40.391972771595597</v>
      </c>
      <c r="M1254" s="4">
        <v>235.20291745204</v>
      </c>
      <c r="N1254" s="4">
        <v>115.608213662867</v>
      </c>
      <c r="O1254" s="4">
        <v>43.840542026450599</v>
      </c>
      <c r="P1254" s="4">
        <v>96.034151893765696</v>
      </c>
      <c r="Q1254" s="4" t="s">
        <v>77</v>
      </c>
      <c r="R1254" s="4">
        <v>-13.6963125017403</v>
      </c>
      <c r="S1254" s="4" t="s">
        <v>192</v>
      </c>
      <c r="T1254" s="4">
        <v>51.765727639372102</v>
      </c>
      <c r="U1254" s="4">
        <v>1.59213153243701</v>
      </c>
      <c r="V1254" s="4">
        <v>1.8</v>
      </c>
      <c r="W1254" s="4">
        <v>-129.098100736319</v>
      </c>
      <c r="X1254" s="4">
        <v>-9.5800620781430297</v>
      </c>
      <c r="Y1254" s="4">
        <v>2.3961155526732001</v>
      </c>
      <c r="Z1254" s="4">
        <v>-203.98851641117901</v>
      </c>
      <c r="AA1254" s="4">
        <v>122.86405039461199</v>
      </c>
      <c r="AB1254" s="4" t="s">
        <v>77</v>
      </c>
      <c r="AC1254" s="4">
        <v>3923.7629174520398</v>
      </c>
      <c r="AD1254" s="4" t="s">
        <v>31</v>
      </c>
      <c r="AE1254" s="4" t="s">
        <v>31</v>
      </c>
      <c r="AF1254" s="4" t="s">
        <v>31</v>
      </c>
    </row>
    <row r="1255" spans="3:32" x14ac:dyDescent="0.25">
      <c r="C1255" s="4">
        <v>50.149494891435403</v>
      </c>
      <c r="D1255" s="4">
        <v>18.633525353156401</v>
      </c>
      <c r="E1255" s="4">
        <v>295.5</v>
      </c>
      <c r="F1255" s="4">
        <v>-13.3718550235549</v>
      </c>
      <c r="G1255" s="4">
        <v>4.1163421910036302</v>
      </c>
      <c r="H1255" s="4" t="s">
        <v>192</v>
      </c>
      <c r="I1255" s="4">
        <v>5.15</v>
      </c>
      <c r="J1255" s="4">
        <v>2585.2157879558799</v>
      </c>
      <c r="K1255" s="4" t="s">
        <v>338</v>
      </c>
      <c r="L1255" s="4">
        <v>40.608474636932698</v>
      </c>
      <c r="M1255" s="4">
        <v>237.731060448383</v>
      </c>
      <c r="N1255" s="4">
        <v>116.85086022039199</v>
      </c>
      <c r="O1255" s="4">
        <v>39.297870614575302</v>
      </c>
      <c r="P1255" s="4">
        <v>95.991523888879797</v>
      </c>
      <c r="Q1255" s="4" t="s">
        <v>77</v>
      </c>
      <c r="R1255" s="4">
        <v>-14.5123072774356</v>
      </c>
      <c r="S1255" s="4" t="s">
        <v>192</v>
      </c>
      <c r="T1255" s="4">
        <v>53.394800777067701</v>
      </c>
      <c r="U1255" s="4">
        <v>1.5921256041859</v>
      </c>
      <c r="V1255" s="4">
        <v>1.8</v>
      </c>
      <c r="W1255" s="4">
        <v>-130.10954089544899</v>
      </c>
      <c r="X1255" s="4">
        <v>-9.1375716812174197</v>
      </c>
      <c r="Y1255" s="4">
        <v>2.5682358855199201</v>
      </c>
      <c r="Z1255" s="4">
        <v>-203.77568244632201</v>
      </c>
      <c r="AA1255" s="4">
        <v>123.00869208006399</v>
      </c>
      <c r="AB1255" s="4" t="s">
        <v>77</v>
      </c>
      <c r="AC1255" s="4">
        <v>3926.29106044838</v>
      </c>
      <c r="AD1255" s="4" t="s">
        <v>31</v>
      </c>
      <c r="AE1255" s="4" t="s">
        <v>31</v>
      </c>
      <c r="AF1255" s="4" t="s">
        <v>31</v>
      </c>
    </row>
    <row r="1256" spans="3:32" x14ac:dyDescent="0.25">
      <c r="C1256" s="4">
        <v>50.431357505142103</v>
      </c>
      <c r="D1256" s="4">
        <v>18.651471695426601</v>
      </c>
      <c r="E1256" s="4">
        <v>295.75</v>
      </c>
      <c r="F1256" s="4">
        <v>-12.802720542551</v>
      </c>
      <c r="G1256" s="4">
        <v>4.3627369463499903</v>
      </c>
      <c r="H1256" s="4" t="s">
        <v>192</v>
      </c>
      <c r="I1256" s="4">
        <v>5.15</v>
      </c>
      <c r="J1256" s="4">
        <v>2599.7458581104602</v>
      </c>
      <c r="K1256" s="4" t="s">
        <v>338</v>
      </c>
      <c r="L1256" s="4">
        <v>40.836712445201599</v>
      </c>
      <c r="M1256" s="4">
        <v>240.410880226118</v>
      </c>
      <c r="N1256" s="4">
        <v>118.16805977216001</v>
      </c>
      <c r="O1256" s="4">
        <v>35.871570984959398</v>
      </c>
      <c r="P1256" s="4">
        <v>95.946338402637906</v>
      </c>
      <c r="Q1256" s="4" t="s">
        <v>77</v>
      </c>
      <c r="R1256" s="4">
        <v>-15.3283020531308</v>
      </c>
      <c r="S1256" s="4" t="s">
        <v>192</v>
      </c>
      <c r="T1256" s="4">
        <v>54.9884743586911</v>
      </c>
      <c r="U1256" s="4">
        <v>1.5921191614157799</v>
      </c>
      <c r="V1256" s="4">
        <v>1.8</v>
      </c>
      <c r="W1256" s="4">
        <v>-131.066996728048</v>
      </c>
      <c r="X1256" s="4">
        <v>-8.6765387868587105</v>
      </c>
      <c r="Y1256" s="4">
        <v>2.6902001016376702</v>
      </c>
      <c r="Z1256" s="4">
        <v>-203.56024940149601</v>
      </c>
      <c r="AA1256" s="4">
        <v>123.149605961164</v>
      </c>
      <c r="AB1256" s="4" t="s">
        <v>77</v>
      </c>
      <c r="AC1256" s="4">
        <v>3928.9708802261198</v>
      </c>
      <c r="AD1256" s="4" t="s">
        <v>31</v>
      </c>
      <c r="AE1256" s="4" t="s">
        <v>31</v>
      </c>
      <c r="AF1256" s="4" t="s">
        <v>31</v>
      </c>
    </row>
    <row r="1257" spans="3:32" x14ac:dyDescent="0.25">
      <c r="C1257" s="4">
        <v>50.724371219420803</v>
      </c>
      <c r="D1257" s="4">
        <v>18.6693177349648</v>
      </c>
      <c r="E1257" s="4" t="s">
        <v>484</v>
      </c>
      <c r="F1257" s="4">
        <v>-12.2972841703012</v>
      </c>
      <c r="G1257" s="4">
        <v>4.5608269687338803</v>
      </c>
      <c r="H1257" s="4" t="s">
        <v>192</v>
      </c>
      <c r="I1257" s="4">
        <v>5.15</v>
      </c>
      <c r="J1257" s="4">
        <v>2614.8507695732901</v>
      </c>
      <c r="K1257" s="4" t="s">
        <v>338</v>
      </c>
      <c r="L1257" s="4">
        <v>41.073979839625302</v>
      </c>
      <c r="M1257" s="4">
        <v>243.21264217046999</v>
      </c>
      <c r="N1257" s="4">
        <v>119.545196999045</v>
      </c>
      <c r="O1257" s="4">
        <v>33.105372856260303</v>
      </c>
      <c r="P1257" s="4">
        <v>95.899096801974494</v>
      </c>
      <c r="Q1257" s="4" t="s">
        <v>77</v>
      </c>
      <c r="R1257" s="4">
        <v>-16.1442968288261</v>
      </c>
      <c r="S1257" s="4" t="s">
        <v>192</v>
      </c>
      <c r="T1257" s="4">
        <v>56.5498966233435</v>
      </c>
      <c r="U1257" s="4">
        <v>1.5921123321095201</v>
      </c>
      <c r="V1257" s="4">
        <v>1.8</v>
      </c>
      <c r="W1257" s="4">
        <v>-131.97602522201501</v>
      </c>
      <c r="X1257" s="4">
        <v>-8.4174517941431404</v>
      </c>
      <c r="Y1257" s="4">
        <v>1.52031078793946</v>
      </c>
      <c r="Z1257" s="4">
        <v>-203.342408631833</v>
      </c>
      <c r="AA1257" s="4">
        <v>123.286952702496</v>
      </c>
      <c r="AB1257" s="4" t="s">
        <v>77</v>
      </c>
      <c r="AC1257" s="4">
        <v>3931.7726421704701</v>
      </c>
      <c r="AD1257" s="4" t="s">
        <v>31</v>
      </c>
      <c r="AE1257" s="4" t="s">
        <v>31</v>
      </c>
      <c r="AF1257" s="4" t="s">
        <v>31</v>
      </c>
    </row>
    <row r="1258" spans="3:32" x14ac:dyDescent="0.25">
      <c r="C1258" s="4">
        <v>51.026092641731701</v>
      </c>
      <c r="D1258" s="4">
        <v>18.687060685313199</v>
      </c>
      <c r="E1258" s="4">
        <v>296.25</v>
      </c>
      <c r="F1258" s="4">
        <v>-11.8453066973285</v>
      </c>
      <c r="G1258" s="4">
        <v>4.72365105868864</v>
      </c>
      <c r="H1258" s="4" t="s">
        <v>192</v>
      </c>
      <c r="I1258" s="4">
        <v>5.15</v>
      </c>
      <c r="J1258" s="4">
        <v>2630.40456500456</v>
      </c>
      <c r="K1258" s="4" t="s">
        <v>338</v>
      </c>
      <c r="L1258" s="4">
        <v>41.318298286936901</v>
      </c>
      <c r="M1258" s="4">
        <v>246.114628387473</v>
      </c>
      <c r="N1258" s="4">
        <v>120.971597004012</v>
      </c>
      <c r="O1258" s="4">
        <v>30.820895311921301</v>
      </c>
      <c r="P1258" s="4">
        <v>95.850165280768493</v>
      </c>
      <c r="Q1258" s="4" t="s">
        <v>77</v>
      </c>
      <c r="R1258" s="4">
        <v>-16.960291604521299</v>
      </c>
      <c r="S1258" s="4" t="s">
        <v>192</v>
      </c>
      <c r="T1258" s="4">
        <v>58.081822396791203</v>
      </c>
      <c r="U1258" s="4">
        <v>1.5921051920434</v>
      </c>
      <c r="V1258" s="4">
        <v>1.8</v>
      </c>
      <c r="W1258" s="4">
        <v>-132.82770881797299</v>
      </c>
      <c r="X1258" s="4">
        <v>-8.0438505423586797</v>
      </c>
      <c r="Y1258" s="4">
        <v>2.2050127420209602</v>
      </c>
      <c r="Z1258" s="4">
        <v>-203.12232930660599</v>
      </c>
      <c r="AA1258" s="4">
        <v>123.420879073964</v>
      </c>
      <c r="AB1258" s="4" t="s">
        <v>77</v>
      </c>
      <c r="AC1258" s="4">
        <v>3934.67462838747</v>
      </c>
      <c r="AD1258" s="4" t="s">
        <v>31</v>
      </c>
      <c r="AE1258" s="4" t="s">
        <v>31</v>
      </c>
      <c r="AF1258" s="4" t="s">
        <v>31</v>
      </c>
    </row>
    <row r="1259" spans="3:32" x14ac:dyDescent="0.25">
      <c r="C1259" s="4">
        <v>51.334677998155101</v>
      </c>
      <c r="D1259" s="4">
        <v>18.704698720157801</v>
      </c>
      <c r="E1259" s="4">
        <v>296.5</v>
      </c>
      <c r="F1259" s="4">
        <v>-11.8141248369917</v>
      </c>
      <c r="G1259" s="4">
        <v>4.8598472175131402</v>
      </c>
      <c r="H1259" s="4" t="s">
        <v>192</v>
      </c>
      <c r="I1259" s="4">
        <v>5.15</v>
      </c>
      <c r="J1259" s="4">
        <v>2646.3121975158101</v>
      </c>
      <c r="K1259" s="4" t="s">
        <v>338</v>
      </c>
      <c r="L1259" s="4">
        <v>41.568174794103598</v>
      </c>
      <c r="M1259" s="4">
        <v>249.100434903538</v>
      </c>
      <c r="N1259" s="4">
        <v>122.439196816993</v>
      </c>
      <c r="O1259" s="4">
        <v>28.900000005636301</v>
      </c>
      <c r="P1259" s="4">
        <v>95.799820432815096</v>
      </c>
      <c r="Q1259" s="4" t="s">
        <v>77</v>
      </c>
      <c r="R1259" s="4">
        <v>-17.211357569693401</v>
      </c>
      <c r="S1259" s="4" t="s">
        <v>192</v>
      </c>
      <c r="T1259" s="4">
        <v>58.547616104183803</v>
      </c>
      <c r="U1259" s="4">
        <v>1.59209779656374</v>
      </c>
      <c r="V1259" s="4">
        <v>1.8</v>
      </c>
      <c r="W1259" s="4">
        <v>-133.68346449891499</v>
      </c>
      <c r="X1259" s="4">
        <v>-7.8362995194651202</v>
      </c>
      <c r="Y1259" s="4">
        <v>1.2322626916042401</v>
      </c>
      <c r="Z1259" s="4">
        <v>-202.900304319284</v>
      </c>
      <c r="AA1259" s="4">
        <v>123.551507167829</v>
      </c>
      <c r="AB1259" s="4" t="s">
        <v>77</v>
      </c>
      <c r="AC1259" s="4">
        <v>3937.6604349035401</v>
      </c>
      <c r="AD1259" s="4" t="s">
        <v>31</v>
      </c>
      <c r="AE1259" s="4" t="s">
        <v>31</v>
      </c>
      <c r="AF1259" s="4" t="s">
        <v>31</v>
      </c>
    </row>
    <row r="1260" spans="3:32" x14ac:dyDescent="0.25">
      <c r="C1260" s="4">
        <v>51.642132101008102</v>
      </c>
      <c r="D1260" s="4">
        <v>18.7222307284434</v>
      </c>
      <c r="E1260" s="4">
        <v>296.75</v>
      </c>
      <c r="F1260" s="4">
        <v>-11.336817280683899</v>
      </c>
      <c r="G1260" s="4">
        <v>4.8713140028303199</v>
      </c>
      <c r="H1260" s="4" t="s">
        <v>192</v>
      </c>
      <c r="I1260" s="4">
        <v>5.15</v>
      </c>
      <c r="J1260" s="4">
        <v>2662.16151369512</v>
      </c>
      <c r="K1260" s="4" t="s">
        <v>338</v>
      </c>
      <c r="L1260" s="4">
        <v>41.817135270470402</v>
      </c>
      <c r="M1260" s="4">
        <v>252.09319930167899</v>
      </c>
      <c r="N1260" s="4">
        <v>123.91021660590999</v>
      </c>
      <c r="O1260" s="4">
        <v>28.689098065342399</v>
      </c>
      <c r="P1260" s="4">
        <v>95.749358265298895</v>
      </c>
      <c r="Q1260" s="4" t="s">
        <v>77</v>
      </c>
      <c r="R1260" s="4">
        <v>-18.151485789896999</v>
      </c>
      <c r="S1260" s="4" t="s">
        <v>192</v>
      </c>
      <c r="T1260" s="4">
        <v>60.270137981494102</v>
      </c>
      <c r="U1260" s="4">
        <v>1.5920901874747599</v>
      </c>
      <c r="V1260" s="4">
        <v>1.8</v>
      </c>
      <c r="W1260" s="4">
        <v>-134.49490475410599</v>
      </c>
      <c r="X1260" s="4">
        <v>-7.7538686178713396</v>
      </c>
      <c r="Y1260" s="4">
        <v>0.49236480433928898</v>
      </c>
      <c r="Z1260" s="4">
        <v>-202.67623676212401</v>
      </c>
      <c r="AA1260" s="4">
        <v>123.678870855236</v>
      </c>
      <c r="AB1260" s="4" t="s">
        <v>77</v>
      </c>
      <c r="AC1260" s="4">
        <v>3940.6531993016802</v>
      </c>
      <c r="AD1260" s="4" t="s">
        <v>31</v>
      </c>
      <c r="AE1260" s="4" t="s">
        <v>31</v>
      </c>
      <c r="AF1260" s="4" t="s">
        <v>31</v>
      </c>
    </row>
    <row r="1261" spans="3:32" x14ac:dyDescent="0.25">
      <c r="C1261" s="4">
        <v>51.956151521432098</v>
      </c>
      <c r="D1261" s="4">
        <v>18.739658359011401</v>
      </c>
      <c r="E1261" s="4" t="s">
        <v>485</v>
      </c>
      <c r="F1261" s="4">
        <v>-10.9100389860729</v>
      </c>
      <c r="G1261" s="4">
        <v>5.0051334542640902</v>
      </c>
      <c r="H1261" s="4" t="s">
        <v>192</v>
      </c>
      <c r="I1261" s="4">
        <v>5.15</v>
      </c>
      <c r="J1261" s="4">
        <v>2678.3492732161799</v>
      </c>
      <c r="K1261" s="4" t="s">
        <v>338</v>
      </c>
      <c r="L1261" s="4">
        <v>42.071412002417503</v>
      </c>
      <c r="M1261" s="4">
        <v>255.16831789564199</v>
      </c>
      <c r="N1261" s="4">
        <v>125.421715575824</v>
      </c>
      <c r="O1261" s="4">
        <v>26.799186836956601</v>
      </c>
      <c r="P1261" s="4">
        <v>95.697507491573703</v>
      </c>
      <c r="Q1261" s="4" t="s">
        <v>77</v>
      </c>
      <c r="R1261" s="4">
        <v>-19.091614010100599</v>
      </c>
      <c r="S1261" s="4" t="s">
        <v>192</v>
      </c>
      <c r="T1261" s="4">
        <v>61.960784687256997</v>
      </c>
      <c r="U1261" s="4">
        <v>1.59208256065418</v>
      </c>
      <c r="V1261" s="4">
        <v>1.8</v>
      </c>
      <c r="W1261" s="4">
        <v>-135.26647225163401</v>
      </c>
      <c r="X1261" s="4">
        <v>-7.04188107863179</v>
      </c>
      <c r="Y1261" s="4">
        <v>4.2782155879719603</v>
      </c>
      <c r="Z1261" s="4">
        <v>-202.45026756034201</v>
      </c>
      <c r="AA1261" s="4">
        <v>123.80311476904799</v>
      </c>
      <c r="AB1261" s="4" t="s">
        <v>77</v>
      </c>
      <c r="AC1261" s="4">
        <v>3943.72831789564</v>
      </c>
      <c r="AD1261" s="4" t="s">
        <v>31</v>
      </c>
      <c r="AE1261" s="4" t="s">
        <v>31</v>
      </c>
      <c r="AF1261" s="4" t="s">
        <v>31</v>
      </c>
    </row>
    <row r="1262" spans="3:32" x14ac:dyDescent="0.25">
      <c r="C1262" s="4">
        <v>52.275293867636897</v>
      </c>
      <c r="D1262" s="4">
        <v>18.756980658174101</v>
      </c>
      <c r="E1262" s="4">
        <v>297.25</v>
      </c>
      <c r="F1262" s="4">
        <v>-10.5261424066471</v>
      </c>
      <c r="G1262" s="4">
        <v>5.1177185482470504</v>
      </c>
      <c r="H1262" s="4" t="s">
        <v>192</v>
      </c>
      <c r="I1262" s="4">
        <v>5.15</v>
      </c>
      <c r="J1262" s="4">
        <v>2694.8011205139401</v>
      </c>
      <c r="K1262" s="4" t="s">
        <v>338</v>
      </c>
      <c r="L1262" s="4">
        <v>42.329837015460697</v>
      </c>
      <c r="M1262" s="4">
        <v>258.31270491704601</v>
      </c>
      <c r="N1262" s="4">
        <v>126.967261738887</v>
      </c>
      <c r="O1262" s="4">
        <v>25.199169486341798</v>
      </c>
      <c r="P1262" s="4">
        <v>95.644488755882804</v>
      </c>
      <c r="Q1262" s="4" t="s">
        <v>77</v>
      </c>
      <c r="R1262" s="4">
        <v>-20.0317422303042</v>
      </c>
      <c r="S1262" s="4" t="s">
        <v>192</v>
      </c>
      <c r="T1262" s="4">
        <v>63.622324977159799</v>
      </c>
      <c r="U1262" s="4">
        <v>1.59207472396051</v>
      </c>
      <c r="V1262" s="4">
        <v>1.8</v>
      </c>
      <c r="W1262" s="4">
        <v>-136.067948665302</v>
      </c>
      <c r="X1262" s="4">
        <v>-6.5754879958802297</v>
      </c>
      <c r="Y1262" s="4">
        <v>2.81952002770175</v>
      </c>
      <c r="Z1262" s="4">
        <v>-202.22252162376699</v>
      </c>
      <c r="AA1262" s="4">
        <v>123.924370622605</v>
      </c>
      <c r="AB1262" s="4" t="s">
        <v>77</v>
      </c>
      <c r="AC1262" s="4">
        <v>3946.8727049170502</v>
      </c>
      <c r="AD1262" s="4" t="s">
        <v>31</v>
      </c>
      <c r="AE1262" s="4" t="s">
        <v>31</v>
      </c>
      <c r="AF1262" s="4" t="s">
        <v>31</v>
      </c>
    </row>
    <row r="1263" spans="3:32" x14ac:dyDescent="0.25">
      <c r="C1263" s="4">
        <v>52.598434759115001</v>
      </c>
      <c r="D1263" s="4">
        <v>18.774197204144802</v>
      </c>
      <c r="E1263" s="4">
        <v>297.5</v>
      </c>
      <c r="F1263" s="4">
        <v>-8.3442846970242393</v>
      </c>
      <c r="G1263" s="4">
        <v>5.2136682292199703</v>
      </c>
      <c r="H1263" s="4" t="s">
        <v>192</v>
      </c>
      <c r="I1263" s="4">
        <v>5.15</v>
      </c>
      <c r="J1263" s="4">
        <v>2711.45909356416</v>
      </c>
      <c r="K1263" s="4" t="s">
        <v>338</v>
      </c>
      <c r="L1263" s="4">
        <v>42.591499844251999</v>
      </c>
      <c r="M1263" s="4">
        <v>261.51610681889701</v>
      </c>
      <c r="N1263" s="4">
        <v>128.54181521606799</v>
      </c>
      <c r="O1263" s="4">
        <v>23.826175484365098</v>
      </c>
      <c r="P1263" s="4">
        <v>95.590474947280498</v>
      </c>
      <c r="Q1263" s="4" t="s">
        <v>77</v>
      </c>
      <c r="R1263" s="4">
        <v>-25.583003257510001</v>
      </c>
      <c r="S1263" s="4" t="s">
        <v>192</v>
      </c>
      <c r="T1263" s="4">
        <v>72.955776258151403</v>
      </c>
      <c r="U1263" s="4">
        <v>1.5920667107418001</v>
      </c>
      <c r="V1263" s="4">
        <v>1.8</v>
      </c>
      <c r="W1263" s="4">
        <v>-136.687021078116</v>
      </c>
      <c r="X1263" s="4">
        <v>-5.6113835836324304</v>
      </c>
      <c r="Y1263" s="4">
        <v>5.8641714855374696</v>
      </c>
      <c r="Z1263" s="4">
        <v>-201.99203376878</v>
      </c>
      <c r="AA1263" s="4">
        <v>124.042978543732</v>
      </c>
      <c r="AB1263" s="4" t="s">
        <v>77</v>
      </c>
      <c r="AC1263" s="4">
        <v>3950.0761068188999</v>
      </c>
      <c r="AD1263" s="4" t="s">
        <v>31</v>
      </c>
      <c r="AE1263" s="4" t="s">
        <v>31</v>
      </c>
      <c r="AF1263" s="4" t="s">
        <v>31</v>
      </c>
    </row>
    <row r="1264" spans="3:32" x14ac:dyDescent="0.25">
      <c r="C1264" s="4">
        <v>52.947190588866803</v>
      </c>
      <c r="D1264" s="4">
        <v>18.7913079794772</v>
      </c>
      <c r="E1264" s="4">
        <v>297.75</v>
      </c>
      <c r="F1264" s="4">
        <v>-7.0056974191677304</v>
      </c>
      <c r="G1264" s="4">
        <v>5.6617317154509701</v>
      </c>
      <c r="H1264" s="4" t="s">
        <v>192</v>
      </c>
      <c r="I1264" s="4">
        <v>5.15</v>
      </c>
      <c r="J1264" s="4">
        <v>2729.4375214459901</v>
      </c>
      <c r="K1264" s="4" t="s">
        <v>338</v>
      </c>
      <c r="L1264" s="4">
        <v>42.873904329035298</v>
      </c>
      <c r="M1264" s="4">
        <v>264.995588182223</v>
      </c>
      <c r="N1264" s="4">
        <v>130.25206876753299</v>
      </c>
      <c r="O1264" s="4">
        <v>17.620528932067501</v>
      </c>
      <c r="P1264" s="4">
        <v>95.531806055223797</v>
      </c>
      <c r="Q1264" s="4" t="s">
        <v>77</v>
      </c>
      <c r="R1264" s="4">
        <v>-30.8765995132526</v>
      </c>
      <c r="S1264" s="4" t="s">
        <v>192</v>
      </c>
      <c r="T1264" s="4">
        <v>81.304673483557494</v>
      </c>
      <c r="U1264" s="4">
        <v>1.5920585471283899</v>
      </c>
      <c r="V1264" s="4">
        <v>1.8</v>
      </c>
      <c r="W1264" s="4">
        <v>-137.197589840137</v>
      </c>
      <c r="X1264" s="4">
        <v>-4.7257750648848402</v>
      </c>
      <c r="Y1264" s="4">
        <v>5.4200178199659304</v>
      </c>
      <c r="Z1264" s="4">
        <v>-201.759241441992</v>
      </c>
      <c r="AA1264" s="4">
        <v>124.159608448302</v>
      </c>
      <c r="AB1264" s="4" t="s">
        <v>77</v>
      </c>
      <c r="AC1264" s="4">
        <v>3953.5555881822202</v>
      </c>
      <c r="AD1264" s="4" t="s">
        <v>31</v>
      </c>
      <c r="AE1264" s="4" t="s">
        <v>31</v>
      </c>
      <c r="AF1264" s="4" t="s">
        <v>31</v>
      </c>
    </row>
    <row r="1265" spans="3:32" x14ac:dyDescent="0.25">
      <c r="C1265" s="4">
        <v>53.306638287465397</v>
      </c>
      <c r="D1265" s="4">
        <v>18.808306048496299</v>
      </c>
      <c r="E1265" s="4" t="s">
        <v>486</v>
      </c>
      <c r="F1265" s="4">
        <v>-6.0618715495056001</v>
      </c>
      <c r="G1265" s="4">
        <v>5.8739956186498601</v>
      </c>
      <c r="H1265" s="4" t="s">
        <v>192</v>
      </c>
      <c r="I1265" s="4">
        <v>5.15</v>
      </c>
      <c r="J1265" s="4">
        <v>2747.96711715524</v>
      </c>
      <c r="K1265" s="4" t="s">
        <v>338</v>
      </c>
      <c r="L1265" s="4">
        <v>43.164966537806102</v>
      </c>
      <c r="M1265" s="4">
        <v>268.605803442038</v>
      </c>
      <c r="N1265" s="4">
        <v>132.026581352866</v>
      </c>
      <c r="O1265" s="4">
        <v>14.645497257361701</v>
      </c>
      <c r="P1265" s="4">
        <v>95.470932807959898</v>
      </c>
      <c r="Q1265" s="4" t="s">
        <v>77</v>
      </c>
      <c r="R1265" s="4">
        <v>-36.1701957689951</v>
      </c>
      <c r="S1265" s="4" t="s">
        <v>192</v>
      </c>
      <c r="T1265" s="4">
        <v>89.305110289087494</v>
      </c>
      <c r="U1265" s="4">
        <v>1.5920496799485699</v>
      </c>
      <c r="V1265" s="4">
        <v>1.8</v>
      </c>
      <c r="W1265" s="4">
        <v>-137.632638165001</v>
      </c>
      <c r="X1265" s="4">
        <v>-4.1212892347555101</v>
      </c>
      <c r="Y1265" s="4">
        <v>3.7240470098754601</v>
      </c>
      <c r="Z1265" s="4">
        <v>-201.524368651039</v>
      </c>
      <c r="AA1265" s="4">
        <v>124.274673918734</v>
      </c>
      <c r="AB1265" s="4" t="s">
        <v>77</v>
      </c>
      <c r="AC1265" s="4">
        <v>3957.1658034420402</v>
      </c>
      <c r="AD1265" s="4" t="s">
        <v>31</v>
      </c>
      <c r="AE1265" s="4" t="s">
        <v>31</v>
      </c>
      <c r="AF1265" s="4" t="s">
        <v>31</v>
      </c>
    </row>
    <row r="1266" spans="3:32" x14ac:dyDescent="0.25">
      <c r="C1266" s="4">
        <v>53.671233722033797</v>
      </c>
      <c r="D1266" s="4">
        <v>18.825189499205599</v>
      </c>
      <c r="E1266" s="4">
        <v>298.25</v>
      </c>
      <c r="F1266" s="4">
        <v>-5.3605473650631303</v>
      </c>
      <c r="G1266" s="4">
        <v>5.9985669604330401</v>
      </c>
      <c r="H1266" s="4" t="s">
        <v>192</v>
      </c>
      <c r="I1266" s="4">
        <v>5.15</v>
      </c>
      <c r="J1266" s="4">
        <v>2766.76207961106</v>
      </c>
      <c r="K1266" s="4" t="s">
        <v>338</v>
      </c>
      <c r="L1266" s="4">
        <v>43.4601971176847</v>
      </c>
      <c r="M1266" s="4">
        <v>272.29267478061502</v>
      </c>
      <c r="N1266" s="4">
        <v>133.838772349794</v>
      </c>
      <c r="O1266" s="4">
        <v>12.871410039791</v>
      </c>
      <c r="P1266" s="4">
        <v>95.408767032660805</v>
      </c>
      <c r="Q1266" s="4" t="s">
        <v>77</v>
      </c>
      <c r="R1266" s="4">
        <v>-41.4637920247377</v>
      </c>
      <c r="S1266" s="4" t="s">
        <v>192</v>
      </c>
      <c r="T1266" s="4">
        <v>97.080023192947195</v>
      </c>
      <c r="U1266" s="4">
        <v>1.5920404796038701</v>
      </c>
      <c r="V1266" s="4">
        <v>1.8</v>
      </c>
      <c r="W1266" s="4">
        <v>-137.99658846469299</v>
      </c>
      <c r="X1266" s="4">
        <v>-3.7033299663738899</v>
      </c>
      <c r="Y1266" s="4">
        <v>2.5923961273535601</v>
      </c>
      <c r="Z1266" s="4">
        <v>-201.28756800849999</v>
      </c>
      <c r="AA1266" s="4">
        <v>124.388462500039</v>
      </c>
      <c r="AB1266" s="4" t="s">
        <v>77</v>
      </c>
      <c r="AC1266" s="4">
        <v>3960.85267478062</v>
      </c>
      <c r="AD1266" s="4" t="s">
        <v>31</v>
      </c>
      <c r="AE1266" s="4" t="s">
        <v>31</v>
      </c>
      <c r="AF1266" s="4" t="s">
        <v>31</v>
      </c>
    </row>
    <row r="1267" spans="3:32" x14ac:dyDescent="0.25">
      <c r="C1267" s="4">
        <v>54.0381891884686</v>
      </c>
      <c r="D1267" s="4">
        <v>18.841958258512701</v>
      </c>
      <c r="E1267" s="4">
        <v>298.5</v>
      </c>
      <c r="F1267" s="4">
        <v>-5.1946153731634102</v>
      </c>
      <c r="G1267" s="4">
        <v>6.0786890754935996</v>
      </c>
      <c r="H1267" s="4" t="s">
        <v>192</v>
      </c>
      <c r="I1267" s="4">
        <v>5.15</v>
      </c>
      <c r="J1267" s="4">
        <v>2785.6787021484902</v>
      </c>
      <c r="K1267" s="4" t="s">
        <v>338</v>
      </c>
      <c r="L1267" s="4">
        <v>43.757338729656198</v>
      </c>
      <c r="M1267" s="4">
        <v>276.02878656655099</v>
      </c>
      <c r="N1267" s="4">
        <v>135.67516627847399</v>
      </c>
      <c r="O1267" s="4">
        <v>11.7058659843177</v>
      </c>
      <c r="P1267" s="4">
        <v>95.345770994977897</v>
      </c>
      <c r="Q1267" s="4" t="s">
        <v>77</v>
      </c>
      <c r="R1267" s="4">
        <v>-43.375368450422499</v>
      </c>
      <c r="S1267" s="4" t="s">
        <v>192</v>
      </c>
      <c r="T1267" s="4">
        <v>99.850071774438007</v>
      </c>
      <c r="U1267" s="4">
        <v>1.59203108390729</v>
      </c>
      <c r="V1267" s="4">
        <v>1.8</v>
      </c>
      <c r="W1267" s="4">
        <v>-138.33589711138899</v>
      </c>
      <c r="X1267" s="4">
        <v>-3.49836977410517</v>
      </c>
      <c r="Y1267" s="4">
        <v>1.2799623842515899</v>
      </c>
      <c r="Z1267" s="4">
        <v>-201.04968418659999</v>
      </c>
      <c r="AA1267" s="4">
        <v>124.500917229815</v>
      </c>
      <c r="AB1267" s="4" t="s">
        <v>77</v>
      </c>
      <c r="AC1267" s="4">
        <v>3964.58878656655</v>
      </c>
      <c r="AD1267" s="4" t="s">
        <v>31</v>
      </c>
      <c r="AE1267" s="4" t="s">
        <v>31</v>
      </c>
      <c r="AF1267" s="4" t="s">
        <v>31</v>
      </c>
    </row>
    <row r="1268" spans="3:32" x14ac:dyDescent="0.25">
      <c r="C1268" s="4">
        <v>54.403772074194897</v>
      </c>
      <c r="D1268" s="4">
        <v>18.8586131467226</v>
      </c>
      <c r="E1268" s="4">
        <v>298.75</v>
      </c>
      <c r="F1268" s="4">
        <v>-5.2651390654345596</v>
      </c>
      <c r="G1268" s="4">
        <v>6.0973571428832702</v>
      </c>
      <c r="H1268" s="4" t="s">
        <v>192</v>
      </c>
      <c r="I1268" s="4">
        <v>5.15</v>
      </c>
      <c r="J1268" s="4">
        <v>2804.5245678951301</v>
      </c>
      <c r="K1268" s="4" t="s">
        <v>338</v>
      </c>
      <c r="L1268" s="4">
        <v>44.053368896557203</v>
      </c>
      <c r="M1268" s="4">
        <v>279.77623807227098</v>
      </c>
      <c r="N1268" s="4">
        <v>137.51713396772701</v>
      </c>
      <c r="O1268" s="4">
        <v>11.3826916228487</v>
      </c>
      <c r="P1268" s="4">
        <v>95.282583753857907</v>
      </c>
      <c r="Q1268" s="4" t="s">
        <v>77</v>
      </c>
      <c r="R1268" s="4">
        <v>-43.375368450422499</v>
      </c>
      <c r="S1268" s="4" t="s">
        <v>192</v>
      </c>
      <c r="T1268" s="4">
        <v>99.850071774438007</v>
      </c>
      <c r="U1268" s="4">
        <v>1.59202156272537</v>
      </c>
      <c r="V1268" s="4">
        <v>1.8</v>
      </c>
      <c r="W1268" s="4">
        <v>-138.675250018707</v>
      </c>
      <c r="X1268" s="4">
        <v>-3.4456347440914601</v>
      </c>
      <c r="Y1268" s="4">
        <v>0.33157829459204402</v>
      </c>
      <c r="Z1268" s="4">
        <v>-200.811170018761</v>
      </c>
      <c r="AA1268" s="4">
        <v>124.61194659904299</v>
      </c>
      <c r="AB1268" s="4" t="s">
        <v>77</v>
      </c>
      <c r="AC1268" s="4">
        <v>3968.3362380722701</v>
      </c>
      <c r="AD1268" s="4" t="s">
        <v>31</v>
      </c>
      <c r="AE1268" s="4" t="s">
        <v>31</v>
      </c>
      <c r="AF1268" s="4" t="s">
        <v>31</v>
      </c>
    </row>
    <row r="1269" spans="3:32" x14ac:dyDescent="0.25">
      <c r="C1269" s="4">
        <v>54.766571730209698</v>
      </c>
      <c r="D1269" s="4">
        <v>18.8751561172867</v>
      </c>
      <c r="E1269" s="4" t="s">
        <v>487</v>
      </c>
      <c r="F1269" s="4">
        <v>-5.3355959387035101</v>
      </c>
      <c r="G1269" s="4">
        <v>6.0918733933412197</v>
      </c>
      <c r="H1269" s="4" t="s">
        <v>192</v>
      </c>
      <c r="I1269" s="4">
        <v>5.15</v>
      </c>
      <c r="J1269" s="4">
        <v>2823.2269576325498</v>
      </c>
      <c r="K1269" s="4" t="s">
        <v>338</v>
      </c>
      <c r="L1269" s="4">
        <v>44.347145347575498</v>
      </c>
      <c r="M1269" s="4">
        <v>283.52013898439202</v>
      </c>
      <c r="N1269" s="4">
        <v>139.35735644995501</v>
      </c>
      <c r="O1269" s="4">
        <v>11.3907174256054</v>
      </c>
      <c r="P1269" s="4">
        <v>95.219456380681095</v>
      </c>
      <c r="Q1269" s="4" t="s">
        <v>77</v>
      </c>
      <c r="R1269" s="4">
        <v>-43.375368450422499</v>
      </c>
      <c r="S1269" s="4" t="s">
        <v>192</v>
      </c>
      <c r="T1269" s="4">
        <v>99.850071774438007</v>
      </c>
      <c r="U1269" s="4">
        <v>1.5920120126450801</v>
      </c>
      <c r="V1269" s="4">
        <v>1.8</v>
      </c>
      <c r="W1269" s="4">
        <v>-139.01464734608601</v>
      </c>
      <c r="X1269" s="4">
        <v>-4.2888853267349596</v>
      </c>
      <c r="Y1269" s="4">
        <v>-5.3379164386903604</v>
      </c>
      <c r="Z1269" s="4">
        <v>-200.57203406023601</v>
      </c>
      <c r="AA1269" s="4">
        <v>124.721546854897</v>
      </c>
      <c r="AB1269" s="4" t="s">
        <v>77</v>
      </c>
      <c r="AC1269" s="4">
        <v>3972.08013898439</v>
      </c>
      <c r="AD1269" s="4" t="s">
        <v>31</v>
      </c>
      <c r="AE1269" s="4" t="s">
        <v>31</v>
      </c>
      <c r="AF1269" s="4" t="s">
        <v>31</v>
      </c>
    </row>
    <row r="1270" spans="3:32" x14ac:dyDescent="0.25">
      <c r="C1270" s="4">
        <v>55.126638588541503</v>
      </c>
      <c r="D1270" s="4">
        <v>18.8915894993949</v>
      </c>
      <c r="E1270" s="4">
        <v>299.25</v>
      </c>
      <c r="F1270" s="4">
        <v>-5.4059851066597497</v>
      </c>
      <c r="G1270" s="4">
        <v>6.0863047606474803</v>
      </c>
      <c r="H1270" s="4" t="s">
        <v>192</v>
      </c>
      <c r="I1270" s="4">
        <v>5.15</v>
      </c>
      <c r="J1270" s="4">
        <v>2841.7884711411998</v>
      </c>
      <c r="K1270" s="4" t="s">
        <v>338</v>
      </c>
      <c r="L1270" s="4">
        <v>44.638708919966703</v>
      </c>
      <c r="M1270" s="4">
        <v>287.26044220660299</v>
      </c>
      <c r="N1270" s="4">
        <v>141.195810576127</v>
      </c>
      <c r="O1270" s="4">
        <v>11.3999716573501</v>
      </c>
      <c r="P1270" s="4">
        <v>95.156389669556802</v>
      </c>
      <c r="Q1270" s="4" t="s">
        <v>77</v>
      </c>
      <c r="R1270" s="4">
        <v>-43.375368450422499</v>
      </c>
      <c r="S1270" s="4" t="s">
        <v>192</v>
      </c>
      <c r="T1270" s="4">
        <v>99.850071774438007</v>
      </c>
      <c r="U1270" s="4">
        <v>1.59200247161319</v>
      </c>
      <c r="V1270" s="4">
        <v>1.8</v>
      </c>
      <c r="W1270" s="4">
        <v>-139.35408925160499</v>
      </c>
      <c r="X1270" s="4">
        <v>-1.4820115545066801</v>
      </c>
      <c r="Y1270" s="4">
        <v>17.886466227328899</v>
      </c>
      <c r="Z1270" s="4">
        <v>-200.33228488861801</v>
      </c>
      <c r="AA1270" s="4">
        <v>124.8297142959</v>
      </c>
      <c r="AB1270" s="4" t="s">
        <v>77</v>
      </c>
      <c r="AC1270" s="4">
        <v>3975.8204422066001</v>
      </c>
      <c r="AD1270" s="4" t="s">
        <v>31</v>
      </c>
      <c r="AE1270" s="4" t="s">
        <v>31</v>
      </c>
      <c r="AF1270" s="4" t="s">
        <v>31</v>
      </c>
    </row>
    <row r="1271" spans="3:32" x14ac:dyDescent="0.25">
      <c r="C1271" s="4">
        <v>55.484021362445503</v>
      </c>
      <c r="D1271" s="4">
        <v>18.907915544716101</v>
      </c>
      <c r="E1271" s="4">
        <v>299.5</v>
      </c>
      <c r="F1271" s="4">
        <v>-5.4763056828287198</v>
      </c>
      <c r="G1271" s="4">
        <v>6.0806515477706498</v>
      </c>
      <c r="H1271" s="4" t="s">
        <v>192</v>
      </c>
      <c r="I1271" s="4">
        <v>5.15</v>
      </c>
      <c r="J1271" s="4">
        <v>2860.2116195984299</v>
      </c>
      <c r="K1271" s="4" t="s">
        <v>338</v>
      </c>
      <c r="L1271" s="4">
        <v>44.928099059212897</v>
      </c>
      <c r="M1271" s="4">
        <v>290.99710063387698</v>
      </c>
      <c r="N1271" s="4">
        <v>143.03247319292299</v>
      </c>
      <c r="O1271" s="4">
        <v>11.4104510056405</v>
      </c>
      <c r="P1271" s="4">
        <v>95.093384414741195</v>
      </c>
      <c r="Q1271" s="4" t="s">
        <v>77</v>
      </c>
      <c r="R1271" s="4">
        <v>-43.375368450422499</v>
      </c>
      <c r="S1271" s="4" t="s">
        <v>192</v>
      </c>
      <c r="T1271" s="4">
        <v>99.850071774438007</v>
      </c>
      <c r="U1271" s="4">
        <v>1.5919929397497301</v>
      </c>
      <c r="V1271" s="4">
        <v>1.8</v>
      </c>
      <c r="W1271" s="4">
        <v>-139.94199050340401</v>
      </c>
      <c r="X1271" s="4">
        <v>-1.2245696320444299</v>
      </c>
      <c r="Y1271" s="4">
        <v>1.6513034569879801</v>
      </c>
      <c r="Z1271" s="4">
        <v>-200.09193110353601</v>
      </c>
      <c r="AA1271" s="4">
        <v>124.936445272059</v>
      </c>
      <c r="AB1271" s="4" t="s">
        <v>77</v>
      </c>
      <c r="AC1271" s="4">
        <v>3979.5571006338801</v>
      </c>
      <c r="AD1271" s="4" t="s">
        <v>31</v>
      </c>
      <c r="AE1271" s="4" t="s">
        <v>31</v>
      </c>
      <c r="AF1271" s="4" t="s">
        <v>31</v>
      </c>
    </row>
    <row r="1272" spans="3:32" x14ac:dyDescent="0.25">
      <c r="C1272" s="4">
        <v>55.838767126464496</v>
      </c>
      <c r="D1272" s="4">
        <v>18.924136430980202</v>
      </c>
      <c r="E1272" s="4">
        <v>299.75</v>
      </c>
      <c r="F1272" s="4">
        <v>6.2926687161190404</v>
      </c>
      <c r="G1272" s="4">
        <v>6.0749140583543602</v>
      </c>
      <c r="H1272" s="4" t="s">
        <v>192</v>
      </c>
      <c r="I1272" s="4">
        <v>5.15</v>
      </c>
      <c r="J1272" s="4">
        <v>2878.4988297056798</v>
      </c>
      <c r="K1272" s="4" t="s">
        <v>338</v>
      </c>
      <c r="L1272" s="4">
        <v>45.215353883851002</v>
      </c>
      <c r="M1272" s="4">
        <v>294.73006716312301</v>
      </c>
      <c r="N1272" s="4">
        <v>144.86732114797601</v>
      </c>
      <c r="O1272" s="4">
        <v>11.4221521489289</v>
      </c>
      <c r="P1272" s="4">
        <v>95.030441410457797</v>
      </c>
      <c r="Q1272" s="4" t="s">
        <v>77</v>
      </c>
      <c r="R1272" s="4">
        <v>38.232418525532097</v>
      </c>
      <c r="S1272" s="4" t="s">
        <v>192</v>
      </c>
      <c r="T1272" s="4">
        <v>92.355341143242399</v>
      </c>
      <c r="U1272" s="4">
        <v>1.59198341717474</v>
      </c>
      <c r="V1272" s="4">
        <v>1.8</v>
      </c>
      <c r="W1272" s="4">
        <v>-139.622232443109</v>
      </c>
      <c r="X1272" s="4">
        <v>2.18570934425858</v>
      </c>
      <c r="Y1272" s="4">
        <v>22.0162803358423</v>
      </c>
      <c r="Z1272" s="4">
        <v>-199.86783360829099</v>
      </c>
      <c r="AA1272" s="4">
        <v>125.03321706672099</v>
      </c>
      <c r="AB1272" s="4" t="s">
        <v>77</v>
      </c>
      <c r="AC1272" s="4">
        <v>3983.2900671631201</v>
      </c>
      <c r="AD1272" s="4" t="s">
        <v>31</v>
      </c>
      <c r="AE1272" s="4" t="s">
        <v>31</v>
      </c>
      <c r="AF1272" s="4" t="s">
        <v>31</v>
      </c>
    </row>
    <row r="1273" spans="3:32" x14ac:dyDescent="0.25">
      <c r="C1273" s="4">
        <v>56.185918635462599</v>
      </c>
      <c r="D1273" s="4">
        <v>18.940254265350799</v>
      </c>
      <c r="E1273" s="4" t="s">
        <v>488</v>
      </c>
      <c r="F1273" s="4">
        <v>7.4113681170202801</v>
      </c>
      <c r="G1273" s="4">
        <v>5.9828741569592703</v>
      </c>
      <c r="H1273" s="4" t="s">
        <v>192</v>
      </c>
      <c r="I1273" s="4">
        <v>5.15</v>
      </c>
      <c r="J1273" s="4">
        <v>2896.3945545543102</v>
      </c>
      <c r="K1273" s="4" t="s">
        <v>338</v>
      </c>
      <c r="L1273" s="4">
        <v>45.496459272426499</v>
      </c>
      <c r="M1273" s="4">
        <v>298.40615257212602</v>
      </c>
      <c r="N1273" s="4">
        <v>146.67421058629901</v>
      </c>
      <c r="O1273" s="4">
        <v>12.6181338423693</v>
      </c>
      <c r="P1273" s="4">
        <v>94.968457500923094</v>
      </c>
      <c r="Q1273" s="4" t="s">
        <v>77</v>
      </c>
      <c r="R1273" s="4">
        <v>32.866358297485803</v>
      </c>
      <c r="S1273" s="4" t="s">
        <v>192</v>
      </c>
      <c r="T1273" s="4">
        <v>84.345161086550704</v>
      </c>
      <c r="U1273" s="4">
        <v>1.5919739040082499</v>
      </c>
      <c r="V1273" s="4">
        <v>1.8</v>
      </c>
      <c r="W1273" s="4">
        <v>-139.25378136068699</v>
      </c>
      <c r="X1273" s="4">
        <v>3.9687440875372699</v>
      </c>
      <c r="Y1273" s="4">
        <v>11.5846184663103</v>
      </c>
      <c r="Z1273" s="4">
        <v>-199.64311572740999</v>
      </c>
      <c r="AA1273" s="4">
        <v>125.131748346774</v>
      </c>
      <c r="AB1273" s="4" t="s">
        <v>77</v>
      </c>
      <c r="AC1273" s="4">
        <v>3986.9661525721299</v>
      </c>
      <c r="AD1273" s="4" t="s">
        <v>31</v>
      </c>
      <c r="AE1273" s="4" t="s">
        <v>31</v>
      </c>
      <c r="AF1273" s="4" t="s">
        <v>31</v>
      </c>
    </row>
    <row r="1274" spans="3:32" x14ac:dyDescent="0.25">
      <c r="C1274" s="4">
        <v>56.522243103917297</v>
      </c>
      <c r="D1274" s="4">
        <v>18.9562725137279</v>
      </c>
      <c r="E1274" s="4">
        <v>300.25</v>
      </c>
      <c r="F1274" s="4">
        <v>8.9638870319376203</v>
      </c>
      <c r="G1274" s="4">
        <v>5.8323145739845002</v>
      </c>
      <c r="H1274" s="4" t="s">
        <v>192</v>
      </c>
      <c r="I1274" s="4">
        <v>5.15</v>
      </c>
      <c r="J1274" s="4">
        <v>2913.7321434494102</v>
      </c>
      <c r="K1274" s="4" t="s">
        <v>338</v>
      </c>
      <c r="L1274" s="4">
        <v>45.768797481945597</v>
      </c>
      <c r="M1274" s="4">
        <v>301.98931612873002</v>
      </c>
      <c r="N1274" s="4">
        <v>148.43542657174899</v>
      </c>
      <c r="O1274" s="4">
        <v>14.6181243603684</v>
      </c>
      <c r="P1274" s="4">
        <v>94.908040382975599</v>
      </c>
      <c r="Q1274" s="4" t="s">
        <v>77</v>
      </c>
      <c r="R1274" s="4">
        <v>27.500298069439602</v>
      </c>
      <c r="S1274" s="4" t="s">
        <v>192</v>
      </c>
      <c r="T1274" s="4">
        <v>76.029793131217005</v>
      </c>
      <c r="U1274" s="4">
        <v>1.59196453579875</v>
      </c>
      <c r="V1274" s="4">
        <v>1.8</v>
      </c>
      <c r="W1274" s="4">
        <v>-138.82164987771901</v>
      </c>
      <c r="X1274" s="4">
        <v>5.3517135403140896</v>
      </c>
      <c r="Y1274" s="4">
        <v>9.0412021978345702</v>
      </c>
      <c r="Z1274" s="4">
        <v>-199.41787106373201</v>
      </c>
      <c r="AA1274" s="4">
        <v>125.23224246197201</v>
      </c>
      <c r="AB1274" s="4" t="s">
        <v>77</v>
      </c>
      <c r="AC1274" s="4">
        <v>3990.54931612873</v>
      </c>
      <c r="AD1274" s="4" t="s">
        <v>31</v>
      </c>
      <c r="AE1274" s="4" t="s">
        <v>31</v>
      </c>
      <c r="AF1274" s="4" t="s">
        <v>31</v>
      </c>
    </row>
    <row r="1275" spans="3:32" x14ac:dyDescent="0.25">
      <c r="C1275" s="4">
        <v>56.841720085762702</v>
      </c>
      <c r="D1275" s="4">
        <v>18.972195448674899</v>
      </c>
      <c r="E1275" s="4">
        <v>300.5</v>
      </c>
      <c r="F1275" s="4">
        <v>11.263279190960899</v>
      </c>
      <c r="G1275" s="4">
        <v>5.5733196401139002</v>
      </c>
      <c r="H1275" s="4" t="s">
        <v>192</v>
      </c>
      <c r="I1275" s="4">
        <v>5.15</v>
      </c>
      <c r="J1275" s="4">
        <v>2930.2012412766799</v>
      </c>
      <c r="K1275" s="4" t="s">
        <v>338</v>
      </c>
      <c r="L1275" s="4">
        <v>46.027493465672599</v>
      </c>
      <c r="M1275" s="4">
        <v>305.41279297241499</v>
      </c>
      <c r="N1275" s="4">
        <v>150.11815247796699</v>
      </c>
      <c r="O1275" s="4">
        <v>18.1076971724213</v>
      </c>
      <c r="P1275" s="4">
        <v>94.850315804962904</v>
      </c>
      <c r="Q1275" s="4" t="s">
        <v>77</v>
      </c>
      <c r="R1275" s="4">
        <v>22.134237841393301</v>
      </c>
      <c r="S1275" s="4" t="s">
        <v>192</v>
      </c>
      <c r="T1275" s="4">
        <v>67.244943480228898</v>
      </c>
      <c r="U1275" s="4">
        <v>1.5919554043931501</v>
      </c>
      <c r="V1275" s="4">
        <v>1.8</v>
      </c>
      <c r="W1275" s="4">
        <v>-138.25697006641801</v>
      </c>
      <c r="X1275" s="4">
        <v>6.3697496901456097</v>
      </c>
      <c r="Y1275" s="4">
        <v>6.6952792728493602</v>
      </c>
      <c r="Z1275" s="4">
        <v>-199.19222398262801</v>
      </c>
      <c r="AA1275" s="4">
        <v>125.33496366575</v>
      </c>
      <c r="AB1275" s="4" t="s">
        <v>77</v>
      </c>
      <c r="AC1275" s="4">
        <v>3993.9727929724199</v>
      </c>
      <c r="AD1275" s="4" t="s">
        <v>31</v>
      </c>
      <c r="AE1275" s="4" t="s">
        <v>31</v>
      </c>
      <c r="AF1275" s="4" t="s">
        <v>31</v>
      </c>
    </row>
    <row r="1276" spans="3:32" x14ac:dyDescent="0.25">
      <c r="C1276" s="4">
        <v>57.1305176081312</v>
      </c>
      <c r="D1276" s="4">
        <v>18.988028889299901</v>
      </c>
      <c r="E1276" s="4">
        <v>300.75</v>
      </c>
      <c r="F1276" s="4">
        <v>13.409135508943899</v>
      </c>
      <c r="G1276" s="4">
        <v>5.0665888666467902</v>
      </c>
      <c r="H1276" s="4" t="s">
        <v>192</v>
      </c>
      <c r="I1276" s="4">
        <v>5.15</v>
      </c>
      <c r="J1276" s="4">
        <v>2945.0888072624598</v>
      </c>
      <c r="K1276" s="4" t="s">
        <v>338</v>
      </c>
      <c r="L1276" s="4">
        <v>46.261346805326397</v>
      </c>
      <c r="M1276" s="4">
        <v>308.52411769247698</v>
      </c>
      <c r="N1276" s="4">
        <v>151.64744767935301</v>
      </c>
      <c r="O1276" s="4">
        <v>24.9994870096609</v>
      </c>
      <c r="P1276" s="4">
        <v>94.797854545627402</v>
      </c>
      <c r="Q1276" s="4" t="s">
        <v>77</v>
      </c>
      <c r="R1276" s="4">
        <v>18.7815113246191</v>
      </c>
      <c r="S1276" s="4" t="s">
        <v>192</v>
      </c>
      <c r="T1276" s="4">
        <v>61.406467933446898</v>
      </c>
      <c r="U1276" s="4">
        <v>1.59194667993636</v>
      </c>
      <c r="V1276" s="4">
        <v>1.8</v>
      </c>
      <c r="W1276" s="4">
        <v>-137.535900456338</v>
      </c>
      <c r="X1276" s="4">
        <v>7.37049602414519</v>
      </c>
      <c r="Y1276" s="4">
        <v>6.6187705828104404</v>
      </c>
      <c r="Z1276" s="4">
        <v>-198.966847444053</v>
      </c>
      <c r="AA1276" s="4">
        <v>125.44025539511</v>
      </c>
      <c r="AB1276" s="4" t="s">
        <v>77</v>
      </c>
      <c r="AC1276" s="4">
        <v>3997.08411769248</v>
      </c>
      <c r="AD1276" s="4" t="s">
        <v>31</v>
      </c>
      <c r="AE1276" s="4" t="s">
        <v>31</v>
      </c>
      <c r="AF1276" s="4" t="s">
        <v>31</v>
      </c>
    </row>
    <row r="1277" spans="3:32" x14ac:dyDescent="0.25">
      <c r="C1277" s="4">
        <v>56.701086305340198</v>
      </c>
      <c r="D1277" s="4">
        <v>19.0040546074117</v>
      </c>
      <c r="E1277" s="4" t="s">
        <v>489</v>
      </c>
      <c r="F1277" s="4">
        <v>13.8294783828565</v>
      </c>
      <c r="G1277" s="4">
        <v>-9.3834665547206608</v>
      </c>
      <c r="H1277" s="4" t="s">
        <v>192</v>
      </c>
      <c r="I1277" s="4">
        <v>5.15</v>
      </c>
      <c r="J1277" s="4">
        <v>2922.9515437422401</v>
      </c>
      <c r="K1277" s="4" t="s">
        <v>338</v>
      </c>
      <c r="L1277" s="4">
        <v>45.9136154830978</v>
      </c>
      <c r="M1277" s="4">
        <v>303.90340085722897</v>
      </c>
      <c r="N1277" s="4">
        <v>149.37624787897701</v>
      </c>
      <c r="O1277" s="4">
        <v>33.736083375884398</v>
      </c>
      <c r="P1277" s="4" t="s">
        <v>77</v>
      </c>
      <c r="Q1277" s="4">
        <v>66.6027727054053</v>
      </c>
      <c r="R1277" s="4">
        <v>17.937914821885101</v>
      </c>
      <c r="S1277" s="4" t="s">
        <v>192</v>
      </c>
      <c r="T1277" s="4">
        <v>59.881733583805598</v>
      </c>
      <c r="U1277" s="4">
        <v>1.8</v>
      </c>
      <c r="V1277" s="4">
        <v>1.5919652445522601</v>
      </c>
      <c r="W1277" s="4">
        <v>-136.78137897988401</v>
      </c>
      <c r="X1277" s="4">
        <v>7.9026519197857397</v>
      </c>
      <c r="Y1277" s="4">
        <v>3.4773627420644502</v>
      </c>
      <c r="Z1277" s="4">
        <v>-198.74257245708901</v>
      </c>
      <c r="AA1277" s="4">
        <v>125.548491566232</v>
      </c>
      <c r="AB1277" s="4" t="s">
        <v>77</v>
      </c>
      <c r="AC1277" s="4">
        <v>3992.4634008572302</v>
      </c>
      <c r="AD1277" s="4" t="s">
        <v>31</v>
      </c>
      <c r="AE1277" s="4" t="s">
        <v>31</v>
      </c>
      <c r="AF1277" s="4" t="s">
        <v>31</v>
      </c>
    </row>
    <row r="1278" spans="3:32" x14ac:dyDescent="0.25">
      <c r="C1278" s="4">
        <v>56.159729861635803</v>
      </c>
      <c r="D1278" s="4">
        <v>19.020230735807399</v>
      </c>
      <c r="E1278" s="4">
        <v>301.25</v>
      </c>
      <c r="F1278" s="4">
        <v>14.2361721750458</v>
      </c>
      <c r="G1278" s="4">
        <v>-8.9670763851976005</v>
      </c>
      <c r="H1278" s="4" t="s">
        <v>192</v>
      </c>
      <c r="I1278" s="4">
        <v>5.15</v>
      </c>
      <c r="J1278" s="4">
        <v>2895.0445183932102</v>
      </c>
      <c r="K1278" s="4" t="s">
        <v>338</v>
      </c>
      <c r="L1278" s="4">
        <v>45.475252953997497</v>
      </c>
      <c r="M1278" s="4">
        <v>298.12803769453302</v>
      </c>
      <c r="N1278" s="4">
        <v>146.537510053245</v>
      </c>
      <c r="O1278" s="4">
        <v>37.449520079265497</v>
      </c>
      <c r="P1278" s="4" t="s">
        <v>77</v>
      </c>
      <c r="Q1278" s="4">
        <v>63.660191355035302</v>
      </c>
      <c r="R1278" s="4">
        <v>17.0943183191511</v>
      </c>
      <c r="S1278" s="4" t="s">
        <v>192</v>
      </c>
      <c r="T1278" s="4">
        <v>58.330791777648699</v>
      </c>
      <c r="U1278" s="4">
        <v>1.8</v>
      </c>
      <c r="V1278" s="4">
        <v>1.59197930771357</v>
      </c>
      <c r="W1278" s="4">
        <v>-135.99021262226</v>
      </c>
      <c r="X1278" s="4">
        <v>8.4834732029164499</v>
      </c>
      <c r="Y1278" s="4">
        <v>3.7600754055602299</v>
      </c>
      <c r="Z1278" s="4">
        <v>-198.51949986619701</v>
      </c>
      <c r="AA1278" s="4">
        <v>125.659792642168</v>
      </c>
      <c r="AB1278" s="4" t="s">
        <v>77</v>
      </c>
      <c r="AC1278" s="4">
        <v>3986.6880376945301</v>
      </c>
      <c r="AD1278" s="4" t="s">
        <v>31</v>
      </c>
      <c r="AE1278" s="4" t="s">
        <v>31</v>
      </c>
      <c r="AF1278" s="4" t="s">
        <v>31</v>
      </c>
    </row>
    <row r="1279" spans="3:32" x14ac:dyDescent="0.25">
      <c r="C1279" s="4">
        <v>55.637540577449201</v>
      </c>
      <c r="D1279" s="4">
        <v>19.036552628254199</v>
      </c>
      <c r="E1279" s="4">
        <v>301.5</v>
      </c>
      <c r="F1279" s="4">
        <v>14.6979982219571</v>
      </c>
      <c r="G1279" s="4">
        <v>-8.4561918942402805</v>
      </c>
      <c r="H1279" s="4" t="s">
        <v>192</v>
      </c>
      <c r="I1279" s="4">
        <v>5.15</v>
      </c>
      <c r="J1279" s="4">
        <v>2868.12556368184</v>
      </c>
      <c r="K1279" s="4" t="s">
        <v>338</v>
      </c>
      <c r="L1279" s="4">
        <v>45.052411002179802</v>
      </c>
      <c r="M1279" s="4">
        <v>292.609653196115</v>
      </c>
      <c r="N1279" s="4">
        <v>143.82508377436099</v>
      </c>
      <c r="O1279" s="4" t="s">
        <v>77</v>
      </c>
      <c r="P1279" s="4" t="s">
        <v>77</v>
      </c>
      <c r="Q1279" s="4" t="s">
        <v>251</v>
      </c>
      <c r="R1279" s="4">
        <v>16.250721816417101</v>
      </c>
      <c r="S1279" s="4" t="s">
        <v>192</v>
      </c>
      <c r="T1279" s="4">
        <v>56.751313676126401</v>
      </c>
      <c r="U1279" s="4">
        <v>1.8</v>
      </c>
      <c r="V1279" s="4">
        <v>1.5919925671776101</v>
      </c>
      <c r="W1279" s="4">
        <v>-135.158728989266</v>
      </c>
      <c r="X1279" s="4">
        <v>8.6490959750331609</v>
      </c>
      <c r="Y1279" s="4">
        <v>1.0626204157881001</v>
      </c>
      <c r="Z1279" s="4">
        <v>-198.297741987493</v>
      </c>
      <c r="AA1279" s="4">
        <v>125.774288969162</v>
      </c>
      <c r="AB1279" s="4" t="s">
        <v>77</v>
      </c>
      <c r="AC1279" s="4">
        <v>3981.1696531961202</v>
      </c>
      <c r="AD1279" s="4" t="s">
        <v>31</v>
      </c>
      <c r="AE1279" s="4" t="s">
        <v>31</v>
      </c>
      <c r="AF1279" s="4" t="s">
        <v>31</v>
      </c>
    </row>
    <row r="1280" spans="3:32" x14ac:dyDescent="0.25">
      <c r="C1280" s="4">
        <v>55.140664780861997</v>
      </c>
      <c r="D1280" s="4">
        <v>19.052874520701</v>
      </c>
      <c r="E1280" s="4">
        <v>301.75</v>
      </c>
      <c r="F1280" s="4">
        <v>15.227106278951901</v>
      </c>
      <c r="G1280" s="4" t="s">
        <v>77</v>
      </c>
      <c r="H1280" s="4" t="s">
        <v>192</v>
      </c>
      <c r="I1280" s="4">
        <v>5.15</v>
      </c>
      <c r="J1280" s="4">
        <v>2842.5115239637698</v>
      </c>
      <c r="K1280" s="4" t="s">
        <v>338</v>
      </c>
      <c r="L1280" s="4">
        <v>44.650066607144602</v>
      </c>
      <c r="M1280" s="4">
        <v>287.40663950410902</v>
      </c>
      <c r="N1280" s="4">
        <v>141.26767026473101</v>
      </c>
      <c r="O1280" s="4" t="s">
        <v>77</v>
      </c>
      <c r="P1280" s="4">
        <v>4.8460754200846399</v>
      </c>
      <c r="Q1280" s="4" t="s">
        <v>77</v>
      </c>
      <c r="R1280" s="4">
        <v>15.4071253136831</v>
      </c>
      <c r="S1280" s="4" t="s">
        <v>192</v>
      </c>
      <c r="T1280" s="4">
        <v>55.140664780861997</v>
      </c>
      <c r="U1280" s="4">
        <v>1.8</v>
      </c>
      <c r="V1280" s="4">
        <v>1.5919925671776101</v>
      </c>
      <c r="W1280" s="4">
        <v>-134.23854793239599</v>
      </c>
      <c r="X1280" s="4">
        <v>8.9681000634659007</v>
      </c>
      <c r="Y1280" s="4">
        <v>2.04670078127694</v>
      </c>
      <c r="Z1280" s="4">
        <v>-198.07742449410199</v>
      </c>
      <c r="AA1280" s="4">
        <v>125.892122068055</v>
      </c>
      <c r="AB1280" s="4" t="s">
        <v>77</v>
      </c>
      <c r="AC1280" s="4">
        <v>3975.9666395041099</v>
      </c>
      <c r="AD1280" s="4" t="s">
        <v>31</v>
      </c>
      <c r="AE1280" s="4" t="s">
        <v>31</v>
      </c>
      <c r="AF1280" s="4" t="s">
        <v>31</v>
      </c>
    </row>
    <row r="1281" spans="3:32" x14ac:dyDescent="0.25">
      <c r="C1281" s="4">
        <v>55.355988102321902</v>
      </c>
      <c r="D1281" s="4">
        <v>19.0691964131479</v>
      </c>
      <c r="E1281" s="4" t="s">
        <v>490</v>
      </c>
      <c r="F1281" s="4">
        <v>14.813077329105401</v>
      </c>
      <c r="G1281" s="4">
        <v>3.6645281136172199</v>
      </c>
      <c r="H1281" s="4" t="s">
        <v>192</v>
      </c>
      <c r="I1281" s="4">
        <v>5.15</v>
      </c>
      <c r="J1281" s="4">
        <v>2853.6114812287101</v>
      </c>
      <c r="K1281" s="4" t="s">
        <v>338</v>
      </c>
      <c r="L1281" s="4">
        <v>44.824424328138001</v>
      </c>
      <c r="M1281" s="4">
        <v>289.65565783123401</v>
      </c>
      <c r="N1281" s="4">
        <v>142.37311995094501</v>
      </c>
      <c r="O1281" s="4">
        <v>44.561108054675501</v>
      </c>
      <c r="P1281" s="4">
        <v>95.116003004918994</v>
      </c>
      <c r="Q1281" s="4" t="s">
        <v>77</v>
      </c>
      <c r="R1281" s="4">
        <v>15.961691881281199</v>
      </c>
      <c r="S1281" s="4" t="s">
        <v>192</v>
      </c>
      <c r="T1281" s="4">
        <v>56.2031322785135</v>
      </c>
      <c r="U1281" s="4">
        <v>1.5919925671776101</v>
      </c>
      <c r="V1281" s="4">
        <v>1.8</v>
      </c>
      <c r="W1281" s="4">
        <v>-133.35977653174899</v>
      </c>
      <c r="X1281" s="4">
        <v>8.8971376409057701</v>
      </c>
      <c r="Y1281" s="4">
        <v>-0.455288351972787</v>
      </c>
      <c r="Z1281" s="4">
        <v>-197.859059914971</v>
      </c>
      <c r="AA1281" s="4">
        <v>126.013460288536</v>
      </c>
      <c r="AB1281" s="4" t="s">
        <v>77</v>
      </c>
      <c r="AC1281" s="4">
        <v>3978.2156578312301</v>
      </c>
      <c r="AD1281" s="4" t="s">
        <v>31</v>
      </c>
      <c r="AE1281" s="4" t="s">
        <v>31</v>
      </c>
      <c r="AF1281" s="4" t="s">
        <v>31</v>
      </c>
    </row>
    <row r="1282" spans="3:32" x14ac:dyDescent="0.25">
      <c r="C1282" s="4">
        <v>55.581674487359599</v>
      </c>
      <c r="D1282" s="4">
        <v>19.085454816815702</v>
      </c>
      <c r="E1282" s="4">
        <v>302.25</v>
      </c>
      <c r="F1282" s="4">
        <v>14.6967891652224</v>
      </c>
      <c r="G1282" s="4">
        <v>3.8558928533961199</v>
      </c>
      <c r="H1282" s="4" t="s">
        <v>192</v>
      </c>
      <c r="I1282" s="4">
        <v>5.15</v>
      </c>
      <c r="J1282" s="4">
        <v>2865.2456563483001</v>
      </c>
      <c r="K1282" s="4" t="s">
        <v>338</v>
      </c>
      <c r="L1282" s="4">
        <v>45.007173523569499</v>
      </c>
      <c r="M1282" s="4">
        <v>292.02232492735601</v>
      </c>
      <c r="N1282" s="4">
        <v>143.536396998192</v>
      </c>
      <c r="O1282" s="4">
        <v>41.8949196860993</v>
      </c>
      <c r="P1282" s="4">
        <v>95.076097708152602</v>
      </c>
      <c r="Q1282" s="4" t="s">
        <v>77</v>
      </c>
      <c r="R1282" s="4">
        <v>16.2194374571766</v>
      </c>
      <c r="S1282" s="4" t="s">
        <v>192</v>
      </c>
      <c r="T1282" s="4">
        <v>56.6921574282132</v>
      </c>
      <c r="U1282" s="4">
        <v>1.59198683573438</v>
      </c>
      <c r="V1282" s="4">
        <v>1.8</v>
      </c>
      <c r="W1282" s="4">
        <v>-132.49557539997701</v>
      </c>
      <c r="X1282" s="4">
        <v>8.8002808072690097</v>
      </c>
      <c r="Y1282" s="4">
        <v>-0.62385115459806395</v>
      </c>
      <c r="Z1282" s="4">
        <v>-197.642558878632</v>
      </c>
      <c r="AA1282" s="4">
        <v>126.13814655920901</v>
      </c>
      <c r="AB1282" s="4" t="s">
        <v>77</v>
      </c>
      <c r="AC1282" s="4">
        <v>3980.5823249273599</v>
      </c>
      <c r="AD1282" s="4" t="s">
        <v>31</v>
      </c>
      <c r="AE1282" s="4" t="s">
        <v>31</v>
      </c>
      <c r="AF1282" s="4" t="s">
        <v>31</v>
      </c>
    </row>
    <row r="1283" spans="3:32" x14ac:dyDescent="0.25">
      <c r="C1283" s="4">
        <v>55.809569113681299</v>
      </c>
      <c r="D1283" s="4">
        <v>19.1016472041143</v>
      </c>
      <c r="E1283" s="4">
        <v>302.5</v>
      </c>
      <c r="F1283" s="4">
        <v>14.585770351897599</v>
      </c>
      <c r="G1283" s="4">
        <v>3.90949535112042</v>
      </c>
      <c r="H1283" s="4" t="s">
        <v>192</v>
      </c>
      <c r="I1283" s="4">
        <v>5.15</v>
      </c>
      <c r="J1283" s="4">
        <v>2876.9936667167499</v>
      </c>
      <c r="K1283" s="4" t="s">
        <v>338</v>
      </c>
      <c r="L1283" s="4">
        <v>45.191710838908598</v>
      </c>
      <c r="M1283" s="4">
        <v>294.421919874026</v>
      </c>
      <c r="N1283" s="4">
        <v>144.715858921131</v>
      </c>
      <c r="O1283" s="4">
        <v>41.1169507691028</v>
      </c>
      <c r="P1283" s="4">
        <v>95.035637202058297</v>
      </c>
      <c r="Q1283" s="4" t="s">
        <v>77</v>
      </c>
      <c r="R1283" s="4">
        <v>16.477183033071899</v>
      </c>
      <c r="S1283" s="4" t="s">
        <v>192</v>
      </c>
      <c r="T1283" s="4">
        <v>57.178265637884998</v>
      </c>
      <c r="U1283" s="4">
        <v>1.59198080447266</v>
      </c>
      <c r="V1283" s="4">
        <v>1.8</v>
      </c>
      <c r="W1283" s="4">
        <v>-131.64547776161501</v>
      </c>
      <c r="X1283" s="4">
        <v>8.7657917636596991</v>
      </c>
      <c r="Y1283" s="4">
        <v>-0.22304828401718399</v>
      </c>
      <c r="Z1283" s="4">
        <v>-197.42794210816899</v>
      </c>
      <c r="AA1283" s="4">
        <v>126.266096532961</v>
      </c>
      <c r="AB1283" s="4" t="s">
        <v>77</v>
      </c>
      <c r="AC1283" s="4">
        <v>3982.9819198740302</v>
      </c>
      <c r="AD1283" s="4" t="s">
        <v>31</v>
      </c>
      <c r="AE1283" s="4" t="s">
        <v>31</v>
      </c>
      <c r="AF1283" s="4" t="s">
        <v>31</v>
      </c>
    </row>
    <row r="1284" spans="3:32" x14ac:dyDescent="0.25">
      <c r="C1284" s="4">
        <v>56.039453691300103</v>
      </c>
      <c r="D1284" s="4">
        <v>19.117773470886998</v>
      </c>
      <c r="E1284" s="4">
        <v>302.75</v>
      </c>
      <c r="F1284" s="4">
        <v>14.479678535690001</v>
      </c>
      <c r="G1284" s="4">
        <v>3.9598022292549699</v>
      </c>
      <c r="H1284" s="4" t="s">
        <v>192</v>
      </c>
      <c r="I1284" s="4">
        <v>5.15</v>
      </c>
      <c r="J1284" s="4">
        <v>2888.8442594446401</v>
      </c>
      <c r="K1284" s="4" t="s">
        <v>338</v>
      </c>
      <c r="L1284" s="4">
        <v>45.377859514181701</v>
      </c>
      <c r="M1284" s="4">
        <v>296.852415433749</v>
      </c>
      <c r="N1284" s="4">
        <v>145.910509280995</v>
      </c>
      <c r="O1284" s="4">
        <v>40.383612650682998</v>
      </c>
      <c r="P1284" s="4">
        <v>94.994655668677794</v>
      </c>
      <c r="Q1284" s="4" t="s">
        <v>77</v>
      </c>
      <c r="R1284" s="4">
        <v>16.734928608967301</v>
      </c>
      <c r="S1284" s="4" t="s">
        <v>192</v>
      </c>
      <c r="T1284" s="4">
        <v>57.6615356204465</v>
      </c>
      <c r="U1284" s="4">
        <v>1.59197468929696</v>
      </c>
      <c r="V1284" s="4">
        <v>1.8</v>
      </c>
      <c r="W1284" s="4">
        <v>-130.80903879622201</v>
      </c>
      <c r="X1284" s="4">
        <v>8.5501490133146092</v>
      </c>
      <c r="Y1284" s="4">
        <v>-1.4003275728771301</v>
      </c>
      <c r="Z1284" s="4">
        <v>-197.215228377952</v>
      </c>
      <c r="AA1284" s="4">
        <v>126.39722823168501</v>
      </c>
      <c r="AB1284" s="4" t="s">
        <v>77</v>
      </c>
      <c r="AC1284" s="4">
        <v>3985.4124154337501</v>
      </c>
      <c r="AD1284" s="4" t="s">
        <v>31</v>
      </c>
      <c r="AE1284" s="4" t="s">
        <v>31</v>
      </c>
      <c r="AF1284" s="4" t="s">
        <v>31</v>
      </c>
    </row>
    <row r="1285" spans="3:32" x14ac:dyDescent="0.25">
      <c r="C1285" s="4">
        <v>56.271131032107803</v>
      </c>
      <c r="D1285" s="4">
        <v>19.1338335846233</v>
      </c>
      <c r="E1285" s="4" t="s">
        <v>491</v>
      </c>
      <c r="F1285" s="4">
        <v>14.3782012115285</v>
      </c>
      <c r="G1285" s="4">
        <v>4.0071208677527999</v>
      </c>
      <c r="H1285" s="4" t="s">
        <v>192</v>
      </c>
      <c r="I1285" s="4">
        <v>5.15</v>
      </c>
      <c r="J1285" s="4">
        <v>2900.7872694483199</v>
      </c>
      <c r="K1285" s="4" t="s">
        <v>338</v>
      </c>
      <c r="L1285" s="4">
        <v>45.565459876628204</v>
      </c>
      <c r="M1285" s="4">
        <v>299.31197332650299</v>
      </c>
      <c r="N1285" s="4">
        <v>147.11944451641699</v>
      </c>
      <c r="O1285" s="4">
        <v>39.690723924484899</v>
      </c>
      <c r="P1285" s="4">
        <v>94.953184103967601</v>
      </c>
      <c r="Q1285" s="4" t="s">
        <v>77</v>
      </c>
      <c r="R1285" s="4">
        <v>16.9926741848627</v>
      </c>
      <c r="S1285" s="4" t="s">
        <v>192</v>
      </c>
      <c r="T1285" s="4">
        <v>58.142043074117502</v>
      </c>
      <c r="U1285" s="4">
        <v>1.59196849537351</v>
      </c>
      <c r="V1285" s="4">
        <v>1.8</v>
      </c>
      <c r="W1285" s="4">
        <v>-129.966160129804</v>
      </c>
      <c r="X1285" s="4">
        <v>8.3545556705515907</v>
      </c>
      <c r="Y1285" s="4">
        <v>-1.2753637547994601</v>
      </c>
      <c r="Z1285" s="4">
        <v>-197.00443463997701</v>
      </c>
      <c r="AA1285" s="4">
        <v>126.531461964575</v>
      </c>
      <c r="AB1285" s="4" t="s">
        <v>77</v>
      </c>
      <c r="AC1285" s="4">
        <v>3987.8719733265002</v>
      </c>
      <c r="AD1285" s="4" t="s">
        <v>31</v>
      </c>
      <c r="AE1285" s="4" t="s">
        <v>31</v>
      </c>
      <c r="AF1285" s="4" t="s">
        <v>31</v>
      </c>
    </row>
    <row r="1286" spans="3:32" x14ac:dyDescent="0.25">
      <c r="C1286" s="4">
        <v>56.504422487866897</v>
      </c>
      <c r="D1286" s="4">
        <v>19.149827576275701</v>
      </c>
      <c r="E1286" s="4">
        <v>303.25</v>
      </c>
      <c r="F1286" s="4">
        <v>13.626245586166799</v>
      </c>
      <c r="G1286" s="4">
        <v>4.0517203937311104</v>
      </c>
      <c r="H1286" s="4" t="s">
        <v>192</v>
      </c>
      <c r="I1286" s="4">
        <v>5.15</v>
      </c>
      <c r="J1286" s="4">
        <v>2912.81348737791</v>
      </c>
      <c r="K1286" s="4" t="s">
        <v>338</v>
      </c>
      <c r="L1286" s="4">
        <v>45.754367266118599</v>
      </c>
      <c r="M1286" s="4">
        <v>301.79892073802898</v>
      </c>
      <c r="N1286" s="4">
        <v>148.341842396658</v>
      </c>
      <c r="O1286" s="4">
        <v>39.034624687982102</v>
      </c>
      <c r="P1286" s="4">
        <v>94.911250713900998</v>
      </c>
      <c r="Q1286" s="4" t="s">
        <v>77</v>
      </c>
      <c r="R1286" s="4">
        <v>18.0793855976939</v>
      </c>
      <c r="S1286" s="4" t="s">
        <v>192</v>
      </c>
      <c r="T1286" s="4">
        <v>60.139200622560303</v>
      </c>
      <c r="U1286" s="4">
        <v>1.59196222738704</v>
      </c>
      <c r="V1286" s="4">
        <v>1.8</v>
      </c>
      <c r="W1286" s="4">
        <v>-129.17542002155699</v>
      </c>
      <c r="X1286" s="4">
        <v>7.9810331671088903</v>
      </c>
      <c r="Y1286" s="4">
        <v>-2.4456174507427</v>
      </c>
      <c r="Z1286" s="4">
        <v>-196.795781350993</v>
      </c>
      <c r="AA1286" s="4">
        <v>126.668688003155</v>
      </c>
      <c r="AB1286" s="4" t="s">
        <v>77</v>
      </c>
      <c r="AC1286" s="4">
        <v>3990.3589207380301</v>
      </c>
      <c r="AD1286" s="4" t="s">
        <v>31</v>
      </c>
      <c r="AE1286" s="4" t="s">
        <v>31</v>
      </c>
      <c r="AF1286" s="4" t="s">
        <v>31</v>
      </c>
    </row>
    <row r="1287" spans="3:32" x14ac:dyDescent="0.25">
      <c r="C1287" s="4">
        <v>56.753381882342097</v>
      </c>
      <c r="D1287" s="4">
        <v>19.165755533068701</v>
      </c>
      <c r="E1287" s="4">
        <v>303.5</v>
      </c>
      <c r="F1287" s="4">
        <v>12.939767085016801</v>
      </c>
      <c r="G1287" s="4">
        <v>4.3417613604166103</v>
      </c>
      <c r="H1287" s="4" t="s">
        <v>192</v>
      </c>
      <c r="I1287" s="4">
        <v>5.15</v>
      </c>
      <c r="J1287" s="4">
        <v>2925.6473904620898</v>
      </c>
      <c r="K1287" s="4" t="s">
        <v>338</v>
      </c>
      <c r="L1287" s="4">
        <v>45.955961744349302</v>
      </c>
      <c r="M1287" s="4">
        <v>304.464241353462</v>
      </c>
      <c r="N1287" s="4">
        <v>149.65191524153201</v>
      </c>
      <c r="O1287" s="4">
        <v>35.010164540793902</v>
      </c>
      <c r="P1287" s="4">
        <v>94.866309703688501</v>
      </c>
      <c r="Q1287" s="4" t="s">
        <v>77</v>
      </c>
      <c r="R1287" s="4">
        <v>19.206668073397498</v>
      </c>
      <c r="S1287" s="4" t="s">
        <v>192</v>
      </c>
      <c r="T1287" s="4">
        <v>62.165637128485002</v>
      </c>
      <c r="U1287" s="4">
        <v>1.5919558896005701</v>
      </c>
      <c r="V1287" s="4">
        <v>1.8</v>
      </c>
      <c r="W1287" s="4">
        <v>-128.433203123298</v>
      </c>
      <c r="X1287" s="4">
        <v>7.5748547738459102</v>
      </c>
      <c r="Y1287" s="4">
        <v>-2.6704556290670598</v>
      </c>
      <c r="Z1287" s="4">
        <v>-196.58919588866701</v>
      </c>
      <c r="AA1287" s="4">
        <v>126.808676048686</v>
      </c>
      <c r="AB1287" s="4" t="s">
        <v>77</v>
      </c>
      <c r="AC1287" s="4">
        <v>3993.0242413534602</v>
      </c>
      <c r="AD1287" s="4" t="s">
        <v>31</v>
      </c>
      <c r="AE1287" s="4" t="s">
        <v>31</v>
      </c>
      <c r="AF1287" s="4" t="s">
        <v>31</v>
      </c>
    </row>
    <row r="1288" spans="3:32" x14ac:dyDescent="0.25">
      <c r="C1288" s="4">
        <v>57.0148215759923</v>
      </c>
      <c r="D1288" s="4">
        <v>19.181613618880501</v>
      </c>
      <c r="E1288" s="4">
        <v>303.75</v>
      </c>
      <c r="F1288" s="4">
        <v>12.3352732546154</v>
      </c>
      <c r="G1288" s="4">
        <v>4.5795020904118298</v>
      </c>
      <c r="H1288" s="4" t="s">
        <v>192</v>
      </c>
      <c r="I1288" s="4">
        <v>5.15</v>
      </c>
      <c r="J1288" s="4">
        <v>2939.1246552897101</v>
      </c>
      <c r="K1288" s="4" t="s">
        <v>338</v>
      </c>
      <c r="L1288" s="4">
        <v>46.167662125213901</v>
      </c>
      <c r="M1288" s="4">
        <v>307.27578757325199</v>
      </c>
      <c r="N1288" s="4">
        <v>151.033861688548</v>
      </c>
      <c r="O1288" s="4">
        <v>31.700152058439599</v>
      </c>
      <c r="P1288" s="4">
        <v>94.818903126541699</v>
      </c>
      <c r="Q1288" s="4" t="s">
        <v>77</v>
      </c>
      <c r="R1288" s="4">
        <v>20.3339505491012</v>
      </c>
      <c r="S1288" s="4" t="s">
        <v>192</v>
      </c>
      <c r="T1288" s="4">
        <v>64.150662852109207</v>
      </c>
      <c r="U1288" s="4">
        <v>1.59194909724426</v>
      </c>
      <c r="V1288" s="4">
        <v>1.8</v>
      </c>
      <c r="W1288" s="4">
        <v>-127.733997276411</v>
      </c>
      <c r="X1288" s="4">
        <v>7.1663609424036796</v>
      </c>
      <c r="Y1288" s="4">
        <v>-2.69751182483154</v>
      </c>
      <c r="Z1288" s="4">
        <v>-196.38459822325399</v>
      </c>
      <c r="AA1288" s="4">
        <v>126.951218963286</v>
      </c>
      <c r="AB1288" s="4" t="s">
        <v>77</v>
      </c>
      <c r="AC1288" s="4">
        <v>3995.8357875732499</v>
      </c>
      <c r="AD1288" s="4" t="s">
        <v>31</v>
      </c>
      <c r="AE1288" s="4" t="s">
        <v>31</v>
      </c>
      <c r="AF1288" s="4" t="s">
        <v>31</v>
      </c>
    </row>
    <row r="1289" spans="3:32" x14ac:dyDescent="0.25">
      <c r="C1289" s="4">
        <v>57.285918731926699</v>
      </c>
      <c r="D1289" s="4">
        <v>19.197398987932299</v>
      </c>
      <c r="E1289" s="4" t="s">
        <v>492</v>
      </c>
      <c r="F1289" s="4">
        <v>11.798752563186699</v>
      </c>
      <c r="G1289" s="4">
        <v>4.7705419677026901</v>
      </c>
      <c r="H1289" s="4" t="s">
        <v>192</v>
      </c>
      <c r="I1289" s="4">
        <v>5.15</v>
      </c>
      <c r="J1289" s="4">
        <v>2953.09976409407</v>
      </c>
      <c r="K1289" s="4" t="s">
        <v>338</v>
      </c>
      <c r="L1289" s="4">
        <v>46.387182620978301</v>
      </c>
      <c r="M1289" s="4">
        <v>310.20483771310302</v>
      </c>
      <c r="N1289" s="4">
        <v>152.47356429966101</v>
      </c>
      <c r="O1289" s="4">
        <v>29.028330922073899</v>
      </c>
      <c r="P1289" s="4">
        <v>94.769515269979294</v>
      </c>
      <c r="Q1289" s="4" t="s">
        <v>77</v>
      </c>
      <c r="R1289" s="4">
        <v>21.461233024804802</v>
      </c>
      <c r="S1289" s="4" t="s">
        <v>192</v>
      </c>
      <c r="T1289" s="4">
        <v>66.098395577119803</v>
      </c>
      <c r="U1289" s="4">
        <v>1.5919419322437001</v>
      </c>
      <c r="V1289" s="4">
        <v>1.8</v>
      </c>
      <c r="W1289" s="4">
        <v>-127.07317733528799</v>
      </c>
      <c r="X1289" s="4">
        <v>6.85144566341231</v>
      </c>
      <c r="Y1289" s="4">
        <v>-2.0891403166553801</v>
      </c>
      <c r="Z1289" s="4">
        <v>-196.181914760029</v>
      </c>
      <c r="AA1289" s="4">
        <v>127.09613396124401</v>
      </c>
      <c r="AB1289" s="4" t="s">
        <v>77</v>
      </c>
      <c r="AC1289" s="4">
        <v>3998.7648377131</v>
      </c>
      <c r="AD1289" s="4" t="s">
        <v>31</v>
      </c>
      <c r="AE1289" s="4" t="s">
        <v>31</v>
      </c>
      <c r="AF1289" s="4" t="s">
        <v>31</v>
      </c>
    </row>
    <row r="1290" spans="3:32" x14ac:dyDescent="0.25">
      <c r="C1290" s="4">
        <v>57.564601112950399</v>
      </c>
      <c r="D1290" s="4">
        <v>19.213109655054701</v>
      </c>
      <c r="E1290" s="4">
        <v>304.25</v>
      </c>
      <c r="F1290" s="4">
        <v>11.319267081045499</v>
      </c>
      <c r="G1290" s="4">
        <v>4.9273383430079303</v>
      </c>
      <c r="H1290" s="4" t="s">
        <v>192</v>
      </c>
      <c r="I1290" s="4">
        <v>5.15</v>
      </c>
      <c r="J1290" s="4">
        <v>2967.4658926624102</v>
      </c>
      <c r="K1290" s="4" t="s">
        <v>338</v>
      </c>
      <c r="L1290" s="4">
        <v>46.612845240832499</v>
      </c>
      <c r="M1290" s="4">
        <v>313.23032462856798</v>
      </c>
      <c r="N1290" s="4">
        <v>153.960668037771</v>
      </c>
      <c r="O1290" s="4">
        <v>26.824280515496699</v>
      </c>
      <c r="P1290" s="4">
        <v>94.718501355338603</v>
      </c>
      <c r="Q1290" s="4" t="s">
        <v>77</v>
      </c>
      <c r="R1290" s="4">
        <v>22.5885155005084</v>
      </c>
      <c r="S1290" s="4" t="s">
        <v>192</v>
      </c>
      <c r="T1290" s="4">
        <v>68.012424174467199</v>
      </c>
      <c r="U1290" s="4">
        <v>1.5919344677938001</v>
      </c>
      <c r="V1290" s="4">
        <v>1.8</v>
      </c>
      <c r="W1290" s="4">
        <v>-126.453329808505</v>
      </c>
      <c r="X1290" s="4">
        <v>6.5629947798379398</v>
      </c>
      <c r="Y1290" s="4">
        <v>-1.92267493522459</v>
      </c>
      <c r="Z1290" s="4">
        <v>-195.98107758380399</v>
      </c>
      <c r="AA1290" s="4">
        <v>127.24325863041</v>
      </c>
      <c r="AB1290" s="4" t="s">
        <v>77</v>
      </c>
      <c r="AC1290" s="4">
        <v>4001.79032462857</v>
      </c>
      <c r="AD1290" s="4" t="s">
        <v>31</v>
      </c>
      <c r="AE1290" s="4" t="s">
        <v>31</v>
      </c>
      <c r="AF1290" s="4" t="s">
        <v>31</v>
      </c>
    </row>
    <row r="1291" spans="3:32" x14ac:dyDescent="0.25">
      <c r="C1291" s="4">
        <v>57.849301284405399</v>
      </c>
      <c r="D1291" s="4">
        <v>19.228744263522401</v>
      </c>
      <c r="E1291" s="4">
        <v>304.5</v>
      </c>
      <c r="F1291" s="4">
        <v>11.108003279438099</v>
      </c>
      <c r="G1291" s="4">
        <v>5.0582258662335304</v>
      </c>
      <c r="H1291" s="4" t="s">
        <v>192</v>
      </c>
      <c r="I1291" s="4">
        <v>5.15</v>
      </c>
      <c r="J1291" s="4">
        <v>2982.1422394466099</v>
      </c>
      <c r="K1291" s="4" t="s">
        <v>338</v>
      </c>
      <c r="L1291" s="4">
        <v>46.843380757026402</v>
      </c>
      <c r="M1291" s="4">
        <v>316.336304634773</v>
      </c>
      <c r="N1291" s="4">
        <v>155.487336176414</v>
      </c>
      <c r="O1291" s="4">
        <v>24.9740133110903</v>
      </c>
      <c r="P1291" s="4">
        <v>94.666130215307504</v>
      </c>
      <c r="Q1291" s="4" t="s">
        <v>77</v>
      </c>
      <c r="R1291" s="4">
        <v>23.246374756374198</v>
      </c>
      <c r="S1291" s="4" t="s">
        <v>192</v>
      </c>
      <c r="T1291" s="4">
        <v>69.115109014848898</v>
      </c>
      <c r="U1291" s="4">
        <v>1.5919267575825</v>
      </c>
      <c r="V1291" s="4">
        <v>1.8</v>
      </c>
      <c r="W1291" s="4">
        <v>-125.85194390550301</v>
      </c>
      <c r="X1291" s="4">
        <v>6.3649488558410301</v>
      </c>
      <c r="Y1291" s="4">
        <v>-1.32650080149154</v>
      </c>
      <c r="Z1291" s="4">
        <v>-195.78192072611401</v>
      </c>
      <c r="AA1291" s="4">
        <v>127.392489723655</v>
      </c>
      <c r="AB1291" s="4" t="s">
        <v>77</v>
      </c>
      <c r="AC1291" s="4">
        <v>4004.8963046347699</v>
      </c>
      <c r="AD1291" s="4" t="s">
        <v>31</v>
      </c>
      <c r="AE1291" s="4" t="s">
        <v>31</v>
      </c>
      <c r="AF1291" s="4" t="s">
        <v>31</v>
      </c>
    </row>
    <row r="1292" spans="3:32" x14ac:dyDescent="0.25">
      <c r="C1292" s="4">
        <v>58.135754927719198</v>
      </c>
      <c r="D1292" s="4">
        <v>19.244301927660398</v>
      </c>
      <c r="E1292" s="4">
        <v>304.75</v>
      </c>
      <c r="F1292" s="4">
        <v>10.9162222649923</v>
      </c>
      <c r="G1292" s="4">
        <v>5.1145503444677196</v>
      </c>
      <c r="H1292" s="4" t="s">
        <v>192</v>
      </c>
      <c r="I1292" s="4">
        <v>5.15</v>
      </c>
      <c r="J1292" s="4">
        <v>2996.9089780312202</v>
      </c>
      <c r="K1292" s="4" t="s">
        <v>338</v>
      </c>
      <c r="L1292" s="4">
        <v>47.075336144300898</v>
      </c>
      <c r="M1292" s="4">
        <v>319.47687977715702</v>
      </c>
      <c r="N1292" s="4">
        <v>157.03100870402599</v>
      </c>
      <c r="O1292" s="4">
        <v>24.145432705430999</v>
      </c>
      <c r="P1292" s="4">
        <v>94.613175753195193</v>
      </c>
      <c r="Q1292" s="4" t="s">
        <v>77</v>
      </c>
      <c r="R1292" s="4">
        <v>23.8896210912587</v>
      </c>
      <c r="S1292" s="4" t="s">
        <v>192</v>
      </c>
      <c r="T1292" s="4">
        <v>70.183790467016195</v>
      </c>
      <c r="U1292" s="4">
        <v>1.59191884224099</v>
      </c>
      <c r="V1292" s="4">
        <v>1.8</v>
      </c>
      <c r="W1292" s="4">
        <v>-125.267422173092</v>
      </c>
      <c r="X1292" s="4">
        <v>6.2047956324072704</v>
      </c>
      <c r="Y1292" s="4">
        <v>-1.07800285382542</v>
      </c>
      <c r="Z1292" s="4">
        <v>-195.58441652001201</v>
      </c>
      <c r="AA1292" s="4">
        <v>127.543745231152</v>
      </c>
      <c r="AB1292" s="4" t="s">
        <v>77</v>
      </c>
      <c r="AC1292" s="4">
        <v>4008.0368797771598</v>
      </c>
      <c r="AD1292" s="4" t="s">
        <v>31</v>
      </c>
      <c r="AE1292" s="4" t="s">
        <v>31</v>
      </c>
      <c r="AF1292" s="4" t="s">
        <v>31</v>
      </c>
    </row>
    <row r="1293" spans="3:32" x14ac:dyDescent="0.25">
      <c r="C1293" s="4">
        <v>58.423580358269497</v>
      </c>
      <c r="D1293" s="4">
        <v>19.259782934161802</v>
      </c>
      <c r="E1293" s="4" t="s">
        <v>493</v>
      </c>
      <c r="F1293" s="4">
        <v>10.735518457588199</v>
      </c>
      <c r="G1293" s="4">
        <v>5.1644903371725697</v>
      </c>
      <c r="H1293" s="4" t="s">
        <v>192</v>
      </c>
      <c r="I1293" s="4">
        <v>5.15</v>
      </c>
      <c r="J1293" s="4">
        <v>3011.74643250299</v>
      </c>
      <c r="K1293" s="4" t="s">
        <v>338</v>
      </c>
      <c r="L1293" s="4">
        <v>47.308402334133397</v>
      </c>
      <c r="M1293" s="4">
        <v>322.64811916126001</v>
      </c>
      <c r="N1293" s="4">
        <v>158.58975348604301</v>
      </c>
      <c r="O1293" s="4">
        <v>23.403837429946702</v>
      </c>
      <c r="P1293" s="4">
        <v>94.559704249346098</v>
      </c>
      <c r="Q1293" s="4" t="s">
        <v>77</v>
      </c>
      <c r="R1293" s="4">
        <v>24.532867426143198</v>
      </c>
      <c r="S1293" s="4" t="s">
        <v>192</v>
      </c>
      <c r="T1293" s="4">
        <v>71.243568175455906</v>
      </c>
      <c r="U1293" s="4">
        <v>1.5919108387365499</v>
      </c>
      <c r="V1293" s="4">
        <v>1.8</v>
      </c>
      <c r="W1293" s="4">
        <v>-124.69886569569999</v>
      </c>
      <c r="X1293" s="4">
        <v>6.0730938783100497</v>
      </c>
      <c r="Y1293" s="4">
        <v>-0.89088364097261796</v>
      </c>
      <c r="Z1293" s="4">
        <v>-195.388541951435</v>
      </c>
      <c r="AA1293" s="4">
        <v>127.696948055942</v>
      </c>
      <c r="AB1293" s="4" t="s">
        <v>77</v>
      </c>
      <c r="AC1293" s="4">
        <v>4011.2081191612601</v>
      </c>
      <c r="AD1293" s="4" t="s">
        <v>31</v>
      </c>
      <c r="AE1293" s="4" t="s">
        <v>31</v>
      </c>
      <c r="AF1293" s="4" t="s">
        <v>31</v>
      </c>
    </row>
    <row r="1294" spans="3:32" x14ac:dyDescent="0.25">
      <c r="C1294" s="4">
        <v>58.7125383251527</v>
      </c>
      <c r="D1294" s="4">
        <v>19.2751876730443</v>
      </c>
      <c r="E1294" s="4">
        <v>305.25</v>
      </c>
      <c r="F1294" s="4">
        <v>10.5649639507091</v>
      </c>
      <c r="G1294" s="4">
        <v>5.21048117233416</v>
      </c>
      <c r="H1294" s="4" t="s">
        <v>192</v>
      </c>
      <c r="I1294" s="4">
        <v>5.15</v>
      </c>
      <c r="J1294" s="4">
        <v>3026.6422694333401</v>
      </c>
      <c r="K1294" s="4" t="s">
        <v>338</v>
      </c>
      <c r="L1294" s="4">
        <v>47.542385593480603</v>
      </c>
      <c r="M1294" s="4">
        <v>325.84759108763001</v>
      </c>
      <c r="N1294" s="4">
        <v>160.162375280361</v>
      </c>
      <c r="O1294" s="4">
        <v>22.715881197386601</v>
      </c>
      <c r="P1294" s="4">
        <v>94.505756705592802</v>
      </c>
      <c r="Q1294" s="4" t="s">
        <v>77</v>
      </c>
      <c r="R1294" s="4">
        <v>25.176113761027601</v>
      </c>
      <c r="S1294" s="4" t="s">
        <v>192</v>
      </c>
      <c r="T1294" s="4">
        <v>72.2949058024858</v>
      </c>
      <c r="U1294" s="4">
        <v>1.5919027570867501</v>
      </c>
      <c r="V1294" s="4">
        <v>1.8</v>
      </c>
      <c r="W1294" s="4">
        <v>-124.145445459904</v>
      </c>
      <c r="X1294" s="4">
        <v>5.91999639086694</v>
      </c>
      <c r="Y1294" s="4">
        <v>-1.0407402239507599</v>
      </c>
      <c r="Z1294" s="4">
        <v>-195.19427441001</v>
      </c>
      <c r="AA1294" s="4">
        <v>127.852025419783</v>
      </c>
      <c r="AB1294" s="4" t="s">
        <v>77</v>
      </c>
      <c r="AC1294" s="4">
        <v>4014.40759108763</v>
      </c>
      <c r="AD1294" s="4" t="s">
        <v>31</v>
      </c>
      <c r="AE1294" s="4" t="s">
        <v>31</v>
      </c>
      <c r="AF1294" s="4" t="s">
        <v>31</v>
      </c>
    </row>
    <row r="1295" spans="3:32" x14ac:dyDescent="0.25">
      <c r="C1295" s="4">
        <v>59.002419054059096</v>
      </c>
      <c r="D1295" s="4">
        <v>19.2905165963999</v>
      </c>
      <c r="E1295" s="4">
        <v>305.5</v>
      </c>
      <c r="F1295" s="4">
        <v>10.4037320756175</v>
      </c>
      <c r="G1295" s="4">
        <v>5.2529732733448302</v>
      </c>
      <c r="H1295" s="4" t="s">
        <v>192</v>
      </c>
      <c r="I1295" s="4">
        <v>5.15</v>
      </c>
      <c r="J1295" s="4">
        <v>3041.58567491759</v>
      </c>
      <c r="K1295" s="4" t="s">
        <v>338</v>
      </c>
      <c r="L1295" s="4">
        <v>47.777116057925198</v>
      </c>
      <c r="M1295" s="4">
        <v>329.07314121657402</v>
      </c>
      <c r="N1295" s="4">
        <v>161.74781517424799</v>
      </c>
      <c r="O1295" s="4">
        <v>22.075427059784499</v>
      </c>
      <c r="P1295" s="4">
        <v>94.451369447096994</v>
      </c>
      <c r="Q1295" s="4" t="s">
        <v>77</v>
      </c>
      <c r="R1295" s="4">
        <v>25.819360095912099</v>
      </c>
      <c r="S1295" s="4" t="s">
        <v>192</v>
      </c>
      <c r="T1295" s="4">
        <v>73.338238375786901</v>
      </c>
      <c r="U1295" s="4">
        <v>1.5918946034885599</v>
      </c>
      <c r="V1295" s="4">
        <v>1.8</v>
      </c>
      <c r="W1295" s="4">
        <v>-123.603401711001</v>
      </c>
      <c r="X1295" s="4">
        <v>5.7880913440950499</v>
      </c>
      <c r="Y1295" s="4">
        <v>-0.90111117894901405</v>
      </c>
      <c r="Z1295" s="4">
        <v>-195.001591700749</v>
      </c>
      <c r="AA1295" s="4">
        <v>128.00890852492699</v>
      </c>
      <c r="AB1295" s="4" t="s">
        <v>77</v>
      </c>
      <c r="AC1295" s="4">
        <v>4017.63314121657</v>
      </c>
      <c r="AD1295" s="4" t="s">
        <v>31</v>
      </c>
      <c r="AE1295" s="4" t="s">
        <v>31</v>
      </c>
      <c r="AF1295" s="4" t="s">
        <v>31</v>
      </c>
    </row>
    <row r="1296" spans="3:32" x14ac:dyDescent="0.25">
      <c r="C1296" s="4">
        <v>59.293037978513098</v>
      </c>
      <c r="D1296" s="4">
        <v>19.305770208276002</v>
      </c>
      <c r="E1296" s="4">
        <v>305.75</v>
      </c>
      <c r="F1296" s="4">
        <v>10.146607150345099</v>
      </c>
      <c r="G1296" s="4">
        <v>5.2923517178017301</v>
      </c>
      <c r="H1296" s="4" t="s">
        <v>192</v>
      </c>
      <c r="I1296" s="4">
        <v>5.15</v>
      </c>
      <c r="J1296" s="4">
        <v>3056.5671345196001</v>
      </c>
      <c r="K1296" s="4" t="s">
        <v>338</v>
      </c>
      <c r="L1296" s="4">
        <v>48.012444275053902</v>
      </c>
      <c r="M1296" s="4">
        <v>332.32285235534903</v>
      </c>
      <c r="N1296" s="4">
        <v>163.34513081873101</v>
      </c>
      <c r="O1296" s="4">
        <v>21.4772297482697</v>
      </c>
      <c r="P1296" s="4">
        <v>94.396574800393097</v>
      </c>
      <c r="Q1296" s="4" t="s">
        <v>77</v>
      </c>
      <c r="R1296" s="4">
        <v>26.7350843062157</v>
      </c>
      <c r="S1296" s="4" t="s">
        <v>192</v>
      </c>
      <c r="T1296" s="4">
        <v>74.810514934478704</v>
      </c>
      <c r="U1296" s="4">
        <v>1.5918863834321699</v>
      </c>
      <c r="V1296" s="4">
        <v>1.8</v>
      </c>
      <c r="W1296" s="4">
        <v>-123.081788470991</v>
      </c>
      <c r="X1296" s="4">
        <v>5.6328273364986599</v>
      </c>
      <c r="Y1296" s="4">
        <v>-1.06592517146028</v>
      </c>
      <c r="Z1296" s="4">
        <v>-194.81052848963199</v>
      </c>
      <c r="AA1296" s="4">
        <v>128.167502267651</v>
      </c>
      <c r="AB1296" s="4" t="s">
        <v>77</v>
      </c>
      <c r="AC1296" s="4">
        <v>4020.8828523553502</v>
      </c>
      <c r="AD1296" s="4" t="s">
        <v>31</v>
      </c>
      <c r="AE1296" s="4" t="s">
        <v>31</v>
      </c>
      <c r="AF1296" s="4" t="s">
        <v>31</v>
      </c>
    </row>
    <row r="1297" spans="3:32" x14ac:dyDescent="0.25">
      <c r="C1297" s="4">
        <v>59.585493919944298</v>
      </c>
      <c r="D1297" s="4">
        <v>19.3209490560916</v>
      </c>
      <c r="E1297" s="4" t="s">
        <v>494</v>
      </c>
      <c r="F1297" s="4">
        <v>9.9442230899045203</v>
      </c>
      <c r="G1297" s="4">
        <v>5.3520374204681804</v>
      </c>
      <c r="H1297" s="4" t="s">
        <v>192</v>
      </c>
      <c r="I1297" s="4">
        <v>5.15</v>
      </c>
      <c r="J1297" s="4">
        <v>3071.6432926884099</v>
      </c>
      <c r="K1297" s="4" t="s">
        <v>338</v>
      </c>
      <c r="L1297" s="4">
        <v>48.2492600137913</v>
      </c>
      <c r="M1297" s="4">
        <v>335.60922406377699</v>
      </c>
      <c r="N1297" s="4">
        <v>164.96046606524601</v>
      </c>
      <c r="O1297" s="4">
        <v>20.599949288382199</v>
      </c>
      <c r="P1297" s="4">
        <v>94.341162005528801</v>
      </c>
      <c r="Q1297" s="4" t="s">
        <v>77</v>
      </c>
      <c r="R1297" s="4">
        <v>27.548961180162699</v>
      </c>
      <c r="S1297" s="4" t="s">
        <v>192</v>
      </c>
      <c r="T1297" s="4">
        <v>76.107008433613501</v>
      </c>
      <c r="U1297" s="4">
        <v>1.5918781018033801</v>
      </c>
      <c r="V1297" s="4">
        <v>1.8</v>
      </c>
      <c r="W1297" s="4">
        <v>-122.57625972926699</v>
      </c>
      <c r="X1297" s="4">
        <v>5.4876323695844196</v>
      </c>
      <c r="Y1297" s="4">
        <v>-1.0017085331237801</v>
      </c>
      <c r="Z1297" s="4">
        <v>-194.62102644158799</v>
      </c>
      <c r="AA1297" s="4">
        <v>128.32773628382</v>
      </c>
      <c r="AB1297" s="4" t="s">
        <v>77</v>
      </c>
      <c r="AC1297" s="4">
        <v>4024.1692240637799</v>
      </c>
      <c r="AD1297" s="4" t="s">
        <v>31</v>
      </c>
      <c r="AE1297" s="4" t="s">
        <v>31</v>
      </c>
      <c r="AF1297" s="4" t="s">
        <v>31</v>
      </c>
    </row>
    <row r="1298" spans="3:32" x14ac:dyDescent="0.25">
      <c r="C1298" s="4">
        <v>59.879014264981201</v>
      </c>
      <c r="D1298" s="4">
        <v>19.336053403488801</v>
      </c>
      <c r="E1298" s="4">
        <v>306.25</v>
      </c>
      <c r="F1298" s="4">
        <v>9.7542660717945395</v>
      </c>
      <c r="G1298" s="4">
        <v>5.3980107205482204</v>
      </c>
      <c r="H1298" s="4" t="s">
        <v>192</v>
      </c>
      <c r="I1298" s="4">
        <v>5.15</v>
      </c>
      <c r="J1298" s="4">
        <v>3086.7743210610402</v>
      </c>
      <c r="K1298" s="4" t="s">
        <v>338</v>
      </c>
      <c r="L1298" s="4">
        <v>48.486937651674999</v>
      </c>
      <c r="M1298" s="4">
        <v>338.92381478395203</v>
      </c>
      <c r="N1298" s="4">
        <v>166.58967167346799</v>
      </c>
      <c r="O1298" s="4">
        <v>19.910168463442101</v>
      </c>
      <c r="P1298" s="4">
        <v>94.285273398903698</v>
      </c>
      <c r="Q1298" s="4" t="s">
        <v>77</v>
      </c>
      <c r="R1298" s="4">
        <v>28.362838054109599</v>
      </c>
      <c r="S1298" s="4" t="s">
        <v>192</v>
      </c>
      <c r="T1298" s="4">
        <v>77.392919341101802</v>
      </c>
      <c r="U1298" s="4">
        <v>1.5918697267480499</v>
      </c>
      <c r="V1298" s="4">
        <v>1.8</v>
      </c>
      <c r="W1298" s="4">
        <v>-122.085877512058</v>
      </c>
      <c r="X1298" s="4">
        <v>5.3519143572199797</v>
      </c>
      <c r="Y1298" s="4">
        <v>-0.94094479201236303</v>
      </c>
      <c r="Z1298" s="4">
        <v>-194.43305545873901</v>
      </c>
      <c r="AA1298" s="4">
        <v>128.489541408424</v>
      </c>
      <c r="AB1298" s="4" t="s">
        <v>77</v>
      </c>
      <c r="AC1298" s="4">
        <v>4027.48381478395</v>
      </c>
      <c r="AD1298" s="4" t="s">
        <v>31</v>
      </c>
      <c r="AE1298" s="4" t="s">
        <v>31</v>
      </c>
      <c r="AF1298" s="4" t="s">
        <v>31</v>
      </c>
    </row>
    <row r="1299" spans="3:32" x14ac:dyDescent="0.25">
      <c r="C1299" s="4">
        <v>60.173374858939901</v>
      </c>
      <c r="D1299" s="4">
        <v>19.351083711035599</v>
      </c>
      <c r="E1299" s="4">
        <v>306.5</v>
      </c>
      <c r="F1299" s="4">
        <v>9.5756297646843898</v>
      </c>
      <c r="G1299" s="4">
        <v>5.4401303100926999</v>
      </c>
      <c r="H1299" s="4" t="s">
        <v>192</v>
      </c>
      <c r="I1299" s="4">
        <v>5.15</v>
      </c>
      <c r="J1299" s="4">
        <v>3101.94866442186</v>
      </c>
      <c r="K1299" s="4" t="s">
        <v>338</v>
      </c>
      <c r="L1299" s="4">
        <v>48.725295679801903</v>
      </c>
      <c r="M1299" s="4">
        <v>342.26425173546102</v>
      </c>
      <c r="N1299" s="4">
        <v>168.231581361498</v>
      </c>
      <c r="O1299" s="4">
        <v>19.2727608495345</v>
      </c>
      <c r="P1299" s="4">
        <v>94.228948988893606</v>
      </c>
      <c r="Q1299" s="4" t="s">
        <v>77</v>
      </c>
      <c r="R1299" s="4">
        <v>29.176714928056601</v>
      </c>
      <c r="S1299" s="4" t="s">
        <v>192</v>
      </c>
      <c r="T1299" s="4">
        <v>78.668912002947394</v>
      </c>
      <c r="U1299" s="4">
        <v>1.5918612797788401</v>
      </c>
      <c r="V1299" s="4">
        <v>1.8</v>
      </c>
      <c r="W1299" s="4">
        <v>-121.60978347080101</v>
      </c>
      <c r="X1299" s="4">
        <v>5.2156558964481796</v>
      </c>
      <c r="Y1299" s="4">
        <v>-0.94934535441842005</v>
      </c>
      <c r="Z1299" s="4">
        <v>-194.246586545241</v>
      </c>
      <c r="AA1299" s="4">
        <v>128.65285274765799</v>
      </c>
      <c r="AB1299" s="4" t="s">
        <v>77</v>
      </c>
      <c r="AC1299" s="4">
        <v>4030.8242517354602</v>
      </c>
      <c r="AD1299" s="4" t="s">
        <v>31</v>
      </c>
      <c r="AE1299" s="4" t="s">
        <v>31</v>
      </c>
      <c r="AF1299" s="4" t="s">
        <v>31</v>
      </c>
    </row>
    <row r="1300" spans="3:32" x14ac:dyDescent="0.25">
      <c r="C1300" s="4">
        <v>60.468380743593698</v>
      </c>
      <c r="D1300" s="4">
        <v>19.366040492205101</v>
      </c>
      <c r="E1300" s="4">
        <v>306.75</v>
      </c>
      <c r="F1300" s="4">
        <v>9.4073356700231106</v>
      </c>
      <c r="G1300" s="4">
        <v>5.4788579268108597</v>
      </c>
      <c r="H1300" s="4" t="s">
        <v>192</v>
      </c>
      <c r="I1300" s="4">
        <v>5.15</v>
      </c>
      <c r="J1300" s="4">
        <v>3117.1562726380098</v>
      </c>
      <c r="K1300" s="4" t="s">
        <v>338</v>
      </c>
      <c r="L1300" s="4">
        <v>48.964176231054601</v>
      </c>
      <c r="M1300" s="4">
        <v>345.62844648780703</v>
      </c>
      <c r="N1300" s="4">
        <v>169.885168612651</v>
      </c>
      <c r="O1300" s="4">
        <v>18.6814331903559</v>
      </c>
      <c r="P1300" s="4">
        <v>94.1722239893395</v>
      </c>
      <c r="Q1300" s="4" t="s">
        <v>77</v>
      </c>
      <c r="R1300" s="4">
        <v>29.9905918020035</v>
      </c>
      <c r="S1300" s="4" t="s">
        <v>192</v>
      </c>
      <c r="T1300" s="4">
        <v>79.935607027210196</v>
      </c>
      <c r="U1300" s="4">
        <v>1.5918527669425699</v>
      </c>
      <c r="V1300" s="4">
        <v>1.8</v>
      </c>
      <c r="W1300" s="4">
        <v>-121.146985244267</v>
      </c>
      <c r="X1300" s="4">
        <v>5.10277515697552</v>
      </c>
      <c r="Y1300" s="4">
        <v>-0.79033337863818098</v>
      </c>
      <c r="Z1300" s="4">
        <v>-194.06159175093799</v>
      </c>
      <c r="AA1300" s="4">
        <v>128.81760930866201</v>
      </c>
      <c r="AB1300" s="4" t="s">
        <v>77</v>
      </c>
      <c r="AC1300" s="4">
        <v>4034.1884464878099</v>
      </c>
      <c r="AD1300" s="4" t="s">
        <v>31</v>
      </c>
      <c r="AE1300" s="4" t="s">
        <v>31</v>
      </c>
      <c r="AF1300" s="4" t="s">
        <v>31</v>
      </c>
    </row>
    <row r="1301" spans="3:32" x14ac:dyDescent="0.25">
      <c r="C1301" s="4">
        <v>60.763861737596301</v>
      </c>
      <c r="D1301" s="4">
        <v>19.380924304024401</v>
      </c>
      <c r="E1301" s="4" t="s">
        <v>495</v>
      </c>
      <c r="F1301" s="4">
        <v>9.24120612019445</v>
      </c>
      <c r="G1301" s="4">
        <v>5.5145855703232201</v>
      </c>
      <c r="H1301" s="4" t="s">
        <v>192</v>
      </c>
      <c r="I1301" s="4">
        <v>5.15</v>
      </c>
      <c r="J1301" s="4">
        <v>3132.38837282945</v>
      </c>
      <c r="K1301" s="4" t="s">
        <v>338</v>
      </c>
      <c r="L1301" s="4">
        <v>49.203441501355499</v>
      </c>
      <c r="M1301" s="4">
        <v>349.01455203493202</v>
      </c>
      <c r="N1301" s="4">
        <v>171.54952557649199</v>
      </c>
      <c r="O1301" s="4">
        <v>18.130844052970101</v>
      </c>
      <c r="P1301" s="4">
        <v>94.115129543330696</v>
      </c>
      <c r="Q1301" s="4" t="s">
        <v>77</v>
      </c>
      <c r="R1301" s="4">
        <v>30.828832287769298</v>
      </c>
      <c r="S1301" s="4" t="s">
        <v>192</v>
      </c>
      <c r="T1301" s="4">
        <v>81.231114821603896</v>
      </c>
      <c r="U1301" s="4">
        <v>1.59184419356145</v>
      </c>
      <c r="V1301" s="4">
        <v>1.8</v>
      </c>
      <c r="W1301" s="4">
        <v>-120.699061126365</v>
      </c>
      <c r="X1301" s="4">
        <v>4.9923866685457297</v>
      </c>
      <c r="Y1301" s="4">
        <v>-0.77667304698630302</v>
      </c>
      <c r="Z1301" s="4">
        <v>-193.87804886537501</v>
      </c>
      <c r="AA1301" s="4">
        <v>128.98375056728901</v>
      </c>
      <c r="AB1301" s="4" t="s">
        <v>77</v>
      </c>
      <c r="AC1301" s="4">
        <v>4037.5745520349301</v>
      </c>
      <c r="AD1301" s="4" t="s">
        <v>31</v>
      </c>
      <c r="AE1301" s="4" t="s">
        <v>31</v>
      </c>
      <c r="AF1301" s="4" t="s">
        <v>31</v>
      </c>
    </row>
    <row r="1302" spans="3:32" x14ac:dyDescent="0.25">
      <c r="C1302" s="4">
        <v>61.0597438910373</v>
      </c>
      <c r="D1302" s="4">
        <v>19.395735739214</v>
      </c>
      <c r="E1302" s="4">
        <v>307.25</v>
      </c>
      <c r="F1302" s="4">
        <v>9.1460114150989593</v>
      </c>
      <c r="G1302" s="4">
        <v>5.5490562538000203</v>
      </c>
      <c r="H1302" s="4" t="s">
        <v>192</v>
      </c>
      <c r="I1302" s="4">
        <v>5.15</v>
      </c>
      <c r="J1302" s="4">
        <v>3147.6411528645499</v>
      </c>
      <c r="K1302" s="4" t="s">
        <v>338</v>
      </c>
      <c r="L1302" s="4">
        <v>49.443031609880897</v>
      </c>
      <c r="M1302" s="4">
        <v>352.42179435591902</v>
      </c>
      <c r="N1302" s="4">
        <v>173.22427180206199</v>
      </c>
      <c r="O1302" s="4">
        <v>17.597109494401401</v>
      </c>
      <c r="P1302" s="4">
        <v>94.057678701935799</v>
      </c>
      <c r="Q1302" s="4" t="s">
        <v>77</v>
      </c>
      <c r="R1302" s="4">
        <v>31.453806888973102</v>
      </c>
      <c r="S1302" s="4" t="s">
        <v>192</v>
      </c>
      <c r="T1302" s="4">
        <v>82.191357340268894</v>
      </c>
      <c r="U1302" s="4">
        <v>1.59183556434242</v>
      </c>
      <c r="V1302" s="4">
        <v>1.8</v>
      </c>
      <c r="W1302" s="4">
        <v>-120.260440476347</v>
      </c>
      <c r="X1302" s="4">
        <v>4.9041696836664501</v>
      </c>
      <c r="Y1302" s="4">
        <v>-0.62371140511766499</v>
      </c>
      <c r="Z1302" s="4">
        <v>-193.69588961394899</v>
      </c>
      <c r="AA1302" s="4">
        <v>129.15124881252899</v>
      </c>
      <c r="AB1302" s="4" t="s">
        <v>77</v>
      </c>
      <c r="AC1302" s="4">
        <v>4040.9817943559201</v>
      </c>
      <c r="AD1302" s="4" t="s">
        <v>31</v>
      </c>
      <c r="AE1302" s="4" t="s">
        <v>31</v>
      </c>
      <c r="AF1302" s="4" t="s">
        <v>31</v>
      </c>
    </row>
    <row r="1303" spans="3:32" x14ac:dyDescent="0.25">
      <c r="C1303" s="4">
        <v>61.355267869255798</v>
      </c>
      <c r="D1303" s="4">
        <v>19.410475401430801</v>
      </c>
      <c r="E1303" s="4">
        <v>307.5</v>
      </c>
      <c r="F1303" s="4">
        <v>9.0548414081098105</v>
      </c>
      <c r="G1303" s="4">
        <v>5.5693266739750804</v>
      </c>
      <c r="H1303" s="4" t="s">
        <v>192</v>
      </c>
      <c r="I1303" s="4">
        <v>5.15</v>
      </c>
      <c r="J1303" s="4">
        <v>3162.8754689003099</v>
      </c>
      <c r="K1303" s="4" t="s">
        <v>338</v>
      </c>
      <c r="L1303" s="4">
        <v>49.682331686582899</v>
      </c>
      <c r="M1303" s="4">
        <v>355.841432906813</v>
      </c>
      <c r="N1303" s="4">
        <v>174.90511108978899</v>
      </c>
      <c r="O1303" s="4">
        <v>17.257847301188001</v>
      </c>
      <c r="P1303" s="4">
        <v>94.000018842874496</v>
      </c>
      <c r="Q1303" s="4" t="s">
        <v>77</v>
      </c>
      <c r="R1303" s="4">
        <v>32.078781490176901</v>
      </c>
      <c r="S1303" s="4" t="s">
        <v>192</v>
      </c>
      <c r="T1303" s="4">
        <v>83.147024885286498</v>
      </c>
      <c r="U1303" s="4">
        <v>1.5918268812580101</v>
      </c>
      <c r="V1303" s="4">
        <v>1.8</v>
      </c>
      <c r="W1303" s="4">
        <v>-119.830755869022</v>
      </c>
      <c r="X1303" s="4">
        <v>4.9070518291188998</v>
      </c>
      <c r="Y1303" s="4">
        <v>2.0476559201974099E-2</v>
      </c>
      <c r="Z1303" s="4">
        <v>-193.51509733920099</v>
      </c>
      <c r="AA1303" s="4">
        <v>129.320062503683</v>
      </c>
      <c r="AB1303" s="4" t="s">
        <v>77</v>
      </c>
      <c r="AC1303" s="4">
        <v>4044.40143290681</v>
      </c>
      <c r="AD1303" s="4" t="s">
        <v>31</v>
      </c>
      <c r="AE1303" s="4" t="s">
        <v>31</v>
      </c>
      <c r="AF1303" s="4" t="s">
        <v>31</v>
      </c>
    </row>
    <row r="1304" spans="3:32" x14ac:dyDescent="0.25">
      <c r="C1304" s="4">
        <v>61.650384515299102</v>
      </c>
      <c r="D1304" s="4">
        <v>19.425144068543801</v>
      </c>
      <c r="E1304" s="4">
        <v>307.75</v>
      </c>
      <c r="F1304" s="4">
        <v>8.9674495623006791</v>
      </c>
      <c r="G1304" s="4">
        <v>5.5885681699591103</v>
      </c>
      <c r="H1304" s="4" t="s">
        <v>192</v>
      </c>
      <c r="I1304" s="4">
        <v>5.15</v>
      </c>
      <c r="J1304" s="4">
        <v>3178.0887868866898</v>
      </c>
      <c r="K1304" s="4" t="s">
        <v>338</v>
      </c>
      <c r="L1304" s="4">
        <v>49.9213019266966</v>
      </c>
      <c r="M1304" s="4">
        <v>359.27283472146797</v>
      </c>
      <c r="N1304" s="4">
        <v>176.591732320722</v>
      </c>
      <c r="O1304" s="4">
        <v>16.932481320179001</v>
      </c>
      <c r="P1304" s="4">
        <v>93.9421606388361</v>
      </c>
      <c r="Q1304" s="4" t="s">
        <v>77</v>
      </c>
      <c r="R1304" s="4">
        <v>32.703756091380797</v>
      </c>
      <c r="S1304" s="4" t="s">
        <v>192</v>
      </c>
      <c r="T1304" s="4">
        <v>84.098340348878097</v>
      </c>
      <c r="U1304" s="4">
        <v>1.5918181665828099</v>
      </c>
      <c r="V1304" s="4">
        <v>1.8</v>
      </c>
      <c r="W1304" s="4">
        <v>-119.40966119810599</v>
      </c>
      <c r="X1304" s="4">
        <v>4.7012219281970902</v>
      </c>
      <c r="Y1304" s="4">
        <v>-1.4694216355763201</v>
      </c>
      <c r="Z1304" s="4">
        <v>-193.33565569510901</v>
      </c>
      <c r="AA1304" s="4">
        <v>129.490151861653</v>
      </c>
      <c r="AB1304" s="4" t="s">
        <v>77</v>
      </c>
      <c r="AC1304" s="4">
        <v>4047.8328347214701</v>
      </c>
      <c r="AD1304" s="4" t="s">
        <v>31</v>
      </c>
      <c r="AE1304" s="4" t="s">
        <v>31</v>
      </c>
      <c r="AF1304" s="4" t="s">
        <v>31</v>
      </c>
    </row>
    <row r="1305" spans="3:32" x14ac:dyDescent="0.25">
      <c r="C1305" s="4">
        <v>61.9450497987769</v>
      </c>
      <c r="D1305" s="4">
        <v>19.439742517638201</v>
      </c>
      <c r="E1305" s="4" t="s">
        <v>496</v>
      </c>
      <c r="F1305" s="4">
        <v>8.8836090366732492</v>
      </c>
      <c r="G1305" s="4">
        <v>5.60686050299838</v>
      </c>
      <c r="H1305" s="4" t="s">
        <v>192</v>
      </c>
      <c r="I1305" s="4">
        <v>5.15</v>
      </c>
      <c r="J1305" s="4">
        <v>3193.2788370488802</v>
      </c>
      <c r="K1305" s="4" t="s">
        <v>338</v>
      </c>
      <c r="L1305" s="4">
        <v>50.159906676682603</v>
      </c>
      <c r="M1305" s="4">
        <v>362.71541598688498</v>
      </c>
      <c r="N1305" s="4">
        <v>178.28384853592701</v>
      </c>
      <c r="O1305" s="4">
        <v>16.6199284467741</v>
      </c>
      <c r="P1305" s="4">
        <v>93.884113933718993</v>
      </c>
      <c r="Q1305" s="4" t="s">
        <v>77</v>
      </c>
      <c r="R1305" s="4">
        <v>33.3287306925846</v>
      </c>
      <c r="S1305" s="4" t="s">
        <v>192</v>
      </c>
      <c r="T1305" s="4">
        <v>85.045516878782493</v>
      </c>
      <c r="U1305" s="4">
        <v>1.59180942192986</v>
      </c>
      <c r="V1305" s="4">
        <v>1.8</v>
      </c>
      <c r="W1305" s="4">
        <v>-118.97535261311999</v>
      </c>
      <c r="X1305" s="4">
        <v>4.55583166836493</v>
      </c>
      <c r="Y1305" s="4">
        <v>-1.0429349246553701</v>
      </c>
      <c r="Z1305" s="4">
        <v>-193.15754864278099</v>
      </c>
      <c r="AA1305" s="4">
        <v>129.66147876489501</v>
      </c>
      <c r="AB1305" s="4" t="s">
        <v>77</v>
      </c>
      <c r="AC1305" s="4">
        <v>4051.27541598689</v>
      </c>
      <c r="AD1305" s="4" t="s">
        <v>31</v>
      </c>
      <c r="AE1305" s="4" t="s">
        <v>31</v>
      </c>
      <c r="AF1305" s="4" t="s">
        <v>31</v>
      </c>
    </row>
    <row r="1306" spans="3:32" x14ac:dyDescent="0.25">
      <c r="C1306" s="4">
        <v>62.239224278115302</v>
      </c>
      <c r="D1306" s="4">
        <v>19.4542715236351</v>
      </c>
      <c r="E1306" s="4">
        <v>308.25</v>
      </c>
      <c r="F1306" s="4">
        <v>8.0258309740988203</v>
      </c>
      <c r="G1306" s="4">
        <v>5.6242755469592396</v>
      </c>
      <c r="H1306" s="4" t="s">
        <v>192</v>
      </c>
      <c r="I1306" s="4">
        <v>5.15</v>
      </c>
      <c r="J1306" s="4">
        <v>3208.4435861664101</v>
      </c>
      <c r="K1306" s="4" t="s">
        <v>338</v>
      </c>
      <c r="L1306" s="4">
        <v>50.398113998788403</v>
      </c>
      <c r="M1306" s="4">
        <v>366.16863718148198</v>
      </c>
      <c r="N1306" s="4">
        <v>179.98119454683001</v>
      </c>
      <c r="O1306" s="4">
        <v>16.319212922806699</v>
      </c>
      <c r="P1306" s="4">
        <v>93.825887824607094</v>
      </c>
      <c r="Q1306" s="4" t="s">
        <v>77</v>
      </c>
      <c r="R1306" s="4">
        <v>37.242028802073101</v>
      </c>
      <c r="S1306" s="4" t="s">
        <v>192</v>
      </c>
      <c r="T1306" s="4">
        <v>90.894312236732404</v>
      </c>
      <c r="U1306" s="4">
        <v>1.59180064878699</v>
      </c>
      <c r="V1306" s="4">
        <v>1.8</v>
      </c>
      <c r="W1306" s="4">
        <v>-118.590732064672</v>
      </c>
      <c r="X1306" s="4">
        <v>4.2136034851483997</v>
      </c>
      <c r="Y1306" s="4">
        <v>-2.4666554304757802</v>
      </c>
      <c r="Z1306" s="4">
        <v>-192.98136647989301</v>
      </c>
      <c r="AA1306" s="4">
        <v>129.83354421056299</v>
      </c>
      <c r="AB1306" s="4" t="s">
        <v>77</v>
      </c>
      <c r="AC1306" s="4">
        <v>4054.7286371814798</v>
      </c>
      <c r="AD1306" s="4" t="s">
        <v>31</v>
      </c>
      <c r="AE1306" s="4" t="s">
        <v>31</v>
      </c>
      <c r="AF1306" s="4" t="s">
        <v>31</v>
      </c>
    </row>
    <row r="1307" spans="3:32" x14ac:dyDescent="0.25">
      <c r="C1307" s="4">
        <v>62.5397598408859</v>
      </c>
      <c r="D1307" s="4">
        <v>19.468731858101599</v>
      </c>
      <c r="E1307" s="4">
        <v>308.5</v>
      </c>
      <c r="F1307" s="4">
        <v>7.3723861849268797</v>
      </c>
      <c r="G1307" s="4">
        <v>5.7731791033421302</v>
      </c>
      <c r="H1307" s="4" t="s">
        <v>192</v>
      </c>
      <c r="I1307" s="4">
        <v>5.15</v>
      </c>
      <c r="J1307" s="4">
        <v>3223.9362503178299</v>
      </c>
      <c r="K1307" s="4" t="s">
        <v>338</v>
      </c>
      <c r="L1307" s="4">
        <v>50.641472198201697</v>
      </c>
      <c r="M1307" s="4">
        <v>369.71342395766402</v>
      </c>
      <c r="N1307" s="4">
        <v>181.72354736902099</v>
      </c>
      <c r="O1307" s="4">
        <v>14.2140628779288</v>
      </c>
      <c r="P1307" s="4">
        <v>93.766117792518997</v>
      </c>
      <c r="Q1307" s="4" t="s">
        <v>77</v>
      </c>
      <c r="R1307" s="4">
        <v>40.935428440767701</v>
      </c>
      <c r="S1307" s="4" t="s">
        <v>192</v>
      </c>
      <c r="T1307" s="4">
        <v>96.311413188258896</v>
      </c>
      <c r="U1307" s="4">
        <v>1.5917918485291001</v>
      </c>
      <c r="V1307" s="4">
        <v>1.8</v>
      </c>
      <c r="W1307" s="4">
        <v>-118.242999849119</v>
      </c>
      <c r="X1307" s="4">
        <v>3.8707229677125601</v>
      </c>
      <c r="Y1307" s="4">
        <v>-2.4830935898647102</v>
      </c>
      <c r="Z1307" s="4">
        <v>-192.80692729065299</v>
      </c>
      <c r="AA1307" s="4">
        <v>130.00621044256999</v>
      </c>
      <c r="AB1307" s="4" t="s">
        <v>77</v>
      </c>
      <c r="AC1307" s="4">
        <v>4058.2734239576598</v>
      </c>
      <c r="AD1307" s="4" t="s">
        <v>31</v>
      </c>
      <c r="AE1307" s="4" t="s">
        <v>31</v>
      </c>
      <c r="AF1307" s="4" t="s">
        <v>31</v>
      </c>
    </row>
    <row r="1308" spans="3:32" x14ac:dyDescent="0.25">
      <c r="C1308" s="4">
        <v>62.8441205156292</v>
      </c>
      <c r="D1308" s="4">
        <v>19.4831227032582</v>
      </c>
      <c r="E1308" s="4">
        <v>308.75</v>
      </c>
      <c r="F1308" s="4">
        <v>6.8282406911530398</v>
      </c>
      <c r="G1308" s="4">
        <v>5.8748899702013402</v>
      </c>
      <c r="H1308" s="4" t="s">
        <v>192</v>
      </c>
      <c r="I1308" s="4">
        <v>5.15</v>
      </c>
      <c r="J1308" s="4">
        <v>3239.6260997028098</v>
      </c>
      <c r="K1308" s="4" t="s">
        <v>338</v>
      </c>
      <c r="L1308" s="4">
        <v>50.887927776020497</v>
      </c>
      <c r="M1308" s="4">
        <v>373.32073046932402</v>
      </c>
      <c r="N1308" s="4">
        <v>183.49663023068501</v>
      </c>
      <c r="O1308" s="4">
        <v>12.754833480182899</v>
      </c>
      <c r="P1308" s="4">
        <v>93.705293590792095</v>
      </c>
      <c r="Q1308" s="4" t="s">
        <v>77</v>
      </c>
      <c r="R1308" s="4">
        <v>44.628828079462302</v>
      </c>
      <c r="S1308" s="4" t="s">
        <v>192</v>
      </c>
      <c r="T1308" s="4">
        <v>101.65851944691001</v>
      </c>
      <c r="U1308" s="4">
        <v>1.5917828149236599</v>
      </c>
      <c r="V1308" s="4">
        <v>1.8</v>
      </c>
      <c r="W1308" s="4">
        <v>-117.92586485414201</v>
      </c>
      <c r="X1308" s="4">
        <v>3.5644360485357001</v>
      </c>
      <c r="Y1308" s="4">
        <v>-2.2287982966647499</v>
      </c>
      <c r="Z1308" s="4">
        <v>-192.63412185925199</v>
      </c>
      <c r="AA1308" s="4">
        <v>130.17934842306099</v>
      </c>
      <c r="AB1308" s="4" t="s">
        <v>77</v>
      </c>
      <c r="AC1308" s="4">
        <v>4061.88073046932</v>
      </c>
      <c r="AD1308" s="4" t="s">
        <v>31</v>
      </c>
      <c r="AE1308" s="4" t="s">
        <v>31</v>
      </c>
      <c r="AF1308" s="4" t="s">
        <v>31</v>
      </c>
    </row>
    <row r="1309" spans="3:32" x14ac:dyDescent="0.25">
      <c r="C1309" s="4">
        <v>63.150995273325002</v>
      </c>
      <c r="D1309" s="4">
        <v>19.4974438520406</v>
      </c>
      <c r="E1309" s="4" t="s">
        <v>497</v>
      </c>
      <c r="F1309" s="4">
        <v>6.3680791089113002</v>
      </c>
      <c r="G1309" s="4">
        <v>5.9522451406925097</v>
      </c>
      <c r="H1309" s="4" t="s">
        <v>192</v>
      </c>
      <c r="I1309" s="4">
        <v>5.15</v>
      </c>
      <c r="J1309" s="4">
        <v>3255.44555053153</v>
      </c>
      <c r="K1309" s="4" t="s">
        <v>338</v>
      </c>
      <c r="L1309" s="4">
        <v>51.136419128557201</v>
      </c>
      <c r="M1309" s="4">
        <v>376.97556465020102</v>
      </c>
      <c r="N1309" s="4">
        <v>185.29307415009899</v>
      </c>
      <c r="O1309" s="4">
        <v>11.6286837664762</v>
      </c>
      <c r="P1309" s="4">
        <v>93.6436680065015</v>
      </c>
      <c r="Q1309" s="4" t="s">
        <v>77</v>
      </c>
      <c r="R1309" s="4">
        <v>48.322227718156903</v>
      </c>
      <c r="S1309" s="4" t="s">
        <v>192</v>
      </c>
      <c r="T1309" s="4">
        <v>106.96010132661701</v>
      </c>
      <c r="U1309" s="4">
        <v>1.5917736219916701</v>
      </c>
      <c r="V1309" s="4">
        <v>1.8</v>
      </c>
      <c r="W1309" s="4">
        <v>-117.634514290965</v>
      </c>
      <c r="X1309" s="4">
        <v>3.2288115535578998</v>
      </c>
      <c r="Y1309" s="4">
        <v>-2.4541686885873899</v>
      </c>
      <c r="Z1309" s="4">
        <v>-192.46285857963301</v>
      </c>
      <c r="AA1309" s="4">
        <v>130.352851450336</v>
      </c>
      <c r="AB1309" s="4" t="s">
        <v>77</v>
      </c>
      <c r="AC1309" s="4">
        <v>4065.5355646501998</v>
      </c>
      <c r="AD1309" s="4" t="s">
        <v>31</v>
      </c>
      <c r="AE1309" s="4" t="s">
        <v>31</v>
      </c>
      <c r="AF1309" s="4" t="s">
        <v>31</v>
      </c>
    </row>
    <row r="1310" spans="3:32" x14ac:dyDescent="0.25">
      <c r="C1310" s="4">
        <v>63.459480477254701</v>
      </c>
      <c r="D1310" s="4">
        <v>19.511695408902099</v>
      </c>
      <c r="E1310" s="4">
        <v>309.25</v>
      </c>
      <c r="F1310" s="4">
        <v>5.9738481952065099</v>
      </c>
      <c r="G1310" s="4">
        <v>6.0126998935964302</v>
      </c>
      <c r="H1310" s="4" t="s">
        <v>192</v>
      </c>
      <c r="I1310" s="4">
        <v>5.15</v>
      </c>
      <c r="J1310" s="4">
        <v>3271.34802016311</v>
      </c>
      <c r="K1310" s="4" t="s">
        <v>338</v>
      </c>
      <c r="L1310" s="4">
        <v>51.386214537399603</v>
      </c>
      <c r="M1310" s="4">
        <v>380.66752289464398</v>
      </c>
      <c r="N1310" s="4">
        <v>187.10776549058801</v>
      </c>
      <c r="O1310" s="4">
        <v>10.7335836882566</v>
      </c>
      <c r="P1310" s="4">
        <v>93.5814164588989</v>
      </c>
      <c r="Q1310" s="4" t="s">
        <v>77</v>
      </c>
      <c r="R1310" s="4">
        <v>52.015627356851503</v>
      </c>
      <c r="S1310" s="4" t="s">
        <v>192</v>
      </c>
      <c r="T1310" s="4">
        <v>112.23714583105701</v>
      </c>
      <c r="U1310" s="4">
        <v>1.5917643079392201</v>
      </c>
      <c r="V1310" s="4">
        <v>1.8</v>
      </c>
      <c r="W1310" s="4">
        <v>-117.36518498801399</v>
      </c>
      <c r="X1310" s="4">
        <v>3.1019910355799598</v>
      </c>
      <c r="Y1310" s="4">
        <v>-0.93187107316304096</v>
      </c>
      <c r="Z1310" s="4">
        <v>-192.29305945313001</v>
      </c>
      <c r="AA1310" s="4">
        <v>130.52662984903699</v>
      </c>
      <c r="AB1310" s="4" t="s">
        <v>77</v>
      </c>
      <c r="AC1310" s="4">
        <v>4069.2275228946401</v>
      </c>
      <c r="AD1310" s="4" t="s">
        <v>31</v>
      </c>
      <c r="AE1310" s="4" t="s">
        <v>31</v>
      </c>
      <c r="AF1310" s="4" t="s">
        <v>31</v>
      </c>
    </row>
    <row r="1311" spans="3:32" x14ac:dyDescent="0.25">
      <c r="C1311" s="4">
        <v>63.768933471730797</v>
      </c>
      <c r="D1311" s="4">
        <v>19.5258776869988</v>
      </c>
      <c r="E1311" s="4">
        <v>309.5</v>
      </c>
      <c r="F1311" s="4">
        <v>5.6323253307474097</v>
      </c>
      <c r="G1311" s="4">
        <v>6.0610266239465602</v>
      </c>
      <c r="H1311" s="4" t="s">
        <v>192</v>
      </c>
      <c r="I1311" s="4">
        <v>5.15</v>
      </c>
      <c r="J1311" s="4">
        <v>3287.3003795773302</v>
      </c>
      <c r="K1311" s="4" t="s">
        <v>338</v>
      </c>
      <c r="L1311" s="4">
        <v>51.636793613115401</v>
      </c>
      <c r="M1311" s="4">
        <v>384.38913927146302</v>
      </c>
      <c r="N1311" s="4">
        <v>188.93703455715999</v>
      </c>
      <c r="O1311" s="4">
        <v>10.004234570675401</v>
      </c>
      <c r="P1311" s="4">
        <v>93.518664833961495</v>
      </c>
      <c r="Q1311" s="4" t="s">
        <v>77</v>
      </c>
      <c r="R1311" s="4">
        <v>55.709026995546097</v>
      </c>
      <c r="S1311" s="4" t="s">
        <v>192</v>
      </c>
      <c r="T1311" s="4">
        <v>116.391432680569</v>
      </c>
      <c r="U1311" s="4">
        <v>1.59175489927907</v>
      </c>
      <c r="V1311" s="4">
        <v>1.8</v>
      </c>
      <c r="W1311" s="4">
        <v>-117.13276703422601</v>
      </c>
      <c r="X1311" s="4">
        <v>2.9249240188499002</v>
      </c>
      <c r="Y1311" s="4">
        <v>-1.3074355548045999</v>
      </c>
      <c r="Z1311" s="4">
        <v>-192.12465721937301</v>
      </c>
      <c r="AA1311" s="4">
        <v>130.70060721413699</v>
      </c>
      <c r="AB1311" s="4" t="s">
        <v>77</v>
      </c>
      <c r="AC1311" s="4">
        <v>4072.9491392714599</v>
      </c>
      <c r="AD1311" s="4" t="s">
        <v>31</v>
      </c>
      <c r="AE1311" s="4" t="s">
        <v>31</v>
      </c>
      <c r="AF1311" s="4" t="s">
        <v>31</v>
      </c>
    </row>
    <row r="1312" spans="3:32" x14ac:dyDescent="0.25">
      <c r="C1312" s="4">
        <v>64.078885552827302</v>
      </c>
      <c r="D1312" s="4">
        <v>19.539991142422899</v>
      </c>
      <c r="E1312" s="4">
        <v>309.75</v>
      </c>
      <c r="F1312" s="4">
        <v>5.8919262823283098</v>
      </c>
      <c r="G1312" s="4">
        <v>6.1004054440944104</v>
      </c>
      <c r="H1312" s="4" t="s">
        <v>192</v>
      </c>
      <c r="I1312" s="4">
        <v>5.15</v>
      </c>
      <c r="J1312" s="4">
        <v>3303.2784669996499</v>
      </c>
      <c r="K1312" s="4" t="s">
        <v>338</v>
      </c>
      <c r="L1312" s="4">
        <v>51.8877768234372</v>
      </c>
      <c r="M1312" s="4">
        <v>388.13490560316399</v>
      </c>
      <c r="N1312" s="4">
        <v>190.77817394053801</v>
      </c>
      <c r="O1312" s="4">
        <v>9.39713384187651</v>
      </c>
      <c r="P1312" s="4">
        <v>93.455506007217807</v>
      </c>
      <c r="Q1312" s="4" t="s">
        <v>77</v>
      </c>
      <c r="R1312" s="4">
        <v>53.773411999711698</v>
      </c>
      <c r="S1312" s="4" t="s">
        <v>192</v>
      </c>
      <c r="T1312" s="4">
        <v>114.745444906467</v>
      </c>
      <c r="U1312" s="4">
        <v>1.5917454150375301</v>
      </c>
      <c r="V1312" s="4">
        <v>1.8</v>
      </c>
      <c r="W1312" s="4">
        <v>-116.88486797133</v>
      </c>
      <c r="X1312" s="4">
        <v>2.9359054529174702</v>
      </c>
      <c r="Y1312" s="4">
        <v>8.1480619157927606E-2</v>
      </c>
      <c r="Z1312" s="4">
        <v>-191.95664064261001</v>
      </c>
      <c r="AA1312" s="4">
        <v>130.87560107052499</v>
      </c>
      <c r="AB1312" s="4" t="s">
        <v>77</v>
      </c>
      <c r="AC1312" s="4">
        <v>4076.6949056031599</v>
      </c>
      <c r="AD1312" s="4" t="s">
        <v>31</v>
      </c>
      <c r="AE1312" s="4" t="s">
        <v>31</v>
      </c>
      <c r="AF1312" s="4" t="s">
        <v>31</v>
      </c>
    </row>
    <row r="1313" spans="3:32" x14ac:dyDescent="0.25">
      <c r="C1313" s="4">
        <v>64.385988936777395</v>
      </c>
      <c r="D1313" s="4">
        <v>19.554036330510002</v>
      </c>
      <c r="E1313" s="4" t="s">
        <v>498</v>
      </c>
      <c r="F1313" s="4">
        <v>5.9485367057667</v>
      </c>
      <c r="G1313" s="4">
        <v>6.0737168496988501</v>
      </c>
      <c r="H1313" s="4" t="s">
        <v>192</v>
      </c>
      <c r="I1313" s="4">
        <v>5.15</v>
      </c>
      <c r="J1313" s="4">
        <v>3319.1097035542998</v>
      </c>
      <c r="K1313" s="4" t="s">
        <v>338</v>
      </c>
      <c r="L1313" s="4">
        <v>52.136453305723897</v>
      </c>
      <c r="M1313" s="4">
        <v>391.86415819468402</v>
      </c>
      <c r="N1313" s="4">
        <v>192.611196400777</v>
      </c>
      <c r="O1313" s="4">
        <v>9.6961560286117106</v>
      </c>
      <c r="P1313" s="4">
        <v>93.392625625086595</v>
      </c>
      <c r="Q1313" s="4" t="s">
        <v>77</v>
      </c>
      <c r="R1313" s="4">
        <v>53.773411999711698</v>
      </c>
      <c r="S1313" s="4" t="s">
        <v>192</v>
      </c>
      <c r="T1313" s="4">
        <v>114.745444906467</v>
      </c>
      <c r="U1313" s="4">
        <v>1.59173586925178</v>
      </c>
      <c r="V1313" s="4">
        <v>1.8</v>
      </c>
      <c r="W1313" s="4">
        <v>-116.636987647331</v>
      </c>
      <c r="X1313" s="4">
        <v>2.9488335172313298</v>
      </c>
      <c r="Y1313" s="4">
        <v>9.6390573107664704E-2</v>
      </c>
      <c r="Z1313" s="4">
        <v>-191.78936982143699</v>
      </c>
      <c r="AA1313" s="4">
        <v>131.05133384439799</v>
      </c>
      <c r="AB1313" s="4" t="s">
        <v>77</v>
      </c>
      <c r="AC1313" s="4">
        <v>4080.4241581946799</v>
      </c>
      <c r="AD1313" s="4" t="s">
        <v>31</v>
      </c>
      <c r="AE1313" s="4" t="s">
        <v>31</v>
      </c>
      <c r="AF1313" s="4" t="s">
        <v>31</v>
      </c>
    </row>
    <row r="1314" spans="3:32" x14ac:dyDescent="0.25">
      <c r="C1314" s="4">
        <v>64.691393072347296</v>
      </c>
      <c r="D1314" s="4">
        <v>19.568014526929201</v>
      </c>
      <c r="E1314" s="4">
        <v>310.25</v>
      </c>
      <c r="F1314" s="4">
        <v>6.0051023146734401</v>
      </c>
      <c r="G1314" s="4">
        <v>6.0690578068058496</v>
      </c>
      <c r="H1314" s="4" t="s">
        <v>192</v>
      </c>
      <c r="I1314" s="4">
        <v>5.15</v>
      </c>
      <c r="J1314" s="4">
        <v>3334.85334353894</v>
      </c>
      <c r="K1314" s="4" t="s">
        <v>338</v>
      </c>
      <c r="L1314" s="4">
        <v>52.383753824306403</v>
      </c>
      <c r="M1314" s="4">
        <v>395.59045859651599</v>
      </c>
      <c r="N1314" s="4">
        <v>194.44276778472801</v>
      </c>
      <c r="O1314" s="4">
        <v>9.6931919140204901</v>
      </c>
      <c r="P1314" s="4">
        <v>93.329795020977002</v>
      </c>
      <c r="Q1314" s="4" t="s">
        <v>77</v>
      </c>
      <c r="R1314" s="4">
        <v>53.773411999711698</v>
      </c>
      <c r="S1314" s="4" t="s">
        <v>192</v>
      </c>
      <c r="T1314" s="4">
        <v>114.745444906467</v>
      </c>
      <c r="U1314" s="4">
        <v>1.5917263655499601</v>
      </c>
      <c r="V1314" s="4">
        <v>1.8</v>
      </c>
      <c r="W1314" s="4">
        <v>-116.389125961125</v>
      </c>
      <c r="X1314" s="4">
        <v>2.9529372397651001</v>
      </c>
      <c r="Y1314" s="4">
        <v>3.0743652895459099E-2</v>
      </c>
      <c r="Z1314" s="4">
        <v>-191.62284801348599</v>
      </c>
      <c r="AA1314" s="4">
        <v>131.227802233419</v>
      </c>
      <c r="AB1314" s="4" t="s">
        <v>77</v>
      </c>
      <c r="AC1314" s="4">
        <v>4084.1504585965199</v>
      </c>
      <c r="AD1314" s="4" t="s">
        <v>31</v>
      </c>
      <c r="AE1314" s="4" t="s">
        <v>31</v>
      </c>
      <c r="AF1314" s="4" t="s">
        <v>31</v>
      </c>
    </row>
    <row r="1315" spans="3:32" x14ac:dyDescent="0.25">
      <c r="C1315" s="4">
        <v>64.995119509893698</v>
      </c>
      <c r="D1315" s="4">
        <v>19.581926733132502</v>
      </c>
      <c r="E1315" s="4">
        <v>310.5</v>
      </c>
      <c r="F1315" s="4">
        <v>6.0616226607663801</v>
      </c>
      <c r="G1315" s="4">
        <v>6.0643476412879203</v>
      </c>
      <c r="H1315" s="4" t="s">
        <v>192</v>
      </c>
      <c r="I1315" s="4">
        <v>5.15</v>
      </c>
      <c r="J1315" s="4">
        <v>3350.5104978784598</v>
      </c>
      <c r="K1315" s="4" t="s">
        <v>338</v>
      </c>
      <c r="L1315" s="4">
        <v>52.629695829552297</v>
      </c>
      <c r="M1315" s="4">
        <v>399.31377727774901</v>
      </c>
      <c r="N1315" s="4">
        <v>196.27287357719899</v>
      </c>
      <c r="O1315" s="4">
        <v>9.6909822432167694</v>
      </c>
      <c r="P1315" s="4">
        <v>93.267014692820993</v>
      </c>
      <c r="Q1315" s="4" t="s">
        <v>77</v>
      </c>
      <c r="R1315" s="4">
        <v>53.773411999711698</v>
      </c>
      <c r="S1315" s="4" t="s">
        <v>192</v>
      </c>
      <c r="T1315" s="4">
        <v>114.745444906467</v>
      </c>
      <c r="U1315" s="4">
        <v>1.59171686937157</v>
      </c>
      <c r="V1315" s="4">
        <v>1.8</v>
      </c>
      <c r="W1315" s="4">
        <v>-116.14128281137</v>
      </c>
      <c r="X1315" s="4">
        <v>1.68147539551684</v>
      </c>
      <c r="Y1315" s="4">
        <v>-9.5705290036793205</v>
      </c>
      <c r="Z1315" s="4">
        <v>-191.45707846176401</v>
      </c>
      <c r="AA1315" s="4">
        <v>131.405002920887</v>
      </c>
      <c r="AB1315" s="4" t="s">
        <v>77</v>
      </c>
      <c r="AC1315" s="4">
        <v>4087.8737772777499</v>
      </c>
      <c r="AD1315" s="4" t="s">
        <v>31</v>
      </c>
      <c r="AE1315" s="4" t="s">
        <v>31</v>
      </c>
      <c r="AF1315" s="4" t="s">
        <v>31</v>
      </c>
    </row>
    <row r="1316" spans="3:32" x14ac:dyDescent="0.25">
      <c r="C1316" s="4">
        <v>65.297189272924598</v>
      </c>
      <c r="D1316" s="4">
        <v>19.595773926687698</v>
      </c>
      <c r="E1316" s="4">
        <v>310.75</v>
      </c>
      <c r="F1316" s="4">
        <v>6.1180972966149101</v>
      </c>
      <c r="G1316" s="4">
        <v>6.0595865273212599</v>
      </c>
      <c r="H1316" s="4" t="s">
        <v>192</v>
      </c>
      <c r="I1316" s="4">
        <v>5.15</v>
      </c>
      <c r="J1316" s="4">
        <v>3366.0822503386198</v>
      </c>
      <c r="K1316" s="4" t="s">
        <v>338</v>
      </c>
      <c r="L1316" s="4">
        <v>52.874296345214098</v>
      </c>
      <c r="M1316" s="4">
        <v>403.03408476356799</v>
      </c>
      <c r="N1316" s="4">
        <v>198.101499290568</v>
      </c>
      <c r="O1316" s="4">
        <v>9.6895251559253506</v>
      </c>
      <c r="P1316" s="4">
        <v>93.204285137605098</v>
      </c>
      <c r="Q1316" s="4" t="s">
        <v>77</v>
      </c>
      <c r="R1316" s="4">
        <v>53.773411999711698</v>
      </c>
      <c r="S1316" s="4" t="s">
        <v>192</v>
      </c>
      <c r="T1316" s="4">
        <v>114.745444906467</v>
      </c>
      <c r="U1316" s="4">
        <v>1.59170738079185</v>
      </c>
      <c r="V1316" s="4">
        <v>1.8</v>
      </c>
      <c r="W1316" s="4">
        <v>-115.895801879486</v>
      </c>
      <c r="X1316" s="4">
        <v>1.2081824766840901</v>
      </c>
      <c r="Y1316" s="4">
        <v>-3.5792897934361401</v>
      </c>
      <c r="Z1316" s="4">
        <v>-191.29206439459301</v>
      </c>
      <c r="AA1316" s="4">
        <v>131.58293257580499</v>
      </c>
      <c r="AB1316" s="4" t="s">
        <v>77</v>
      </c>
      <c r="AC1316" s="4">
        <v>4091.5940847635702</v>
      </c>
      <c r="AD1316" s="4" t="s">
        <v>31</v>
      </c>
      <c r="AE1316" s="4" t="s">
        <v>31</v>
      </c>
      <c r="AF1316" s="4" t="s">
        <v>31</v>
      </c>
    </row>
    <row r="1317" spans="3:32" x14ac:dyDescent="0.25">
      <c r="C1317" s="4">
        <v>65.597622875804007</v>
      </c>
      <c r="D1317" s="4">
        <v>19.6095570620726</v>
      </c>
      <c r="E1317" s="4" t="s">
        <v>499</v>
      </c>
      <c r="F1317" s="4">
        <v>-1.96611187629534</v>
      </c>
      <c r="G1317" s="4">
        <v>6.0547746392480803</v>
      </c>
      <c r="H1317" s="4" t="s">
        <v>192</v>
      </c>
      <c r="I1317" s="4">
        <v>5.15</v>
      </c>
      <c r="J1317" s="4">
        <v>3381.5696584387001</v>
      </c>
      <c r="K1317" s="4" t="s">
        <v>338</v>
      </c>
      <c r="L1317" s="4">
        <v>53.117571982765803</v>
      </c>
      <c r="M1317" s="4">
        <v>406.75135163727901</v>
      </c>
      <c r="N1317" s="4">
        <v>199.928630465781</v>
      </c>
      <c r="O1317" s="4">
        <v>9.6888187885865609</v>
      </c>
      <c r="P1317" s="4">
        <v>93.141606851335695</v>
      </c>
      <c r="Q1317" s="4" t="s">
        <v>77</v>
      </c>
      <c r="R1317" s="4">
        <v>-168.87407193918199</v>
      </c>
      <c r="S1317" s="4" t="s">
        <v>192</v>
      </c>
      <c r="T1317" s="4">
        <v>116.391432680569</v>
      </c>
      <c r="U1317" s="4">
        <v>1.5916978998859199</v>
      </c>
      <c r="V1317" s="4">
        <v>1.8</v>
      </c>
      <c r="W1317" s="4">
        <v>-115.968382006765</v>
      </c>
      <c r="X1317" s="4">
        <v>-0.28676140309023901</v>
      </c>
      <c r="Y1317" s="4">
        <v>-11.358094703146</v>
      </c>
      <c r="Z1317" s="4">
        <v>-191.09304360149901</v>
      </c>
      <c r="AA1317" s="4">
        <v>131.79938331367899</v>
      </c>
      <c r="AB1317" s="4" t="s">
        <v>77</v>
      </c>
      <c r="AC1317" s="4">
        <v>4095.31135163728</v>
      </c>
      <c r="AD1317" s="4" t="s">
        <v>31</v>
      </c>
      <c r="AE1317" s="4" t="s">
        <v>31</v>
      </c>
      <c r="AF1317" s="4" t="s">
        <v>31</v>
      </c>
    </row>
    <row r="1318" spans="3:32" x14ac:dyDescent="0.25">
      <c r="C1318" s="4">
        <v>65.912143823905396</v>
      </c>
      <c r="D1318" s="4">
        <v>19.623277071434899</v>
      </c>
      <c r="E1318" s="4">
        <v>311.25</v>
      </c>
      <c r="F1318" s="4">
        <v>-2.3299727189513502</v>
      </c>
      <c r="G1318" s="4">
        <v>6.3678476975596698</v>
      </c>
      <c r="H1318" s="4" t="s">
        <v>192</v>
      </c>
      <c r="I1318" s="4">
        <v>5.15</v>
      </c>
      <c r="J1318" s="4">
        <v>3397.7832718047898</v>
      </c>
      <c r="K1318" s="4" t="s">
        <v>338</v>
      </c>
      <c r="L1318" s="4">
        <v>53.3722548259611</v>
      </c>
      <c r="M1318" s="4">
        <v>410.66120423595601</v>
      </c>
      <c r="N1318" s="4">
        <v>201.850422421063</v>
      </c>
      <c r="O1318" s="4">
        <v>5.3262505462676604</v>
      </c>
      <c r="P1318" s="4">
        <v>93.075681302060602</v>
      </c>
      <c r="Q1318" s="4" t="s">
        <v>77</v>
      </c>
      <c r="R1318" s="4">
        <v>-143.87158808369799</v>
      </c>
      <c r="S1318" s="4" t="s">
        <v>192</v>
      </c>
      <c r="T1318" s="4">
        <v>116.391432680569</v>
      </c>
      <c r="U1318" s="4">
        <v>1.5916884267287501</v>
      </c>
      <c r="V1318" s="4">
        <v>1.8</v>
      </c>
      <c r="W1318" s="4">
        <v>-116.051654437675</v>
      </c>
      <c r="X1318" s="4">
        <v>-0.91010996267502497</v>
      </c>
      <c r="Y1318" s="4">
        <v>-4.7577889191043603</v>
      </c>
      <c r="Z1318" s="4">
        <v>-190.89766092029899</v>
      </c>
      <c r="AA1318" s="4">
        <v>132.01133780514201</v>
      </c>
      <c r="AB1318" s="4" t="s">
        <v>77</v>
      </c>
      <c r="AC1318" s="4">
        <v>4099.2212042359597</v>
      </c>
      <c r="AD1318" s="4" t="s">
        <v>31</v>
      </c>
      <c r="AE1318" s="4" t="s">
        <v>31</v>
      </c>
      <c r="AF1318" s="4" t="s">
        <v>31</v>
      </c>
    </row>
    <row r="1319" spans="3:32" x14ac:dyDescent="0.25">
      <c r="C1319" s="4">
        <v>66.224540942045806</v>
      </c>
      <c r="D1319" s="4">
        <v>19.636931611369199</v>
      </c>
      <c r="E1319" s="4">
        <v>311.5</v>
      </c>
      <c r="F1319" s="4">
        <v>-2.8468456518740499</v>
      </c>
      <c r="G1319" s="4">
        <v>6.3551740064952096</v>
      </c>
      <c r="H1319" s="4" t="s">
        <v>192</v>
      </c>
      <c r="I1319" s="4">
        <v>5.15</v>
      </c>
      <c r="J1319" s="4">
        <v>3413.8874013414302</v>
      </c>
      <c r="K1319" s="4" t="s">
        <v>338</v>
      </c>
      <c r="L1319" s="4">
        <v>53.625217901184897</v>
      </c>
      <c r="M1319" s="4">
        <v>414.56316795200001</v>
      </c>
      <c r="N1319" s="4">
        <v>203.76833678996601</v>
      </c>
      <c r="O1319" s="4">
        <v>5.4300213525078203</v>
      </c>
      <c r="P1319" s="4">
        <v>93.009888770311804</v>
      </c>
      <c r="Q1319" s="4" t="s">
        <v>77</v>
      </c>
      <c r="R1319" s="4">
        <v>-118.869104228213</v>
      </c>
      <c r="S1319" s="4" t="s">
        <v>192</v>
      </c>
      <c r="T1319" s="4">
        <v>116.391432680569</v>
      </c>
      <c r="U1319" s="4">
        <v>1.59167846278227</v>
      </c>
      <c r="V1319" s="4">
        <v>1.8</v>
      </c>
      <c r="W1319" s="4">
        <v>-116.149215242447</v>
      </c>
      <c r="X1319" s="4">
        <v>-1.2720386899306599</v>
      </c>
      <c r="Y1319" s="4">
        <v>-2.7757132698206002</v>
      </c>
      <c r="Z1319" s="4">
        <v>-190.70588927086499</v>
      </c>
      <c r="AA1319" s="4">
        <v>132.21876922347499</v>
      </c>
      <c r="AB1319" s="4" t="s">
        <v>77</v>
      </c>
      <c r="AC1319" s="4">
        <v>4103.1231679519997</v>
      </c>
      <c r="AD1319" s="4" t="s">
        <v>31</v>
      </c>
      <c r="AE1319" s="4" t="s">
        <v>31</v>
      </c>
      <c r="AF1319" s="4" t="s">
        <v>31</v>
      </c>
    </row>
    <row r="1320" spans="3:32" x14ac:dyDescent="0.25">
      <c r="C1320" s="4">
        <v>66.534349170703607</v>
      </c>
      <c r="D1320" s="4">
        <v>19.6505217395482</v>
      </c>
      <c r="E1320" s="4">
        <v>311.75</v>
      </c>
      <c r="F1320" s="4">
        <v>-3.63894626836862</v>
      </c>
      <c r="G1320" s="4">
        <v>6.3323789268305504</v>
      </c>
      <c r="H1320" s="4" t="s">
        <v>192</v>
      </c>
      <c r="I1320" s="4">
        <v>5.15</v>
      </c>
      <c r="J1320" s="4">
        <v>3429.8580731437801</v>
      </c>
      <c r="K1320" s="4" t="s">
        <v>338</v>
      </c>
      <c r="L1320" s="4">
        <v>53.876084627220699</v>
      </c>
      <c r="M1320" s="4">
        <v>418.451016718662</v>
      </c>
      <c r="N1320" s="4">
        <v>205.67931330239301</v>
      </c>
      <c r="O1320" s="4">
        <v>5.6728161511069199</v>
      </c>
      <c r="P1320" s="4">
        <v>92.944334236228599</v>
      </c>
      <c r="Q1320" s="4" t="s">
        <v>77</v>
      </c>
      <c r="R1320" s="4">
        <v>-93.866620372728704</v>
      </c>
      <c r="S1320" s="4" t="s">
        <v>192</v>
      </c>
      <c r="T1320" s="4">
        <v>116.391432680569</v>
      </c>
      <c r="U1320" s="4">
        <v>1.59166851893998</v>
      </c>
      <c r="V1320" s="4">
        <v>1.8</v>
      </c>
      <c r="W1320" s="4">
        <v>-116.265981567889</v>
      </c>
      <c r="X1320" s="4">
        <v>-2.3207532279125802</v>
      </c>
      <c r="Y1320" s="4">
        <v>-8.0809487711329506</v>
      </c>
      <c r="Z1320" s="4">
        <v>-190.517691541983</v>
      </c>
      <c r="AA1320" s="4">
        <v>132.42164077567401</v>
      </c>
      <c r="AB1320" s="4" t="s">
        <v>77</v>
      </c>
      <c r="AC1320" s="4">
        <v>4107.0110167186604</v>
      </c>
      <c r="AD1320" s="4" t="s">
        <v>31</v>
      </c>
      <c r="AE1320" s="4" t="s">
        <v>31</v>
      </c>
      <c r="AF1320" s="4" t="s">
        <v>31</v>
      </c>
    </row>
    <row r="1321" spans="3:32" x14ac:dyDescent="0.25">
      <c r="C1321" s="4">
        <v>66.840507201301406</v>
      </c>
      <c r="D1321" s="4">
        <v>19.664048587127201</v>
      </c>
      <c r="E1321" s="4" t="s">
        <v>500</v>
      </c>
      <c r="F1321" s="4">
        <v>-5.0058907328655202</v>
      </c>
      <c r="G1321" s="4">
        <v>6.2870448485216803</v>
      </c>
      <c r="H1321" s="4" t="s">
        <v>192</v>
      </c>
      <c r="I1321" s="4">
        <v>5.15</v>
      </c>
      <c r="J1321" s="4">
        <v>3445.6405765573099</v>
      </c>
      <c r="K1321" s="4" t="s">
        <v>338</v>
      </c>
      <c r="L1321" s="4">
        <v>54.123995611116698</v>
      </c>
      <c r="M1321" s="4">
        <v>422.31088444110998</v>
      </c>
      <c r="N1321" s="4">
        <v>207.576536420206</v>
      </c>
      <c r="O1321" s="4">
        <v>6.2251371298170204</v>
      </c>
      <c r="P1321" s="4">
        <v>92.879251501442795</v>
      </c>
      <c r="Q1321" s="4" t="s">
        <v>77</v>
      </c>
      <c r="R1321" s="4">
        <v>-68.864136517244205</v>
      </c>
      <c r="S1321" s="4" t="s">
        <v>192</v>
      </c>
      <c r="T1321" s="4">
        <v>116.391432680569</v>
      </c>
      <c r="U1321" s="4">
        <v>1.5916586110685</v>
      </c>
      <c r="V1321" s="4">
        <v>1.8</v>
      </c>
      <c r="W1321" s="4">
        <v>-116.405187726785</v>
      </c>
      <c r="X1321" s="4">
        <v>-2.6175849991679998</v>
      </c>
      <c r="Y1321" s="4">
        <v>-2.2979596846985899</v>
      </c>
      <c r="Z1321" s="4">
        <v>-190.33301726157001</v>
      </c>
      <c r="AA1321" s="4">
        <v>132.61990224386099</v>
      </c>
      <c r="AB1321" s="4" t="s">
        <v>77</v>
      </c>
      <c r="AC1321" s="4">
        <v>4110.8708844411103</v>
      </c>
      <c r="AD1321" s="4" t="s">
        <v>31</v>
      </c>
      <c r="AE1321" s="4" t="s">
        <v>31</v>
      </c>
      <c r="AF1321" s="4" t="s">
        <v>31</v>
      </c>
    </row>
    <row r="1322" spans="3:32" x14ac:dyDescent="0.25">
      <c r="C1322" s="4">
        <v>67.140058742814404</v>
      </c>
      <c r="D1322" s="4">
        <v>19.6775134759751</v>
      </c>
      <c r="E1322" s="4">
        <v>312.25</v>
      </c>
      <c r="F1322" s="4">
        <v>-7.9300046289486499</v>
      </c>
      <c r="G1322" s="4">
        <v>6.1796842492776003</v>
      </c>
      <c r="H1322" s="4" t="s">
        <v>192</v>
      </c>
      <c r="I1322" s="4">
        <v>5.15</v>
      </c>
      <c r="J1322" s="4">
        <v>3461.08251422991</v>
      </c>
      <c r="K1322" s="4" t="s">
        <v>338</v>
      </c>
      <c r="L1322" s="4">
        <v>54.366557000863899</v>
      </c>
      <c r="M1322" s="4">
        <v>426.104612250743</v>
      </c>
      <c r="N1322" s="4">
        <v>209.44125008934799</v>
      </c>
      <c r="O1322" s="4">
        <v>7.6290682711044502</v>
      </c>
      <c r="P1322" s="4">
        <v>92.815283977517495</v>
      </c>
      <c r="Q1322" s="4" t="s">
        <v>77</v>
      </c>
      <c r="R1322" s="4">
        <v>-43.861652661759798</v>
      </c>
      <c r="S1322" s="4" t="s">
        <v>192</v>
      </c>
      <c r="T1322" s="4">
        <v>100.552341083725</v>
      </c>
      <c r="U1322" s="4">
        <v>1.5916487745044801</v>
      </c>
      <c r="V1322" s="4">
        <v>1.8</v>
      </c>
      <c r="W1322" s="4">
        <v>-116.74920661637</v>
      </c>
      <c r="X1322" s="4">
        <v>-3.62661484623154</v>
      </c>
      <c r="Y1322" s="4">
        <v>-7.8474735058602398</v>
      </c>
      <c r="Z1322" s="4">
        <v>-190.15180987207199</v>
      </c>
      <c r="AA1322" s="4">
        <v>132.81349652063599</v>
      </c>
      <c r="AB1322" s="4" t="s">
        <v>77</v>
      </c>
      <c r="AC1322" s="4">
        <v>4114.66461225074</v>
      </c>
      <c r="AD1322" s="4" t="s">
        <v>31</v>
      </c>
      <c r="AE1322" s="4" t="s">
        <v>31</v>
      </c>
      <c r="AF1322" s="4" t="s">
        <v>31</v>
      </c>
    </row>
    <row r="1323" spans="3:32" x14ac:dyDescent="0.25">
      <c r="C1323" s="4">
        <v>67.420942186859705</v>
      </c>
      <c r="D1323" s="4">
        <v>19.690918289984101</v>
      </c>
      <c r="E1323" s="4">
        <v>312.5</v>
      </c>
      <c r="F1323" s="4">
        <v>-7.5620378424571202</v>
      </c>
      <c r="G1323" s="4">
        <v>5.8205342386079399</v>
      </c>
      <c r="H1323" s="4" t="s">
        <v>192</v>
      </c>
      <c r="I1323" s="4">
        <v>5.15</v>
      </c>
      <c r="J1323" s="4">
        <v>3475.5621080063502</v>
      </c>
      <c r="K1323" s="4" t="s">
        <v>338</v>
      </c>
      <c r="L1323" s="4">
        <v>54.594001928038999</v>
      </c>
      <c r="M1323" s="4">
        <v>429.67732542876502</v>
      </c>
      <c r="N1323" s="4">
        <v>211.19732944803701</v>
      </c>
      <c r="O1323" s="4">
        <v>12.489160254964901</v>
      </c>
      <c r="P1323" s="4">
        <v>92.755043067478297</v>
      </c>
      <c r="Q1323" s="4" t="s">
        <v>77</v>
      </c>
      <c r="R1323" s="4">
        <v>-46.381606477504498</v>
      </c>
      <c r="S1323" s="4" t="s">
        <v>192</v>
      </c>
      <c r="T1323" s="4">
        <v>104.178815037839</v>
      </c>
      <c r="U1323" s="4">
        <v>1.59163910649274</v>
      </c>
      <c r="V1323" s="4">
        <v>1.8</v>
      </c>
      <c r="W1323" s="4">
        <v>-117.056189046219</v>
      </c>
      <c r="X1323" s="4">
        <v>-3.88431289427648</v>
      </c>
      <c r="Y1323" s="4">
        <v>-2.01316306723725</v>
      </c>
      <c r="Z1323" s="4">
        <v>-189.969061350093</v>
      </c>
      <c r="AA1323" s="4">
        <v>133.006402545718</v>
      </c>
      <c r="AB1323" s="4" t="s">
        <v>77</v>
      </c>
      <c r="AC1323" s="4">
        <v>4118.2373254287704</v>
      </c>
      <c r="AD1323" s="4" t="s">
        <v>31</v>
      </c>
      <c r="AE1323" s="4" t="s">
        <v>31</v>
      </c>
      <c r="AF1323" s="4" t="s">
        <v>31</v>
      </c>
    </row>
    <row r="1324" spans="3:32" x14ac:dyDescent="0.25">
      <c r="C1324" s="4">
        <v>67.703419236879498</v>
      </c>
      <c r="D1324" s="4">
        <v>19.704267257987301</v>
      </c>
      <c r="E1324" s="4">
        <v>312.75</v>
      </c>
      <c r="F1324" s="4">
        <v>-7.9889969256172702</v>
      </c>
      <c r="G1324" s="4">
        <v>5.87804594397966</v>
      </c>
      <c r="H1324" s="4" t="s">
        <v>192</v>
      </c>
      <c r="I1324" s="4">
        <v>5.15</v>
      </c>
      <c r="J1324" s="4">
        <v>3490.1238524671198</v>
      </c>
      <c r="K1324" s="4" t="s">
        <v>338</v>
      </c>
      <c r="L1324" s="4">
        <v>54.822737275146103</v>
      </c>
      <c r="M1324" s="4">
        <v>433.28535115096599</v>
      </c>
      <c r="N1324" s="4">
        <v>212.970765819966</v>
      </c>
      <c r="O1324" s="4">
        <v>11.6359167993028</v>
      </c>
      <c r="P1324" s="4">
        <v>92.694206738861993</v>
      </c>
      <c r="Q1324" s="4" t="s">
        <v>77</v>
      </c>
      <c r="R1324" s="4">
        <v>-44.271470690381697</v>
      </c>
      <c r="S1324" s="4" t="s">
        <v>192</v>
      </c>
      <c r="T1324" s="4">
        <v>101.143506535597</v>
      </c>
      <c r="U1324" s="4">
        <v>1.5916300017190901</v>
      </c>
      <c r="V1324" s="4">
        <v>1.8</v>
      </c>
      <c r="W1324" s="4">
        <v>-117.37688768592101</v>
      </c>
      <c r="X1324" s="4">
        <v>-4.1079939157549896</v>
      </c>
      <c r="Y1324" s="4">
        <v>-1.75472903886485</v>
      </c>
      <c r="Z1324" s="4">
        <v>-189.78563455080501</v>
      </c>
      <c r="AA1324" s="4">
        <v>133.19795838075899</v>
      </c>
      <c r="AB1324" s="4" t="s">
        <v>77</v>
      </c>
      <c r="AC1324" s="4">
        <v>4121.8453511509697</v>
      </c>
      <c r="AD1324" s="4" t="s">
        <v>31</v>
      </c>
      <c r="AE1324" s="4" t="s">
        <v>31</v>
      </c>
      <c r="AF1324" s="4" t="s">
        <v>31</v>
      </c>
    </row>
    <row r="1325" spans="3:32" x14ac:dyDescent="0.25">
      <c r="C1325" s="4">
        <v>67.981708071608907</v>
      </c>
      <c r="D1325" s="4">
        <v>19.717560530471101</v>
      </c>
      <c r="E1325" s="4" t="s">
        <v>501</v>
      </c>
      <c r="F1325" s="4">
        <v>-8.4579437002538196</v>
      </c>
      <c r="G1325" s="4">
        <v>5.8151560637738999</v>
      </c>
      <c r="H1325" s="4" t="s">
        <v>192</v>
      </c>
      <c r="I1325" s="4">
        <v>5.15</v>
      </c>
      <c r="J1325" s="4">
        <v>3504.4696936507999</v>
      </c>
      <c r="K1325" s="4" t="s">
        <v>338</v>
      </c>
      <c r="L1325" s="4">
        <v>55.048081221507204</v>
      </c>
      <c r="M1325" s="4">
        <v>436.85463289021698</v>
      </c>
      <c r="N1325" s="4">
        <v>214.72515853925901</v>
      </c>
      <c r="O1325" s="4">
        <v>12.4341522913004</v>
      </c>
      <c r="P1325" s="4">
        <v>92.63402368765</v>
      </c>
      <c r="Q1325" s="4" t="s">
        <v>77</v>
      </c>
      <c r="R1325" s="4">
        <v>-42.161334903258798</v>
      </c>
      <c r="S1325" s="4" t="s">
        <v>192</v>
      </c>
      <c r="T1325" s="4">
        <v>98.092686198286899</v>
      </c>
      <c r="U1325" s="4">
        <v>1.5916208069542499</v>
      </c>
      <c r="V1325" s="4">
        <v>1.8</v>
      </c>
      <c r="W1325" s="4">
        <v>-117.712636317243</v>
      </c>
      <c r="X1325" s="4">
        <v>-4.3344012479456602</v>
      </c>
      <c r="Y1325" s="4">
        <v>-1.7835578419999301</v>
      </c>
      <c r="Z1325" s="4">
        <v>-189.60149399092799</v>
      </c>
      <c r="AA1325" s="4">
        <v>133.38811736890199</v>
      </c>
      <c r="AB1325" s="4" t="s">
        <v>77</v>
      </c>
      <c r="AC1325" s="4">
        <v>4125.4146328902198</v>
      </c>
      <c r="AD1325" s="4" t="s">
        <v>31</v>
      </c>
      <c r="AE1325" s="4" t="s">
        <v>31</v>
      </c>
      <c r="AF1325" s="4" t="s">
        <v>31</v>
      </c>
    </row>
    <row r="1326" spans="3:32" x14ac:dyDescent="0.25">
      <c r="C1326" s="4">
        <v>68.2553278377205</v>
      </c>
      <c r="D1326" s="4">
        <v>19.730799385826899</v>
      </c>
      <c r="E1326" s="4">
        <v>313.25</v>
      </c>
      <c r="F1326" s="4">
        <v>-8.9753747168256695</v>
      </c>
      <c r="G1326" s="4">
        <v>5.7410923032167602</v>
      </c>
      <c r="H1326" s="4" t="s">
        <v>192</v>
      </c>
      <c r="I1326" s="4">
        <v>5.15</v>
      </c>
      <c r="J1326" s="4">
        <v>3518.5748434789298</v>
      </c>
      <c r="K1326" s="4" t="s">
        <v>338</v>
      </c>
      <c r="L1326" s="4">
        <v>55.269644396896297</v>
      </c>
      <c r="M1326" s="4">
        <v>440.37830472310401</v>
      </c>
      <c r="N1326" s="4">
        <v>216.45713283000001</v>
      </c>
      <c r="O1326" s="4">
        <v>13.386407201621999</v>
      </c>
      <c r="P1326" s="4">
        <v>92.574609682854302</v>
      </c>
      <c r="Q1326" s="4" t="s">
        <v>77</v>
      </c>
      <c r="R1326" s="4">
        <v>-40.051199116135997</v>
      </c>
      <c r="S1326" s="4" t="s">
        <v>192</v>
      </c>
      <c r="T1326" s="4">
        <v>95.021899708765005</v>
      </c>
      <c r="U1326" s="4">
        <v>1.59161171092536</v>
      </c>
      <c r="V1326" s="4">
        <v>1.8</v>
      </c>
      <c r="W1326" s="4">
        <v>-118.06497237996901</v>
      </c>
      <c r="X1326" s="4">
        <v>-4.6055514780747497</v>
      </c>
      <c r="Y1326" s="4">
        <v>-2.1448067024409299</v>
      </c>
      <c r="Z1326" s="4">
        <v>-189.41660089809901</v>
      </c>
      <c r="AA1326" s="4">
        <v>133.57682802967</v>
      </c>
      <c r="AB1326" s="4" t="s">
        <v>77</v>
      </c>
      <c r="AC1326" s="4">
        <v>4128.9383047231004</v>
      </c>
      <c r="AD1326" s="4" t="s">
        <v>31</v>
      </c>
      <c r="AE1326" s="4" t="s">
        <v>31</v>
      </c>
      <c r="AF1326" s="4" t="s">
        <v>31</v>
      </c>
    </row>
    <row r="1327" spans="3:32" x14ac:dyDescent="0.25">
      <c r="C1327" s="4">
        <v>68.523674750267801</v>
      </c>
      <c r="D1327" s="4">
        <v>19.7439851696845</v>
      </c>
      <c r="E1327" s="4">
        <v>313.5</v>
      </c>
      <c r="F1327" s="4">
        <v>-9.5491956237351907</v>
      </c>
      <c r="G1327" s="4">
        <v>5.6531192870845599</v>
      </c>
      <c r="H1327" s="4" t="s">
        <v>192</v>
      </c>
      <c r="I1327" s="4">
        <v>5.15</v>
      </c>
      <c r="J1327" s="4">
        <v>3532.4081767252201</v>
      </c>
      <c r="K1327" s="4" t="s">
        <v>338</v>
      </c>
      <c r="L1327" s="4">
        <v>55.486937887402398</v>
      </c>
      <c r="M1327" s="4">
        <v>443.84782026050698</v>
      </c>
      <c r="N1327" s="4">
        <v>218.16248792465601</v>
      </c>
      <c r="O1327" s="4">
        <v>14.530338640080499</v>
      </c>
      <c r="P1327" s="4">
        <v>92.5161088284746</v>
      </c>
      <c r="Q1327" s="4" t="s">
        <v>77</v>
      </c>
      <c r="R1327" s="4">
        <v>-37.941063329013097</v>
      </c>
      <c r="S1327" s="4" t="s">
        <v>192</v>
      </c>
      <c r="T1327" s="4">
        <v>91.9262336975343</v>
      </c>
      <c r="U1327" s="4">
        <v>1.5916027311296601</v>
      </c>
      <c r="V1327" s="4">
        <v>1.8</v>
      </c>
      <c r="W1327" s="4">
        <v>-118.435680477471</v>
      </c>
      <c r="X1327" s="4">
        <v>-4.8365066814829003</v>
      </c>
      <c r="Y1327" s="4">
        <v>-1.8342157436861799</v>
      </c>
      <c r="Z1327" s="4">
        <v>-189.23091273617601</v>
      </c>
      <c r="AA1327" s="4">
        <v>133.76403329710001</v>
      </c>
      <c r="AB1327" s="4" t="s">
        <v>77</v>
      </c>
      <c r="AC1327" s="4">
        <v>4132.4078202605097</v>
      </c>
      <c r="AD1327" s="4" t="s">
        <v>31</v>
      </c>
      <c r="AE1327" s="4" t="s">
        <v>31</v>
      </c>
      <c r="AF1327" s="4" t="s">
        <v>31</v>
      </c>
    </row>
    <row r="1328" spans="3:32" x14ac:dyDescent="0.25">
      <c r="C1328" s="4">
        <v>68.785980861455798</v>
      </c>
      <c r="D1328" s="4">
        <v>19.757119316434199</v>
      </c>
      <c r="E1328" s="4">
        <v>313.75</v>
      </c>
      <c r="F1328" s="4">
        <v>-10.1891232780557</v>
      </c>
      <c r="G1328" s="4">
        <v>5.5475860024853496</v>
      </c>
      <c r="H1328" s="4" t="s">
        <v>192</v>
      </c>
      <c r="I1328" s="4">
        <v>5.15</v>
      </c>
      <c r="J1328" s="4">
        <v>3545.9301055380301</v>
      </c>
      <c r="K1328" s="4" t="s">
        <v>338</v>
      </c>
      <c r="L1328" s="4">
        <v>55.699339848505801</v>
      </c>
      <c r="M1328" s="4">
        <v>447.25239041841201</v>
      </c>
      <c r="N1328" s="4">
        <v>219.835920714135</v>
      </c>
      <c r="O1328" s="4">
        <v>15.9161979497798</v>
      </c>
      <c r="P1328" s="4">
        <v>92.458703043463302</v>
      </c>
      <c r="Q1328" s="4" t="s">
        <v>77</v>
      </c>
      <c r="R1328" s="4">
        <v>-35.830927541890297</v>
      </c>
      <c r="S1328" s="4" t="s">
        <v>192</v>
      </c>
      <c r="T1328" s="4">
        <v>88.800214756056903</v>
      </c>
      <c r="U1328" s="4">
        <v>1.5915938893469399</v>
      </c>
      <c r="V1328" s="4">
        <v>1.8</v>
      </c>
      <c r="W1328" s="4">
        <v>-118.833378936374</v>
      </c>
      <c r="X1328" s="4">
        <v>-5.1031612053269804</v>
      </c>
      <c r="Y1328" s="4">
        <v>-2.1260609440883602</v>
      </c>
      <c r="Z1328" s="4">
        <v>-189.04438263433099</v>
      </c>
      <c r="AA1328" s="4">
        <v>133.94966959127899</v>
      </c>
      <c r="AB1328" s="4" t="s">
        <v>77</v>
      </c>
      <c r="AC1328" s="4">
        <v>4135.8123904184104</v>
      </c>
      <c r="AD1328" s="4" t="s">
        <v>31</v>
      </c>
      <c r="AE1328" s="4" t="s">
        <v>31</v>
      </c>
      <c r="AF1328" s="4" t="s">
        <v>31</v>
      </c>
    </row>
    <row r="1329" spans="3:32" x14ac:dyDescent="0.25">
      <c r="C1329" s="4">
        <v>69.041254163629105</v>
      </c>
      <c r="D1329" s="4">
        <v>19.770203377877099</v>
      </c>
      <c r="E1329" s="4" t="s">
        <v>502</v>
      </c>
      <c r="F1329" s="4">
        <v>-10.6082403062855</v>
      </c>
      <c r="G1329" s="4">
        <v>5.4195137276959002</v>
      </c>
      <c r="H1329" s="4" t="s">
        <v>192</v>
      </c>
      <c r="I1329" s="4">
        <v>5.15</v>
      </c>
      <c r="J1329" s="4">
        <v>3559.0894917382502</v>
      </c>
      <c r="K1329" s="4" t="s">
        <v>338</v>
      </c>
      <c r="L1329" s="4">
        <v>55.9060470035676</v>
      </c>
      <c r="M1329" s="4">
        <v>450.57816830643702</v>
      </c>
      <c r="N1329" s="4">
        <v>221.470625099774</v>
      </c>
      <c r="O1329" s="4">
        <v>17.6124951019947</v>
      </c>
      <c r="P1329" s="4">
        <v>92.402625805638806</v>
      </c>
      <c r="Q1329" s="4" t="s">
        <v>77</v>
      </c>
      <c r="R1329" s="4">
        <v>-34.671209574612</v>
      </c>
      <c r="S1329" s="4" t="s">
        <v>192</v>
      </c>
      <c r="T1329" s="4">
        <v>87.067051260427505</v>
      </c>
      <c r="U1329" s="4">
        <v>1.59158521307233</v>
      </c>
      <c r="V1329" s="4">
        <v>1.8</v>
      </c>
      <c r="W1329" s="4">
        <v>-119.24303548525801</v>
      </c>
      <c r="X1329" s="4">
        <v>-5.32381110616803</v>
      </c>
      <c r="Y1329" s="4">
        <v>-1.7659962607274</v>
      </c>
      <c r="Z1329" s="4">
        <v>-188.856781614753</v>
      </c>
      <c r="AA1329" s="4">
        <v>134.133797528885</v>
      </c>
      <c r="AB1329" s="4" t="s">
        <v>77</v>
      </c>
      <c r="AC1329" s="4">
        <v>4139.1381683064401</v>
      </c>
      <c r="AD1329" s="4" t="s">
        <v>31</v>
      </c>
      <c r="AE1329" s="4" t="s">
        <v>31</v>
      </c>
      <c r="AF1329" s="4" t="s">
        <v>31</v>
      </c>
    </row>
    <row r="1330" spans="3:32" x14ac:dyDescent="0.25">
      <c r="C1330" s="4">
        <v>69.291397129717893</v>
      </c>
      <c r="D1330" s="4">
        <v>19.7832390622792</v>
      </c>
      <c r="E1330" s="4">
        <v>314.25</v>
      </c>
      <c r="F1330" s="4">
        <v>-11.089295472620501</v>
      </c>
      <c r="G1330" s="4">
        <v>5.3303037342546098</v>
      </c>
      <c r="H1330" s="4" t="s">
        <v>192</v>
      </c>
      <c r="I1330" s="4">
        <v>5.15</v>
      </c>
      <c r="J1330" s="4">
        <v>3571.98440815922</v>
      </c>
      <c r="K1330" s="4" t="s">
        <v>338</v>
      </c>
      <c r="L1330" s="4">
        <v>56.108599877051503</v>
      </c>
      <c r="M1330" s="4">
        <v>453.84905723887101</v>
      </c>
      <c r="N1330" s="4">
        <v>223.078350168258</v>
      </c>
      <c r="O1330" s="4">
        <v>18.776949702875498</v>
      </c>
      <c r="P1330" s="4">
        <v>92.347474071897906</v>
      </c>
      <c r="Q1330" s="4" t="s">
        <v>77</v>
      </c>
      <c r="R1330" s="4">
        <v>-33.407938647409999</v>
      </c>
      <c r="S1330" s="4" t="s">
        <v>192</v>
      </c>
      <c r="T1330" s="4">
        <v>85.165274926812501</v>
      </c>
      <c r="U1330" s="4">
        <v>1.5915767375935099</v>
      </c>
      <c r="V1330" s="4">
        <v>1.8</v>
      </c>
      <c r="W1330" s="4">
        <v>-119.667452972378</v>
      </c>
      <c r="X1330" s="4">
        <v>-5.5470605779447499</v>
      </c>
      <c r="Y1330" s="4">
        <v>-1.79343326318514</v>
      </c>
      <c r="Z1330" s="4">
        <v>-188.668101532158</v>
      </c>
      <c r="AA1330" s="4">
        <v>134.31635438173899</v>
      </c>
      <c r="AB1330" s="4" t="s">
        <v>77</v>
      </c>
      <c r="AC1330" s="4">
        <v>4142.4090572388704</v>
      </c>
      <c r="AD1330" s="4" t="s">
        <v>31</v>
      </c>
      <c r="AE1330" s="4" t="s">
        <v>31</v>
      </c>
      <c r="AF1330" s="4" t="s">
        <v>31</v>
      </c>
    </row>
    <row r="1331" spans="3:32" x14ac:dyDescent="0.25">
      <c r="C1331" s="4">
        <v>69.535542151169594</v>
      </c>
      <c r="D1331" s="4">
        <v>19.7962276876682</v>
      </c>
      <c r="E1331" s="4">
        <v>314.5</v>
      </c>
      <c r="F1331" s="4">
        <v>-11.6064591667178</v>
      </c>
      <c r="G1331" s="4">
        <v>5.2213424810656797</v>
      </c>
      <c r="H1331" s="4" t="s">
        <v>192</v>
      </c>
      <c r="I1331" s="4">
        <v>5.15</v>
      </c>
      <c r="J1331" s="4">
        <v>3584.5701294187102</v>
      </c>
      <c r="K1331" s="4" t="s">
        <v>338</v>
      </c>
      <c r="L1331" s="4">
        <v>56.306295924296201</v>
      </c>
      <c r="M1331" s="4">
        <v>457.05292382344101</v>
      </c>
      <c r="N1331" s="4">
        <v>224.65313204880999</v>
      </c>
      <c r="O1331" s="4">
        <v>20.213409404672198</v>
      </c>
      <c r="P1331" s="4">
        <v>92.293452428099101</v>
      </c>
      <c r="Q1331" s="4" t="s">
        <v>77</v>
      </c>
      <c r="R1331" s="4">
        <v>-32.144667720207998</v>
      </c>
      <c r="S1331" s="4" t="s">
        <v>192</v>
      </c>
      <c r="T1331" s="4">
        <v>83.2475161416654</v>
      </c>
      <c r="U1331" s="4">
        <v>1.5915684019948</v>
      </c>
      <c r="V1331" s="4">
        <v>1.8</v>
      </c>
      <c r="W1331" s="4">
        <v>-120.10776797746701</v>
      </c>
      <c r="X1331" s="4">
        <v>-5.7828510605186896</v>
      </c>
      <c r="Y1331" s="4">
        <v>-1.90104193901497</v>
      </c>
      <c r="Z1331" s="4">
        <v>-188.47830966830301</v>
      </c>
      <c r="AA1331" s="4">
        <v>134.49728426554501</v>
      </c>
      <c r="AB1331" s="4" t="s">
        <v>77</v>
      </c>
      <c r="AC1331" s="4">
        <v>4145.6129238234398</v>
      </c>
      <c r="AD1331" s="4" t="s">
        <v>31</v>
      </c>
      <c r="AE1331" s="4" t="s">
        <v>31</v>
      </c>
      <c r="AF1331" s="4" t="s">
        <v>31</v>
      </c>
    </row>
    <row r="1332" spans="3:32" x14ac:dyDescent="0.25">
      <c r="C1332" s="4">
        <v>69.772997024764095</v>
      </c>
      <c r="D1332" s="4">
        <v>19.809170708922601</v>
      </c>
      <c r="E1332" s="4">
        <v>314.75</v>
      </c>
      <c r="F1332" s="4">
        <v>-12.163899377496801</v>
      </c>
      <c r="G1332" s="4">
        <v>5.0961584480951201</v>
      </c>
      <c r="H1332" s="4" t="s">
        <v>192</v>
      </c>
      <c r="I1332" s="4">
        <v>5.15</v>
      </c>
      <c r="J1332" s="4">
        <v>3596.8109723119901</v>
      </c>
      <c r="K1332" s="4" t="s">
        <v>338</v>
      </c>
      <c r="L1332" s="4">
        <v>56.4985746348326</v>
      </c>
      <c r="M1332" s="4">
        <v>460.17980679262701</v>
      </c>
      <c r="N1332" s="4">
        <v>226.19007452519</v>
      </c>
      <c r="O1332" s="4">
        <v>21.873675168886201</v>
      </c>
      <c r="P1332" s="4">
        <v>92.240728835058206</v>
      </c>
      <c r="Q1332" s="4" t="s">
        <v>77</v>
      </c>
      <c r="R1332" s="4">
        <v>-30.8813967930061</v>
      </c>
      <c r="S1332" s="4" t="s">
        <v>192</v>
      </c>
      <c r="T1332" s="4">
        <v>81.3120594589099</v>
      </c>
      <c r="U1332" s="4">
        <v>1.59156023719719</v>
      </c>
      <c r="V1332" s="4">
        <v>1.8</v>
      </c>
      <c r="W1332" s="4">
        <v>-120.565253240479</v>
      </c>
      <c r="X1332" s="4">
        <v>-6.0833363549990001</v>
      </c>
      <c r="Y1332" s="4">
        <v>-2.4311747494271101</v>
      </c>
      <c r="Z1332" s="4">
        <v>-188.287371150279</v>
      </c>
      <c r="AA1332" s="4">
        <v>134.67652670534599</v>
      </c>
      <c r="AB1332" s="4" t="s">
        <v>77</v>
      </c>
      <c r="AC1332" s="4">
        <v>4148.7398067926297</v>
      </c>
      <c r="AD1332" s="4" t="s">
        <v>31</v>
      </c>
      <c r="AE1332" s="4" t="s">
        <v>31</v>
      </c>
      <c r="AF1332" s="4" t="s">
        <v>31</v>
      </c>
    </row>
    <row r="1333" spans="3:32" x14ac:dyDescent="0.25">
      <c r="C1333" s="4">
        <v>70.002915902970003</v>
      </c>
      <c r="D1333" s="4">
        <v>19.822069681854501</v>
      </c>
      <c r="E1333" s="4" t="s">
        <v>503</v>
      </c>
      <c r="F1333" s="4">
        <v>-12.7664363732595</v>
      </c>
      <c r="G1333" s="4">
        <v>4.9512744459864404</v>
      </c>
      <c r="H1333" s="4" t="s">
        <v>192</v>
      </c>
      <c r="I1333" s="4">
        <v>5.15</v>
      </c>
      <c r="J1333" s="4">
        <v>3608.6633332415199</v>
      </c>
      <c r="K1333" s="4" t="s">
        <v>338</v>
      </c>
      <c r="L1333" s="4">
        <v>56.684751084952097</v>
      </c>
      <c r="M1333" s="4">
        <v>463.21761093975999</v>
      </c>
      <c r="N1333" s="4">
        <v>227.683232495814</v>
      </c>
      <c r="O1333" s="4">
        <v>23.805638566788598</v>
      </c>
      <c r="P1333" s="4">
        <v>92.189507234771398</v>
      </c>
      <c r="Q1333" s="4" t="s">
        <v>77</v>
      </c>
      <c r="R1333" s="4">
        <v>-29.6181258658041</v>
      </c>
      <c r="S1333" s="4" t="s">
        <v>192</v>
      </c>
      <c r="T1333" s="4">
        <v>79.357027459605007</v>
      </c>
      <c r="U1333" s="4">
        <v>1.5915522685861601</v>
      </c>
      <c r="V1333" s="4">
        <v>1.8</v>
      </c>
      <c r="W1333" s="4">
        <v>-121.041340259758</v>
      </c>
      <c r="X1333" s="4">
        <v>-6.3000539125245298</v>
      </c>
      <c r="Y1333" s="4">
        <v>-1.75941213878184</v>
      </c>
      <c r="Z1333" s="4">
        <v>-188.09524872909401</v>
      </c>
      <c r="AA1333" s="4">
        <v>134.85401606618299</v>
      </c>
      <c r="AB1333" s="4" t="s">
        <v>77</v>
      </c>
      <c r="AC1333" s="4">
        <v>4151.7776109397601</v>
      </c>
      <c r="AD1333" s="4" t="s">
        <v>31</v>
      </c>
      <c r="AE1333" s="4" t="s">
        <v>31</v>
      </c>
      <c r="AF1333" s="4" t="s">
        <v>31</v>
      </c>
    </row>
    <row r="1334" spans="3:32" x14ac:dyDescent="0.25">
      <c r="C1334" s="4">
        <v>70.224251311236799</v>
      </c>
      <c r="D1334" s="4">
        <v>19.834926289159998</v>
      </c>
      <c r="E1334" s="4">
        <v>315.25</v>
      </c>
      <c r="F1334" s="4">
        <v>-13.419669003507099</v>
      </c>
      <c r="G1334" s="4">
        <v>4.7821370281636897</v>
      </c>
      <c r="H1334" s="4" t="s">
        <v>192</v>
      </c>
      <c r="I1334" s="4">
        <v>5.15</v>
      </c>
      <c r="J1334" s="4">
        <v>3620.0732146994301</v>
      </c>
      <c r="K1334" s="4" t="s">
        <v>338</v>
      </c>
      <c r="L1334" s="4">
        <v>56.863977083784498</v>
      </c>
      <c r="M1334" s="4">
        <v>466.15144710719602</v>
      </c>
      <c r="N1334" s="4">
        <v>229.12528756116399</v>
      </c>
      <c r="O1334" s="4">
        <v>26.071997507729701</v>
      </c>
      <c r="P1334" s="4">
        <v>92.140038679131607</v>
      </c>
      <c r="Q1334" s="4" t="s">
        <v>77</v>
      </c>
      <c r="R1334" s="4">
        <v>-28.354854938602202</v>
      </c>
      <c r="S1334" s="4" t="s">
        <v>192</v>
      </c>
      <c r="T1334" s="4">
        <v>77.380355375943907</v>
      </c>
      <c r="U1334" s="4">
        <v>1.5915445269853701</v>
      </c>
      <c r="V1334" s="4">
        <v>1.8</v>
      </c>
      <c r="W1334" s="4">
        <v>-121.548621520495</v>
      </c>
      <c r="X1334" s="4">
        <v>-6.5188020343053799</v>
      </c>
      <c r="Y1334" s="4">
        <v>-1.78174919724655</v>
      </c>
      <c r="Z1334" s="4">
        <v>-187.90190252655501</v>
      </c>
      <c r="AA1334" s="4">
        <v>135.02968088717401</v>
      </c>
      <c r="AB1334" s="4" t="s">
        <v>77</v>
      </c>
      <c r="AC1334" s="4">
        <v>4154.7114471072</v>
      </c>
      <c r="AD1334" s="4" t="s">
        <v>31</v>
      </c>
      <c r="AE1334" s="4" t="s">
        <v>31</v>
      </c>
      <c r="AF1334" s="4" t="s">
        <v>31</v>
      </c>
    </row>
    <row r="1335" spans="3:32" x14ac:dyDescent="0.25">
      <c r="C1335" s="4">
        <v>70.4356845398041</v>
      </c>
      <c r="D1335" s="4">
        <v>19.8477423745321</v>
      </c>
      <c r="E1335" s="4">
        <v>315.5</v>
      </c>
      <c r="F1335" s="4">
        <v>-13.586797795012099</v>
      </c>
      <c r="G1335" s="4">
        <v>4.5826358575482002</v>
      </c>
      <c r="H1335" s="4" t="s">
        <v>192</v>
      </c>
      <c r="I1335" s="4">
        <v>5.15</v>
      </c>
      <c r="J1335" s="4">
        <v>3630.97263695231</v>
      </c>
      <c r="K1335" s="4" t="s">
        <v>338</v>
      </c>
      <c r="L1335" s="4">
        <v>57.035184808174698</v>
      </c>
      <c r="M1335" s="4">
        <v>468.96267761922797</v>
      </c>
      <c r="N1335" s="4">
        <v>230.50707882979</v>
      </c>
      <c r="O1335" s="4">
        <v>28.756863175678401</v>
      </c>
      <c r="P1335" s="4">
        <v>92.092637425256399</v>
      </c>
      <c r="Q1335" s="4" t="s">
        <v>77</v>
      </c>
      <c r="R1335" s="4">
        <v>-28.174963741000401</v>
      </c>
      <c r="S1335" s="4" t="s">
        <v>192</v>
      </c>
      <c r="T1335" s="4">
        <v>77.096985249489705</v>
      </c>
      <c r="U1335" s="4">
        <v>1.5915370503386701</v>
      </c>
      <c r="V1335" s="4">
        <v>1.8</v>
      </c>
      <c r="W1335" s="4">
        <v>-122.061162960441</v>
      </c>
      <c r="X1335" s="4">
        <v>-6.6263079488807701</v>
      </c>
      <c r="Y1335" s="4">
        <v>-0.87842681453386096</v>
      </c>
      <c r="Z1335" s="4">
        <v>-187.70707065534</v>
      </c>
      <c r="AA1335" s="4">
        <v>135.20357165547401</v>
      </c>
      <c r="AB1335" s="4" t="s">
        <v>77</v>
      </c>
      <c r="AC1335" s="4">
        <v>4157.5226776192303</v>
      </c>
      <c r="AD1335" s="4" t="s">
        <v>31</v>
      </c>
      <c r="AE1335" s="4" t="s">
        <v>31</v>
      </c>
      <c r="AF1335" s="4" t="s">
        <v>31</v>
      </c>
    </row>
    <row r="1336" spans="3:32" x14ac:dyDescent="0.25">
      <c r="C1336" s="4">
        <v>70.644098450199607</v>
      </c>
      <c r="D1336" s="4">
        <v>19.860519988690001</v>
      </c>
      <c r="E1336" s="4">
        <v>315.75</v>
      </c>
      <c r="F1336" s="4">
        <v>-13.6541664206335</v>
      </c>
      <c r="G1336" s="4">
        <v>4.5307951994820597</v>
      </c>
      <c r="H1336" s="4" t="s">
        <v>192</v>
      </c>
      <c r="I1336" s="4">
        <v>5.15</v>
      </c>
      <c r="J1336" s="4">
        <v>3641.71641279194</v>
      </c>
      <c r="K1336" s="4" t="s">
        <v>338</v>
      </c>
      <c r="L1336" s="4">
        <v>57.203947644422598</v>
      </c>
      <c r="M1336" s="4">
        <v>471.74203431407199</v>
      </c>
      <c r="N1336" s="4">
        <v>231.87320330691699</v>
      </c>
      <c r="O1336" s="4">
        <v>29.417777378463501</v>
      </c>
      <c r="P1336" s="4">
        <v>92.045773608241703</v>
      </c>
      <c r="Q1336" s="4" t="s">
        <v>77</v>
      </c>
      <c r="R1336" s="4">
        <v>-28.202108612023501</v>
      </c>
      <c r="S1336" s="4" t="s">
        <v>192</v>
      </c>
      <c r="T1336" s="4">
        <v>77.139776007192197</v>
      </c>
      <c r="U1336" s="4">
        <v>1.5915298861426601</v>
      </c>
      <c r="V1336" s="4">
        <v>1.8</v>
      </c>
      <c r="W1336" s="4">
        <v>-122.573305841273</v>
      </c>
      <c r="X1336" s="4">
        <v>-6.6719052083308199</v>
      </c>
      <c r="Y1336" s="4">
        <v>-0.37369525990654401</v>
      </c>
      <c r="Z1336" s="4">
        <v>-187.51071825419501</v>
      </c>
      <c r="AA1336" s="4">
        <v>135.375688771265</v>
      </c>
      <c r="AB1336" s="4" t="s">
        <v>77</v>
      </c>
      <c r="AC1336" s="4">
        <v>4160.3020343140697</v>
      </c>
      <c r="AD1336" s="4" t="s">
        <v>31</v>
      </c>
      <c r="AE1336" s="4" t="s">
        <v>31</v>
      </c>
      <c r="AF1336" s="4" t="s">
        <v>31</v>
      </c>
    </row>
    <row r="1337" spans="3:32" x14ac:dyDescent="0.25">
      <c r="C1337" s="4">
        <v>70.851000757632505</v>
      </c>
      <c r="D1337" s="4">
        <v>19.8732599063866</v>
      </c>
      <c r="E1337" s="4" t="s">
        <v>504</v>
      </c>
      <c r="F1337" s="4">
        <v>-13.721057455906999</v>
      </c>
      <c r="G1337" s="4">
        <v>4.5112428937856102</v>
      </c>
      <c r="H1337" s="4" t="s">
        <v>192</v>
      </c>
      <c r="I1337" s="4">
        <v>5.15</v>
      </c>
      <c r="J1337" s="4">
        <v>3652.38226521773</v>
      </c>
      <c r="K1337" s="4" t="s">
        <v>338</v>
      </c>
      <c r="L1337" s="4">
        <v>57.371486462548297</v>
      </c>
      <c r="M1337" s="4">
        <v>474.50935527989799</v>
      </c>
      <c r="N1337" s="4">
        <v>233.23341191723799</v>
      </c>
      <c r="O1337" s="4">
        <v>29.636212791691602</v>
      </c>
      <c r="P1337" s="4">
        <v>91.999112730347207</v>
      </c>
      <c r="Q1337" s="4" t="s">
        <v>77</v>
      </c>
      <c r="R1337" s="4">
        <v>-28.229253483046602</v>
      </c>
      <c r="S1337" s="4" t="s">
        <v>192</v>
      </c>
      <c r="T1337" s="4">
        <v>77.182555594106006</v>
      </c>
      <c r="U1337" s="4">
        <v>1.5915228031745301</v>
      </c>
      <c r="V1337" s="4">
        <v>1.8</v>
      </c>
      <c r="W1337" s="4">
        <v>-123.08505161612899</v>
      </c>
      <c r="X1337" s="4">
        <v>-6.6967157012081104</v>
      </c>
      <c r="Y1337" s="4">
        <v>-0.203937639190481</v>
      </c>
      <c r="Z1337" s="4">
        <v>-187.31286290363499</v>
      </c>
      <c r="AA1337" s="4">
        <v>135.546020103453</v>
      </c>
      <c r="AB1337" s="4" t="s">
        <v>77</v>
      </c>
      <c r="AC1337" s="4">
        <v>4163.0693552799003</v>
      </c>
      <c r="AD1337" s="4" t="s">
        <v>31</v>
      </c>
      <c r="AE1337" s="4" t="s">
        <v>31</v>
      </c>
      <c r="AF1337" s="4" t="s">
        <v>31</v>
      </c>
    </row>
    <row r="1338" spans="3:32" x14ac:dyDescent="0.25">
      <c r="C1338" s="4">
        <v>71.056404374630404</v>
      </c>
      <c r="D1338" s="4">
        <v>19.885962620397301</v>
      </c>
      <c r="E1338" s="4">
        <v>316.25</v>
      </c>
      <c r="F1338" s="4">
        <v>-13.7874721639461</v>
      </c>
      <c r="G1338" s="4">
        <v>4.4916826615860597</v>
      </c>
      <c r="H1338" s="4" t="s">
        <v>192</v>
      </c>
      <c r="I1338" s="4">
        <v>5.15</v>
      </c>
      <c r="J1338" s="4">
        <v>3662.9708598728798</v>
      </c>
      <c r="K1338" s="4" t="s">
        <v>338</v>
      </c>
      <c r="L1338" s="4">
        <v>57.537811718450698</v>
      </c>
      <c r="M1338" s="4">
        <v>477.26463659485898</v>
      </c>
      <c r="N1338" s="4">
        <v>234.58770273306601</v>
      </c>
      <c r="O1338" s="4">
        <v>29.854972862562398</v>
      </c>
      <c r="P1338" s="4">
        <v>91.952654857700594</v>
      </c>
      <c r="Q1338" s="4" t="s">
        <v>77</v>
      </c>
      <c r="R1338" s="4">
        <v>-28.256398354069599</v>
      </c>
      <c r="S1338" s="4" t="s">
        <v>192</v>
      </c>
      <c r="T1338" s="4">
        <v>77.225324034321602</v>
      </c>
      <c r="U1338" s="4">
        <v>1.5915157508784901</v>
      </c>
      <c r="V1338" s="4">
        <v>1.8</v>
      </c>
      <c r="W1338" s="4">
        <v>-123.596401726501</v>
      </c>
      <c r="X1338" s="4">
        <v>-6.7144950560720096</v>
      </c>
      <c r="Y1338" s="4">
        <v>-0.14657101513555401</v>
      </c>
      <c r="Z1338" s="4">
        <v>-187.11352226095201</v>
      </c>
      <c r="AA1338" s="4">
        <v>135.71455370340999</v>
      </c>
      <c r="AB1338" s="4" t="s">
        <v>77</v>
      </c>
      <c r="AC1338" s="4">
        <v>4165.8246365948598</v>
      </c>
      <c r="AD1338" s="4" t="s">
        <v>31</v>
      </c>
      <c r="AE1338" s="4" t="s">
        <v>31</v>
      </c>
      <c r="AF1338" s="4" t="s">
        <v>31</v>
      </c>
    </row>
    <row r="1339" spans="3:32" x14ac:dyDescent="0.25">
      <c r="C1339" s="4">
        <v>71.260322043006099</v>
      </c>
      <c r="D1339" s="4">
        <v>19.8986286145173</v>
      </c>
      <c r="E1339" s="4">
        <v>316.5</v>
      </c>
      <c r="F1339" s="4">
        <v>-13.853411831502401</v>
      </c>
      <c r="G1339" s="4">
        <v>4.4721161429750804</v>
      </c>
      <c r="H1339" s="4" t="s">
        <v>192</v>
      </c>
      <c r="I1339" s="4">
        <v>5.15</v>
      </c>
      <c r="J1339" s="4">
        <v>3673.4828536002301</v>
      </c>
      <c r="K1339" s="4" t="s">
        <v>338</v>
      </c>
      <c r="L1339" s="4">
        <v>57.702933729792697</v>
      </c>
      <c r="M1339" s="4">
        <v>480.00787532415802</v>
      </c>
      <c r="N1339" s="4">
        <v>235.93607431187399</v>
      </c>
      <c r="O1339" s="4">
        <v>30.074035156606801</v>
      </c>
      <c r="P1339" s="4">
        <v>91.906400039786803</v>
      </c>
      <c r="Q1339" s="4" t="s">
        <v>77</v>
      </c>
      <c r="R1339" s="4">
        <v>-28.2835432250927</v>
      </c>
      <c r="S1339" s="4" t="s">
        <v>192</v>
      </c>
      <c r="T1339" s="4">
        <v>77.268081351874599</v>
      </c>
      <c r="U1339" s="4">
        <v>1.59150872926454</v>
      </c>
      <c r="V1339" s="4">
        <v>1.8</v>
      </c>
      <c r="W1339" s="4">
        <v>-124.107357602382</v>
      </c>
      <c r="X1339" s="4">
        <v>-6.7636345036931003</v>
      </c>
      <c r="Y1339" s="4">
        <v>-0.406274538960608</v>
      </c>
      <c r="Z1339" s="4">
        <v>-186.91271405834701</v>
      </c>
      <c r="AA1339" s="4">
        <v>135.881277805156</v>
      </c>
      <c r="AB1339" s="4" t="s">
        <v>77</v>
      </c>
      <c r="AC1339" s="4">
        <v>4168.56787532416</v>
      </c>
      <c r="AD1339" s="4" t="s">
        <v>31</v>
      </c>
      <c r="AE1339" s="4" t="s">
        <v>31</v>
      </c>
      <c r="AF1339" s="4" t="s">
        <v>31</v>
      </c>
    </row>
    <row r="1340" spans="3:32" x14ac:dyDescent="0.25">
      <c r="C1340" s="4">
        <v>71.462766338476996</v>
      </c>
      <c r="D1340" s="4">
        <v>19.911258363783102</v>
      </c>
      <c r="E1340" s="4">
        <v>316.75</v>
      </c>
      <c r="F1340" s="4">
        <v>-13.918877768659</v>
      </c>
      <c r="G1340" s="4">
        <v>4.4525449663656396</v>
      </c>
      <c r="H1340" s="4" t="s">
        <v>192</v>
      </c>
      <c r="I1340" s="4">
        <v>5.15</v>
      </c>
      <c r="J1340" s="4">
        <v>3683.9188946803201</v>
      </c>
      <c r="K1340" s="4" t="s">
        <v>338</v>
      </c>
      <c r="L1340" s="4">
        <v>57.866862679741601</v>
      </c>
      <c r="M1340" s="4">
        <v>482.73906951335601</v>
      </c>
      <c r="N1340" s="4">
        <v>237.27852569300501</v>
      </c>
      <c r="O1340" s="4">
        <v>30.293377381902001</v>
      </c>
      <c r="P1340" s="4">
        <v>91.860348309560294</v>
      </c>
      <c r="Q1340" s="4" t="s">
        <v>77</v>
      </c>
      <c r="R1340" s="4">
        <v>-28.310688096115701</v>
      </c>
      <c r="S1340" s="4" t="s">
        <v>192</v>
      </c>
      <c r="T1340" s="4">
        <v>77.310827570745701</v>
      </c>
      <c r="U1340" s="4">
        <v>1.59150173834015</v>
      </c>
      <c r="V1340" s="4">
        <v>1.8</v>
      </c>
      <c r="W1340" s="4">
        <v>-124.61792066218</v>
      </c>
      <c r="X1340" s="4">
        <v>-6.72753394200359</v>
      </c>
      <c r="Y1340" s="4">
        <v>0.29932834771776101</v>
      </c>
      <c r="Z1340" s="4">
        <v>-186.71045610106901</v>
      </c>
      <c r="AA1340" s="4">
        <v>136.04618082551801</v>
      </c>
      <c r="AB1340" s="4" t="s">
        <v>77</v>
      </c>
      <c r="AC1340" s="4">
        <v>4171.2990695133603</v>
      </c>
      <c r="AD1340" s="4" t="s">
        <v>31</v>
      </c>
      <c r="AE1340" s="4" t="s">
        <v>31</v>
      </c>
      <c r="AF1340" s="4" t="s">
        <v>31</v>
      </c>
    </row>
    <row r="1341" spans="3:32" x14ac:dyDescent="0.25">
      <c r="C1341" s="4">
        <v>71.663749675128003</v>
      </c>
      <c r="D1341" s="4">
        <v>19.9238523346873</v>
      </c>
      <c r="E1341" s="4" t="s">
        <v>505</v>
      </c>
      <c r="F1341" s="4">
        <v>-13.9838713085253</v>
      </c>
      <c r="G1341" s="4">
        <v>4.4329707484621403</v>
      </c>
      <c r="H1341" s="4" t="s">
        <v>192</v>
      </c>
      <c r="I1341" s="4">
        <v>5.15</v>
      </c>
      <c r="J1341" s="4">
        <v>3694.27962306155</v>
      </c>
      <c r="K1341" s="4" t="s">
        <v>338</v>
      </c>
      <c r="L1341" s="4">
        <v>58.029608620583197</v>
      </c>
      <c r="M1341" s="4">
        <v>485.45821818164399</v>
      </c>
      <c r="N1341" s="4">
        <v>238.615056394367</v>
      </c>
      <c r="O1341" s="4">
        <v>30.512977389600799</v>
      </c>
      <c r="P1341" s="4">
        <v>91.814499683558907</v>
      </c>
      <c r="Q1341" s="4" t="s">
        <v>77</v>
      </c>
      <c r="R1341" s="4">
        <v>-28.337832967138802</v>
      </c>
      <c r="S1341" s="4" t="s">
        <v>192</v>
      </c>
      <c r="T1341" s="4">
        <v>77.353562714861098</v>
      </c>
      <c r="U1341" s="4">
        <v>1.5914947781103099</v>
      </c>
      <c r="V1341" s="4">
        <v>1.8</v>
      </c>
      <c r="W1341" s="4">
        <v>-125.135755616225</v>
      </c>
      <c r="X1341" s="4">
        <v>-6.6980666741468697</v>
      </c>
      <c r="Y1341" s="4">
        <v>0.24502240774377601</v>
      </c>
      <c r="Z1341" s="4">
        <v>-186.506766265556</v>
      </c>
      <c r="AA1341" s="4">
        <v>136.20925136427201</v>
      </c>
      <c r="AB1341" s="4" t="s">
        <v>77</v>
      </c>
      <c r="AC1341" s="4">
        <v>4174.0182181816399</v>
      </c>
      <c r="AD1341" s="4" t="s">
        <v>31</v>
      </c>
      <c r="AE1341" s="4" t="s">
        <v>31</v>
      </c>
      <c r="AF1341" s="4" t="s">
        <v>31</v>
      </c>
    </row>
    <row r="1342" spans="3:32" x14ac:dyDescent="0.25">
      <c r="C1342" s="4">
        <v>71.863284309725401</v>
      </c>
      <c r="D1342" s="4">
        <v>19.936410985386999</v>
      </c>
      <c r="E1342" s="4">
        <v>317.25</v>
      </c>
      <c r="F1342" s="4">
        <v>-13.6591480896679</v>
      </c>
      <c r="G1342" s="4">
        <v>4.4133950942302098</v>
      </c>
      <c r="H1342" s="4" t="s">
        <v>192</v>
      </c>
      <c r="I1342" s="4">
        <v>5.15</v>
      </c>
      <c r="J1342" s="4">
        <v>3704.5656705825099</v>
      </c>
      <c r="K1342" s="4" t="s">
        <v>338</v>
      </c>
      <c r="L1342" s="4">
        <v>58.191181477214798</v>
      </c>
      <c r="M1342" s="4">
        <v>488.165321315082</v>
      </c>
      <c r="N1342" s="4">
        <v>239.94566640910799</v>
      </c>
      <c r="O1342" s="4">
        <v>30.732813174467299</v>
      </c>
      <c r="P1342" s="4">
        <v>91.768854162017604</v>
      </c>
      <c r="Q1342" s="4" t="s">
        <v>77</v>
      </c>
      <c r="R1342" s="4">
        <v>-29.1732966345701</v>
      </c>
      <c r="S1342" s="4" t="s">
        <v>192</v>
      </c>
      <c r="T1342" s="4">
        <v>78.663572680283593</v>
      </c>
      <c r="U1342" s="4">
        <v>1.5914878485775199</v>
      </c>
      <c r="V1342" s="4">
        <v>1.8</v>
      </c>
      <c r="W1342" s="4">
        <v>-125.63921148672701</v>
      </c>
      <c r="X1342" s="4">
        <v>-6.5784308059771197</v>
      </c>
      <c r="Y1342" s="4">
        <v>0.99757841171372397</v>
      </c>
      <c r="Z1342" s="4">
        <v>-186.30149482892199</v>
      </c>
      <c r="AA1342" s="4">
        <v>136.37056558915</v>
      </c>
      <c r="AB1342" s="4" t="s">
        <v>77</v>
      </c>
      <c r="AC1342" s="4">
        <v>4176.7253213150798</v>
      </c>
      <c r="AD1342" s="4" t="s">
        <v>31</v>
      </c>
      <c r="AE1342" s="4" t="s">
        <v>31</v>
      </c>
      <c r="AF1342" s="4" t="s">
        <v>31</v>
      </c>
    </row>
    <row r="1343" spans="3:32" x14ac:dyDescent="0.25">
      <c r="C1343" s="4">
        <v>72.067347166060102</v>
      </c>
      <c r="D1343" s="4">
        <v>19.948934765905001</v>
      </c>
      <c r="E1343" s="4">
        <v>317.5</v>
      </c>
      <c r="F1343" s="4">
        <v>-13.346709031147499</v>
      </c>
      <c r="G1343" s="4">
        <v>4.5261194635298097</v>
      </c>
      <c r="H1343" s="4" t="s">
        <v>192</v>
      </c>
      <c r="I1343" s="4">
        <v>5.15</v>
      </c>
      <c r="J1343" s="4">
        <v>3715.0851487761402</v>
      </c>
      <c r="K1343" s="4" t="s">
        <v>338</v>
      </c>
      <c r="L1343" s="4">
        <v>58.3564210542783</v>
      </c>
      <c r="M1343" s="4">
        <v>490.941644331232</v>
      </c>
      <c r="N1343" s="4">
        <v>241.310299756029</v>
      </c>
      <c r="O1343" s="4">
        <v>29.137486064239599</v>
      </c>
      <c r="P1343" s="4">
        <v>91.722041497042397</v>
      </c>
      <c r="Q1343" s="4" t="s">
        <v>77</v>
      </c>
      <c r="R1343" s="4">
        <v>-30.0260274560688</v>
      </c>
      <c r="S1343" s="4" t="s">
        <v>192</v>
      </c>
      <c r="T1343" s="4">
        <v>79.990555990997507</v>
      </c>
      <c r="U1343" s="4">
        <v>1.5914809497418101</v>
      </c>
      <c r="V1343" s="4">
        <v>1.8</v>
      </c>
      <c r="W1343" s="4">
        <v>-126.12866975250699</v>
      </c>
      <c r="X1343" s="4">
        <v>-6.4330155101904598</v>
      </c>
      <c r="Y1343" s="4">
        <v>1.2159151259082801</v>
      </c>
      <c r="Z1343" s="4">
        <v>-186.09469308355199</v>
      </c>
      <c r="AA1343" s="4">
        <v>136.53016311550201</v>
      </c>
      <c r="AB1343" s="4" t="s">
        <v>77</v>
      </c>
      <c r="AC1343" s="4">
        <v>4179.5016443312297</v>
      </c>
      <c r="AD1343" s="4" t="s">
        <v>31</v>
      </c>
      <c r="AE1343" s="4" t="s">
        <v>31</v>
      </c>
      <c r="AF1343" s="4" t="s">
        <v>31</v>
      </c>
    </row>
    <row r="1344" spans="3:32" x14ac:dyDescent="0.25">
      <c r="C1344" s="4">
        <v>72.275500910001</v>
      </c>
      <c r="D1344" s="4">
        <v>19.961423084615099</v>
      </c>
      <c r="E1344" s="4">
        <v>317.75</v>
      </c>
      <c r="F1344" s="4">
        <v>-13.053211989243399</v>
      </c>
      <c r="G1344" s="4">
        <v>4.6299654717588101</v>
      </c>
      <c r="H1344" s="4" t="s">
        <v>192</v>
      </c>
      <c r="I1344" s="4">
        <v>5.15</v>
      </c>
      <c r="J1344" s="4">
        <v>3725.81551298664</v>
      </c>
      <c r="K1344" s="4" t="s">
        <v>338</v>
      </c>
      <c r="L1344" s="4">
        <v>58.524973221148599</v>
      </c>
      <c r="M1344" s="4">
        <v>493.78173561046299</v>
      </c>
      <c r="N1344" s="4">
        <v>242.70627682548201</v>
      </c>
      <c r="O1344" s="4">
        <v>27.6627433668808</v>
      </c>
      <c r="P1344" s="4">
        <v>91.674153610517493</v>
      </c>
      <c r="Q1344" s="4" t="s">
        <v>77</v>
      </c>
      <c r="R1344" s="4">
        <v>-30.878758277567499</v>
      </c>
      <c r="S1344" s="4" t="s">
        <v>192</v>
      </c>
      <c r="T1344" s="4">
        <v>81.3079971895597</v>
      </c>
      <c r="U1344" s="4">
        <v>1.5914738745047601</v>
      </c>
      <c r="V1344" s="4">
        <v>1.8</v>
      </c>
      <c r="W1344" s="4">
        <v>-126.604911558124</v>
      </c>
      <c r="X1344" s="4">
        <v>-6.2850051086933796</v>
      </c>
      <c r="Y1344" s="4">
        <v>1.2411288788955701</v>
      </c>
      <c r="Z1344" s="4">
        <v>-185.88641321102099</v>
      </c>
      <c r="AA1344" s="4">
        <v>136.68808093298799</v>
      </c>
      <c r="AB1344" s="4" t="s">
        <v>77</v>
      </c>
      <c r="AC1344" s="4">
        <v>4182.3417356104601</v>
      </c>
      <c r="AD1344" s="4" t="s">
        <v>31</v>
      </c>
      <c r="AE1344" s="4" t="s">
        <v>31</v>
      </c>
      <c r="AF1344" s="4" t="s">
        <v>31</v>
      </c>
    </row>
    <row r="1345" spans="3:32" x14ac:dyDescent="0.25">
      <c r="C1345" s="4">
        <v>72.487257174643005</v>
      </c>
      <c r="D1345" s="4">
        <v>19.973875436915201</v>
      </c>
      <c r="E1345" s="4" t="s">
        <v>506</v>
      </c>
      <c r="F1345" s="4">
        <v>-12.7769701179616</v>
      </c>
      <c r="G1345" s="4">
        <v>4.7237006474806602</v>
      </c>
      <c r="H1345" s="4" t="s">
        <v>192</v>
      </c>
      <c r="I1345" s="4">
        <v>5.15</v>
      </c>
      <c r="J1345" s="4">
        <v>3736.73158780926</v>
      </c>
      <c r="K1345" s="4" t="s">
        <v>338</v>
      </c>
      <c r="L1345" s="4">
        <v>58.696442523492401</v>
      </c>
      <c r="M1345" s="4">
        <v>496.67938554870398</v>
      </c>
      <c r="N1345" s="4">
        <v>244.13054543919401</v>
      </c>
      <c r="O1345" s="4">
        <v>26.3255944538008</v>
      </c>
      <c r="P1345" s="4">
        <v>91.625295204998494</v>
      </c>
      <c r="Q1345" s="4" t="s">
        <v>77</v>
      </c>
      <c r="R1345" s="4">
        <v>-31.731489099066199</v>
      </c>
      <c r="S1345" s="4" t="s">
        <v>192</v>
      </c>
      <c r="T1345" s="4">
        <v>82.616520893957897</v>
      </c>
      <c r="U1345" s="4">
        <v>1.5914666367593999</v>
      </c>
      <c r="V1345" s="4">
        <v>1.8</v>
      </c>
      <c r="W1345" s="4">
        <v>-127.068654402923</v>
      </c>
      <c r="X1345" s="4">
        <v>-6.1486445448053404</v>
      </c>
      <c r="Y1345" s="4">
        <v>1.14674276105895</v>
      </c>
      <c r="Z1345" s="4">
        <v>-185.67670417437799</v>
      </c>
      <c r="AA1345" s="4">
        <v>136.84435432280901</v>
      </c>
      <c r="AB1345" s="4" t="s">
        <v>77</v>
      </c>
      <c r="AC1345" s="4">
        <v>4185.2393855486998</v>
      </c>
      <c r="AD1345" s="4" t="s">
        <v>31</v>
      </c>
      <c r="AE1345" s="4" t="s">
        <v>31</v>
      </c>
      <c r="AF1345" s="4" t="s">
        <v>31</v>
      </c>
    </row>
    <row r="1346" spans="3:32" x14ac:dyDescent="0.25">
      <c r="C1346" s="4">
        <v>72.702195587949404</v>
      </c>
      <c r="D1346" s="4">
        <v>19.986291412289098</v>
      </c>
      <c r="E1346" s="4">
        <v>318.25</v>
      </c>
      <c r="F1346" s="4">
        <v>-12.5164948059316</v>
      </c>
      <c r="G1346" s="4">
        <v>4.80873334631187</v>
      </c>
      <c r="H1346" s="4" t="s">
        <v>192</v>
      </c>
      <c r="I1346" s="4">
        <v>5.15</v>
      </c>
      <c r="J1346" s="4">
        <v>3747.8117029873001</v>
      </c>
      <c r="K1346" s="4" t="s">
        <v>338</v>
      </c>
      <c r="L1346" s="4">
        <v>58.870488565713799</v>
      </c>
      <c r="M1346" s="4">
        <v>499.62924896751599</v>
      </c>
      <c r="N1346" s="4">
        <v>245.58047830606699</v>
      </c>
      <c r="O1346" s="4">
        <v>25.106825701590498</v>
      </c>
      <c r="P1346" s="4">
        <v>91.575556407623594</v>
      </c>
      <c r="Q1346" s="4" t="s">
        <v>77</v>
      </c>
      <c r="R1346" s="4">
        <v>-32.584219920564898</v>
      </c>
      <c r="S1346" s="4" t="s">
        <v>192</v>
      </c>
      <c r="T1346" s="4">
        <v>83.916712909818699</v>
      </c>
      <c r="U1346" s="4">
        <v>1.5914592523304101</v>
      </c>
      <c r="V1346" s="4">
        <v>1.8</v>
      </c>
      <c r="W1346" s="4">
        <v>-127.52055887196001</v>
      </c>
      <c r="X1346" s="4">
        <v>-5.9880969213924997</v>
      </c>
      <c r="Y1346" s="4">
        <v>1.3541028636553201</v>
      </c>
      <c r="Z1346" s="4">
        <v>-185.465611994402</v>
      </c>
      <c r="AA1346" s="4">
        <v>136.99901697371601</v>
      </c>
      <c r="AB1346" s="4" t="s">
        <v>77</v>
      </c>
      <c r="AC1346" s="4">
        <v>4188.1892489675201</v>
      </c>
      <c r="AD1346" s="4" t="s">
        <v>31</v>
      </c>
      <c r="AE1346" s="4" t="s">
        <v>31</v>
      </c>
      <c r="AF1346" s="4" t="s">
        <v>31</v>
      </c>
    </row>
    <row r="1347" spans="3:32" x14ac:dyDescent="0.25">
      <c r="C1347" s="4">
        <v>72.919951690268505</v>
      </c>
      <c r="D1347" s="4">
        <v>19.998670680792898</v>
      </c>
      <c r="E1347" s="4">
        <v>318.5</v>
      </c>
      <c r="F1347" s="4">
        <v>-12.270466598338899</v>
      </c>
      <c r="G1347" s="4">
        <v>4.8862181300221197</v>
      </c>
      <c r="H1347" s="4" t="s">
        <v>192</v>
      </c>
      <c r="I1347" s="4">
        <v>5.15</v>
      </c>
      <c r="J1347" s="4">
        <v>3759.0370705579599</v>
      </c>
      <c r="K1347" s="4" t="s">
        <v>338</v>
      </c>
      <c r="L1347" s="4">
        <v>59.046816227182802</v>
      </c>
      <c r="M1347" s="4">
        <v>502.62668943569099</v>
      </c>
      <c r="N1347" s="4">
        <v>247.053796502289</v>
      </c>
      <c r="O1347" s="4">
        <v>23.9906904597518</v>
      </c>
      <c r="P1347" s="4">
        <v>91.525015395067101</v>
      </c>
      <c r="Q1347" s="4" t="s">
        <v>77</v>
      </c>
      <c r="R1347" s="4">
        <v>-33.436950742063701</v>
      </c>
      <c r="S1347" s="4" t="s">
        <v>192</v>
      </c>
      <c r="T1347" s="4">
        <v>85.209123877870894</v>
      </c>
      <c r="U1347" s="4">
        <v>1.5914517348395301</v>
      </c>
      <c r="V1347" s="4">
        <v>1.8</v>
      </c>
      <c r="W1347" s="4">
        <v>-127.962798165802</v>
      </c>
      <c r="X1347" s="4">
        <v>-5.8697513134005597</v>
      </c>
      <c r="Y1347" s="4">
        <v>1.0011191763540099</v>
      </c>
      <c r="Z1347" s="4">
        <v>-185.25317999572701</v>
      </c>
      <c r="AA1347" s="4">
        <v>137.15210108771501</v>
      </c>
      <c r="AB1347" s="4" t="s">
        <v>77</v>
      </c>
      <c r="AC1347" s="4">
        <v>4191.1866894356899</v>
      </c>
      <c r="AD1347" s="4" t="s">
        <v>31</v>
      </c>
      <c r="AE1347" s="4" t="s">
        <v>31</v>
      </c>
      <c r="AF1347" s="4" t="s">
        <v>31</v>
      </c>
    </row>
    <row r="1348" spans="3:32" x14ac:dyDescent="0.25">
      <c r="C1348" s="4">
        <v>73.140207494237004</v>
      </c>
      <c r="D1348" s="4">
        <v>20.011012981893501</v>
      </c>
      <c r="E1348" s="4">
        <v>318.75</v>
      </c>
      <c r="F1348" s="4">
        <v>-11.959348757128</v>
      </c>
      <c r="G1348" s="4">
        <v>4.9571119089147304</v>
      </c>
      <c r="H1348" s="4" t="s">
        <v>192</v>
      </c>
      <c r="I1348" s="4">
        <v>5.15</v>
      </c>
      <c r="J1348" s="4">
        <v>3770.3912982135098</v>
      </c>
      <c r="K1348" s="4" t="s">
        <v>338</v>
      </c>
      <c r="L1348" s="4">
        <v>59.225168018132202</v>
      </c>
      <c r="M1348" s="4">
        <v>505.66765801135301</v>
      </c>
      <c r="N1348" s="4">
        <v>248.54850986998699</v>
      </c>
      <c r="O1348" s="4">
        <v>22.9641414752641</v>
      </c>
      <c r="P1348" s="4">
        <v>91.473740438116906</v>
      </c>
      <c r="Q1348" s="4" t="s">
        <v>77</v>
      </c>
      <c r="R1348" s="4">
        <v>-34.514361511272497</v>
      </c>
      <c r="S1348" s="4" t="s">
        <v>192</v>
      </c>
      <c r="T1348" s="4">
        <v>86.831740415741294</v>
      </c>
      <c r="U1348" s="4">
        <v>1.5914440961023599</v>
      </c>
      <c r="V1348" s="4">
        <v>1.8</v>
      </c>
      <c r="W1348" s="4">
        <v>-128.38856880058</v>
      </c>
      <c r="X1348" s="4">
        <v>-5.7357246765064103</v>
      </c>
      <c r="Y1348" s="4">
        <v>1.1371653049708299</v>
      </c>
      <c r="Z1348" s="4">
        <v>-185.039402722891</v>
      </c>
      <c r="AA1348" s="4">
        <v>137.30366153944399</v>
      </c>
      <c r="AB1348" s="4" t="s">
        <v>77</v>
      </c>
      <c r="AC1348" s="4">
        <v>4194.2276580113503</v>
      </c>
      <c r="AD1348" s="4" t="s">
        <v>31</v>
      </c>
      <c r="AE1348" s="4" t="s">
        <v>31</v>
      </c>
      <c r="AF1348" s="4" t="s">
        <v>31</v>
      </c>
    </row>
    <row r="1349" spans="3:32" x14ac:dyDescent="0.25">
      <c r="C1349" s="4">
        <v>73.363598943993196</v>
      </c>
      <c r="D1349" s="4">
        <v>20.023318115155099</v>
      </c>
      <c r="E1349" s="4" t="s">
        <v>507</v>
      </c>
      <c r="F1349" s="4">
        <v>-11.817442124845</v>
      </c>
      <c r="G1349" s="4">
        <v>5.0428694406187402</v>
      </c>
      <c r="H1349" s="4" t="s">
        <v>192</v>
      </c>
      <c r="I1349" s="4">
        <v>5.15</v>
      </c>
      <c r="J1349" s="4">
        <v>3781.9071689925499</v>
      </c>
      <c r="K1349" s="4" t="s">
        <v>338</v>
      </c>
      <c r="L1349" s="4">
        <v>59.406058893327803</v>
      </c>
      <c r="M1349" s="4">
        <v>508.76128719903801</v>
      </c>
      <c r="N1349" s="4">
        <v>250.069107267324</v>
      </c>
      <c r="O1349" s="4">
        <v>21.732855996860401</v>
      </c>
      <c r="P1349" s="4">
        <v>91.421577550053001</v>
      </c>
      <c r="Q1349" s="4" t="s">
        <v>77</v>
      </c>
      <c r="R1349" s="4">
        <v>-35.142509468043698</v>
      </c>
      <c r="S1349" s="4" t="s">
        <v>192</v>
      </c>
      <c r="T1349" s="4">
        <v>87.772793610522697</v>
      </c>
      <c r="U1349" s="4">
        <v>1.59143634643728</v>
      </c>
      <c r="V1349" s="4">
        <v>1.8</v>
      </c>
      <c r="W1349" s="4">
        <v>-128.80697724256299</v>
      </c>
      <c r="X1349" s="4">
        <v>-5.6381556000627997</v>
      </c>
      <c r="Y1349" s="4">
        <v>0.83033719141298701</v>
      </c>
      <c r="Z1349" s="4">
        <v>-184.82441814080801</v>
      </c>
      <c r="AA1349" s="4">
        <v>137.45368990747701</v>
      </c>
      <c r="AB1349" s="4" t="s">
        <v>77</v>
      </c>
      <c r="AC1349" s="4">
        <v>4197.3212871990399</v>
      </c>
      <c r="AD1349" s="4" t="s">
        <v>31</v>
      </c>
      <c r="AE1349" s="4" t="s">
        <v>31</v>
      </c>
      <c r="AF1349" s="4" t="s">
        <v>31</v>
      </c>
    </row>
    <row r="1350" spans="3:32" x14ac:dyDescent="0.25">
      <c r="C1350" s="4">
        <v>73.588044798715899</v>
      </c>
      <c r="D1350" s="4">
        <v>20.035585779404901</v>
      </c>
      <c r="E1350" s="4">
        <v>319.25</v>
      </c>
      <c r="F1350" s="4">
        <v>-11.6810694093937</v>
      </c>
      <c r="G1350" s="4">
        <v>5.08214681188909</v>
      </c>
      <c r="H1350" s="4" t="s">
        <v>192</v>
      </c>
      <c r="I1350" s="4">
        <v>5.15</v>
      </c>
      <c r="J1350" s="4">
        <v>3793.47739454371</v>
      </c>
      <c r="K1350" s="4" t="s">
        <v>338</v>
      </c>
      <c r="L1350" s="4">
        <v>59.587803571287303</v>
      </c>
      <c r="M1350" s="4">
        <v>511.879019615007</v>
      </c>
      <c r="N1350" s="4">
        <v>251.601552014156</v>
      </c>
      <c r="O1350" s="4">
        <v>21.138411931078998</v>
      </c>
      <c r="P1350" s="4">
        <v>91.369008248058094</v>
      </c>
      <c r="Q1350" s="4" t="s">
        <v>77</v>
      </c>
      <c r="R1350" s="4">
        <v>-35.7706574248148</v>
      </c>
      <c r="S1350" s="4" t="s">
        <v>192</v>
      </c>
      <c r="T1350" s="4">
        <v>88.710423610191299</v>
      </c>
      <c r="U1350" s="4">
        <v>1.5914284625708499</v>
      </c>
      <c r="V1350" s="4">
        <v>1.8</v>
      </c>
      <c r="W1350" s="4">
        <v>-129.218283516822</v>
      </c>
      <c r="X1350" s="4">
        <v>-5.5546948142478696</v>
      </c>
      <c r="Y1350" s="4">
        <v>0.71244149454079597</v>
      </c>
      <c r="Z1350" s="4">
        <v>-184.60825592748699</v>
      </c>
      <c r="AA1350" s="4">
        <v>137.602204647945</v>
      </c>
      <c r="AB1350" s="4" t="s">
        <v>77</v>
      </c>
      <c r="AC1350" s="4">
        <v>4200.4390196150098</v>
      </c>
      <c r="AD1350" s="4" t="s">
        <v>31</v>
      </c>
      <c r="AE1350" s="4" t="s">
        <v>31</v>
      </c>
      <c r="AF1350" s="4" t="s">
        <v>31</v>
      </c>
    </row>
    <row r="1351" spans="3:32" x14ac:dyDescent="0.25">
      <c r="C1351" s="4">
        <v>73.813441511728996</v>
      </c>
      <c r="D1351" s="4">
        <v>20.047816026892299</v>
      </c>
      <c r="E1351" s="4">
        <v>319.5</v>
      </c>
      <c r="F1351" s="4">
        <v>-11.5499147133322</v>
      </c>
      <c r="G1351" s="4">
        <v>5.1192911773724497</v>
      </c>
      <c r="H1351" s="4" t="s">
        <v>192</v>
      </c>
      <c r="I1351" s="4">
        <v>5.15</v>
      </c>
      <c r="J1351" s="4">
        <v>3805.0966370165602</v>
      </c>
      <c r="K1351" s="4" t="s">
        <v>338</v>
      </c>
      <c r="L1351" s="4">
        <v>59.770318205252202</v>
      </c>
      <c r="M1351" s="4">
        <v>515.01954452474604</v>
      </c>
      <c r="N1351" s="4">
        <v>253.145199851146</v>
      </c>
      <c r="O1351" s="4">
        <v>20.572803938973699</v>
      </c>
      <c r="P1351" s="4">
        <v>91.316054632938005</v>
      </c>
      <c r="Q1351" s="4" t="s">
        <v>77</v>
      </c>
      <c r="R1351" s="4">
        <v>-36.398805381585902</v>
      </c>
      <c r="S1351" s="4" t="s">
        <v>192</v>
      </c>
      <c r="T1351" s="4">
        <v>89.644807038246597</v>
      </c>
      <c r="U1351" s="4">
        <v>1.5914205172792699</v>
      </c>
      <c r="V1351" s="4">
        <v>1.8</v>
      </c>
      <c r="W1351" s="4">
        <v>-129.622734094159</v>
      </c>
      <c r="X1351" s="4">
        <v>-5.4777381297080501</v>
      </c>
      <c r="Y1351" s="4">
        <v>0.65893066907709197</v>
      </c>
      <c r="Z1351" s="4">
        <v>-184.39094458544699</v>
      </c>
      <c r="AA1351" s="4">
        <v>137.74922374496401</v>
      </c>
      <c r="AB1351" s="4" t="s">
        <v>77</v>
      </c>
      <c r="AC1351" s="4">
        <v>4203.5795445247504</v>
      </c>
      <c r="AD1351" s="4" t="s">
        <v>31</v>
      </c>
      <c r="AE1351" s="4" t="s">
        <v>31</v>
      </c>
      <c r="AF1351" s="4" t="s">
        <v>31</v>
      </c>
    </row>
    <row r="1352" spans="3:32" x14ac:dyDescent="0.25">
      <c r="C1352" s="4">
        <v>74.039694248309502</v>
      </c>
      <c r="D1352" s="4">
        <v>20.060008928097901</v>
      </c>
      <c r="E1352" s="4">
        <v>319.75</v>
      </c>
      <c r="F1352" s="4">
        <v>-11.4236858869683</v>
      </c>
      <c r="G1352" s="4">
        <v>5.1544731908826602</v>
      </c>
      <c r="H1352" s="4" t="s">
        <v>192</v>
      </c>
      <c r="I1352" s="4">
        <v>5.15</v>
      </c>
      <c r="J1352" s="4">
        <v>3816.7600076635099</v>
      </c>
      <c r="K1352" s="4" t="s">
        <v>338</v>
      </c>
      <c r="L1352" s="4">
        <v>59.953526002955101</v>
      </c>
      <c r="M1352" s="4">
        <v>518.18165604122203</v>
      </c>
      <c r="N1352" s="4">
        <v>254.69945805416</v>
      </c>
      <c r="O1352" s="4">
        <v>20.033713874529798</v>
      </c>
      <c r="P1352" s="4">
        <v>91.262737037624305</v>
      </c>
      <c r="Q1352" s="4" t="s">
        <v>77</v>
      </c>
      <c r="R1352" s="4">
        <v>-37.026953338357103</v>
      </c>
      <c r="S1352" s="4" t="s">
        <v>192</v>
      </c>
      <c r="T1352" s="4">
        <v>90.576113845132497</v>
      </c>
      <c r="U1352" s="4">
        <v>1.5914125139028401</v>
      </c>
      <c r="V1352" s="4">
        <v>1.8</v>
      </c>
      <c r="W1352" s="4">
        <v>-130.02056281750799</v>
      </c>
      <c r="X1352" s="4">
        <v>-5.40847775790649</v>
      </c>
      <c r="Y1352" s="4">
        <v>0.59484851490530799</v>
      </c>
      <c r="Z1352" s="4">
        <v>-184.17251150638199</v>
      </c>
      <c r="AA1352" s="4">
        <v>137.89476472773401</v>
      </c>
      <c r="AB1352" s="4" t="s">
        <v>77</v>
      </c>
      <c r="AC1352" s="4">
        <v>4206.7416560412203</v>
      </c>
      <c r="AD1352" s="4" t="s">
        <v>31</v>
      </c>
      <c r="AE1352" s="4" t="s">
        <v>31</v>
      </c>
      <c r="AF1352" s="4" t="s">
        <v>31</v>
      </c>
    </row>
    <row r="1353" spans="3:32" x14ac:dyDescent="0.25">
      <c r="C1353" s="4">
        <v>74.266715994490198</v>
      </c>
      <c r="D1353" s="4">
        <v>20.072164569867301</v>
      </c>
      <c r="E1353" s="4" t="s">
        <v>508</v>
      </c>
      <c r="F1353" s="4">
        <v>-11.3021123130655</v>
      </c>
      <c r="G1353" s="4">
        <v>5.1878458873248103</v>
      </c>
      <c r="H1353" s="4" t="s">
        <v>192</v>
      </c>
      <c r="I1353" s="4">
        <v>5.15</v>
      </c>
      <c r="J1353" s="4">
        <v>3828.4630208983599</v>
      </c>
      <c r="K1353" s="4" t="s">
        <v>338</v>
      </c>
      <c r="L1353" s="4">
        <v>60.137356504972402</v>
      </c>
      <c r="M1353" s="4">
        <v>521.364242305581</v>
      </c>
      <c r="N1353" s="4">
        <v>256.263780116303</v>
      </c>
      <c r="O1353" s="4">
        <v>19.519063472093102</v>
      </c>
      <c r="P1353" s="4">
        <v>91.209074209602605</v>
      </c>
      <c r="Q1353" s="4" t="s">
        <v>77</v>
      </c>
      <c r="R1353" s="4">
        <v>-37.655101295128198</v>
      </c>
      <c r="S1353" s="4" t="s">
        <v>192</v>
      </c>
      <c r="T1353" s="4">
        <v>91.504507725036305</v>
      </c>
      <c r="U1353" s="4">
        <v>1.59140445551468</v>
      </c>
      <c r="V1353" s="4">
        <v>1.8</v>
      </c>
      <c r="W1353" s="4">
        <v>-130.41199175025301</v>
      </c>
      <c r="X1353" s="4">
        <v>-5.3393820747837299</v>
      </c>
      <c r="Y1353" s="4">
        <v>0.59525306468334105</v>
      </c>
      <c r="Z1353" s="4">
        <v>-183.952983031277</v>
      </c>
      <c r="AA1353" s="4">
        <v>138.03884468687599</v>
      </c>
      <c r="AB1353" s="4" t="s">
        <v>77</v>
      </c>
      <c r="AC1353" s="4">
        <v>4209.9242423055803</v>
      </c>
      <c r="AD1353" s="4" t="s">
        <v>31</v>
      </c>
      <c r="AE1353" s="4" t="s">
        <v>31</v>
      </c>
      <c r="AF1353" s="4" t="s">
        <v>31</v>
      </c>
    </row>
    <row r="1354" spans="3:32" x14ac:dyDescent="0.25">
      <c r="C1354" s="4">
        <v>74.494426776750203</v>
      </c>
      <c r="D1354" s="4">
        <v>20.084283053739199</v>
      </c>
      <c r="E1354" s="4">
        <v>320.25</v>
      </c>
      <c r="F1354" s="4">
        <v>-11.1849429388117</v>
      </c>
      <c r="G1354" s="4">
        <v>5.2195469120332598</v>
      </c>
      <c r="H1354" s="4" t="s">
        <v>192</v>
      </c>
      <c r="I1354" s="4">
        <v>5.15</v>
      </c>
      <c r="J1354" s="4">
        <v>3840.20155407124</v>
      </c>
      <c r="K1354" s="4" t="s">
        <v>338</v>
      </c>
      <c r="L1354" s="4">
        <v>60.321744952871597</v>
      </c>
      <c r="M1354" s="4">
        <v>524.56627603608104</v>
      </c>
      <c r="N1354" s="4">
        <v>257.83766110248001</v>
      </c>
      <c r="O1354" s="4">
        <v>19.026983950173701</v>
      </c>
      <c r="P1354" s="4">
        <v>91.155083470270895</v>
      </c>
      <c r="Q1354" s="4" t="s">
        <v>77</v>
      </c>
      <c r="R1354" s="4">
        <v>-38.283249251899299</v>
      </c>
      <c r="S1354" s="4" t="s">
        <v>192</v>
      </c>
      <c r="T1354" s="4">
        <v>92.430146501674102</v>
      </c>
      <c r="U1354" s="4">
        <v>1.59139634494825</v>
      </c>
      <c r="V1354" s="4">
        <v>1.8</v>
      </c>
      <c r="W1354" s="4">
        <v>-130.79806572957301</v>
      </c>
      <c r="X1354" s="4">
        <v>-5.2592212247126797</v>
      </c>
      <c r="Y1354" s="4">
        <v>0.69269594103858101</v>
      </c>
      <c r="Z1354" s="4">
        <v>-183.73238450636899</v>
      </c>
      <c r="AA1354" s="4">
        <v>138.18148029005101</v>
      </c>
      <c r="AB1354" s="4" t="s">
        <v>77</v>
      </c>
      <c r="AC1354" s="4">
        <v>4213.1262760360796</v>
      </c>
      <c r="AD1354" s="4" t="s">
        <v>31</v>
      </c>
      <c r="AE1354" s="4" t="s">
        <v>31</v>
      </c>
      <c r="AF1354" s="4" t="s">
        <v>31</v>
      </c>
    </row>
    <row r="1355" spans="3:32" x14ac:dyDescent="0.25">
      <c r="C1355" s="4">
        <v>74.722752976223106</v>
      </c>
      <c r="D1355" s="4">
        <v>20.096364494444799</v>
      </c>
      <c r="E1355" s="4">
        <v>320.5</v>
      </c>
      <c r="F1355" s="4">
        <v>-11.030317190215801</v>
      </c>
      <c r="G1355" s="4">
        <v>5.2497004160021703</v>
      </c>
      <c r="H1355" s="4" t="s">
        <v>192</v>
      </c>
      <c r="I1355" s="4">
        <v>5.15</v>
      </c>
      <c r="J1355" s="4">
        <v>3851.9718121158999</v>
      </c>
      <c r="K1355" s="4" t="s">
        <v>338</v>
      </c>
      <c r="L1355" s="4">
        <v>60.506631733891297</v>
      </c>
      <c r="M1355" s="4">
        <v>527.78680624031097</v>
      </c>
      <c r="N1355" s="4">
        <v>259.42063357574602</v>
      </c>
      <c r="O1355" s="4">
        <v>18.555790175223599</v>
      </c>
      <c r="P1355" s="4">
        <v>91.100780854683094</v>
      </c>
      <c r="Q1355" s="4" t="s">
        <v>77</v>
      </c>
      <c r="R1355" s="4">
        <v>-39.058244996042802</v>
      </c>
      <c r="S1355" s="4" t="s">
        <v>192</v>
      </c>
      <c r="T1355" s="4">
        <v>93.568609432629202</v>
      </c>
      <c r="U1355" s="4">
        <v>1.5913881848215199</v>
      </c>
      <c r="V1355" s="4">
        <v>1.8</v>
      </c>
      <c r="W1355" s="4">
        <v>-131.17810665939001</v>
      </c>
      <c r="X1355" s="4">
        <v>-5.1740683220044001</v>
      </c>
      <c r="Y1355" s="4">
        <v>0.73809004543770396</v>
      </c>
      <c r="Z1355" s="4">
        <v>-183.51070977585201</v>
      </c>
      <c r="AA1355" s="4">
        <v>138.32270273093201</v>
      </c>
      <c r="AB1355" s="4" t="s">
        <v>77</v>
      </c>
      <c r="AC1355" s="4">
        <v>4216.3468062403099</v>
      </c>
      <c r="AD1355" s="4" t="s">
        <v>31</v>
      </c>
      <c r="AE1355" s="4" t="s">
        <v>31</v>
      </c>
      <c r="AF1355" s="4" t="s">
        <v>31</v>
      </c>
    </row>
    <row r="1356" spans="3:32" x14ac:dyDescent="0.25">
      <c r="C1356" s="4">
        <v>74.952044356437298</v>
      </c>
      <c r="D1356" s="4">
        <v>20.108409018557701</v>
      </c>
      <c r="E1356" s="4">
        <v>320.75</v>
      </c>
      <c r="F1356" s="4">
        <v>-10.8142921447043</v>
      </c>
      <c r="G1356" s="4">
        <v>5.28805035905126</v>
      </c>
      <c r="H1356" s="4" t="s">
        <v>192</v>
      </c>
      <c r="I1356" s="4">
        <v>5.15</v>
      </c>
      <c r="J1356" s="4">
        <v>3863.7918254072601</v>
      </c>
      <c r="K1356" s="4" t="s">
        <v>338</v>
      </c>
      <c r="L1356" s="4">
        <v>60.692300068498803</v>
      </c>
      <c r="M1356" s="4">
        <v>531.03086870986397</v>
      </c>
      <c r="N1356" s="4">
        <v>261.01517275569603</v>
      </c>
      <c r="O1356" s="4">
        <v>17.971795679482199</v>
      </c>
      <c r="P1356" s="4">
        <v>91.046081452393594</v>
      </c>
      <c r="Q1356" s="4" t="s">
        <v>77</v>
      </c>
      <c r="R1356" s="4">
        <v>-40.083336685937802</v>
      </c>
      <c r="S1356" s="4" t="s">
        <v>192</v>
      </c>
      <c r="T1356" s="4">
        <v>95.0688415368938</v>
      </c>
      <c r="U1356" s="4">
        <v>1.591379977558</v>
      </c>
      <c r="V1356" s="4">
        <v>1.8</v>
      </c>
      <c r="W1356" s="4">
        <v>-131.54873371685801</v>
      </c>
      <c r="X1356" s="4">
        <v>-5.0733188875711601</v>
      </c>
      <c r="Y1356" s="4">
        <v>0.87595458346462896</v>
      </c>
      <c r="Z1356" s="4">
        <v>-183.28793339467501</v>
      </c>
      <c r="AA1356" s="4">
        <v>138.462558319468</v>
      </c>
      <c r="AB1356" s="4" t="s">
        <v>77</v>
      </c>
      <c r="AC1356" s="4">
        <v>4219.5908687098599</v>
      </c>
      <c r="AD1356" s="4" t="s">
        <v>31</v>
      </c>
      <c r="AE1356" s="4" t="s">
        <v>31</v>
      </c>
      <c r="AF1356" s="4" t="s">
        <v>31</v>
      </c>
    </row>
    <row r="1357" spans="3:32" x14ac:dyDescent="0.25">
      <c r="C1357" s="4">
        <v>75.182855773549406</v>
      </c>
      <c r="D1357" s="4">
        <v>20.120416696369901</v>
      </c>
      <c r="E1357" s="4" t="s">
        <v>509</v>
      </c>
      <c r="F1357" s="4">
        <v>-10.609667195607001</v>
      </c>
      <c r="G1357" s="4">
        <v>5.3394406090611497</v>
      </c>
      <c r="H1357" s="4" t="s">
        <v>192</v>
      </c>
      <c r="I1357" s="4">
        <v>5.15</v>
      </c>
      <c r="J1357" s="4">
        <v>3875.6901968833999</v>
      </c>
      <c r="K1357" s="4" t="s">
        <v>338</v>
      </c>
      <c r="L1357" s="4">
        <v>60.879199250594297</v>
      </c>
      <c r="M1357" s="4">
        <v>534.30647539055894</v>
      </c>
      <c r="N1357" s="4">
        <v>262.62521671739398</v>
      </c>
      <c r="O1357" s="4">
        <v>17.208444113872901</v>
      </c>
      <c r="P1357" s="4">
        <v>90.990850170859602</v>
      </c>
      <c r="Q1357" s="4" t="s">
        <v>77</v>
      </c>
      <c r="R1357" s="4">
        <v>-41.108428375832801</v>
      </c>
      <c r="S1357" s="4" t="s">
        <v>192</v>
      </c>
      <c r="T1357" s="4">
        <v>96.563229096622095</v>
      </c>
      <c r="U1357" s="4">
        <v>1.5913717103243901</v>
      </c>
      <c r="V1357" s="4">
        <v>1.8</v>
      </c>
      <c r="W1357" s="4">
        <v>-131.910420729099</v>
      </c>
      <c r="X1357" s="4">
        <v>-4.97100150152328</v>
      </c>
      <c r="Y1357" s="4">
        <v>0.89231671426967996</v>
      </c>
      <c r="Z1357" s="4">
        <v>-183.06408588532699</v>
      </c>
      <c r="AA1357" s="4">
        <v>138.60107581437001</v>
      </c>
      <c r="AB1357" s="4" t="s">
        <v>77</v>
      </c>
      <c r="AC1357" s="4">
        <v>4222.8664753905596</v>
      </c>
      <c r="AD1357" s="4" t="s">
        <v>31</v>
      </c>
      <c r="AE1357" s="4" t="s">
        <v>31</v>
      </c>
      <c r="AF1357" s="4" t="s">
        <v>31</v>
      </c>
    </row>
    <row r="1358" spans="3:32" x14ac:dyDescent="0.25">
      <c r="C1358" s="4">
        <v>75.415004083228098</v>
      </c>
      <c r="D1358" s="4">
        <v>20.132387510603301</v>
      </c>
      <c r="E1358" s="4">
        <v>321.25</v>
      </c>
      <c r="F1358" s="4">
        <v>-10.41556353044</v>
      </c>
      <c r="G1358" s="4">
        <v>5.3869052113108999</v>
      </c>
      <c r="H1358" s="4" t="s">
        <v>192</v>
      </c>
      <c r="I1358" s="4">
        <v>5.15</v>
      </c>
      <c r="J1358" s="4">
        <v>3887.6574854199598</v>
      </c>
      <c r="K1358" s="4" t="s">
        <v>338</v>
      </c>
      <c r="L1358" s="4">
        <v>61.067180979343497</v>
      </c>
      <c r="M1358" s="4">
        <v>537.61121409867405</v>
      </c>
      <c r="N1358" s="4">
        <v>264.24957981121298</v>
      </c>
      <c r="O1358" s="4">
        <v>16.498393212817302</v>
      </c>
      <c r="P1358" s="4">
        <v>90.935127682851601</v>
      </c>
      <c r="Q1358" s="4" t="s">
        <v>77</v>
      </c>
      <c r="R1358" s="4">
        <v>-42.133520065727801</v>
      </c>
      <c r="S1358" s="4" t="s">
        <v>192</v>
      </c>
      <c r="T1358" s="4">
        <v>98.052348615754596</v>
      </c>
      <c r="U1358" s="4">
        <v>1.59136336270288</v>
      </c>
      <c r="V1358" s="4">
        <v>1.8</v>
      </c>
      <c r="W1358" s="4">
        <v>-132.263606607783</v>
      </c>
      <c r="X1358" s="4">
        <v>-4.8715394537165304</v>
      </c>
      <c r="Y1358" s="4">
        <v>0.87008628544087396</v>
      </c>
      <c r="Z1358" s="4">
        <v>-182.839196054745</v>
      </c>
      <c r="AA1358" s="4">
        <v>138.738282661146</v>
      </c>
      <c r="AB1358" s="4" t="s">
        <v>77</v>
      </c>
      <c r="AC1358" s="4">
        <v>4226.1712140986701</v>
      </c>
      <c r="AD1358" s="4" t="s">
        <v>31</v>
      </c>
      <c r="AE1358" s="4" t="s">
        <v>31</v>
      </c>
      <c r="AF1358" s="4" t="s">
        <v>31</v>
      </c>
    </row>
    <row r="1359" spans="3:32" x14ac:dyDescent="0.25">
      <c r="C1359" s="4">
        <v>75.6483266229354</v>
      </c>
      <c r="D1359" s="4">
        <v>20.144321475348601</v>
      </c>
      <c r="E1359" s="4">
        <v>321.5</v>
      </c>
      <c r="F1359" s="4">
        <v>-10.231190783119301</v>
      </c>
      <c r="G1359" s="4">
        <v>5.4308704582498999</v>
      </c>
      <c r="H1359" s="4" t="s">
        <v>192</v>
      </c>
      <c r="I1359" s="4">
        <v>5.15</v>
      </c>
      <c r="J1359" s="4">
        <v>3899.6853057328599</v>
      </c>
      <c r="K1359" s="4" t="s">
        <v>338</v>
      </c>
      <c r="L1359" s="4">
        <v>61.256113539012098</v>
      </c>
      <c r="M1359" s="4">
        <v>540.94293453221701</v>
      </c>
      <c r="N1359" s="4">
        <v>265.88720510905603</v>
      </c>
      <c r="O1359" s="4">
        <v>15.835836795429101</v>
      </c>
      <c r="P1359" s="4">
        <v>90.8789502454499</v>
      </c>
      <c r="Q1359" s="4" t="s">
        <v>77</v>
      </c>
      <c r="R1359" s="4">
        <v>-43.1586117556228</v>
      </c>
      <c r="S1359" s="4" t="s">
        <v>192</v>
      </c>
      <c r="T1359" s="4">
        <v>99.536748547490006</v>
      </c>
      <c r="U1359" s="4">
        <v>1.5913549408407299</v>
      </c>
      <c r="V1359" s="4">
        <v>1.8</v>
      </c>
      <c r="W1359" s="4">
        <v>-132.608698697395</v>
      </c>
      <c r="X1359" s="4">
        <v>-4.7559746015874396</v>
      </c>
      <c r="Y1359" s="4">
        <v>1.01407397069024</v>
      </c>
      <c r="Z1359" s="4">
        <v>-182.61329112885599</v>
      </c>
      <c r="AA1359" s="4">
        <v>138.87420508000901</v>
      </c>
      <c r="AB1359" s="4" t="s">
        <v>77</v>
      </c>
      <c r="AC1359" s="4">
        <v>4229.50293453222</v>
      </c>
      <c r="AD1359" s="4" t="s">
        <v>31</v>
      </c>
      <c r="AE1359" s="4" t="s">
        <v>31</v>
      </c>
      <c r="AF1359" s="4" t="s">
        <v>31</v>
      </c>
    </row>
    <row r="1360" spans="3:32" x14ac:dyDescent="0.25">
      <c r="C1360" s="4">
        <v>75.882678415872803</v>
      </c>
      <c r="D1360" s="4">
        <v>20.156218632102501</v>
      </c>
      <c r="E1360" s="4">
        <v>321.75</v>
      </c>
      <c r="F1360" s="4">
        <v>-10.055836108668201</v>
      </c>
      <c r="G1360" s="4">
        <v>5.4717040051865498</v>
      </c>
      <c r="H1360" s="4" t="s">
        <v>192</v>
      </c>
      <c r="I1360" s="4">
        <v>5.15</v>
      </c>
      <c r="J1360" s="4">
        <v>3911.7661842411999</v>
      </c>
      <c r="K1360" s="4" t="s">
        <v>338</v>
      </c>
      <c r="L1360" s="4">
        <v>61.445879534865597</v>
      </c>
      <c r="M1360" s="4">
        <v>544.29971226453802</v>
      </c>
      <c r="N1360" s="4">
        <v>267.53714670629802</v>
      </c>
      <c r="O1360" s="4">
        <v>15.2157685835313</v>
      </c>
      <c r="P1360" s="4">
        <v>90.822350307162594</v>
      </c>
      <c r="Q1360" s="4" t="s">
        <v>77</v>
      </c>
      <c r="R1360" s="4">
        <v>-44.1837034455178</v>
      </c>
      <c r="S1360" s="4" t="s">
        <v>192</v>
      </c>
      <c r="T1360" s="4">
        <v>101.016951853374</v>
      </c>
      <c r="U1360" s="4">
        <v>1.5913464502178101</v>
      </c>
      <c r="V1360" s="4">
        <v>1.8</v>
      </c>
      <c r="W1360" s="4">
        <v>-132.94607573140101</v>
      </c>
      <c r="X1360" s="4">
        <v>-4.6969345097347501</v>
      </c>
      <c r="Y1360" s="4">
        <v>0.51967575858418702</v>
      </c>
      <c r="Z1360" s="4">
        <v>-182.386396873677</v>
      </c>
      <c r="AA1360" s="4">
        <v>139.00886814605201</v>
      </c>
      <c r="AB1360" s="4" t="s">
        <v>77</v>
      </c>
      <c r="AC1360" s="4">
        <v>4232.8597122645397</v>
      </c>
      <c r="AD1360" s="4" t="s">
        <v>31</v>
      </c>
      <c r="AE1360" s="4" t="s">
        <v>31</v>
      </c>
      <c r="AF1360" s="4" t="s">
        <v>31</v>
      </c>
    </row>
    <row r="1361" spans="3:32" x14ac:dyDescent="0.25">
      <c r="C1361" s="4">
        <v>76.117929834043196</v>
      </c>
      <c r="D1361" s="4">
        <v>20.168079046347099</v>
      </c>
      <c r="E1361" s="4" t="s">
        <v>510</v>
      </c>
      <c r="F1361" s="4">
        <v>-9.8888548521411792</v>
      </c>
      <c r="G1361" s="4">
        <v>5.5097246024377702</v>
      </c>
      <c r="H1361" s="4" t="s">
        <v>192</v>
      </c>
      <c r="I1361" s="4">
        <v>5.15</v>
      </c>
      <c r="J1361" s="4">
        <v>3923.8934385975899</v>
      </c>
      <c r="K1361" s="4" t="s">
        <v>338</v>
      </c>
      <c r="L1361" s="4">
        <v>61.636374000836803</v>
      </c>
      <c r="M1361" s="4">
        <v>547.679818711302</v>
      </c>
      <c r="N1361" s="4">
        <v>269.198554959793</v>
      </c>
      <c r="O1361" s="4">
        <v>14.633849306056799</v>
      </c>
      <c r="P1361" s="4">
        <v>90.765357014324294</v>
      </c>
      <c r="Q1361" s="4" t="s">
        <v>77</v>
      </c>
      <c r="R1361" s="4">
        <v>-45.208795135412799</v>
      </c>
      <c r="S1361" s="4" t="s">
        <v>192</v>
      </c>
      <c r="T1361" s="4">
        <v>102.493458301822</v>
      </c>
      <c r="U1361" s="4">
        <v>1.5913378957383699</v>
      </c>
      <c r="V1361" s="4">
        <v>1.8</v>
      </c>
      <c r="W1361" s="4">
        <v>-133.271780551848</v>
      </c>
      <c r="X1361" s="4">
        <v>-4.6194015777870998</v>
      </c>
      <c r="Y1361" s="4">
        <v>0.68456543589797803</v>
      </c>
      <c r="Z1361" s="4">
        <v>-182.158537704617</v>
      </c>
      <c r="AA1361" s="4">
        <v>139.14229586253899</v>
      </c>
      <c r="AB1361" s="4" t="s">
        <v>77</v>
      </c>
      <c r="AC1361" s="4">
        <v>4236.2398187113004</v>
      </c>
      <c r="AD1361" s="4" t="s">
        <v>31</v>
      </c>
      <c r="AE1361" s="4" t="s">
        <v>31</v>
      </c>
      <c r="AF1361" s="4" t="s">
        <v>31</v>
      </c>
    </row>
    <row r="1362" spans="3:32" x14ac:dyDescent="0.25">
      <c r="C1362" s="4">
        <v>76.353964632231595</v>
      </c>
      <c r="D1362" s="4">
        <v>20.1799028045859</v>
      </c>
      <c r="E1362" s="4">
        <v>322.25</v>
      </c>
      <c r="F1362" s="4">
        <v>-9.9387937641447408</v>
      </c>
      <c r="G1362" s="4">
        <v>5.5452099403997597</v>
      </c>
      <c r="H1362" s="4" t="s">
        <v>192</v>
      </c>
      <c r="I1362" s="4">
        <v>5.15</v>
      </c>
      <c r="J1362" s="4">
        <v>3936.0610763395898</v>
      </c>
      <c r="K1362" s="4" t="s">
        <v>338</v>
      </c>
      <c r="L1362" s="4">
        <v>61.827502807545997</v>
      </c>
      <c r="M1362" s="4">
        <v>551.08169591306898</v>
      </c>
      <c r="N1362" s="4">
        <v>270.87066409286501</v>
      </c>
      <c r="O1362" s="4">
        <v>14.086299590197999</v>
      </c>
      <c r="P1362" s="4">
        <v>90.707996636296599</v>
      </c>
      <c r="Q1362" s="4" t="s">
        <v>77</v>
      </c>
      <c r="R1362" s="4">
        <v>-45.261037463683898</v>
      </c>
      <c r="S1362" s="4" t="s">
        <v>192</v>
      </c>
      <c r="T1362" s="4">
        <v>102.568616182593</v>
      </c>
      <c r="U1362" s="4">
        <v>1.5913292818075699</v>
      </c>
      <c r="V1362" s="4">
        <v>1.8</v>
      </c>
      <c r="W1362" s="4">
        <v>-133.59872149992401</v>
      </c>
      <c r="X1362" s="4">
        <v>-4.59615926308072</v>
      </c>
      <c r="Y1362" s="4">
        <v>0.205850750268841</v>
      </c>
      <c r="Z1362" s="4">
        <v>-181.92994067122899</v>
      </c>
      <c r="AA1362" s="4">
        <v>139.27441634862899</v>
      </c>
      <c r="AB1362" s="4" t="s">
        <v>77</v>
      </c>
      <c r="AC1362" s="4">
        <v>4239.6416959130702</v>
      </c>
      <c r="AD1362" s="4" t="s">
        <v>31</v>
      </c>
      <c r="AE1362" s="4" t="s">
        <v>31</v>
      </c>
      <c r="AF1362" s="4" t="s">
        <v>31</v>
      </c>
    </row>
    <row r="1363" spans="3:32" x14ac:dyDescent="0.25">
      <c r="C1363" s="4">
        <v>76.588940005563501</v>
      </c>
      <c r="D1363" s="4">
        <v>20.191690011764202</v>
      </c>
      <c r="E1363" s="4">
        <v>322.5</v>
      </c>
      <c r="F1363" s="4">
        <v>-9.9123308654746598</v>
      </c>
      <c r="G1363" s="4">
        <v>5.5374386866768104</v>
      </c>
      <c r="H1363" s="4" t="s">
        <v>192</v>
      </c>
      <c r="I1363" s="4">
        <v>5.15</v>
      </c>
      <c r="J1363" s="4">
        <v>3948.1741005332301</v>
      </c>
      <c r="K1363" s="4" t="s">
        <v>338</v>
      </c>
      <c r="L1363" s="4">
        <v>62.0177737466434</v>
      </c>
      <c r="M1363" s="4">
        <v>554.47876581530795</v>
      </c>
      <c r="N1363" s="4">
        <v>272.540410315999</v>
      </c>
      <c r="O1363" s="4">
        <v>14.131912590362001</v>
      </c>
      <c r="P1363" s="4">
        <v>90.650717316020703</v>
      </c>
      <c r="Q1363" s="4" t="s">
        <v>77</v>
      </c>
      <c r="R1363" s="4">
        <v>-45.661621134724797</v>
      </c>
      <c r="S1363" s="4" t="s">
        <v>192</v>
      </c>
      <c r="T1363" s="4">
        <v>103.144640684918</v>
      </c>
      <c r="U1363" s="4">
        <v>1.59132061239574</v>
      </c>
      <c r="V1363" s="4">
        <v>1.8</v>
      </c>
      <c r="W1363" s="4">
        <v>-133.92294179651699</v>
      </c>
      <c r="X1363" s="4">
        <v>-4.5725495649344001</v>
      </c>
      <c r="Y1363" s="4">
        <v>0.20975297803342499</v>
      </c>
      <c r="Z1363" s="4">
        <v>-181.700540854146</v>
      </c>
      <c r="AA1363" s="4">
        <v>139.40526027537999</v>
      </c>
      <c r="AB1363" s="4" t="s">
        <v>77</v>
      </c>
      <c r="AC1363" s="4">
        <v>4243.0387658153104</v>
      </c>
      <c r="AD1363" s="4" t="s">
        <v>31</v>
      </c>
      <c r="AE1363" s="4" t="s">
        <v>31</v>
      </c>
      <c r="AF1363" s="4" t="s">
        <v>31</v>
      </c>
    </row>
    <row r="1364" spans="3:32" x14ac:dyDescent="0.25">
      <c r="C1364" s="4">
        <v>76.823505876319004</v>
      </c>
      <c r="D1364" s="4">
        <v>20.203441055713</v>
      </c>
      <c r="E1364" s="4">
        <v>322.75</v>
      </c>
      <c r="F1364" s="4">
        <v>-9.8864078223864098</v>
      </c>
      <c r="G1364" s="4">
        <v>5.5447998156306202</v>
      </c>
      <c r="H1364" s="4" t="s">
        <v>192</v>
      </c>
      <c r="I1364" s="4">
        <v>5.15</v>
      </c>
      <c r="J1364" s="4">
        <v>3960.26601479289</v>
      </c>
      <c r="K1364" s="4" t="s">
        <v>338</v>
      </c>
      <c r="L1364" s="4">
        <v>62.207713091673398</v>
      </c>
      <c r="M1364" s="4">
        <v>557.88032645909902</v>
      </c>
      <c r="N1364" s="4">
        <v>274.21236385277803</v>
      </c>
      <c r="O1364" s="4">
        <v>13.969970066353399</v>
      </c>
      <c r="P1364" s="4">
        <v>90.593362275600498</v>
      </c>
      <c r="Q1364" s="4" t="s">
        <v>77</v>
      </c>
      <c r="R1364" s="4">
        <v>-46.062204805765802</v>
      </c>
      <c r="S1364" s="4" t="s">
        <v>192</v>
      </c>
      <c r="T1364" s="4">
        <v>103.720205276633</v>
      </c>
      <c r="U1364" s="4">
        <v>1.59131195523493</v>
      </c>
      <c r="V1364" s="4">
        <v>1.8</v>
      </c>
      <c r="W1364" s="4">
        <v>-134.24448879004601</v>
      </c>
      <c r="X1364" s="4">
        <v>-4.54907056465224</v>
      </c>
      <c r="Y1364" s="4">
        <v>0.20923376431124999</v>
      </c>
      <c r="Z1364" s="4">
        <v>-181.47035140128699</v>
      </c>
      <c r="AA1364" s="4">
        <v>139.53483378665899</v>
      </c>
      <c r="AB1364" s="4" t="s">
        <v>77</v>
      </c>
      <c r="AC1364" s="4">
        <v>4246.4403264591001</v>
      </c>
      <c r="AD1364" s="4" t="s">
        <v>31</v>
      </c>
      <c r="AE1364" s="4" t="s">
        <v>31</v>
      </c>
      <c r="AF1364" s="4" t="s">
        <v>31</v>
      </c>
    </row>
    <row r="1365" spans="3:32" x14ac:dyDescent="0.25">
      <c r="C1365" s="4">
        <v>77.057660322140094</v>
      </c>
      <c r="D1365" s="4">
        <v>20.215156220098301</v>
      </c>
      <c r="E1365" s="4" t="s">
        <v>511</v>
      </c>
      <c r="F1365" s="4">
        <v>-9.8610092225034691</v>
      </c>
      <c r="G1365" s="4">
        <v>5.5520263717614702</v>
      </c>
      <c r="H1365" s="4" t="s">
        <v>192</v>
      </c>
      <c r="I1365" s="4">
        <v>5.15</v>
      </c>
      <c r="J1365" s="4">
        <v>3972.3367200206799</v>
      </c>
      <c r="K1365" s="4" t="s">
        <v>338</v>
      </c>
      <c r="L1365" s="4">
        <v>62.397319286009697</v>
      </c>
      <c r="M1365" s="4">
        <v>561.28629536107098</v>
      </c>
      <c r="N1365" s="4">
        <v>275.88648416052598</v>
      </c>
      <c r="O1365" s="4">
        <v>13.8097935545963</v>
      </c>
      <c r="P1365" s="4">
        <v>90.535932905820104</v>
      </c>
      <c r="Q1365" s="4" t="s">
        <v>77</v>
      </c>
      <c r="R1365" s="4">
        <v>-46.462788476806701</v>
      </c>
      <c r="S1365" s="4" t="s">
        <v>192</v>
      </c>
      <c r="T1365" s="4">
        <v>104.295337212071</v>
      </c>
      <c r="U1365" s="4">
        <v>1.59130328662982</v>
      </c>
      <c r="V1365" s="4">
        <v>1.8</v>
      </c>
      <c r="W1365" s="4">
        <v>-134.56340859971499</v>
      </c>
      <c r="X1365" s="4">
        <v>-4.5059458046589898</v>
      </c>
      <c r="Y1365" s="4">
        <v>0.38548450175697202</v>
      </c>
      <c r="Z1365" s="4">
        <v>-181.239385201624</v>
      </c>
      <c r="AA1365" s="4">
        <v>139.66314298412499</v>
      </c>
      <c r="AB1365" s="4" t="s">
        <v>77</v>
      </c>
      <c r="AC1365" s="4">
        <v>4249.8462953610697</v>
      </c>
      <c r="AD1365" s="4" t="s">
        <v>31</v>
      </c>
      <c r="AE1365" s="4" t="s">
        <v>31</v>
      </c>
      <c r="AF1365" s="4" t="s">
        <v>31</v>
      </c>
    </row>
    <row r="1366" spans="3:32" x14ac:dyDescent="0.25">
      <c r="C1366" s="4">
        <v>77.291401628532</v>
      </c>
      <c r="D1366" s="4">
        <v>20.226835785715</v>
      </c>
      <c r="E1366" s="4">
        <v>323.25</v>
      </c>
      <c r="F1366" s="4">
        <v>-9.8361202290667595</v>
      </c>
      <c r="G1366" s="4">
        <v>5.5591228985181598</v>
      </c>
      <c r="H1366" s="4" t="s">
        <v>192</v>
      </c>
      <c r="I1366" s="4">
        <v>5.15</v>
      </c>
      <c r="J1366" s="4">
        <v>3984.3861278340501</v>
      </c>
      <c r="K1366" s="4" t="s">
        <v>338</v>
      </c>
      <c r="L1366" s="4">
        <v>62.586590941342699</v>
      </c>
      <c r="M1366" s="4">
        <v>564.69659283048804</v>
      </c>
      <c r="N1366" s="4">
        <v>277.56273206922299</v>
      </c>
      <c r="O1366" s="4">
        <v>13.651322190885001</v>
      </c>
      <c r="P1366" s="4">
        <v>90.478430550376203</v>
      </c>
      <c r="Q1366" s="4" t="s">
        <v>77</v>
      </c>
      <c r="R1366" s="4">
        <v>-46.863372147847599</v>
      </c>
      <c r="S1366" s="4" t="s">
        <v>192</v>
      </c>
      <c r="T1366" s="4">
        <v>104.870063330327</v>
      </c>
      <c r="U1366" s="4">
        <v>1.59129460679062</v>
      </c>
      <c r="V1366" s="4">
        <v>1.8</v>
      </c>
      <c r="W1366" s="4">
        <v>-134.87974615783</v>
      </c>
      <c r="X1366" s="4">
        <v>-4.4998304470261798</v>
      </c>
      <c r="Y1366" s="4">
        <v>5.4830699599195898E-2</v>
      </c>
      <c r="Z1366" s="4">
        <v>-181.007654892142</v>
      </c>
      <c r="AA1366" s="4">
        <v>139.79019392701301</v>
      </c>
      <c r="AB1366" s="4" t="s">
        <v>77</v>
      </c>
      <c r="AC1366" s="4">
        <v>4253.2565928304903</v>
      </c>
      <c r="AD1366" s="4" t="s">
        <v>31</v>
      </c>
      <c r="AE1366" s="4" t="s">
        <v>31</v>
      </c>
      <c r="AF1366" s="4" t="s">
        <v>31</v>
      </c>
    </row>
    <row r="1367" spans="3:32" x14ac:dyDescent="0.25">
      <c r="C1367" s="4">
        <v>77.524728277276793</v>
      </c>
      <c r="D1367" s="4">
        <v>20.238480030495602</v>
      </c>
      <c r="E1367" s="4">
        <v>323.5</v>
      </c>
      <c r="F1367" s="4">
        <v>-9.8117265544265493</v>
      </c>
      <c r="G1367" s="4">
        <v>5.5660937403626098</v>
      </c>
      <c r="H1367" s="4" t="s">
        <v>192</v>
      </c>
      <c r="I1367" s="4">
        <v>5.15</v>
      </c>
      <c r="J1367" s="4">
        <v>3996.41415996861</v>
      </c>
      <c r="K1367" s="4" t="s">
        <v>338</v>
      </c>
      <c r="L1367" s="4">
        <v>62.775526828297998</v>
      </c>
      <c r="M1367" s="4">
        <v>568.11114184679002</v>
      </c>
      <c r="N1367" s="4">
        <v>279.24106972130397</v>
      </c>
      <c r="O1367" s="4">
        <v>13.4944977913551</v>
      </c>
      <c r="P1367" s="4">
        <v>90.420856507942304</v>
      </c>
      <c r="Q1367" s="4" t="s">
        <v>77</v>
      </c>
      <c r="R1367" s="4">
        <v>-47.263955818888597</v>
      </c>
      <c r="S1367" s="4" t="s">
        <v>192</v>
      </c>
      <c r="T1367" s="4">
        <v>105.444410069909</v>
      </c>
      <c r="U1367" s="4">
        <v>1.59128591592041</v>
      </c>
      <c r="V1367" s="4">
        <v>1.8</v>
      </c>
      <c r="W1367" s="4">
        <v>-135.189364079228</v>
      </c>
      <c r="X1367" s="4">
        <v>-4.5023192497503803</v>
      </c>
      <c r="Y1367" s="4">
        <v>-2.2382457319419999E-2</v>
      </c>
      <c r="Z1367" s="4">
        <v>-180.77517286455199</v>
      </c>
      <c r="AA1367" s="4">
        <v>139.91599263195701</v>
      </c>
      <c r="AB1367" s="4" t="s">
        <v>77</v>
      </c>
      <c r="AC1367" s="4">
        <v>4256.6711418467903</v>
      </c>
      <c r="AD1367" s="4" t="s">
        <v>31</v>
      </c>
      <c r="AE1367" s="4" t="s">
        <v>31</v>
      </c>
      <c r="AF1367" s="4" t="s">
        <v>31</v>
      </c>
    </row>
    <row r="1368" spans="3:32" x14ac:dyDescent="0.25">
      <c r="C1368" s="4">
        <v>77.757638935519694</v>
      </c>
      <c r="D1368" s="4">
        <v>20.2500892295215</v>
      </c>
      <c r="E1368" s="4">
        <v>323.75</v>
      </c>
      <c r="F1368" s="4">
        <v>-9.9939713752687709</v>
      </c>
      <c r="G1368" s="4">
        <v>5.57294305344523</v>
      </c>
      <c r="H1368" s="4" t="s">
        <v>192</v>
      </c>
      <c r="I1368" s="4">
        <v>5.15</v>
      </c>
      <c r="J1368" s="4">
        <v>4008.42074771543</v>
      </c>
      <c r="K1368" s="4" t="s">
        <v>338</v>
      </c>
      <c r="L1368" s="4">
        <v>62.964125867598497</v>
      </c>
      <c r="M1368" s="4">
        <v>571.52986794370599</v>
      </c>
      <c r="N1368" s="4">
        <v>280.92146051470303</v>
      </c>
      <c r="O1368" s="4">
        <v>13.3392647081969</v>
      </c>
      <c r="P1368" s="4">
        <v>90.363212034123507</v>
      </c>
      <c r="Q1368" s="4" t="s">
        <v>77</v>
      </c>
      <c r="R1368" s="4">
        <v>-46.681309175135702</v>
      </c>
      <c r="S1368" s="4" t="s">
        <v>192</v>
      </c>
      <c r="T1368" s="4">
        <v>104.60890222713</v>
      </c>
      <c r="U1368" s="4">
        <v>1.5912772142154801</v>
      </c>
      <c r="V1368" s="4">
        <v>1.8</v>
      </c>
      <c r="W1368" s="4">
        <v>-135.50137953976301</v>
      </c>
      <c r="X1368" s="4">
        <v>-4.5523034616052298</v>
      </c>
      <c r="Y1368" s="4">
        <v>-0.450878171147712</v>
      </c>
      <c r="Z1368" s="4">
        <v>-180.54216006006999</v>
      </c>
      <c r="AA1368" s="4">
        <v>140.04045542385799</v>
      </c>
      <c r="AB1368" s="4" t="s">
        <v>77</v>
      </c>
      <c r="AC1368" s="4">
        <v>4260.0898679437096</v>
      </c>
      <c r="AD1368" s="4" t="s">
        <v>31</v>
      </c>
      <c r="AE1368" s="4" t="s">
        <v>31</v>
      </c>
      <c r="AF1368" s="4" t="s">
        <v>31</v>
      </c>
    </row>
    <row r="1369" spans="3:32" x14ac:dyDescent="0.25">
      <c r="C1369" s="4">
        <v>77.988447822938397</v>
      </c>
      <c r="D1369" s="4">
        <v>20.261663655035498</v>
      </c>
      <c r="E1369" s="4" t="s">
        <v>512</v>
      </c>
      <c r="F1369" s="4">
        <v>-10.2466590977306</v>
      </c>
      <c r="G1369" s="4">
        <v>5.5392451021631501</v>
      </c>
      <c r="H1369" s="4" t="s">
        <v>192</v>
      </c>
      <c r="I1369" s="4">
        <v>5.15</v>
      </c>
      <c r="J1369" s="4">
        <v>4020.31898878539</v>
      </c>
      <c r="K1369" s="4" t="s">
        <v>338</v>
      </c>
      <c r="L1369" s="4">
        <v>63.151023001278702</v>
      </c>
      <c r="M1369" s="4">
        <v>574.927860885055</v>
      </c>
      <c r="N1369" s="4">
        <v>282.59166043502699</v>
      </c>
      <c r="O1369" s="4">
        <v>13.7403333999955</v>
      </c>
      <c r="P1369" s="4">
        <v>90.305917150125296</v>
      </c>
      <c r="Q1369" s="4" t="s">
        <v>77</v>
      </c>
      <c r="R1369" s="4">
        <v>-45.800821153747698</v>
      </c>
      <c r="S1369" s="4" t="s">
        <v>192</v>
      </c>
      <c r="T1369" s="4">
        <v>103.344696091568</v>
      </c>
      <c r="U1369" s="4">
        <v>1.5912685018655901</v>
      </c>
      <c r="V1369" s="4">
        <v>1.8</v>
      </c>
      <c r="W1369" s="4">
        <v>-135.81913204171801</v>
      </c>
      <c r="X1369" s="4">
        <v>-4.6354675089375696</v>
      </c>
      <c r="Y1369" s="4">
        <v>-0.75242772618862297</v>
      </c>
      <c r="Z1369" s="4">
        <v>-180.30868005081501</v>
      </c>
      <c r="AA1369" s="4">
        <v>140.163538270804</v>
      </c>
      <c r="AB1369" s="4" t="s">
        <v>77</v>
      </c>
      <c r="AC1369" s="4">
        <v>4263.4878608850604</v>
      </c>
      <c r="AD1369" s="4" t="s">
        <v>31</v>
      </c>
      <c r="AE1369" s="4" t="s">
        <v>31</v>
      </c>
      <c r="AF1369" s="4" t="s">
        <v>31</v>
      </c>
    </row>
    <row r="1370" spans="3:32" x14ac:dyDescent="0.25">
      <c r="C1370" s="4">
        <v>78.216542142498298</v>
      </c>
      <c r="D1370" s="4">
        <v>20.273203825728999</v>
      </c>
      <c r="E1370" s="4">
        <v>324.25</v>
      </c>
      <c r="F1370" s="4">
        <v>-10.508706312060101</v>
      </c>
      <c r="G1370" s="4">
        <v>5.4903462776873004</v>
      </c>
      <c r="H1370" s="4" t="s">
        <v>192</v>
      </c>
      <c r="I1370" s="4">
        <v>5.15</v>
      </c>
      <c r="J1370" s="4">
        <v>4032.0772933774101</v>
      </c>
      <c r="K1370" s="4" t="s">
        <v>338</v>
      </c>
      <c r="L1370" s="4">
        <v>63.3357220179035</v>
      </c>
      <c r="M1370" s="4">
        <v>578.29578404517702</v>
      </c>
      <c r="N1370" s="4">
        <v>284.247080293392</v>
      </c>
      <c r="O1370" s="4">
        <v>14.3503555568347</v>
      </c>
      <c r="P1370" s="4">
        <v>90.249129284433806</v>
      </c>
      <c r="Q1370" s="4" t="s">
        <v>77</v>
      </c>
      <c r="R1370" s="4">
        <v>-44.920333132359701</v>
      </c>
      <c r="S1370" s="4" t="s">
        <v>192</v>
      </c>
      <c r="T1370" s="4">
        <v>102.07831333982401</v>
      </c>
      <c r="U1370" s="4">
        <v>1.59125984235248</v>
      </c>
      <c r="V1370" s="4">
        <v>1.8</v>
      </c>
      <c r="W1370" s="4">
        <v>-136.14284509202</v>
      </c>
      <c r="X1370" s="4">
        <v>-4.7322222534055003</v>
      </c>
      <c r="Y1370" s="4">
        <v>-0.87798815255210405</v>
      </c>
      <c r="Z1370" s="4">
        <v>-180.07472936332101</v>
      </c>
      <c r="AA1370" s="4">
        <v>140.28521604244901</v>
      </c>
      <c r="AB1370" s="4" t="s">
        <v>77</v>
      </c>
      <c r="AC1370" s="4">
        <v>4266.8557840451804</v>
      </c>
      <c r="AD1370" s="4" t="s">
        <v>31</v>
      </c>
      <c r="AE1370" s="4" t="s">
        <v>31</v>
      </c>
      <c r="AF1370" s="4" t="s">
        <v>31</v>
      </c>
    </row>
    <row r="1371" spans="3:32" x14ac:dyDescent="0.25">
      <c r="C1371" s="4">
        <v>78.441796396471801</v>
      </c>
      <c r="D1371" s="4">
        <v>20.284710343088999</v>
      </c>
      <c r="E1371" s="4">
        <v>324.5</v>
      </c>
      <c r="F1371" s="4">
        <v>-10.7806333862756</v>
      </c>
      <c r="G1371" s="4">
        <v>5.4378422372526396</v>
      </c>
      <c r="H1371" s="4" t="s">
        <v>192</v>
      </c>
      <c r="I1371" s="4">
        <v>5.15</v>
      </c>
      <c r="J1371" s="4">
        <v>4043.6891920602902</v>
      </c>
      <c r="K1371" s="4" t="s">
        <v>338</v>
      </c>
      <c r="L1371" s="4">
        <v>63.518121295885202</v>
      </c>
      <c r="M1371" s="4">
        <v>581.63142516619405</v>
      </c>
      <c r="N1371" s="4">
        <v>285.88663270880699</v>
      </c>
      <c r="O1371" s="4">
        <v>15.010386724836099</v>
      </c>
      <c r="P1371" s="4">
        <v>90.192885738791702</v>
      </c>
      <c r="Q1371" s="4" t="s">
        <v>77</v>
      </c>
      <c r="R1371" s="4">
        <v>-44.039845110971697</v>
      </c>
      <c r="S1371" s="4" t="s">
        <v>192</v>
      </c>
      <c r="T1371" s="4">
        <v>100.809458725433</v>
      </c>
      <c r="U1371" s="4">
        <v>1.5912512594698101</v>
      </c>
      <c r="V1371" s="4">
        <v>1.8</v>
      </c>
      <c r="W1371" s="4">
        <v>-136.472755491117</v>
      </c>
      <c r="X1371" s="4">
        <v>-4.8361765873663201</v>
      </c>
      <c r="Y1371" s="4">
        <v>-0.94607882258707898</v>
      </c>
      <c r="Z1371" s="4">
        <v>-179.84030450806</v>
      </c>
      <c r="AA1371" s="4">
        <v>140.40546260012701</v>
      </c>
      <c r="AB1371" s="4" t="s">
        <v>77</v>
      </c>
      <c r="AC1371" s="4">
        <v>4270.1914251661901</v>
      </c>
      <c r="AD1371" s="4" t="s">
        <v>31</v>
      </c>
      <c r="AE1371" s="4" t="s">
        <v>31</v>
      </c>
      <c r="AF1371" s="4" t="s">
        <v>31</v>
      </c>
    </row>
    <row r="1372" spans="3:32" x14ac:dyDescent="0.25">
      <c r="C1372" s="4">
        <v>78.664071737748003</v>
      </c>
      <c r="D1372" s="4">
        <v>20.2961838182176</v>
      </c>
      <c r="E1372" s="4">
        <v>324.75</v>
      </c>
      <c r="F1372" s="4">
        <v>-11.0629990771246</v>
      </c>
      <c r="G1372" s="4">
        <v>5.3813818099813897</v>
      </c>
      <c r="H1372" s="4" t="s">
        <v>192</v>
      </c>
      <c r="I1372" s="4">
        <v>5.15</v>
      </c>
      <c r="J1372" s="4">
        <v>4055.1475272396201</v>
      </c>
      <c r="K1372" s="4" t="s">
        <v>338</v>
      </c>
      <c r="L1372" s="4">
        <v>63.698108403993999</v>
      </c>
      <c r="M1372" s="4">
        <v>584.93235652847795</v>
      </c>
      <c r="N1372" s="4">
        <v>287.50912439535398</v>
      </c>
      <c r="O1372" s="4">
        <v>15.725285242115399</v>
      </c>
      <c r="P1372" s="4">
        <v>90.137227447926406</v>
      </c>
      <c r="Q1372" s="4" t="s">
        <v>77</v>
      </c>
      <c r="R1372" s="4">
        <v>-43.1593570895837</v>
      </c>
      <c r="S1372" s="4" t="s">
        <v>192</v>
      </c>
      <c r="T1372" s="4">
        <v>99.537826251213701</v>
      </c>
      <c r="U1372" s="4">
        <v>1.5912427588553399</v>
      </c>
      <c r="V1372" s="4">
        <v>1.8</v>
      </c>
      <c r="W1372" s="4">
        <v>-136.80911440735699</v>
      </c>
      <c r="X1372" s="4">
        <v>-4.9491046287724503</v>
      </c>
      <c r="Y1372" s="4">
        <v>-1.0307074979125599</v>
      </c>
      <c r="Z1372" s="4">
        <v>-179.60540198402799</v>
      </c>
      <c r="AA1372" s="4">
        <v>140.52425073658401</v>
      </c>
      <c r="AB1372" s="4" t="s">
        <v>77</v>
      </c>
      <c r="AC1372" s="4">
        <v>4273.4923565284798</v>
      </c>
      <c r="AD1372" s="4" t="s">
        <v>31</v>
      </c>
      <c r="AE1372" s="4" t="s">
        <v>31</v>
      </c>
      <c r="AF1372" s="4" t="s">
        <v>31</v>
      </c>
    </row>
    <row r="1373" spans="3:32" x14ac:dyDescent="0.25">
      <c r="C1373" s="4">
        <v>78.883214222270595</v>
      </c>
      <c r="D1373" s="4">
        <v>20.3076248735828</v>
      </c>
      <c r="E1373" s="4" t="s">
        <v>513</v>
      </c>
      <c r="F1373" s="4">
        <v>-11.356403984174699</v>
      </c>
      <c r="G1373" s="4">
        <v>5.3205679392824203</v>
      </c>
      <c r="H1373" s="4" t="s">
        <v>192</v>
      </c>
      <c r="I1373" s="4">
        <v>5.15</v>
      </c>
      <c r="J1373" s="4">
        <v>4066.4443630706901</v>
      </c>
      <c r="K1373" s="4" t="s">
        <v>338</v>
      </c>
      <c r="L1373" s="4">
        <v>63.875558686272598</v>
      </c>
      <c r="M1373" s="4">
        <v>588.19590681218301</v>
      </c>
      <c r="N1373" s="4">
        <v>289.11324233141198</v>
      </c>
      <c r="O1373" s="4">
        <v>16.5005429408704</v>
      </c>
      <c r="P1373" s="4">
        <v>90.082199454003302</v>
      </c>
      <c r="Q1373" s="4" t="s">
        <v>77</v>
      </c>
      <c r="R1373" s="4">
        <v>-42.278869068195597</v>
      </c>
      <c r="S1373" s="4" t="s">
        <v>192</v>
      </c>
      <c r="T1373" s="4">
        <v>98.263098276477606</v>
      </c>
      <c r="U1373" s="4">
        <v>1.5912343466959</v>
      </c>
      <c r="V1373" s="4">
        <v>1.8</v>
      </c>
      <c r="W1373" s="4">
        <v>-137.15218856200701</v>
      </c>
      <c r="X1373" s="4">
        <v>-5.0554335919696198</v>
      </c>
      <c r="Y1373" s="4">
        <v>-0.97322691244455395</v>
      </c>
      <c r="Z1373" s="4">
        <v>-179.37001828406801</v>
      </c>
      <c r="AA1373" s="4">
        <v>140.641552110877</v>
      </c>
      <c r="AB1373" s="4" t="s">
        <v>77</v>
      </c>
      <c r="AC1373" s="4">
        <v>4276.75590681218</v>
      </c>
      <c r="AD1373" s="4" t="s">
        <v>31</v>
      </c>
      <c r="AE1373" s="4" t="s">
        <v>31</v>
      </c>
      <c r="AF1373" s="4" t="s">
        <v>31</v>
      </c>
    </row>
    <row r="1374" spans="3:32" x14ac:dyDescent="0.25">
      <c r="C1374" s="4">
        <v>79.099052756016704</v>
      </c>
      <c r="D1374" s="4">
        <v>20.319034144983199</v>
      </c>
      <c r="E1374" s="4">
        <v>325.25</v>
      </c>
      <c r="F1374" s="4">
        <v>-11.661494349201799</v>
      </c>
      <c r="G1374" s="4">
        <v>5.2549497823818303</v>
      </c>
      <c r="H1374" s="4" t="s">
        <v>192</v>
      </c>
      <c r="I1374" s="4">
        <v>5.15</v>
      </c>
      <c r="J1374" s="4">
        <v>4077.5708796248</v>
      </c>
      <c r="K1374" s="4" t="s">
        <v>338</v>
      </c>
      <c r="L1374" s="4">
        <v>64.050333599604699</v>
      </c>
      <c r="M1374" s="4">
        <v>591.41912811615896</v>
      </c>
      <c r="N1374" s="4">
        <v>290.69753754862001</v>
      </c>
      <c r="O1374" s="4">
        <v>17.342394059856801</v>
      </c>
      <c r="P1374" s="4">
        <v>90.027851462733395</v>
      </c>
      <c r="Q1374" s="4" t="s">
        <v>77</v>
      </c>
      <c r="R1374" s="4">
        <v>-41.3983810468076</v>
      </c>
      <c r="S1374" s="4" t="s">
        <v>192</v>
      </c>
      <c r="T1374" s="4">
        <v>96.984944542648805</v>
      </c>
      <c r="U1374" s="4">
        <v>1.5912260297991501</v>
      </c>
      <c r="V1374" s="4">
        <v>1.8</v>
      </c>
      <c r="W1374" s="4">
        <v>-137.50303055118499</v>
      </c>
      <c r="X1374" s="4">
        <v>-5.1739689409220002</v>
      </c>
      <c r="Y1374" s="4">
        <v>-1.0879741816686599</v>
      </c>
      <c r="Z1374" s="4">
        <v>-179.13414990100699</v>
      </c>
      <c r="AA1374" s="4">
        <v>140.75733717792099</v>
      </c>
      <c r="AB1374" s="4" t="s">
        <v>77</v>
      </c>
      <c r="AC1374" s="4">
        <v>4279.9791281161597</v>
      </c>
      <c r="AD1374" s="4" t="s">
        <v>31</v>
      </c>
      <c r="AE1374" s="4" t="s">
        <v>31</v>
      </c>
      <c r="AF1374" s="4" t="s">
        <v>31</v>
      </c>
    </row>
    <row r="1375" spans="3:32" x14ac:dyDescent="0.25">
      <c r="C1375" s="4">
        <v>79.311396667584305</v>
      </c>
      <c r="D1375" s="4">
        <v>20.330412283767998</v>
      </c>
      <c r="E1375" s="4">
        <v>325.5</v>
      </c>
      <c r="F1375" s="4">
        <v>-11.9370831970298</v>
      </c>
      <c r="G1375" s="4">
        <v>5.1840130442921204</v>
      </c>
      <c r="H1375" s="4" t="s">
        <v>192</v>
      </c>
      <c r="I1375" s="4">
        <v>5.15</v>
      </c>
      <c r="J1375" s="4">
        <v>4088.5172477557098</v>
      </c>
      <c r="K1375" s="4" t="s">
        <v>338</v>
      </c>
      <c r="L1375" s="4">
        <v>64.222278748122505</v>
      </c>
      <c r="M1375" s="4">
        <v>594.598757052476</v>
      </c>
      <c r="N1375" s="4">
        <v>292.26040600884397</v>
      </c>
      <c r="O1375" s="4">
        <v>18.257948470198802</v>
      </c>
      <c r="P1375" s="4">
        <v>89.974238499373001</v>
      </c>
      <c r="Q1375" s="4" t="s">
        <v>77</v>
      </c>
      <c r="R1375" s="4">
        <v>-40.660056088756697</v>
      </c>
      <c r="S1375" s="4" t="s">
        <v>192</v>
      </c>
      <c r="T1375" s="4">
        <v>95.910269578183602</v>
      </c>
      <c r="U1375" s="4">
        <v>1.59121781567758</v>
      </c>
      <c r="V1375" s="4">
        <v>1.8</v>
      </c>
      <c r="W1375" s="4">
        <v>-137.859359082308</v>
      </c>
      <c r="X1375" s="4">
        <v>-5.2872580245613499</v>
      </c>
      <c r="Y1375" s="4">
        <v>-1.0426665837778999</v>
      </c>
      <c r="Z1375" s="4">
        <v>-178.89776234339899</v>
      </c>
      <c r="AA1375" s="4">
        <v>140.87158617725601</v>
      </c>
      <c r="AB1375" s="4" t="s">
        <v>77</v>
      </c>
      <c r="AC1375" s="4">
        <v>4283.1587570524798</v>
      </c>
      <c r="AD1375" s="4" t="s">
        <v>31</v>
      </c>
      <c r="AE1375" s="4" t="s">
        <v>31</v>
      </c>
      <c r="AF1375" s="4" t="s">
        <v>31</v>
      </c>
    </row>
    <row r="1376" spans="3:32" x14ac:dyDescent="0.25">
      <c r="C1376" s="4">
        <v>79.520467166093695</v>
      </c>
      <c r="D1376" s="4">
        <v>20.341759959358299</v>
      </c>
      <c r="E1376" s="4">
        <v>325.75</v>
      </c>
      <c r="F1376" s="4">
        <v>-12.257579148085201</v>
      </c>
      <c r="G1376" s="4">
        <v>5.1178003823351998</v>
      </c>
      <c r="H1376" s="4" t="s">
        <v>192</v>
      </c>
      <c r="I1376" s="4">
        <v>5.15</v>
      </c>
      <c r="J1376" s="4">
        <v>4099.2948708347103</v>
      </c>
      <c r="K1376" s="4" t="s">
        <v>338</v>
      </c>
      <c r="L1376" s="4">
        <v>64.391573255563301</v>
      </c>
      <c r="M1376" s="4">
        <v>597.73769830996605</v>
      </c>
      <c r="N1376" s="4">
        <v>293.80327544049197</v>
      </c>
      <c r="O1376" s="4">
        <v>19.109462550681901</v>
      </c>
      <c r="P1376" s="4">
        <v>89.921311586830996</v>
      </c>
      <c r="Q1376" s="4" t="s">
        <v>77</v>
      </c>
      <c r="R1376" s="4">
        <v>-39.8059632612269</v>
      </c>
      <c r="S1376" s="4" t="s">
        <v>192</v>
      </c>
      <c r="T1376" s="4">
        <v>94.663504279001799</v>
      </c>
      <c r="U1376" s="4">
        <v>1.5912097126476701</v>
      </c>
      <c r="V1376" s="4">
        <v>1.8</v>
      </c>
      <c r="W1376" s="4">
        <v>-138.22303205829601</v>
      </c>
      <c r="X1376" s="4">
        <v>-5.4097486958143604</v>
      </c>
      <c r="Y1376" s="4">
        <v>-1.1303806665909</v>
      </c>
      <c r="Z1376" s="4">
        <v>-178.660879510896</v>
      </c>
      <c r="AA1376" s="4">
        <v>140.98426264662299</v>
      </c>
      <c r="AB1376" s="4" t="s">
        <v>77</v>
      </c>
      <c r="AC1376" s="4">
        <v>4286.2976983099697</v>
      </c>
      <c r="AD1376" s="4" t="s">
        <v>31</v>
      </c>
      <c r="AE1376" s="4" t="s">
        <v>31</v>
      </c>
      <c r="AF1376" s="4" t="s">
        <v>31</v>
      </c>
    </row>
    <row r="1377" spans="3:32" x14ac:dyDescent="0.25">
      <c r="C1377" s="4">
        <v>79.7257153536342</v>
      </c>
      <c r="D1377" s="4">
        <v>20.353077800312601</v>
      </c>
      <c r="E1377" s="4" t="s">
        <v>514</v>
      </c>
      <c r="F1377" s="4">
        <v>-12.5910958774127</v>
      </c>
      <c r="G1377" s="4">
        <v>5.0374789377197402</v>
      </c>
      <c r="H1377" s="4" t="s">
        <v>192</v>
      </c>
      <c r="I1377" s="4">
        <v>5.15</v>
      </c>
      <c r="J1377" s="4">
        <v>4109.87545307243</v>
      </c>
      <c r="K1377" s="4" t="s">
        <v>338</v>
      </c>
      <c r="L1377" s="4">
        <v>64.557772652706902</v>
      </c>
      <c r="M1377" s="4">
        <v>600.82729052570096</v>
      </c>
      <c r="N1377" s="4">
        <v>295.32188856348</v>
      </c>
      <c r="O1377" s="4">
        <v>20.155302713471801</v>
      </c>
      <c r="P1377" s="4">
        <v>89.869216767725305</v>
      </c>
      <c r="Q1377" s="4" t="s">
        <v>77</v>
      </c>
      <c r="R1377" s="4">
        <v>-38.951870433697103</v>
      </c>
      <c r="S1377" s="4" t="s">
        <v>192</v>
      </c>
      <c r="T1377" s="4">
        <v>93.4125703664009</v>
      </c>
      <c r="U1377" s="4">
        <v>1.59120171330706</v>
      </c>
      <c r="V1377" s="4">
        <v>1.8</v>
      </c>
      <c r="W1377" s="4">
        <v>-138.59436914278999</v>
      </c>
      <c r="X1377" s="4">
        <v>-5.5388954889935</v>
      </c>
      <c r="Y1377" s="4">
        <v>-1.1949470407633001</v>
      </c>
      <c r="Z1377" s="4">
        <v>-178.423498363275</v>
      </c>
      <c r="AA1377" s="4">
        <v>141.09533405046599</v>
      </c>
      <c r="AB1377" s="4" t="s">
        <v>77</v>
      </c>
      <c r="AC1377" s="4">
        <v>4289.3872905257003</v>
      </c>
      <c r="AD1377" s="4" t="s">
        <v>31</v>
      </c>
      <c r="AE1377" s="4" t="s">
        <v>31</v>
      </c>
      <c r="AF1377" s="4" t="s">
        <v>31</v>
      </c>
    </row>
    <row r="1378" spans="3:32" x14ac:dyDescent="0.25">
      <c r="C1378" s="4">
        <v>79.926892391348602</v>
      </c>
      <c r="D1378" s="4">
        <v>20.364366504289801</v>
      </c>
      <c r="E1378" s="4">
        <v>326.25</v>
      </c>
      <c r="F1378" s="4">
        <v>-12.938419004936501</v>
      </c>
      <c r="G1378" s="4">
        <v>4.9503034705272002</v>
      </c>
      <c r="H1378" s="4" t="s">
        <v>192</v>
      </c>
      <c r="I1378" s="4">
        <v>5.15</v>
      </c>
      <c r="J1378" s="4">
        <v>4120.2461667795096</v>
      </c>
      <c r="K1378" s="4" t="s">
        <v>338</v>
      </c>
      <c r="L1378" s="4">
        <v>64.720675442680104</v>
      </c>
      <c r="M1378" s="4">
        <v>603.863328693065</v>
      </c>
      <c r="N1378" s="4">
        <v>296.81417851014999</v>
      </c>
      <c r="O1378" s="4">
        <v>21.2960768060797</v>
      </c>
      <c r="P1378" s="4">
        <v>89.818024944312</v>
      </c>
      <c r="Q1378" s="4" t="s">
        <v>77</v>
      </c>
      <c r="R1378" s="4">
        <v>-38.097777606167298</v>
      </c>
      <c r="S1378" s="4" t="s">
        <v>192</v>
      </c>
      <c r="T1378" s="4">
        <v>92.157113040429493</v>
      </c>
      <c r="U1378" s="4">
        <v>1.5911938397285299</v>
      </c>
      <c r="V1378" s="4">
        <v>1.8</v>
      </c>
      <c r="W1378" s="4">
        <v>-138.97371128791301</v>
      </c>
      <c r="X1378" s="4">
        <v>-5.6740754571124903</v>
      </c>
      <c r="Y1378" s="4">
        <v>-1.2539980840190901</v>
      </c>
      <c r="Z1378" s="4">
        <v>-178.18561591246799</v>
      </c>
      <c r="AA1378" s="4">
        <v>141.20476640594401</v>
      </c>
      <c r="AB1378" s="4" t="s">
        <v>77</v>
      </c>
      <c r="AC1378" s="4">
        <v>4292.4233286930603</v>
      </c>
      <c r="AD1378" s="4" t="s">
        <v>31</v>
      </c>
      <c r="AE1378" s="4" t="s">
        <v>31</v>
      </c>
      <c r="AF1378" s="4" t="s">
        <v>31</v>
      </c>
    </row>
    <row r="1379" spans="3:32" x14ac:dyDescent="0.25">
      <c r="C1379" s="4">
        <v>80.123718022378696</v>
      </c>
      <c r="D1379" s="4">
        <v>20.375626794450898</v>
      </c>
      <c r="E1379" s="4">
        <v>326.5</v>
      </c>
      <c r="F1379" s="4">
        <v>-13.3003951531752</v>
      </c>
      <c r="G1379" s="4">
        <v>4.8554509355563802</v>
      </c>
      <c r="H1379" s="4" t="s">
        <v>192</v>
      </c>
      <c r="I1379" s="4">
        <v>5.15</v>
      </c>
      <c r="J1379" s="4">
        <v>4130.3925646627804</v>
      </c>
      <c r="K1379" s="4" t="s">
        <v>338</v>
      </c>
      <c r="L1379" s="4">
        <v>64.8800546879324</v>
      </c>
      <c r="M1379" s="4">
        <v>606.84110307044295</v>
      </c>
      <c r="N1379" s="4">
        <v>298.27783032276</v>
      </c>
      <c r="O1379" s="4">
        <v>22.5431538216584</v>
      </c>
      <c r="P1379" s="4">
        <v>89.767815529380997</v>
      </c>
      <c r="Q1379" s="4" t="s">
        <v>77</v>
      </c>
      <c r="R1379" s="4">
        <v>-37.243684778637601</v>
      </c>
      <c r="S1379" s="4" t="s">
        <v>192</v>
      </c>
      <c r="T1379" s="4">
        <v>90.896760901816904</v>
      </c>
      <c r="U1379" s="4">
        <v>1.5911861026281999</v>
      </c>
      <c r="V1379" s="4">
        <v>1.8</v>
      </c>
      <c r="W1379" s="4">
        <v>-139.36142266517399</v>
      </c>
      <c r="X1379" s="4">
        <v>-5.8242144523680199</v>
      </c>
      <c r="Y1379" s="4">
        <v>-1.3962800773477899</v>
      </c>
      <c r="Z1379" s="4">
        <v>-177.94722923534499</v>
      </c>
      <c r="AA1379" s="4">
        <v>141.31252418666</v>
      </c>
      <c r="AB1379" s="4" t="s">
        <v>77</v>
      </c>
      <c r="AC1379" s="4">
        <v>4295.4011030704396</v>
      </c>
      <c r="AD1379" s="4" t="s">
        <v>31</v>
      </c>
      <c r="AE1379" s="4" t="s">
        <v>31</v>
      </c>
      <c r="AF1379" s="4" t="s">
        <v>31</v>
      </c>
    </row>
    <row r="1380" spans="3:32" x14ac:dyDescent="0.25">
      <c r="C1380" s="4">
        <v>80.315875151214897</v>
      </c>
      <c r="D1380" s="4">
        <v>20.386859423467801</v>
      </c>
      <c r="E1380" s="4">
        <v>326.75</v>
      </c>
      <c r="F1380" s="4">
        <v>-13.6779371760644</v>
      </c>
      <c r="G1380" s="4">
        <v>4.7519579033516397</v>
      </c>
      <c r="H1380" s="4" t="s">
        <v>192</v>
      </c>
      <c r="I1380" s="4">
        <v>5.15</v>
      </c>
      <c r="J1380" s="4">
        <v>4140.2983003897498</v>
      </c>
      <c r="K1380" s="4" t="s">
        <v>338</v>
      </c>
      <c r="L1380" s="4">
        <v>65.035653620873703</v>
      </c>
      <c r="M1380" s="4">
        <v>609.75531313943804</v>
      </c>
      <c r="N1380" s="4">
        <v>299.71023866175699</v>
      </c>
      <c r="O1380" s="4">
        <v>23.909838115335901</v>
      </c>
      <c r="P1380" s="4">
        <v>89.718677897039996</v>
      </c>
      <c r="Q1380" s="4" t="s">
        <v>77</v>
      </c>
      <c r="R1380" s="4">
        <v>-36.389591951107803</v>
      </c>
      <c r="S1380" s="4" t="s">
        <v>192</v>
      </c>
      <c r="T1380" s="4">
        <v>89.631124504688799</v>
      </c>
      <c r="U1380" s="4">
        <v>1.59117851400849</v>
      </c>
      <c r="V1380" s="4">
        <v>1.8</v>
      </c>
      <c r="W1380" s="4">
        <v>-139.75789281989199</v>
      </c>
      <c r="X1380" s="4">
        <v>-5.9603350918215501</v>
      </c>
      <c r="Y1380" s="4">
        <v>-1.26902793716944</v>
      </c>
      <c r="Z1380" s="4">
        <v>-177.708335488313</v>
      </c>
      <c r="AA1380" s="4">
        <v>141.41857021774899</v>
      </c>
      <c r="AB1380" s="4" t="s">
        <v>77</v>
      </c>
      <c r="AC1380" s="4">
        <v>4298.3153131394401</v>
      </c>
      <c r="AD1380" s="4" t="s">
        <v>31</v>
      </c>
      <c r="AE1380" s="4" t="s">
        <v>31</v>
      </c>
      <c r="AF1380" s="4" t="s">
        <v>31</v>
      </c>
    </row>
    <row r="1381" spans="3:32" x14ac:dyDescent="0.25">
      <c r="C1381" s="4">
        <v>80.503003112001394</v>
      </c>
      <c r="D1381" s="4">
        <v>20.3980651782244</v>
      </c>
      <c r="E1381" s="4" t="s">
        <v>515</v>
      </c>
      <c r="F1381" s="4">
        <v>-14.072029669789099</v>
      </c>
      <c r="G1381" s="4">
        <v>4.6386870172325603</v>
      </c>
      <c r="H1381" s="4" t="s">
        <v>192</v>
      </c>
      <c r="I1381" s="4">
        <v>5.15</v>
      </c>
      <c r="J1381" s="4">
        <v>4149.9447815684798</v>
      </c>
      <c r="K1381" s="4" t="s">
        <v>338</v>
      </c>
      <c r="L1381" s="4">
        <v>65.187180192894203</v>
      </c>
      <c r="M1381" s="4">
        <v>612.59996101387799</v>
      </c>
      <c r="N1381" s="4">
        <v>301.10845541360101</v>
      </c>
      <c r="O1381" s="4">
        <v>25.411831213603499</v>
      </c>
      <c r="P1381" s="4">
        <v>89.670713179986507</v>
      </c>
      <c r="Q1381" s="4" t="s">
        <v>77</v>
      </c>
      <c r="R1381" s="4">
        <v>-35.535499123577999</v>
      </c>
      <c r="S1381" s="4" t="s">
        <v>192</v>
      </c>
      <c r="T1381" s="4">
        <v>88.359794756822495</v>
      </c>
      <c r="U1381" s="4">
        <v>1.5911710873773199</v>
      </c>
      <c r="V1381" s="4">
        <v>1.8</v>
      </c>
      <c r="W1381" s="4">
        <v>-140.16533034166599</v>
      </c>
      <c r="X1381" s="4">
        <v>-6.1047509478153499</v>
      </c>
      <c r="Y1381" s="4">
        <v>-1.3495916521164499</v>
      </c>
      <c r="Z1381" s="4">
        <v>-177.46893192400299</v>
      </c>
      <c r="AA1381" s="4">
        <v>141.52286556132199</v>
      </c>
      <c r="AB1381" s="4" t="s">
        <v>77</v>
      </c>
      <c r="AC1381" s="4">
        <v>4301.1599610138801</v>
      </c>
      <c r="AD1381" s="4" t="s">
        <v>31</v>
      </c>
      <c r="AE1381" s="4" t="s">
        <v>31</v>
      </c>
      <c r="AF1381" s="4" t="s">
        <v>31</v>
      </c>
    </row>
    <row r="1382" spans="3:32" x14ac:dyDescent="0.25">
      <c r="C1382" s="4">
        <v>80.684689192246196</v>
      </c>
      <c r="D1382" s="4">
        <v>20.409244885380701</v>
      </c>
      <c r="E1382" s="4">
        <v>327.25</v>
      </c>
      <c r="F1382" s="4">
        <v>-14.377654818202201</v>
      </c>
      <c r="G1382" s="4">
        <v>4.5142824331342402</v>
      </c>
      <c r="H1382" s="4" t="s">
        <v>192</v>
      </c>
      <c r="I1382" s="4">
        <v>5.15</v>
      </c>
      <c r="J1382" s="4">
        <v>4159.3107327932703</v>
      </c>
      <c r="K1382" s="4" t="s">
        <v>338</v>
      </c>
      <c r="L1382" s="4">
        <v>65.334300210702494</v>
      </c>
      <c r="M1382" s="4">
        <v>615.36821755235496</v>
      </c>
      <c r="N1382" s="4">
        <v>302.46912388166601</v>
      </c>
      <c r="O1382" s="4">
        <v>27.067845166687398</v>
      </c>
      <c r="P1382" s="4">
        <v>89.624036527036694</v>
      </c>
      <c r="Q1382" s="4" t="s">
        <v>77</v>
      </c>
      <c r="R1382" s="4">
        <v>-34.937289329919601</v>
      </c>
      <c r="S1382" s="4" t="s">
        <v>192</v>
      </c>
      <c r="T1382" s="4">
        <v>87.465730525679504</v>
      </c>
      <c r="U1382" s="4">
        <v>1.5911638380198401</v>
      </c>
      <c r="V1382" s="4">
        <v>1.8</v>
      </c>
      <c r="W1382" s="4">
        <v>-140.579476476282</v>
      </c>
      <c r="X1382" s="4">
        <v>-6.2322089242450804</v>
      </c>
      <c r="Y1382" s="4">
        <v>-1.1938924600696299</v>
      </c>
      <c r="Z1382" s="4">
        <v>-177.228958588827</v>
      </c>
      <c r="AA1382" s="4">
        <v>141.62538500994401</v>
      </c>
      <c r="AB1382" s="4" t="s">
        <v>77</v>
      </c>
      <c r="AC1382" s="4">
        <v>4303.9282175523604</v>
      </c>
      <c r="AD1382" s="4" t="s">
        <v>31</v>
      </c>
      <c r="AE1382" s="4" t="s">
        <v>31</v>
      </c>
      <c r="AF1382" s="4" t="s">
        <v>31</v>
      </c>
    </row>
    <row r="1383" spans="3:32" x14ac:dyDescent="0.25">
      <c r="C1383" s="4">
        <v>80.861935790565695</v>
      </c>
      <c r="D1383" s="4">
        <v>20.420399418031302</v>
      </c>
      <c r="E1383" s="4">
        <v>327.5</v>
      </c>
      <c r="F1383" s="4">
        <v>-14.6958478123593</v>
      </c>
      <c r="G1383" s="4">
        <v>4.4139156468490599</v>
      </c>
      <c r="H1383" s="4" t="s">
        <v>192</v>
      </c>
      <c r="I1383" s="4">
        <v>5.15</v>
      </c>
      <c r="J1383" s="4">
        <v>4168.4478278991901</v>
      </c>
      <c r="K1383" s="4" t="s">
        <v>338</v>
      </c>
      <c r="L1383" s="4">
        <v>65.477825365002104</v>
      </c>
      <c r="M1383" s="4">
        <v>618.07484573514205</v>
      </c>
      <c r="N1383" s="4">
        <v>303.79950044608699</v>
      </c>
      <c r="O1383" s="4">
        <v>28.395390362778699</v>
      </c>
      <c r="P1383" s="4">
        <v>89.578399013823599</v>
      </c>
      <c r="Q1383" s="4" t="s">
        <v>77</v>
      </c>
      <c r="R1383" s="4">
        <v>-34.331171269339599</v>
      </c>
      <c r="S1383" s="4" t="s">
        <v>192</v>
      </c>
      <c r="T1383" s="4">
        <v>86.556624916373593</v>
      </c>
      <c r="U1383" s="4">
        <v>1.5911567833395699</v>
      </c>
      <c r="V1383" s="4">
        <v>1.8</v>
      </c>
      <c r="W1383" s="4">
        <v>-141.00071444681001</v>
      </c>
      <c r="X1383" s="4">
        <v>-6.3573095039817398</v>
      </c>
      <c r="Y1383" s="4">
        <v>-1.1744554869022501</v>
      </c>
      <c r="Z1383" s="4">
        <v>-176.98841929544099</v>
      </c>
      <c r="AA1383" s="4">
        <v>141.72609654247699</v>
      </c>
      <c r="AB1383" s="4" t="s">
        <v>77</v>
      </c>
      <c r="AC1383" s="4">
        <v>4306.6348457351396</v>
      </c>
      <c r="AD1383" s="4" t="s">
        <v>31</v>
      </c>
      <c r="AE1383" s="4" t="s">
        <v>31</v>
      </c>
      <c r="AF1383" s="4" t="s">
        <v>31</v>
      </c>
    </row>
    <row r="1384" spans="3:32" x14ac:dyDescent="0.25">
      <c r="C1384" s="4">
        <v>81.034424417273996</v>
      </c>
      <c r="D1384" s="4">
        <v>20.431529500327802</v>
      </c>
      <c r="E1384" s="4">
        <v>327.75</v>
      </c>
      <c r="F1384" s="4">
        <v>-15.023857590909101</v>
      </c>
      <c r="G1384" s="4">
        <v>4.3048655115705898</v>
      </c>
      <c r="H1384" s="4" t="s">
        <v>192</v>
      </c>
      <c r="I1384" s="4">
        <v>5.15</v>
      </c>
      <c r="J1384" s="4">
        <v>4177.33964868371</v>
      </c>
      <c r="K1384" s="4" t="s">
        <v>338</v>
      </c>
      <c r="L1384" s="4">
        <v>65.617497759270606</v>
      </c>
      <c r="M1384" s="4">
        <v>620.71452007573396</v>
      </c>
      <c r="N1384" s="4">
        <v>305.09696749485198</v>
      </c>
      <c r="O1384" s="4">
        <v>29.8431911876188</v>
      </c>
      <c r="P1384" s="4">
        <v>89.533890435451696</v>
      </c>
      <c r="Q1384" s="4" t="s">
        <v>77</v>
      </c>
      <c r="R1384" s="4">
        <v>-33.725053208759597</v>
      </c>
      <c r="S1384" s="4" t="s">
        <v>192</v>
      </c>
      <c r="T1384" s="4">
        <v>85.644109760702307</v>
      </c>
      <c r="U1384" s="4">
        <v>1.5911498857142301</v>
      </c>
      <c r="V1384" s="4">
        <v>1.8</v>
      </c>
      <c r="W1384" s="4">
        <v>-141.42929832316599</v>
      </c>
      <c r="X1384" s="4">
        <v>-6.4843751346676299</v>
      </c>
      <c r="Y1384" s="4">
        <v>-1.1955241098067999</v>
      </c>
      <c r="Z1384" s="4">
        <v>-176.74731621842</v>
      </c>
      <c r="AA1384" s="4">
        <v>141.82496715680199</v>
      </c>
      <c r="AB1384" s="4" t="s">
        <v>77</v>
      </c>
      <c r="AC1384" s="4">
        <v>4309.2745200757299</v>
      </c>
      <c r="AD1384" s="4" t="s">
        <v>31</v>
      </c>
      <c r="AE1384" s="4" t="s">
        <v>31</v>
      </c>
      <c r="AF1384" s="4" t="s">
        <v>31</v>
      </c>
    </row>
    <row r="1385" spans="3:32" x14ac:dyDescent="0.25">
      <c r="C1385" s="4">
        <v>81.201845446137895</v>
      </c>
      <c r="D1385" s="4">
        <v>20.442635891302601</v>
      </c>
      <c r="E1385" s="4" t="s">
        <v>516</v>
      </c>
      <c r="F1385" s="4">
        <v>-15.362094506998099</v>
      </c>
      <c r="G1385" s="4">
        <v>4.1873045399186699</v>
      </c>
      <c r="H1385" s="4" t="s">
        <v>192</v>
      </c>
      <c r="I1385" s="4">
        <v>5.15</v>
      </c>
      <c r="J1385" s="4">
        <v>4185.9702338569396</v>
      </c>
      <c r="K1385" s="4" t="s">
        <v>338</v>
      </c>
      <c r="L1385" s="4">
        <v>65.753066674152606</v>
      </c>
      <c r="M1385" s="4">
        <v>623.28202189687397</v>
      </c>
      <c r="N1385" s="4">
        <v>306.35895991541298</v>
      </c>
      <c r="O1385" s="4">
        <v>31.4089760044575</v>
      </c>
      <c r="P1385" s="4">
        <v>89.490598786073207</v>
      </c>
      <c r="Q1385" s="4" t="s">
        <v>77</v>
      </c>
      <c r="R1385" s="4">
        <v>-33.118935148179602</v>
      </c>
      <c r="S1385" s="4" t="s">
        <v>192</v>
      </c>
      <c r="T1385" s="4">
        <v>84.7280111823179</v>
      </c>
      <c r="U1385" s="4">
        <v>1.5911431587153999</v>
      </c>
      <c r="V1385" s="4">
        <v>1.8</v>
      </c>
      <c r="W1385" s="4">
        <v>-141.86549604160101</v>
      </c>
      <c r="X1385" s="4">
        <v>-6.6149817805797104</v>
      </c>
      <c r="Y1385" s="4">
        <v>-1.2314617779878001</v>
      </c>
      <c r="Z1385" s="4">
        <v>-176.505651835111</v>
      </c>
      <c r="AA1385" s="4">
        <v>141.92196268325</v>
      </c>
      <c r="AB1385" s="4" t="s">
        <v>77</v>
      </c>
      <c r="AC1385" s="4">
        <v>4311.8420218968704</v>
      </c>
      <c r="AD1385" s="4" t="s">
        <v>31</v>
      </c>
      <c r="AE1385" s="4" t="s">
        <v>31</v>
      </c>
      <c r="AF1385" s="4" t="s">
        <v>31</v>
      </c>
    </row>
    <row r="1386" spans="3:32" x14ac:dyDescent="0.25">
      <c r="C1386" s="4">
        <v>81.363850265633999</v>
      </c>
      <c r="D1386" s="4">
        <v>20.4537193832486</v>
      </c>
      <c r="E1386" s="4">
        <v>328.25</v>
      </c>
      <c r="F1386" s="4">
        <v>-15.710983824984</v>
      </c>
      <c r="G1386" s="4">
        <v>4.0602130599529902</v>
      </c>
      <c r="H1386" s="4" t="s">
        <v>192</v>
      </c>
      <c r="I1386" s="4">
        <v>5.15</v>
      </c>
      <c r="J1386" s="4">
        <v>4194.3216124299997</v>
      </c>
      <c r="K1386" s="4" t="s">
        <v>338</v>
      </c>
      <c r="L1386" s="4">
        <v>65.884249822014894</v>
      </c>
      <c r="M1386" s="4">
        <v>625.77150763675797</v>
      </c>
      <c r="N1386" s="4">
        <v>307.58260544857598</v>
      </c>
      <c r="O1386" s="4">
        <v>33.106830039069102</v>
      </c>
      <c r="P1386" s="4">
        <v>89.448622596262396</v>
      </c>
      <c r="Q1386" s="4" t="s">
        <v>77</v>
      </c>
      <c r="R1386" s="4">
        <v>-32.512817087599501</v>
      </c>
      <c r="S1386" s="4" t="s">
        <v>192</v>
      </c>
      <c r="T1386" s="4">
        <v>83.808148121819201</v>
      </c>
      <c r="U1386" s="4">
        <v>1.59113661564246</v>
      </c>
      <c r="V1386" s="4">
        <v>1.8</v>
      </c>
      <c r="W1386" s="4">
        <v>-142.30959043097499</v>
      </c>
      <c r="X1386" s="4">
        <v>-6.7731766230817696</v>
      </c>
      <c r="Y1386" s="4">
        <v>-1.49466659503782</v>
      </c>
      <c r="Z1386" s="4">
        <v>-176.26342895079301</v>
      </c>
      <c r="AA1386" s="4">
        <v>142.017047723182</v>
      </c>
      <c r="AB1386" s="4" t="s">
        <v>77</v>
      </c>
      <c r="AC1386" s="4">
        <v>4314.3315076367599</v>
      </c>
      <c r="AD1386" s="4" t="s">
        <v>31</v>
      </c>
      <c r="AE1386" s="4" t="s">
        <v>31</v>
      </c>
      <c r="AF1386" s="4" t="s">
        <v>31</v>
      </c>
    </row>
    <row r="1387" spans="3:32" x14ac:dyDescent="0.25">
      <c r="C1387" s="4">
        <v>81.520043840797697</v>
      </c>
      <c r="D1387" s="4">
        <v>20.464780806682501</v>
      </c>
      <c r="E1387" s="4">
        <v>328.5</v>
      </c>
      <c r="F1387" s="4">
        <v>-16.070964134883098</v>
      </c>
      <c r="G1387" s="4">
        <v>3.9223798339744298</v>
      </c>
      <c r="H1387" s="4" t="s">
        <v>192</v>
      </c>
      <c r="I1387" s="4">
        <v>5.15</v>
      </c>
      <c r="J1387" s="4">
        <v>4202.3734202770102</v>
      </c>
      <c r="K1387" s="4" t="s">
        <v>338</v>
      </c>
      <c r="L1387" s="4">
        <v>66.010727323916399</v>
      </c>
      <c r="M1387" s="4">
        <v>628.17639151324397</v>
      </c>
      <c r="N1387" s="4">
        <v>308.76466701498401</v>
      </c>
      <c r="O1387" s="4">
        <v>34.953478330773898</v>
      </c>
      <c r="P1387" s="4">
        <v>89.408072911460096</v>
      </c>
      <c r="Q1387" s="4" t="s">
        <v>77</v>
      </c>
      <c r="R1387" s="4">
        <v>-31.906699027019499</v>
      </c>
      <c r="S1387" s="4" t="s">
        <v>192</v>
      </c>
      <c r="T1387" s="4">
        <v>82.884331844836495</v>
      </c>
      <c r="U1387" s="4">
        <v>1.5911302713872699</v>
      </c>
      <c r="V1387" s="4">
        <v>1.8</v>
      </c>
      <c r="W1387" s="4">
        <v>-142.76188033555101</v>
      </c>
      <c r="X1387" s="4">
        <v>-6.8842377222112399</v>
      </c>
      <c r="Y1387" s="4">
        <v>-1.0514280710494099</v>
      </c>
      <c r="Z1387" s="4">
        <v>-176.02065072617199</v>
      </c>
      <c r="AA1387" s="4">
        <v>142.11018558322399</v>
      </c>
      <c r="AB1387" s="4" t="s">
        <v>77</v>
      </c>
      <c r="AC1387" s="4">
        <v>4316.7363915132401</v>
      </c>
      <c r="AD1387" s="4" t="s">
        <v>31</v>
      </c>
      <c r="AE1387" s="4" t="s">
        <v>31</v>
      </c>
      <c r="AF1387" s="4" t="s">
        <v>31</v>
      </c>
    </row>
    <row r="1388" spans="3:32" x14ac:dyDescent="0.25">
      <c r="C1388" s="4">
        <v>81.669975132488204</v>
      </c>
      <c r="D1388" s="4">
        <v>20.475821036270201</v>
      </c>
      <c r="E1388" s="4">
        <v>328.75</v>
      </c>
      <c r="F1388" s="4">
        <v>-16.442484709228498</v>
      </c>
      <c r="G1388" s="4">
        <v>3.7723473678130599</v>
      </c>
      <c r="H1388" s="4" t="s">
        <v>192</v>
      </c>
      <c r="I1388" s="4">
        <v>5.15</v>
      </c>
      <c r="J1388" s="4">
        <v>4210.1024062463803</v>
      </c>
      <c r="K1388" s="4" t="s">
        <v>338</v>
      </c>
      <c r="L1388" s="4">
        <v>66.132133951621697</v>
      </c>
      <c r="M1388" s="4">
        <v>630.48919469863802</v>
      </c>
      <c r="N1388" s="4">
        <v>309.90146858068698</v>
      </c>
      <c r="O1388" s="4">
        <v>36.969038285772299</v>
      </c>
      <c r="P1388" s="4">
        <v>89.369075835096197</v>
      </c>
      <c r="Q1388" s="4" t="s">
        <v>77</v>
      </c>
      <c r="R1388" s="4">
        <v>-31.300580966439501</v>
      </c>
      <c r="S1388" s="4" t="s">
        <v>192</v>
      </c>
      <c r="T1388" s="4">
        <v>81.956365407877499</v>
      </c>
      <c r="U1388" s="4">
        <v>1.5911241427331499</v>
      </c>
      <c r="V1388" s="4">
        <v>1.8</v>
      </c>
      <c r="W1388" s="4">
        <v>-143.227327530152</v>
      </c>
      <c r="X1388" s="4">
        <v>-6.9973564164851796</v>
      </c>
      <c r="Y1388" s="4">
        <v>-1.07296337179833</v>
      </c>
      <c r="Z1388" s="4">
        <v>-175.77732070747399</v>
      </c>
      <c r="AA1388" s="4">
        <v>142.201338204769</v>
      </c>
      <c r="AB1388" s="4" t="s">
        <v>77</v>
      </c>
      <c r="AC1388" s="4">
        <v>4319.0491946986403</v>
      </c>
      <c r="AD1388" s="4" t="s">
        <v>31</v>
      </c>
      <c r="AE1388" s="4" t="s">
        <v>31</v>
      </c>
      <c r="AF1388" s="4" t="s">
        <v>31</v>
      </c>
    </row>
    <row r="1389" spans="3:32" x14ac:dyDescent="0.25">
      <c r="C1389" s="4">
        <v>81.813124488554493</v>
      </c>
      <c r="D1389" s="4">
        <v>20.486840997994701</v>
      </c>
      <c r="E1389" s="4" t="s">
        <v>517</v>
      </c>
      <c r="F1389" s="4">
        <v>-16.534659976887099</v>
      </c>
      <c r="G1389" s="4">
        <v>3.6083346759781301</v>
      </c>
      <c r="H1389" s="4" t="s">
        <v>192</v>
      </c>
      <c r="I1389" s="4">
        <v>5.15</v>
      </c>
      <c r="J1389" s="4">
        <v>4217.4817821730903</v>
      </c>
      <c r="K1389" s="4" t="s">
        <v>338</v>
      </c>
      <c r="L1389" s="4">
        <v>66.248048917618803</v>
      </c>
      <c r="M1389" s="4">
        <v>632.70134720174701</v>
      </c>
      <c r="N1389" s="4">
        <v>310.98879777713</v>
      </c>
      <c r="O1389" s="4">
        <v>39.178082174709999</v>
      </c>
      <c r="P1389" s="4">
        <v>89.331775869134006</v>
      </c>
      <c r="Q1389" s="4" t="s">
        <v>77</v>
      </c>
      <c r="R1389" s="4">
        <v>-31.235300462375001</v>
      </c>
      <c r="S1389" s="4" t="s">
        <v>192</v>
      </c>
      <c r="T1389" s="4">
        <v>81.856164891430396</v>
      </c>
      <c r="U1389" s="4">
        <v>1.5911182487393001</v>
      </c>
      <c r="V1389" s="4">
        <v>1.8</v>
      </c>
      <c r="W1389" s="4">
        <v>-143.6944447198</v>
      </c>
      <c r="X1389" s="4">
        <v>-7.0479511726475801</v>
      </c>
      <c r="Y1389" s="4">
        <v>-0.48078846443636702</v>
      </c>
      <c r="Z1389" s="4">
        <v>-175.53331889054499</v>
      </c>
      <c r="AA1389" s="4">
        <v>142.290488968076</v>
      </c>
      <c r="AB1389" s="4" t="s">
        <v>77</v>
      </c>
      <c r="AC1389" s="4">
        <v>4321.2613472017501</v>
      </c>
      <c r="AD1389" s="4" t="s">
        <v>31</v>
      </c>
      <c r="AE1389" s="4" t="s">
        <v>31</v>
      </c>
      <c r="AF1389" s="4" t="s">
        <v>31</v>
      </c>
    </row>
    <row r="1390" spans="3:32" x14ac:dyDescent="0.25">
      <c r="C1390" s="4">
        <v>81.871399244850195</v>
      </c>
      <c r="D1390" s="4">
        <v>20.497833847858001</v>
      </c>
      <c r="E1390" s="4">
        <v>329.25</v>
      </c>
      <c r="F1390" s="4">
        <v>-16.552964693187899</v>
      </c>
      <c r="G1390" s="4" t="s">
        <v>77</v>
      </c>
      <c r="H1390" s="4" t="s">
        <v>192</v>
      </c>
      <c r="I1390" s="4">
        <v>5.15</v>
      </c>
      <c r="J1390" s="4">
        <v>4220.4858566974899</v>
      </c>
      <c r="K1390" s="4" t="s">
        <v>338</v>
      </c>
      <c r="L1390" s="4">
        <v>66.295236809902306</v>
      </c>
      <c r="M1390" s="4">
        <v>633.60300322127398</v>
      </c>
      <c r="N1390" s="4">
        <v>311.43198463418503</v>
      </c>
      <c r="O1390" s="4" t="s">
        <v>77</v>
      </c>
      <c r="P1390" s="4">
        <v>10.6834273046031</v>
      </c>
      <c r="Q1390" s="4" t="s">
        <v>77</v>
      </c>
      <c r="R1390" s="4">
        <v>-31.245223495456401</v>
      </c>
      <c r="S1390" s="4" t="s">
        <v>192</v>
      </c>
      <c r="T1390" s="4">
        <v>81.871399244850195</v>
      </c>
      <c r="U1390" s="4">
        <v>1.8</v>
      </c>
      <c r="V1390" s="4">
        <v>1.59111031344745</v>
      </c>
      <c r="W1390" s="4">
        <v>-144.16150665950599</v>
      </c>
      <c r="X1390" s="4">
        <v>-7.0705082554364802</v>
      </c>
      <c r="Y1390" s="4">
        <v>-0.21488260234916801</v>
      </c>
      <c r="Z1390" s="4">
        <v>-175.28864317770399</v>
      </c>
      <c r="AA1390" s="4">
        <v>142.37763154987601</v>
      </c>
      <c r="AB1390" s="4" t="s">
        <v>77</v>
      </c>
      <c r="AC1390" s="4">
        <v>4322.1630032212697</v>
      </c>
      <c r="AD1390" s="4" t="s">
        <v>31</v>
      </c>
      <c r="AE1390" s="4" t="s">
        <v>31</v>
      </c>
      <c r="AF1390" s="4" t="s">
        <v>31</v>
      </c>
    </row>
    <row r="1391" spans="3:32" x14ac:dyDescent="0.25">
      <c r="C1391" s="4">
        <v>81.886632425836197</v>
      </c>
      <c r="D1391" s="4">
        <v>20.508824652746899</v>
      </c>
      <c r="E1391" s="4">
        <v>329.5</v>
      </c>
      <c r="F1391" s="4">
        <v>-16.5538677616176</v>
      </c>
      <c r="G1391" s="4" t="s">
        <v>77</v>
      </c>
      <c r="H1391" s="4" t="s">
        <v>192</v>
      </c>
      <c r="I1391" s="4">
        <v>5.15</v>
      </c>
      <c r="J1391" s="4">
        <v>4221.2711300102301</v>
      </c>
      <c r="K1391" s="4" t="s">
        <v>338</v>
      </c>
      <c r="L1391" s="4">
        <v>66.307571854254206</v>
      </c>
      <c r="M1391" s="4">
        <v>633.83880442236398</v>
      </c>
      <c r="N1391" s="4">
        <v>311.54788691946698</v>
      </c>
      <c r="O1391" s="4" t="s">
        <v>77</v>
      </c>
      <c r="P1391" s="4">
        <v>10.6874032406031</v>
      </c>
      <c r="Q1391" s="4" t="s">
        <v>77</v>
      </c>
      <c r="R1391" s="4">
        <v>-31.2551465285379</v>
      </c>
      <c r="S1391" s="4" t="s">
        <v>192</v>
      </c>
      <c r="T1391" s="4">
        <v>81.886632425836197</v>
      </c>
      <c r="U1391" s="4">
        <v>1.8</v>
      </c>
      <c r="V1391" s="4">
        <v>1.59110971252696</v>
      </c>
      <c r="W1391" s="4">
        <v>-144.62851371490001</v>
      </c>
      <c r="X1391" s="4">
        <v>-7.0783541409482602</v>
      </c>
      <c r="Y1391" s="4">
        <v>-7.4755144668437398E-2</v>
      </c>
      <c r="Z1391" s="4">
        <v>-175.04331032419199</v>
      </c>
      <c r="AA1391" s="4">
        <v>142.46276107319201</v>
      </c>
      <c r="AB1391" s="4" t="s">
        <v>77</v>
      </c>
      <c r="AC1391" s="4">
        <v>4322.3988044223597</v>
      </c>
      <c r="AD1391" s="4" t="s">
        <v>31</v>
      </c>
      <c r="AE1391" s="4" t="s">
        <v>31</v>
      </c>
      <c r="AF1391" s="4" t="s">
        <v>31</v>
      </c>
    </row>
    <row r="1392" spans="3:32" x14ac:dyDescent="0.25">
      <c r="C1392" s="4">
        <v>81.901864435314707</v>
      </c>
      <c r="D1392" s="4">
        <v>20.5198134135792</v>
      </c>
      <c r="E1392" s="4">
        <v>329.75</v>
      </c>
      <c r="F1392" s="4">
        <v>-16.554770928588798</v>
      </c>
      <c r="G1392" s="4" t="s">
        <v>77</v>
      </c>
      <c r="H1392" s="4" t="s">
        <v>192</v>
      </c>
      <c r="I1392" s="4">
        <v>5.15</v>
      </c>
      <c r="J1392" s="4">
        <v>4222.0563429315498</v>
      </c>
      <c r="K1392" s="4" t="s">
        <v>338</v>
      </c>
      <c r="L1392" s="4">
        <v>66.319905949979699</v>
      </c>
      <c r="M1392" s="4">
        <v>634.07463135373803</v>
      </c>
      <c r="N1392" s="4">
        <v>311.66380185183698</v>
      </c>
      <c r="O1392" s="4" t="s">
        <v>77</v>
      </c>
      <c r="P1392" s="4">
        <v>10.691379610451399</v>
      </c>
      <c r="Q1392" s="4" t="s">
        <v>77</v>
      </c>
      <c r="R1392" s="4">
        <v>-31.265069561619299</v>
      </c>
      <c r="S1392" s="4" t="s">
        <v>192</v>
      </c>
      <c r="T1392" s="4">
        <v>81.901864435314707</v>
      </c>
      <c r="U1392" s="4">
        <v>1.8</v>
      </c>
      <c r="V1392" s="4">
        <v>1.59110911154089</v>
      </c>
      <c r="W1392" s="4">
        <v>-145.09546624561199</v>
      </c>
      <c r="X1392" s="4">
        <v>-7.0812995979878899</v>
      </c>
      <c r="Y1392" s="4">
        <v>-2.8069365109652598E-2</v>
      </c>
      <c r="Z1392" s="4">
        <v>-174.79733711460901</v>
      </c>
      <c r="AA1392" s="4">
        <v>142.54587280202099</v>
      </c>
      <c r="AB1392" s="4" t="s">
        <v>77</v>
      </c>
      <c r="AC1392" s="4">
        <v>4322.6346313537397</v>
      </c>
      <c r="AD1392" s="4" t="s">
        <v>31</v>
      </c>
      <c r="AE1392" s="4" t="s">
        <v>31</v>
      </c>
      <c r="AF1392" s="4" t="s">
        <v>31</v>
      </c>
    </row>
    <row r="1393" spans="3:32" x14ac:dyDescent="0.25">
      <c r="C1393" s="4">
        <v>81.917095274210993</v>
      </c>
      <c r="D1393" s="4">
        <v>20.530800131272098</v>
      </c>
      <c r="E1393" s="4" t="s">
        <v>518</v>
      </c>
      <c r="F1393" s="4">
        <v>-16.5556741941176</v>
      </c>
      <c r="G1393" s="4" t="s">
        <v>77</v>
      </c>
      <c r="H1393" s="4" t="s">
        <v>192</v>
      </c>
      <c r="I1393" s="4">
        <v>5.15</v>
      </c>
      <c r="J1393" s="4">
        <v>4222.8414955091303</v>
      </c>
      <c r="K1393" s="4" t="s">
        <v>338</v>
      </c>
      <c r="L1393" s="4">
        <v>66.332239097828094</v>
      </c>
      <c r="M1393" s="4">
        <v>634.31048401960697</v>
      </c>
      <c r="N1393" s="4">
        <v>311.77972943336601</v>
      </c>
      <c r="O1393" s="4" t="s">
        <v>77</v>
      </c>
      <c r="P1393" s="4">
        <v>10.695356414219001</v>
      </c>
      <c r="Q1393" s="4" t="s">
        <v>77</v>
      </c>
      <c r="R1393" s="4">
        <v>-31.274992594700802</v>
      </c>
      <c r="S1393" s="4" t="s">
        <v>192</v>
      </c>
      <c r="T1393" s="4">
        <v>81.917095274210993</v>
      </c>
      <c r="U1393" s="4">
        <v>1.8</v>
      </c>
      <c r="V1393" s="4">
        <v>1.5911085104892499</v>
      </c>
      <c r="W1393" s="4">
        <v>-145.562364605357</v>
      </c>
      <c r="X1393" s="4">
        <v>-7.0775075586706597</v>
      </c>
      <c r="Y1393" s="4">
        <v>3.6143772854045901E-2</v>
      </c>
      <c r="Z1393" s="4">
        <v>-174.550740361728</v>
      </c>
      <c r="AA1393" s="4">
        <v>142.62696214143801</v>
      </c>
      <c r="AB1393" s="4" t="s">
        <v>77</v>
      </c>
      <c r="AC1393" s="4">
        <v>4322.8704840196096</v>
      </c>
      <c r="AD1393" s="4" t="s">
        <v>31</v>
      </c>
      <c r="AE1393" s="4" t="s">
        <v>31</v>
      </c>
      <c r="AF1393" s="4" t="s">
        <v>31</v>
      </c>
    </row>
    <row r="1394" spans="3:32" x14ac:dyDescent="0.25">
      <c r="C1394" s="4">
        <v>81.932324943449899</v>
      </c>
      <c r="D1394" s="4">
        <v>20.541784806742001</v>
      </c>
      <c r="E1394" s="4">
        <v>330.25</v>
      </c>
      <c r="F1394" s="4">
        <v>-16.556577558220301</v>
      </c>
      <c r="G1394" s="4" t="s">
        <v>77</v>
      </c>
      <c r="H1394" s="4" t="s">
        <v>192</v>
      </c>
      <c r="I1394" s="4">
        <v>5.15</v>
      </c>
      <c r="J1394" s="4">
        <v>4223.6265877906599</v>
      </c>
      <c r="K1394" s="4" t="s">
        <v>338</v>
      </c>
      <c r="L1394" s="4">
        <v>66.344571298548203</v>
      </c>
      <c r="M1394" s="4">
        <v>634.54636242418405</v>
      </c>
      <c r="N1394" s="4">
        <v>311.89566966612398</v>
      </c>
      <c r="O1394" s="4" t="s">
        <v>77</v>
      </c>
      <c r="P1394" s="4">
        <v>10.699333651977099</v>
      </c>
      <c r="Q1394" s="4" t="s">
        <v>77</v>
      </c>
      <c r="R1394" s="4">
        <v>-31.284915627782201</v>
      </c>
      <c r="S1394" s="4" t="s">
        <v>192</v>
      </c>
      <c r="T1394" s="4">
        <v>81.932324943449899</v>
      </c>
      <c r="U1394" s="4">
        <v>1.8</v>
      </c>
      <c r="V1394" s="4">
        <v>1.59110790937201</v>
      </c>
      <c r="W1394" s="4">
        <v>-146.02920914180399</v>
      </c>
      <c r="X1394" s="4">
        <v>-7.0799226920867602</v>
      </c>
      <c r="Y1394" s="4">
        <v>-2.3024092118862801E-2</v>
      </c>
      <c r="Z1394" s="4">
        <v>-174.30353690530799</v>
      </c>
      <c r="AA1394" s="4">
        <v>142.706024637697</v>
      </c>
      <c r="AB1394" s="4" t="s">
        <v>77</v>
      </c>
      <c r="AC1394" s="4">
        <v>4323.1063624241797</v>
      </c>
      <c r="AD1394" s="4" t="s">
        <v>31</v>
      </c>
      <c r="AE1394" s="4" t="s">
        <v>31</v>
      </c>
      <c r="AF1394" s="4" t="s">
        <v>31</v>
      </c>
    </row>
    <row r="1395" spans="3:32" x14ac:dyDescent="0.25">
      <c r="C1395" s="4">
        <v>81.947553443955499</v>
      </c>
      <c r="D1395" s="4">
        <v>20.552767440904699</v>
      </c>
      <c r="E1395" s="4">
        <v>330.5</v>
      </c>
      <c r="F1395" s="4">
        <v>-16.5574810209128</v>
      </c>
      <c r="G1395" s="4" t="s">
        <v>77</v>
      </c>
      <c r="H1395" s="4" t="s">
        <v>192</v>
      </c>
      <c r="I1395" s="4">
        <v>5.15</v>
      </c>
      <c r="J1395" s="4">
        <v>4224.4116198237698</v>
      </c>
      <c r="K1395" s="4" t="s">
        <v>338</v>
      </c>
      <c r="L1395" s="4">
        <v>66.356902552888499</v>
      </c>
      <c r="M1395" s="4">
        <v>634.78226657168204</v>
      </c>
      <c r="N1395" s="4">
        <v>312.01162255218298</v>
      </c>
      <c r="O1395" s="4" t="s">
        <v>77</v>
      </c>
      <c r="P1395" s="4">
        <v>10.7033113237966</v>
      </c>
      <c r="Q1395" s="4" t="s">
        <v>77</v>
      </c>
      <c r="R1395" s="4">
        <v>-31.2948386608637</v>
      </c>
      <c r="S1395" s="4" t="s">
        <v>192</v>
      </c>
      <c r="T1395" s="4">
        <v>81.947553443955499</v>
      </c>
      <c r="U1395" s="4">
        <v>1.8</v>
      </c>
      <c r="V1395" s="4">
        <v>1.59110730818917</v>
      </c>
      <c r="W1395" s="4">
        <v>-146.49499055440899</v>
      </c>
      <c r="X1395" s="4">
        <v>-7.0794970159788999</v>
      </c>
      <c r="Y1395" s="4">
        <v>4.0588348037183504E-3</v>
      </c>
      <c r="Z1395" s="4">
        <v>-174.05574361090899</v>
      </c>
      <c r="AA1395" s="4">
        <v>142.783055978318</v>
      </c>
      <c r="AB1395" s="4" t="s">
        <v>77</v>
      </c>
      <c r="AC1395" s="4">
        <v>4323.3422665716798</v>
      </c>
      <c r="AD1395" s="4" t="s">
        <v>31</v>
      </c>
      <c r="AE1395" s="4" t="s">
        <v>31</v>
      </c>
      <c r="AF1395" s="4" t="s">
        <v>31</v>
      </c>
    </row>
    <row r="1396" spans="3:32" x14ac:dyDescent="0.25">
      <c r="C1396" s="4">
        <v>81.780340294887907</v>
      </c>
      <c r="D1396" s="4">
        <v>20.563772530841401</v>
      </c>
      <c r="E1396" s="4">
        <v>330.75</v>
      </c>
      <c r="F1396" s="4">
        <v>-16.547569950780002</v>
      </c>
      <c r="G1396" s="4" t="s">
        <v>77</v>
      </c>
      <c r="H1396" s="4" t="s">
        <v>192</v>
      </c>
      <c r="I1396" s="4">
        <v>5.15</v>
      </c>
      <c r="J1396" s="4">
        <v>4215.7917508927003</v>
      </c>
      <c r="K1396" s="4" t="s">
        <v>338</v>
      </c>
      <c r="L1396" s="4">
        <v>66.221501968344796</v>
      </c>
      <c r="M1396" s="4">
        <v>632.19437603699805</v>
      </c>
      <c r="N1396" s="4">
        <v>310.739608560558</v>
      </c>
      <c r="O1396" s="4" t="s">
        <v>77</v>
      </c>
      <c r="P1396" s="4">
        <v>10.6596758923687</v>
      </c>
      <c r="Q1396" s="4" t="s">
        <v>77</v>
      </c>
      <c r="R1396" s="4">
        <v>-31.185922805334702</v>
      </c>
      <c r="S1396" s="4" t="s">
        <v>192</v>
      </c>
      <c r="T1396" s="4">
        <v>81.780340294887907</v>
      </c>
      <c r="U1396" s="4">
        <v>1.8</v>
      </c>
      <c r="V1396" s="4">
        <v>1.5911139032211099</v>
      </c>
      <c r="W1396" s="4">
        <v>-146.962420115095</v>
      </c>
      <c r="X1396" s="4">
        <v>-7.0866004060932104</v>
      </c>
      <c r="Y1396" s="4">
        <v>-6.7592839092416895E-2</v>
      </c>
      <c r="Z1396" s="4">
        <v>-173.80740483397</v>
      </c>
      <c r="AA1396" s="4">
        <v>142.85804847397799</v>
      </c>
      <c r="AB1396" s="4" t="s">
        <v>77</v>
      </c>
      <c r="AC1396" s="4">
        <v>4320.7543760369999</v>
      </c>
      <c r="AD1396" s="4" t="s">
        <v>31</v>
      </c>
      <c r="AE1396" s="4" t="s">
        <v>31</v>
      </c>
      <c r="AF1396" s="4" t="s">
        <v>31</v>
      </c>
    </row>
    <row r="1397" spans="3:32" x14ac:dyDescent="0.25">
      <c r="C1397" s="4">
        <v>81.609327113082401</v>
      </c>
      <c r="D1397" s="4">
        <v>20.5748006820569</v>
      </c>
      <c r="E1397" s="4" t="s">
        <v>519</v>
      </c>
      <c r="F1397" s="4">
        <v>-16.537454584236301</v>
      </c>
      <c r="G1397" s="4" t="s">
        <v>77</v>
      </c>
      <c r="H1397" s="4" t="s">
        <v>192</v>
      </c>
      <c r="I1397" s="4">
        <v>5.15</v>
      </c>
      <c r="J1397" s="4">
        <v>4206.9759895672996</v>
      </c>
      <c r="K1397" s="4" t="s">
        <v>338</v>
      </c>
      <c r="L1397" s="4">
        <v>66.083024313266407</v>
      </c>
      <c r="M1397" s="4">
        <v>629.55314143946805</v>
      </c>
      <c r="N1397" s="4">
        <v>309.44137460584</v>
      </c>
      <c r="O1397" s="4" t="s">
        <v>77</v>
      </c>
      <c r="P1397" s="4">
        <v>10.615141005896101</v>
      </c>
      <c r="Q1397" s="4" t="s">
        <v>77</v>
      </c>
      <c r="R1397" s="4">
        <v>-31.074627259464801</v>
      </c>
      <c r="S1397" s="4" t="s">
        <v>192</v>
      </c>
      <c r="T1397" s="4">
        <v>81.609327113082401</v>
      </c>
      <c r="U1397" s="4">
        <v>1.8</v>
      </c>
      <c r="V1397" s="4">
        <v>1.5911206341961299</v>
      </c>
      <c r="W1397" s="4">
        <v>-147.431565288488</v>
      </c>
      <c r="X1397" s="4">
        <v>-7.0964341163083597</v>
      </c>
      <c r="Y1397" s="4">
        <v>-9.3377729913544497E-2</v>
      </c>
      <c r="Z1397" s="4">
        <v>-173.55853608163801</v>
      </c>
      <c r="AA1397" s="4">
        <v>142.93099094381199</v>
      </c>
      <c r="AB1397" s="4" t="s">
        <v>77</v>
      </c>
      <c r="AC1397" s="4">
        <v>4318.1131414394704</v>
      </c>
      <c r="AD1397" s="4" t="s">
        <v>31</v>
      </c>
      <c r="AE1397" s="4" t="s">
        <v>31</v>
      </c>
      <c r="AF1397" s="4" t="s">
        <v>31</v>
      </c>
    </row>
    <row r="1398" spans="3:32" x14ac:dyDescent="0.25">
      <c r="C1398" s="4">
        <v>81.438164426521993</v>
      </c>
      <c r="D1398" s="4">
        <v>20.585852011692602</v>
      </c>
      <c r="E1398" s="4">
        <v>331.25</v>
      </c>
      <c r="F1398" s="4">
        <v>-16.5273515769853</v>
      </c>
      <c r="G1398" s="4" t="s">
        <v>77</v>
      </c>
      <c r="H1398" s="4" t="s">
        <v>192</v>
      </c>
      <c r="I1398" s="4">
        <v>5.15</v>
      </c>
      <c r="J1398" s="4">
        <v>4198.1525212439801</v>
      </c>
      <c r="K1398" s="4" t="s">
        <v>338</v>
      </c>
      <c r="L1398" s="4">
        <v>65.944425596947795</v>
      </c>
      <c r="M1398" s="4">
        <v>626.91513399060898</v>
      </c>
      <c r="N1398" s="4">
        <v>308.14472687673998</v>
      </c>
      <c r="O1398" s="4" t="s">
        <v>77</v>
      </c>
      <c r="P1398" s="4">
        <v>10.570660533635699</v>
      </c>
      <c r="Q1398" s="4" t="s">
        <v>77</v>
      </c>
      <c r="R1398" s="4">
        <v>-30.963331713595</v>
      </c>
      <c r="S1398" s="4" t="s">
        <v>192</v>
      </c>
      <c r="T1398" s="4">
        <v>81.438164426521993</v>
      </c>
      <c r="U1398" s="4">
        <v>1.8</v>
      </c>
      <c r="V1398" s="4">
        <v>1.5911273569470199</v>
      </c>
      <c r="W1398" s="4">
        <v>-147.90243904191399</v>
      </c>
      <c r="X1398" s="4">
        <v>-7.1072275876830302</v>
      </c>
      <c r="Y1398" s="4">
        <v>-0.102276351942293</v>
      </c>
      <c r="Z1398" s="4">
        <v>-173.30915246315499</v>
      </c>
      <c r="AA1398" s="4">
        <v>143.001872176028</v>
      </c>
      <c r="AB1398" s="4" t="s">
        <v>77</v>
      </c>
      <c r="AC1398" s="4">
        <v>4315.4751339906097</v>
      </c>
      <c r="AD1398" s="4" t="s">
        <v>31</v>
      </c>
      <c r="AE1398" s="4" t="s">
        <v>31</v>
      </c>
      <c r="AF1398" s="4" t="s">
        <v>31</v>
      </c>
    </row>
    <row r="1399" spans="3:32" x14ac:dyDescent="0.25">
      <c r="C1399" s="4">
        <v>81.266850905820306</v>
      </c>
      <c r="D1399" s="4">
        <v>20.5969266379389</v>
      </c>
      <c r="E1399" s="4">
        <v>331.5</v>
      </c>
      <c r="F1399" s="4">
        <v>-16.517260906389499</v>
      </c>
      <c r="G1399" s="4" t="s">
        <v>77</v>
      </c>
      <c r="H1399" s="4" t="s">
        <v>192</v>
      </c>
      <c r="I1399" s="4">
        <v>5.15</v>
      </c>
      <c r="J1399" s="4">
        <v>4189.3212773926298</v>
      </c>
      <c r="K1399" s="4" t="s">
        <v>338</v>
      </c>
      <c r="L1399" s="4">
        <v>65.805704742920497</v>
      </c>
      <c r="M1399" s="4">
        <v>624.28034777947505</v>
      </c>
      <c r="N1399" s="4">
        <v>306.84966246787798</v>
      </c>
      <c r="O1399" s="4" t="s">
        <v>77</v>
      </c>
      <c r="P1399" s="4">
        <v>10.5262343759207</v>
      </c>
      <c r="Q1399" s="4" t="s">
        <v>77</v>
      </c>
      <c r="R1399" s="4">
        <v>-30.8520361677251</v>
      </c>
      <c r="S1399" s="4" t="s">
        <v>192</v>
      </c>
      <c r="T1399" s="4">
        <v>81.266850905820306</v>
      </c>
      <c r="U1399" s="4">
        <v>1.8</v>
      </c>
      <c r="V1399" s="4">
        <v>1.59113407148884</v>
      </c>
      <c r="W1399" s="4">
        <v>-148.37505448282599</v>
      </c>
      <c r="X1399" s="4">
        <v>-7.1183910488157904</v>
      </c>
      <c r="Y1399" s="4">
        <v>-0.1055597624792</v>
      </c>
      <c r="Z1399" s="4">
        <v>-173.059269283639</v>
      </c>
      <c r="AA1399" s="4">
        <v>143.070681005007</v>
      </c>
      <c r="AB1399" s="4" t="s">
        <v>77</v>
      </c>
      <c r="AC1399" s="4">
        <v>4312.84034777948</v>
      </c>
      <c r="AD1399" s="4" t="s">
        <v>31</v>
      </c>
      <c r="AE1399" s="4" t="s">
        <v>31</v>
      </c>
      <c r="AF1399" s="4" t="s">
        <v>31</v>
      </c>
    </row>
    <row r="1400" spans="3:32" x14ac:dyDescent="0.25">
      <c r="C1400" s="4">
        <v>81.095385210461998</v>
      </c>
      <c r="D1400" s="4">
        <v>20.608024680048999</v>
      </c>
      <c r="E1400" s="4">
        <v>331.75</v>
      </c>
      <c r="F1400" s="4">
        <v>-16.5071825498664</v>
      </c>
      <c r="G1400" s="4" t="s">
        <v>77</v>
      </c>
      <c r="H1400" s="4" t="s">
        <v>192</v>
      </c>
      <c r="I1400" s="4">
        <v>5.15</v>
      </c>
      <c r="J1400" s="4">
        <v>4180.4821889094401</v>
      </c>
      <c r="K1400" s="4" t="s">
        <v>338</v>
      </c>
      <c r="L1400" s="4">
        <v>65.666860665704306</v>
      </c>
      <c r="M1400" s="4">
        <v>621.64877690954597</v>
      </c>
      <c r="N1400" s="4">
        <v>305.55617848096301</v>
      </c>
      <c r="O1400" s="4" t="s">
        <v>77</v>
      </c>
      <c r="P1400" s="4">
        <v>10.4818624333275</v>
      </c>
      <c r="Q1400" s="4" t="s">
        <v>77</v>
      </c>
      <c r="R1400" s="4">
        <v>-30.740740621855299</v>
      </c>
      <c r="S1400" s="4" t="s">
        <v>192</v>
      </c>
      <c r="T1400" s="4">
        <v>81.095385210461998</v>
      </c>
      <c r="U1400" s="4">
        <v>1.8</v>
      </c>
      <c r="V1400" s="4">
        <v>1.59114077783662</v>
      </c>
      <c r="W1400" s="4">
        <v>-148.84942486083099</v>
      </c>
      <c r="X1400" s="4">
        <v>-7.1297283293825799</v>
      </c>
      <c r="Y1400" s="4">
        <v>-0.10697717965916601</v>
      </c>
      <c r="Z1400" s="4">
        <v>-172.80890204577801</v>
      </c>
      <c r="AA1400" s="4">
        <v>143.13740631338001</v>
      </c>
      <c r="AB1400" s="4" t="s">
        <v>77</v>
      </c>
      <c r="AC1400" s="4">
        <v>4310.2087769095497</v>
      </c>
      <c r="AD1400" s="4" t="s">
        <v>31</v>
      </c>
      <c r="AE1400" s="4" t="s">
        <v>31</v>
      </c>
      <c r="AF1400" s="4" t="s">
        <v>31</v>
      </c>
    </row>
    <row r="1401" spans="3:32" x14ac:dyDescent="0.25">
      <c r="C1401" s="4">
        <v>80.923765988657095</v>
      </c>
      <c r="D1401" s="4">
        <v>20.619146258351801</v>
      </c>
      <c r="E1401" s="4" t="s">
        <v>520</v>
      </c>
      <c r="F1401" s="4">
        <v>-16.4971164848886</v>
      </c>
      <c r="G1401" s="4" t="s">
        <v>77</v>
      </c>
      <c r="H1401" s="4" t="s">
        <v>192</v>
      </c>
      <c r="I1401" s="4">
        <v>5.15</v>
      </c>
      <c r="J1401" s="4">
        <v>4171.6351861093599</v>
      </c>
      <c r="K1401" s="4" t="s">
        <v>338</v>
      </c>
      <c r="L1401" s="4">
        <v>65.527892270689307</v>
      </c>
      <c r="M1401" s="4">
        <v>619.02041549868704</v>
      </c>
      <c r="N1401" s="4">
        <v>304.26427202477799</v>
      </c>
      <c r="O1401" s="4" t="s">
        <v>77</v>
      </c>
      <c r="P1401" s="4">
        <v>10.4375446066752</v>
      </c>
      <c r="Q1401" s="4" t="s">
        <v>77</v>
      </c>
      <c r="R1401" s="4">
        <v>-30.629445075985402</v>
      </c>
      <c r="S1401" s="4" t="s">
        <v>192</v>
      </c>
      <c r="T1401" s="4">
        <v>80.923765988657095</v>
      </c>
      <c r="U1401" s="4">
        <v>1.8</v>
      </c>
      <c r="V1401" s="4">
        <v>1.5911474760053601</v>
      </c>
      <c r="W1401" s="4">
        <v>-149.32556356958</v>
      </c>
      <c r="X1401" s="4">
        <v>-7.1401713325040799</v>
      </c>
      <c r="Y1401" s="4">
        <v>-9.83303538241935E-2</v>
      </c>
      <c r="Z1401" s="4">
        <v>-172.55806645152799</v>
      </c>
      <c r="AA1401" s="4">
        <v>143.20203703415601</v>
      </c>
      <c r="AB1401" s="4" t="s">
        <v>77</v>
      </c>
      <c r="AC1401" s="4">
        <v>4307.5804154986899</v>
      </c>
      <c r="AD1401" s="4" t="s">
        <v>31</v>
      </c>
      <c r="AE1401" s="4" t="s">
        <v>31</v>
      </c>
      <c r="AF1401" s="4" t="s">
        <v>31</v>
      </c>
    </row>
    <row r="1402" spans="3:32" x14ac:dyDescent="0.25">
      <c r="C1402" s="4">
        <v>80.751991877192495</v>
      </c>
      <c r="D1402" s="4">
        <v>20.630291494265801</v>
      </c>
      <c r="E1402" s="4">
        <v>332.25</v>
      </c>
      <c r="F1402" s="4">
        <v>-16.487062688983801</v>
      </c>
      <c r="G1402" s="4" t="s">
        <v>77</v>
      </c>
      <c r="H1402" s="4" t="s">
        <v>192</v>
      </c>
      <c r="I1402" s="4">
        <v>5.15</v>
      </c>
      <c r="J1402" s="4">
        <v>4162.7801987185303</v>
      </c>
      <c r="K1402" s="4" t="s">
        <v>338</v>
      </c>
      <c r="L1402" s="4">
        <v>65.388798454015998</v>
      </c>
      <c r="M1402" s="4">
        <v>616.39525767909902</v>
      </c>
      <c r="N1402" s="4">
        <v>302.97394021514998</v>
      </c>
      <c r="O1402" s="4" t="s">
        <v>77</v>
      </c>
      <c r="P1402" s="4">
        <v>10.3932807970246</v>
      </c>
      <c r="Q1402" s="4" t="s">
        <v>77</v>
      </c>
      <c r="R1402" s="4">
        <v>-30.5181495301156</v>
      </c>
      <c r="S1402" s="4" t="s">
        <v>192</v>
      </c>
      <c r="T1402" s="4">
        <v>80.751991877192495</v>
      </c>
      <c r="U1402" s="4">
        <v>1.8</v>
      </c>
      <c r="V1402" s="4">
        <v>1.5911541660099899</v>
      </c>
      <c r="W1402" s="4">
        <v>-149.803484148856</v>
      </c>
      <c r="X1402" s="4">
        <v>-7.1487402648990699</v>
      </c>
      <c r="Y1402" s="4">
        <v>-8.0513011026565495E-2</v>
      </c>
      <c r="Z1402" s="4">
        <v>-172.306778403821</v>
      </c>
      <c r="AA1402" s="4">
        <v>143.26456215288599</v>
      </c>
      <c r="AB1402" s="4" t="s">
        <v>77</v>
      </c>
      <c r="AC1402" s="4">
        <v>4304.9552576791002</v>
      </c>
      <c r="AD1402" s="4" t="s">
        <v>31</v>
      </c>
      <c r="AE1402" s="4" t="s">
        <v>31</v>
      </c>
      <c r="AF1402" s="4" t="s">
        <v>31</v>
      </c>
    </row>
    <row r="1403" spans="3:32" x14ac:dyDescent="0.25">
      <c r="C1403" s="4">
        <v>80.580061501281705</v>
      </c>
      <c r="D1403" s="4">
        <v>20.641460510313099</v>
      </c>
      <c r="E1403" s="4">
        <v>332.5</v>
      </c>
      <c r="F1403" s="4">
        <v>-16.477021139734301</v>
      </c>
      <c r="G1403" s="4" t="s">
        <v>77</v>
      </c>
      <c r="H1403" s="4" t="s">
        <v>192</v>
      </c>
      <c r="I1403" s="4">
        <v>5.15</v>
      </c>
      <c r="J1403" s="4">
        <v>4153.9171558664302</v>
      </c>
      <c r="K1403" s="4" t="s">
        <v>338</v>
      </c>
      <c r="L1403" s="4">
        <v>65.249578102453</v>
      </c>
      <c r="M1403" s="4">
        <v>613.77329759728002</v>
      </c>
      <c r="N1403" s="4">
        <v>301.68518017493398</v>
      </c>
      <c r="O1403" s="4" t="s">
        <v>77</v>
      </c>
      <c r="P1403" s="4">
        <v>10.349070905677401</v>
      </c>
      <c r="Q1403" s="4" t="s">
        <v>77</v>
      </c>
      <c r="R1403" s="4">
        <v>-30.4068539842457</v>
      </c>
      <c r="S1403" s="4" t="s">
        <v>192</v>
      </c>
      <c r="T1403" s="4">
        <v>80.580061501281705</v>
      </c>
      <c r="U1403" s="4">
        <v>1.8</v>
      </c>
      <c r="V1403" s="4">
        <v>1.59116084786545</v>
      </c>
      <c r="W1403" s="4">
        <v>-150.28299861487901</v>
      </c>
      <c r="X1403" s="4">
        <v>-7.1612916083626201</v>
      </c>
      <c r="Y1403" s="4">
        <v>-0.117680340717512</v>
      </c>
      <c r="Z1403" s="4">
        <v>-172.05505400827201</v>
      </c>
      <c r="AA1403" s="4">
        <v>143.32497070988001</v>
      </c>
      <c r="AB1403" s="4" t="s">
        <v>77</v>
      </c>
      <c r="AC1403" s="4">
        <v>4302.3332975972799</v>
      </c>
      <c r="AD1403" s="4" t="s">
        <v>31</v>
      </c>
      <c r="AE1403" s="4" t="s">
        <v>31</v>
      </c>
      <c r="AF1403" s="4" t="s">
        <v>31</v>
      </c>
    </row>
    <row r="1404" spans="3:32" x14ac:dyDescent="0.25">
      <c r="C1404" s="4">
        <v>80.373339336969394</v>
      </c>
      <c r="D1404" s="4">
        <v>20.6526582533387</v>
      </c>
      <c r="E1404" s="4">
        <v>332.75</v>
      </c>
      <c r="F1404" s="4">
        <v>-16.464975922156601</v>
      </c>
      <c r="G1404" s="4" t="s">
        <v>77</v>
      </c>
      <c r="H1404" s="4" t="s">
        <v>192</v>
      </c>
      <c r="I1404" s="4">
        <v>5.15</v>
      </c>
      <c r="J1404" s="4">
        <v>4143.2605898520096</v>
      </c>
      <c r="K1404" s="4" t="s">
        <v>338</v>
      </c>
      <c r="L1404" s="4">
        <v>65.0821851549359</v>
      </c>
      <c r="M1404" s="4">
        <v>610.62815745199202</v>
      </c>
      <c r="N1404" s="4">
        <v>300.13926383233502</v>
      </c>
      <c r="O1404" s="4" t="s">
        <v>77</v>
      </c>
      <c r="P1404" s="4">
        <v>10.296039471270999</v>
      </c>
      <c r="Q1404" s="4" t="s">
        <v>77</v>
      </c>
      <c r="R1404" s="4">
        <v>-30.2731716870619</v>
      </c>
      <c r="S1404" s="4" t="s">
        <v>192</v>
      </c>
      <c r="T1404" s="4">
        <v>80.373339336969394</v>
      </c>
      <c r="U1404" s="4">
        <v>1.8</v>
      </c>
      <c r="V1404" s="4">
        <v>1.59116886300344</v>
      </c>
      <c r="W1404" s="4">
        <v>-150.76399926359099</v>
      </c>
      <c r="X1404" s="4">
        <v>-7.1736511231825899</v>
      </c>
      <c r="Y1404" s="4">
        <v>-0.115584485408582</v>
      </c>
      <c r="Z1404" s="4">
        <v>-171.80291479095999</v>
      </c>
      <c r="AA1404" s="4">
        <v>143.383251531718</v>
      </c>
      <c r="AB1404" s="4" t="s">
        <v>77</v>
      </c>
      <c r="AC1404" s="4">
        <v>4299.1881574519903</v>
      </c>
      <c r="AD1404" s="4" t="s">
        <v>31</v>
      </c>
      <c r="AE1404" s="4" t="s">
        <v>31</v>
      </c>
      <c r="AF1404" s="4" t="s">
        <v>31</v>
      </c>
    </row>
    <row r="1405" spans="3:32" x14ac:dyDescent="0.25">
      <c r="C1405" s="4">
        <v>80.052861105574394</v>
      </c>
      <c r="D1405" s="4">
        <v>20.663900824654299</v>
      </c>
      <c r="E1405" s="4" t="s">
        <v>521</v>
      </c>
      <c r="F1405" s="4">
        <v>-16.446363569123999</v>
      </c>
      <c r="G1405" s="4" t="s">
        <v>77</v>
      </c>
      <c r="H1405" s="4" t="s">
        <v>192</v>
      </c>
      <c r="I1405" s="4">
        <v>5.15</v>
      </c>
      <c r="J1405" s="4">
        <v>4126.7398774242602</v>
      </c>
      <c r="K1405" s="4" t="s">
        <v>338</v>
      </c>
      <c r="L1405" s="4">
        <v>64.822678410960407</v>
      </c>
      <c r="M1405" s="4">
        <v>605.76826527127798</v>
      </c>
      <c r="N1405" s="4">
        <v>297.75050326893302</v>
      </c>
      <c r="O1405" s="4" t="s">
        <v>77</v>
      </c>
      <c r="P1405" s="4">
        <v>10.214094934144599</v>
      </c>
      <c r="Q1405" s="4" t="s">
        <v>77</v>
      </c>
      <c r="R1405" s="4">
        <v>-30.0662198221804</v>
      </c>
      <c r="S1405" s="4" t="s">
        <v>192</v>
      </c>
      <c r="T1405" s="4">
        <v>80.052861105574394</v>
      </c>
      <c r="U1405" s="4">
        <v>1.8</v>
      </c>
      <c r="V1405" s="4">
        <v>1.59118124804977</v>
      </c>
      <c r="W1405" s="4">
        <v>-151.24830951717399</v>
      </c>
      <c r="X1405" s="4">
        <v>-7.1916148073121997</v>
      </c>
      <c r="Y1405" s="4">
        <v>-0.16732405339378201</v>
      </c>
      <c r="Z1405" s="4">
        <v>-171.55039405676399</v>
      </c>
      <c r="AA1405" s="4">
        <v>143.439391625627</v>
      </c>
      <c r="AB1405" s="4" t="s">
        <v>77</v>
      </c>
      <c r="AC1405" s="4">
        <v>4294.3282652712796</v>
      </c>
      <c r="AD1405" s="4" t="s">
        <v>31</v>
      </c>
      <c r="AE1405" s="4" t="s">
        <v>31</v>
      </c>
      <c r="AF1405" s="4" t="s">
        <v>31</v>
      </c>
    </row>
    <row r="1406" spans="3:32" x14ac:dyDescent="0.25">
      <c r="C1406" s="4">
        <v>79.731822830351405</v>
      </c>
      <c r="D1406" s="4">
        <v>20.675188663914099</v>
      </c>
      <c r="E1406" s="4">
        <v>333.25</v>
      </c>
      <c r="F1406" s="4">
        <v>-16.427793248163599</v>
      </c>
      <c r="G1406" s="4" t="s">
        <v>77</v>
      </c>
      <c r="H1406" s="4" t="s">
        <v>192</v>
      </c>
      <c r="I1406" s="4">
        <v>5.15</v>
      </c>
      <c r="J1406" s="4">
        <v>4110.1902946330201</v>
      </c>
      <c r="K1406" s="4" t="s">
        <v>338</v>
      </c>
      <c r="L1406" s="4">
        <v>64.562718172375796</v>
      </c>
      <c r="M1406" s="4">
        <v>600.91934813161197</v>
      </c>
      <c r="N1406" s="4">
        <v>295.36713721723299</v>
      </c>
      <c r="O1406" s="4" t="s">
        <v>77</v>
      </c>
      <c r="P1406" s="4">
        <v>10.132335451465</v>
      </c>
      <c r="Q1406" s="4" t="s">
        <v>77</v>
      </c>
      <c r="R1406" s="4">
        <v>-29.859267957298901</v>
      </c>
      <c r="S1406" s="4" t="s">
        <v>192</v>
      </c>
      <c r="T1406" s="4">
        <v>79.731822830351405</v>
      </c>
      <c r="U1406" s="4">
        <v>1.8</v>
      </c>
      <c r="V1406" s="4">
        <v>1.5911936051270901</v>
      </c>
      <c r="W1406" s="4">
        <v>-151.73597609458201</v>
      </c>
      <c r="X1406" s="4">
        <v>-7.2116136820212198</v>
      </c>
      <c r="Y1406" s="4">
        <v>-0.185533937363454</v>
      </c>
      <c r="Z1406" s="4">
        <v>-171.297507330858</v>
      </c>
      <c r="AA1406" s="4">
        <v>143.49337398534101</v>
      </c>
      <c r="AB1406" s="4" t="s">
        <v>77</v>
      </c>
      <c r="AC1406" s="4">
        <v>4289.4793481316101</v>
      </c>
      <c r="AD1406" s="4" t="s">
        <v>31</v>
      </c>
      <c r="AE1406" s="4" t="s">
        <v>31</v>
      </c>
      <c r="AF1406" s="4" t="s">
        <v>31</v>
      </c>
    </row>
    <row r="1407" spans="3:32" x14ac:dyDescent="0.25">
      <c r="C1407" s="4">
        <v>79.410215245304101</v>
      </c>
      <c r="D1407" s="4">
        <v>20.686522218384699</v>
      </c>
      <c r="E1407" s="4">
        <v>333.5</v>
      </c>
      <c r="F1407" s="4">
        <v>-16.409264817055</v>
      </c>
      <c r="G1407" s="4" t="s">
        <v>77</v>
      </c>
      <c r="H1407" s="4" t="s">
        <v>192</v>
      </c>
      <c r="I1407" s="4">
        <v>5.15</v>
      </c>
      <c r="J1407" s="4">
        <v>4093.6113638144602</v>
      </c>
      <c r="K1407" s="4" t="s">
        <v>338</v>
      </c>
      <c r="L1407" s="4">
        <v>64.302296936055996</v>
      </c>
      <c r="M1407" s="4">
        <v>596.08136889770401</v>
      </c>
      <c r="N1407" s="4">
        <v>292.98914742429503</v>
      </c>
      <c r="O1407" s="4" t="s">
        <v>77</v>
      </c>
      <c r="P1407" s="4">
        <v>10.050760397079401</v>
      </c>
      <c r="Q1407" s="4" t="s">
        <v>77</v>
      </c>
      <c r="R1407" s="4">
        <v>-29.652316092417401</v>
      </c>
      <c r="S1407" s="4" t="s">
        <v>192</v>
      </c>
      <c r="T1407" s="4">
        <v>79.410215245304101</v>
      </c>
      <c r="U1407" s="4">
        <v>1.8</v>
      </c>
      <c r="V1407" s="4">
        <v>1.59120593433003</v>
      </c>
      <c r="W1407" s="4">
        <v>-152.22704669841701</v>
      </c>
      <c r="X1407" s="4">
        <v>-7.2324609877520301</v>
      </c>
      <c r="Y1407" s="4">
        <v>-0.19262489598561899</v>
      </c>
      <c r="Z1407" s="4">
        <v>-171.04427048830601</v>
      </c>
      <c r="AA1407" s="4">
        <v>143.545181503327</v>
      </c>
      <c r="AB1407" s="4" t="s">
        <v>77</v>
      </c>
      <c r="AC1407" s="4">
        <v>4284.6413688977</v>
      </c>
      <c r="AD1407" s="4" t="s">
        <v>31</v>
      </c>
      <c r="AE1407" s="4" t="s">
        <v>31</v>
      </c>
      <c r="AF1407" s="4" t="s">
        <v>31</v>
      </c>
    </row>
    <row r="1408" spans="3:32" x14ac:dyDescent="0.25">
      <c r="C1408" s="4">
        <v>79.088028932747605</v>
      </c>
      <c r="D1408" s="4">
        <v>20.6979019431312</v>
      </c>
      <c r="E1408" s="4">
        <v>333.75</v>
      </c>
      <c r="F1408" s="4">
        <v>-16.390778134218898</v>
      </c>
      <c r="G1408" s="4" t="s">
        <v>77</v>
      </c>
      <c r="H1408" s="4" t="s">
        <v>192</v>
      </c>
      <c r="I1408" s="4">
        <v>5.15</v>
      </c>
      <c r="J1408" s="4">
        <v>4077.0025994851799</v>
      </c>
      <c r="K1408" s="4" t="s">
        <v>338</v>
      </c>
      <c r="L1408" s="4">
        <v>64.041407076045601</v>
      </c>
      <c r="M1408" s="4">
        <v>591.254290601609</v>
      </c>
      <c r="N1408" s="4">
        <v>290.61651571943497</v>
      </c>
      <c r="O1408" s="4" t="s">
        <v>77</v>
      </c>
      <c r="P1408" s="4">
        <v>9.9693691476569892</v>
      </c>
      <c r="Q1408" s="4" t="s">
        <v>77</v>
      </c>
      <c r="R1408" s="4">
        <v>-29.445364227535901</v>
      </c>
      <c r="S1408" s="4" t="s">
        <v>192</v>
      </c>
      <c r="T1408" s="4">
        <v>79.088028932747605</v>
      </c>
      <c r="U1408" s="4">
        <v>1.8</v>
      </c>
      <c r="V1408" s="4">
        <v>1.5912182357528</v>
      </c>
      <c r="W1408" s="4">
        <v>-152.721570042428</v>
      </c>
      <c r="X1408" s="4">
        <v>-7.2586115335518002</v>
      </c>
      <c r="Y1408" s="4">
        <v>-0.24064542977925499</v>
      </c>
      <c r="Z1408" s="4">
        <v>-170.790699762141</v>
      </c>
      <c r="AA1408" s="4">
        <v>143.59479697159901</v>
      </c>
      <c r="AB1408" s="4" t="s">
        <v>77</v>
      </c>
      <c r="AC1408" s="4">
        <v>4279.8142906016101</v>
      </c>
      <c r="AD1408" s="4" t="s">
        <v>31</v>
      </c>
      <c r="AE1408" s="4" t="s">
        <v>31</v>
      </c>
      <c r="AF1408" s="4" t="s">
        <v>31</v>
      </c>
    </row>
    <row r="1409" spans="3:32" x14ac:dyDescent="0.25">
      <c r="C1409" s="4">
        <v>78.765254319462002</v>
      </c>
      <c r="D1409" s="4">
        <v>20.709328301209698</v>
      </c>
      <c r="E1409" s="4" t="s">
        <v>522</v>
      </c>
      <c r="F1409" s="4">
        <v>-16.372333058713199</v>
      </c>
      <c r="G1409" s="4" t="s">
        <v>77</v>
      </c>
      <c r="H1409" s="4" t="s">
        <v>192</v>
      </c>
      <c r="I1409" s="4">
        <v>5.15</v>
      </c>
      <c r="J1409" s="4">
        <v>4060.3635081439002</v>
      </c>
      <c r="K1409" s="4" t="s">
        <v>338</v>
      </c>
      <c r="L1409" s="4">
        <v>63.780040840444798</v>
      </c>
      <c r="M1409" s="4">
        <v>586.43807644178696</v>
      </c>
      <c r="N1409" s="4">
        <v>288.24922401376</v>
      </c>
      <c r="O1409" s="4" t="s">
        <v>77</v>
      </c>
      <c r="P1409" s="4">
        <v>9.88816108267266</v>
      </c>
      <c r="Q1409" s="4" t="s">
        <v>77</v>
      </c>
      <c r="R1409" s="4">
        <v>-29.238412362654401</v>
      </c>
      <c r="S1409" s="4" t="s">
        <v>192</v>
      </c>
      <c r="T1409" s="4">
        <v>78.765254319462002</v>
      </c>
      <c r="U1409" s="4">
        <v>1.8</v>
      </c>
      <c r="V1409" s="4">
        <v>1.5912305094891901</v>
      </c>
      <c r="W1409" s="4">
        <v>-153.219595880171</v>
      </c>
      <c r="X1409" s="4">
        <v>-7.2822614602234603</v>
      </c>
      <c r="Y1409" s="4">
        <v>-0.21674574808833899</v>
      </c>
      <c r="Z1409" s="4">
        <v>-170.536811751664</v>
      </c>
      <c r="AA1409" s="4">
        <v>143.64220308262901</v>
      </c>
      <c r="AB1409" s="4" t="s">
        <v>77</v>
      </c>
      <c r="AC1409" s="4">
        <v>4274.9980764417896</v>
      </c>
      <c r="AD1409" s="4" t="s">
        <v>31</v>
      </c>
      <c r="AE1409" s="4" t="s">
        <v>31</v>
      </c>
      <c r="AF1409" s="4" t="s">
        <v>31</v>
      </c>
    </row>
    <row r="1410" spans="3:32" x14ac:dyDescent="0.25">
      <c r="C1410" s="4">
        <v>78.441881672722999</v>
      </c>
      <c r="D1410" s="4">
        <v>20.7208017638652</v>
      </c>
      <c r="E1410" s="4">
        <v>334.25</v>
      </c>
      <c r="F1410" s="4">
        <v>-16.3539294502296</v>
      </c>
      <c r="G1410" s="4" t="s">
        <v>77</v>
      </c>
      <c r="H1410" s="4" t="s">
        <v>192</v>
      </c>
      <c r="I1410" s="4">
        <v>5.15</v>
      </c>
      <c r="J1410" s="4">
        <v>4043.6935880668898</v>
      </c>
      <c r="K1410" s="4" t="s">
        <v>338</v>
      </c>
      <c r="L1410" s="4">
        <v>63.518190348195503</v>
      </c>
      <c r="M1410" s="4">
        <v>581.63268978217002</v>
      </c>
      <c r="N1410" s="4">
        <v>285.887254299711</v>
      </c>
      <c r="O1410" s="4" t="s">
        <v>77</v>
      </c>
      <c r="P1410" s="4">
        <v>9.8071355843913697</v>
      </c>
      <c r="Q1410" s="4" t="s">
        <v>77</v>
      </c>
      <c r="R1410" s="4">
        <v>-29.031460497773001</v>
      </c>
      <c r="S1410" s="4" t="s">
        <v>192</v>
      </c>
      <c r="T1410" s="4">
        <v>78.441881672722999</v>
      </c>
      <c r="U1410" s="4">
        <v>1.8</v>
      </c>
      <c r="V1410" s="4">
        <v>1.5912427556325599</v>
      </c>
      <c r="W1410" s="4">
        <v>-153.72217613615101</v>
      </c>
      <c r="X1410" s="4">
        <v>-7.3036634507492204</v>
      </c>
      <c r="Y1410" s="4">
        <v>-0.19533869366402001</v>
      </c>
      <c r="Z1410" s="4">
        <v>-170.28262343097299</v>
      </c>
      <c r="AA1410" s="4">
        <v>143.687382430355</v>
      </c>
      <c r="AB1410" s="4" t="s">
        <v>77</v>
      </c>
      <c r="AC1410" s="4">
        <v>4270.1926897821704</v>
      </c>
      <c r="AD1410" s="4" t="s">
        <v>31</v>
      </c>
      <c r="AE1410" s="4" t="s">
        <v>31</v>
      </c>
      <c r="AF1410" s="4" t="s">
        <v>31</v>
      </c>
    </row>
    <row r="1411" spans="3:32" x14ac:dyDescent="0.25">
      <c r="C1411" s="4">
        <v>78.277548448539406</v>
      </c>
      <c r="D1411" s="4">
        <v>20.732299313518201</v>
      </c>
      <c r="E1411" s="4">
        <v>334.5</v>
      </c>
      <c r="F1411" s="4">
        <v>-16.3446060212198</v>
      </c>
      <c r="G1411" s="4" t="s">
        <v>77</v>
      </c>
      <c r="H1411" s="4" t="s">
        <v>192</v>
      </c>
      <c r="I1411" s="4">
        <v>5.15</v>
      </c>
      <c r="J1411" s="4">
        <v>4035.2221797991801</v>
      </c>
      <c r="K1411" s="4" t="s">
        <v>338</v>
      </c>
      <c r="L1411" s="4">
        <v>63.385121778298398</v>
      </c>
      <c r="M1411" s="4">
        <v>579.198238874048</v>
      </c>
      <c r="N1411" s="4">
        <v>284.69065978554897</v>
      </c>
      <c r="O1411" s="4" t="s">
        <v>77</v>
      </c>
      <c r="P1411" s="4">
        <v>9.7660873583392291</v>
      </c>
      <c r="Q1411" s="4" t="s">
        <v>77</v>
      </c>
      <c r="R1411" s="4">
        <v>-28.926439016058001</v>
      </c>
      <c r="S1411" s="4" t="s">
        <v>192</v>
      </c>
      <c r="T1411" s="4">
        <v>78.277548448539406</v>
      </c>
      <c r="U1411" s="4">
        <v>1.8</v>
      </c>
      <c r="V1411" s="4">
        <v>1.5912489596359001</v>
      </c>
      <c r="W1411" s="4">
        <v>-154.22741681359699</v>
      </c>
      <c r="X1411" s="4">
        <v>-7.3199649026523099</v>
      </c>
      <c r="Y1411" s="4">
        <v>-0.148473727264579</v>
      </c>
      <c r="Z1411" s="4">
        <v>-170.02812832651301</v>
      </c>
      <c r="AA1411" s="4">
        <v>143.73031695890501</v>
      </c>
      <c r="AB1411" s="4" t="s">
        <v>77</v>
      </c>
      <c r="AC1411" s="4">
        <v>4267.7582388740502</v>
      </c>
      <c r="AD1411" s="4" t="s">
        <v>31</v>
      </c>
      <c r="AE1411" s="4" t="s">
        <v>31</v>
      </c>
      <c r="AF1411" s="4" t="s">
        <v>31</v>
      </c>
    </row>
    <row r="1412" spans="3:32" x14ac:dyDescent="0.25">
      <c r="C1412" s="4">
        <v>78.236725820134694</v>
      </c>
      <c r="D1412" s="4">
        <v>20.743802862402202</v>
      </c>
      <c r="E1412" s="4">
        <v>334.75</v>
      </c>
      <c r="F1412" s="4">
        <v>-16.342292985369401</v>
      </c>
      <c r="G1412" s="4" t="s">
        <v>77</v>
      </c>
      <c r="H1412" s="4" t="s">
        <v>192</v>
      </c>
      <c r="I1412" s="4">
        <v>5.15</v>
      </c>
      <c r="J1412" s="4">
        <v>4033.1177657131302</v>
      </c>
      <c r="K1412" s="4" t="s">
        <v>338</v>
      </c>
      <c r="L1412" s="4">
        <v>63.352065719134202</v>
      </c>
      <c r="M1412" s="4">
        <v>578.59427951310897</v>
      </c>
      <c r="N1412" s="4">
        <v>284.39379840474902</v>
      </c>
      <c r="O1412" s="4" t="s">
        <v>77</v>
      </c>
      <c r="P1412" s="4">
        <v>9.7559037640463906</v>
      </c>
      <c r="Q1412" s="4" t="s">
        <v>77</v>
      </c>
      <c r="R1412" s="4">
        <v>-28.900365838353501</v>
      </c>
      <c r="S1412" s="4" t="s">
        <v>192</v>
      </c>
      <c r="T1412" s="4">
        <v>78.236725820134694</v>
      </c>
      <c r="U1412" s="4">
        <v>1.8</v>
      </c>
      <c r="V1412" s="4">
        <v>1.5912504987780001</v>
      </c>
      <c r="W1412" s="4">
        <v>-154.73321245664701</v>
      </c>
      <c r="X1412" s="4">
        <v>-7.3282199422416197</v>
      </c>
      <c r="Y1412" s="4">
        <v>-7.5147742058509395E-2</v>
      </c>
      <c r="Z1412" s="4">
        <v>-169.77332677678601</v>
      </c>
      <c r="AA1412" s="4">
        <v>143.770995741376</v>
      </c>
      <c r="AB1412" s="4" t="s">
        <v>77</v>
      </c>
      <c r="AC1412" s="4">
        <v>4267.1542795131099</v>
      </c>
      <c r="AD1412" s="4" t="s">
        <v>31</v>
      </c>
      <c r="AE1412" s="4" t="s">
        <v>31</v>
      </c>
      <c r="AF1412" s="4" t="s">
        <v>31</v>
      </c>
    </row>
    <row r="1413" spans="3:32" x14ac:dyDescent="0.25">
      <c r="C1413" s="4">
        <v>78.195893441622204</v>
      </c>
      <c r="D1413" s="4">
        <v>20.755312418216299</v>
      </c>
      <c r="E1413" s="4" t="s">
        <v>523</v>
      </c>
      <c r="F1413" s="4">
        <v>-16.339980604093</v>
      </c>
      <c r="G1413" s="4" t="s">
        <v>77</v>
      </c>
      <c r="H1413" s="4" t="s">
        <v>192</v>
      </c>
      <c r="I1413" s="4">
        <v>5.15</v>
      </c>
      <c r="J1413" s="4">
        <v>4031.0128490072102</v>
      </c>
      <c r="K1413" s="4" t="s">
        <v>338</v>
      </c>
      <c r="L1413" s="4">
        <v>63.319001764835598</v>
      </c>
      <c r="M1413" s="4">
        <v>577.99049106873804</v>
      </c>
      <c r="N1413" s="4">
        <v>284.09702103378601</v>
      </c>
      <c r="O1413" s="4" t="s">
        <v>77</v>
      </c>
      <c r="P1413" s="4">
        <v>9.7457230516444504</v>
      </c>
      <c r="Q1413" s="4" t="s">
        <v>77</v>
      </c>
      <c r="R1413" s="4">
        <v>-28.874292660648901</v>
      </c>
      <c r="S1413" s="4" t="s">
        <v>192</v>
      </c>
      <c r="T1413" s="4">
        <v>78.195893441622204</v>
      </c>
      <c r="U1413" s="4">
        <v>1.8</v>
      </c>
      <c r="V1413" s="4">
        <v>1.59125203748453</v>
      </c>
      <c r="W1413" s="4">
        <v>-155.239564458514</v>
      </c>
      <c r="X1413" s="4">
        <v>-7.3338000326037598</v>
      </c>
      <c r="Y1413" s="4">
        <v>-5.0770481998296799E-2</v>
      </c>
      <c r="Z1413" s="4">
        <v>-169.51823855939799</v>
      </c>
      <c r="AA1413" s="4">
        <v>143.80941421751001</v>
      </c>
      <c r="AB1413" s="4" t="s">
        <v>77</v>
      </c>
      <c r="AC1413" s="4">
        <v>4266.5504910687396</v>
      </c>
      <c r="AD1413" s="4" t="s">
        <v>31</v>
      </c>
      <c r="AE1413" s="4" t="s">
        <v>31</v>
      </c>
      <c r="AF1413" s="4" t="s">
        <v>31</v>
      </c>
    </row>
    <row r="1414" spans="3:32" x14ac:dyDescent="0.25">
      <c r="C1414" s="4">
        <v>78.155051292810597</v>
      </c>
      <c r="D1414" s="4">
        <v>20.766827988676798</v>
      </c>
      <c r="E1414" s="4">
        <v>335.25</v>
      </c>
      <c r="F1414" s="4">
        <v>-16.337668877113</v>
      </c>
      <c r="G1414" s="4" t="s">
        <v>77</v>
      </c>
      <c r="H1414" s="4" t="s">
        <v>192</v>
      </c>
      <c r="I1414" s="4">
        <v>5.15</v>
      </c>
      <c r="J1414" s="4">
        <v>4028.9074286405598</v>
      </c>
      <c r="K1414" s="4" t="s">
        <v>338</v>
      </c>
      <c r="L1414" s="4">
        <v>63.285929899052597</v>
      </c>
      <c r="M1414" s="4">
        <v>577.38687346839299</v>
      </c>
      <c r="N1414" s="4">
        <v>283.800327637007</v>
      </c>
      <c r="O1414" s="4" t="s">
        <v>77</v>
      </c>
      <c r="P1414" s="4">
        <v>9.7355452199102608</v>
      </c>
      <c r="Q1414" s="4" t="s">
        <v>77</v>
      </c>
      <c r="R1414" s="4">
        <v>-28.848219482944302</v>
      </c>
      <c r="S1414" s="4" t="s">
        <v>192</v>
      </c>
      <c r="T1414" s="4">
        <v>78.155051292810597</v>
      </c>
      <c r="U1414" s="4">
        <v>1.8</v>
      </c>
      <c r="V1414" s="4">
        <v>1.59125357575569</v>
      </c>
      <c r="W1414" s="4">
        <v>-155.74647420891901</v>
      </c>
      <c r="X1414" s="4">
        <v>-7.3384956026655201</v>
      </c>
      <c r="Y1414" s="4">
        <v>-4.27003550284921E-2</v>
      </c>
      <c r="Z1414" s="4">
        <v>-169.26288352601301</v>
      </c>
      <c r="AA1414" s="4">
        <v>143.84556799500601</v>
      </c>
      <c r="AB1414" s="4" t="s">
        <v>77</v>
      </c>
      <c r="AC1414" s="4">
        <v>4265.9468734683896</v>
      </c>
      <c r="AD1414" s="4" t="s">
        <v>31</v>
      </c>
      <c r="AE1414" s="4" t="s">
        <v>31</v>
      </c>
      <c r="AF1414" s="4" t="s">
        <v>31</v>
      </c>
    </row>
    <row r="1415" spans="3:32" x14ac:dyDescent="0.25">
      <c r="C1415" s="4">
        <v>78.114199353464898</v>
      </c>
      <c r="D1415" s="4">
        <v>20.778349581517102</v>
      </c>
      <c r="E1415" s="4">
        <v>335.5</v>
      </c>
      <c r="F1415" s="4">
        <v>-16.335357804151599</v>
      </c>
      <c r="G1415" s="4" t="s">
        <v>77</v>
      </c>
      <c r="H1415" s="4" t="s">
        <v>192</v>
      </c>
      <c r="I1415" s="4">
        <v>5.15</v>
      </c>
      <c r="J1415" s="4">
        <v>4026.80150357005</v>
      </c>
      <c r="K1415" s="4" t="s">
        <v>338</v>
      </c>
      <c r="L1415" s="4">
        <v>63.2528501054001</v>
      </c>
      <c r="M1415" s="4">
        <v>576.78342663957301</v>
      </c>
      <c r="N1415" s="4">
        <v>283.503718178773</v>
      </c>
      <c r="O1415" s="4" t="s">
        <v>77</v>
      </c>
      <c r="P1415" s="4">
        <v>9.7253702676213507</v>
      </c>
      <c r="Q1415" s="4" t="s">
        <v>77</v>
      </c>
      <c r="R1415" s="4">
        <v>-28.822146305239698</v>
      </c>
      <c r="S1415" s="4" t="s">
        <v>192</v>
      </c>
      <c r="T1415" s="4">
        <v>78.114199353464898</v>
      </c>
      <c r="U1415" s="4">
        <v>1.8</v>
      </c>
      <c r="V1415" s="4">
        <v>1.59125511359164</v>
      </c>
      <c r="W1415" s="4">
        <v>-156.25394309404101</v>
      </c>
      <c r="X1415" s="4">
        <v>-7.3429034024216602</v>
      </c>
      <c r="Y1415" s="4">
        <v>-4.0062491139501603E-2</v>
      </c>
      <c r="Z1415" s="4">
        <v>-169.00728160105001</v>
      </c>
      <c r="AA1415" s="4">
        <v>143.879452850609</v>
      </c>
      <c r="AB1415" s="4" t="s">
        <v>77</v>
      </c>
      <c r="AC1415" s="4">
        <v>4265.3434266395698</v>
      </c>
      <c r="AD1415" s="4" t="s">
        <v>31</v>
      </c>
      <c r="AE1415" s="4" t="s">
        <v>31</v>
      </c>
      <c r="AF1415" s="4" t="s">
        <v>31</v>
      </c>
    </row>
    <row r="1416" spans="3:32" x14ac:dyDescent="0.25">
      <c r="C1416" s="4">
        <v>78.073337603307394</v>
      </c>
      <c r="D1416" s="4">
        <v>20.789877204488398</v>
      </c>
      <c r="E1416" s="4">
        <v>335.75</v>
      </c>
      <c r="F1416" s="4">
        <v>-16.333047384931199</v>
      </c>
      <c r="G1416" s="4" t="s">
        <v>77</v>
      </c>
      <c r="H1416" s="4" t="s">
        <v>192</v>
      </c>
      <c r="I1416" s="4">
        <v>5.15</v>
      </c>
      <c r="J1416" s="4">
        <v>4024.6950727503699</v>
      </c>
      <c r="K1416" s="4" t="s">
        <v>338</v>
      </c>
      <c r="L1416" s="4">
        <v>63.219762367458102</v>
      </c>
      <c r="M1416" s="4">
        <v>576.18015050981796</v>
      </c>
      <c r="N1416" s="4">
        <v>283.20719262347001</v>
      </c>
      <c r="O1416" s="4" t="s">
        <v>77</v>
      </c>
      <c r="P1416" s="4">
        <v>9.7151981935559295</v>
      </c>
      <c r="Q1416" s="4" t="s">
        <v>77</v>
      </c>
      <c r="R1416" s="4">
        <v>-28.796073127535202</v>
      </c>
      <c r="S1416" s="4" t="s">
        <v>192</v>
      </c>
      <c r="T1416" s="4">
        <v>78.073337603307394</v>
      </c>
      <c r="U1416" s="4">
        <v>1.8</v>
      </c>
      <c r="V1416" s="4">
        <v>1.5912566509925801</v>
      </c>
      <c r="W1416" s="4">
        <v>-156.76197249640799</v>
      </c>
      <c r="X1416" s="4">
        <v>-7.3540919725304796</v>
      </c>
      <c r="Y1416" s="4">
        <v>-0.101639715737945</v>
      </c>
      <c r="Z1416" s="4">
        <v>-168.751452780368</v>
      </c>
      <c r="AA1416" s="4">
        <v>143.911064731198</v>
      </c>
      <c r="AB1416" s="4" t="s">
        <v>77</v>
      </c>
      <c r="AC1416" s="4">
        <v>4264.7401505098196</v>
      </c>
      <c r="AD1416" s="4" t="s">
        <v>31</v>
      </c>
      <c r="AE1416" s="4" t="s">
        <v>31</v>
      </c>
      <c r="AF1416" s="4" t="s">
        <v>31</v>
      </c>
    </row>
    <row r="1417" spans="3:32" x14ac:dyDescent="0.25">
      <c r="C1417" s="4">
        <v>78.032466022016706</v>
      </c>
      <c r="D1417" s="4">
        <v>20.801410865358999</v>
      </c>
      <c r="E1417" s="4" t="s">
        <v>524</v>
      </c>
      <c r="F1417" s="4">
        <v>-16.330737619174599</v>
      </c>
      <c r="G1417" s="4" t="s">
        <v>77</v>
      </c>
      <c r="H1417" s="4" t="s">
        <v>192</v>
      </c>
      <c r="I1417" s="4">
        <v>5.15</v>
      </c>
      <c r="J1417" s="4">
        <v>4022.5881351339499</v>
      </c>
      <c r="K1417" s="4" t="s">
        <v>338</v>
      </c>
      <c r="L1417" s="4">
        <v>63.186666668771402</v>
      </c>
      <c r="M1417" s="4">
        <v>575.577045006709</v>
      </c>
      <c r="N1417" s="4">
        <v>282.91075093550103</v>
      </c>
      <c r="O1417" s="4" t="s">
        <v>77</v>
      </c>
      <c r="P1417" s="4">
        <v>9.7050289964929206</v>
      </c>
      <c r="Q1417" s="4" t="s">
        <v>77</v>
      </c>
      <c r="R1417" s="4">
        <v>-28.769999949830598</v>
      </c>
      <c r="S1417" s="4" t="s">
        <v>192</v>
      </c>
      <c r="T1417" s="4">
        <v>78.032466022016706</v>
      </c>
      <c r="U1417" s="4">
        <v>1.8</v>
      </c>
      <c r="V1417" s="4">
        <v>1.5912581879587</v>
      </c>
      <c r="W1417" s="4">
        <v>-157.27056379474701</v>
      </c>
      <c r="X1417" s="4">
        <v>-7.3492965049165804</v>
      </c>
      <c r="Y1417" s="4">
        <v>4.3540398824187601E-2</v>
      </c>
      <c r="Z1417" s="4">
        <v>-168.49541712993999</v>
      </c>
      <c r="AA1417" s="4">
        <v>143.94039975485501</v>
      </c>
      <c r="AB1417" s="4" t="s">
        <v>77</v>
      </c>
      <c r="AC1417" s="4">
        <v>4264.1370450067097</v>
      </c>
      <c r="AD1417" s="4" t="s">
        <v>31</v>
      </c>
      <c r="AE1417" s="4" t="s">
        <v>31</v>
      </c>
      <c r="AF1417" s="4" t="s">
        <v>31</v>
      </c>
    </row>
    <row r="1418" spans="3:32" x14ac:dyDescent="0.25">
      <c r="C1418" s="4">
        <v>77.991584589227799</v>
      </c>
      <c r="D1418" s="4">
        <v>20.812950571915099</v>
      </c>
      <c r="E1418" s="4">
        <v>336.25</v>
      </c>
      <c r="F1418" s="4">
        <v>-16.328428506604599</v>
      </c>
      <c r="G1418" s="4" t="s">
        <v>77</v>
      </c>
      <c r="H1418" s="4" t="s">
        <v>192</v>
      </c>
      <c r="I1418" s="4">
        <v>5.15</v>
      </c>
      <c r="J1418" s="4">
        <v>4020.4806896709601</v>
      </c>
      <c r="K1418" s="4" t="s">
        <v>338</v>
      </c>
      <c r="L1418" s="4">
        <v>63.153562992849601</v>
      </c>
      <c r="M1418" s="4">
        <v>574.97411005786796</v>
      </c>
      <c r="N1418" s="4">
        <v>282.61439307929101</v>
      </c>
      <c r="O1418" s="4" t="s">
        <v>77</v>
      </c>
      <c r="P1418" s="4">
        <v>9.6948626752119296</v>
      </c>
      <c r="Q1418" s="4" t="s">
        <v>77</v>
      </c>
      <c r="R1418" s="4">
        <v>-28.743926772125999</v>
      </c>
      <c r="S1418" s="4" t="s">
        <v>192</v>
      </c>
      <c r="T1418" s="4">
        <v>77.991584589227799</v>
      </c>
      <c r="U1418" s="4">
        <v>1.8</v>
      </c>
      <c r="V1418" s="4">
        <v>1.5912597244901701</v>
      </c>
      <c r="W1418" s="4">
        <v>-157.781145298485</v>
      </c>
      <c r="X1418" s="4">
        <v>-7.3526939144931402</v>
      </c>
      <c r="Y1418" s="4">
        <v>-3.083058457085E-2</v>
      </c>
      <c r="Z1418" s="4">
        <v>-168.23919478450401</v>
      </c>
      <c r="AA1418" s="4">
        <v>143.96745421193799</v>
      </c>
      <c r="AB1418" s="4" t="s">
        <v>77</v>
      </c>
      <c r="AC1418" s="4">
        <v>4263.5341100578698</v>
      </c>
      <c r="AD1418" s="4" t="s">
        <v>31</v>
      </c>
      <c r="AE1418" s="4" t="s">
        <v>31</v>
      </c>
      <c r="AF1418" s="4" t="s">
        <v>31</v>
      </c>
    </row>
    <row r="1419" spans="3:32" x14ac:dyDescent="0.25">
      <c r="C1419" s="4">
        <v>78.140259628619503</v>
      </c>
      <c r="D1419" s="4">
        <v>20.824490278471099</v>
      </c>
      <c r="E1419" s="4">
        <v>336.5</v>
      </c>
      <c r="F1419" s="4">
        <v>-16.323761019594901</v>
      </c>
      <c r="G1419" s="4">
        <v>3.5788277503157899</v>
      </c>
      <c r="H1419" s="4" t="s">
        <v>192</v>
      </c>
      <c r="I1419" s="4">
        <v>5.15</v>
      </c>
      <c r="J1419" s="4">
        <v>4028.1449156007002</v>
      </c>
      <c r="K1419" s="4" t="s">
        <v>338</v>
      </c>
      <c r="L1419" s="4">
        <v>63.2739523722312</v>
      </c>
      <c r="M1419" s="4">
        <v>577.16834109182798</v>
      </c>
      <c r="N1419" s="4">
        <v>283.69291341801699</v>
      </c>
      <c r="O1419" s="4">
        <v>40.578776945881998</v>
      </c>
      <c r="P1419" s="4">
        <v>90.268139539705601</v>
      </c>
      <c r="Q1419" s="4" t="s">
        <v>77</v>
      </c>
      <c r="R1419" s="4">
        <v>-28.861870262835499</v>
      </c>
      <c r="S1419" s="4" t="s">
        <v>192</v>
      </c>
      <c r="T1419" s="4">
        <v>78.176435682337299</v>
      </c>
      <c r="U1419" s="4">
        <v>1.5912597244901701</v>
      </c>
      <c r="V1419" s="4">
        <v>1.8</v>
      </c>
      <c r="W1419" s="4">
        <v>-158.289660079024</v>
      </c>
      <c r="X1419" s="4">
        <v>-7.3405983297058199</v>
      </c>
      <c r="Y1419" s="4">
        <v>0.109764201611785</v>
      </c>
      <c r="Z1419" s="4">
        <v>-167.98277241370999</v>
      </c>
      <c r="AA1419" s="4">
        <v>143.992221360081</v>
      </c>
      <c r="AB1419" s="4" t="s">
        <v>77</v>
      </c>
      <c r="AC1419" s="4">
        <v>4265.7283410918299</v>
      </c>
      <c r="AD1419" s="4" t="s">
        <v>31</v>
      </c>
      <c r="AE1419" s="4" t="s">
        <v>31</v>
      </c>
      <c r="AF1419" s="4" t="s">
        <v>31</v>
      </c>
    </row>
    <row r="1420" spans="3:32" x14ac:dyDescent="0.25">
      <c r="C1420" s="4">
        <v>78.288879878303206</v>
      </c>
      <c r="D1420" s="4">
        <v>20.836008028786701</v>
      </c>
      <c r="E1420" s="4">
        <v>336.75</v>
      </c>
      <c r="F1420" s="4">
        <v>-16.327577895871201</v>
      </c>
      <c r="G1420" s="4">
        <v>3.5843286717130902</v>
      </c>
      <c r="H1420" s="4" t="s">
        <v>192</v>
      </c>
      <c r="I1420" s="4">
        <v>5.15</v>
      </c>
      <c r="J1420" s="4">
        <v>4035.8063171108001</v>
      </c>
      <c r="K1420" s="4" t="s">
        <v>338</v>
      </c>
      <c r="L1420" s="4">
        <v>63.394297385732898</v>
      </c>
      <c r="M1420" s="4">
        <v>579.36594006889595</v>
      </c>
      <c r="N1420" s="4">
        <v>284.77308918640603</v>
      </c>
      <c r="O1420" s="4">
        <v>40.463935701264603</v>
      </c>
      <c r="P1420" s="4">
        <v>90.231084966420994</v>
      </c>
      <c r="Q1420" s="4" t="s">
        <v>77</v>
      </c>
      <c r="R1420" s="4">
        <v>-28.9649906691834</v>
      </c>
      <c r="S1420" s="4" t="s">
        <v>192</v>
      </c>
      <c r="T1420" s="4">
        <v>78.337890732599504</v>
      </c>
      <c r="U1420" s="4">
        <v>1.5912541326679599</v>
      </c>
      <c r="V1420" s="4">
        <v>1.8</v>
      </c>
      <c r="W1420" s="4">
        <v>-158.79652273776099</v>
      </c>
      <c r="X1420" s="4">
        <v>-7.3300045639570097</v>
      </c>
      <c r="Y1420" s="4">
        <v>9.6318857816029502E-2</v>
      </c>
      <c r="Z1420" s="4">
        <v>-167.72617448639801</v>
      </c>
      <c r="AA1420" s="4">
        <v>144.014708754813</v>
      </c>
      <c r="AB1420" s="4" t="s">
        <v>77</v>
      </c>
      <c r="AC1420" s="4">
        <v>4267.9259400688998</v>
      </c>
      <c r="AD1420" s="4" t="s">
        <v>31</v>
      </c>
      <c r="AE1420" s="4" t="s">
        <v>31</v>
      </c>
      <c r="AF1420" s="4" t="s">
        <v>31</v>
      </c>
    </row>
    <row r="1421" spans="3:32" x14ac:dyDescent="0.25">
      <c r="C1421" s="4">
        <v>78.437280357587497</v>
      </c>
      <c r="D1421" s="4">
        <v>20.847503914299502</v>
      </c>
      <c r="E1421" s="4" t="s">
        <v>525</v>
      </c>
      <c r="F1421" s="4">
        <v>-16.331393438190901</v>
      </c>
      <c r="G1421" s="4">
        <v>3.58583558536241</v>
      </c>
      <c r="H1421" s="4" t="s">
        <v>192</v>
      </c>
      <c r="I1421" s="4">
        <v>5.15</v>
      </c>
      <c r="J1421" s="4">
        <v>4043.4563894159501</v>
      </c>
      <c r="K1421" s="4" t="s">
        <v>338</v>
      </c>
      <c r="L1421" s="4">
        <v>63.514464440499303</v>
      </c>
      <c r="M1421" s="4">
        <v>581.56445590638805</v>
      </c>
      <c r="N1421" s="4">
        <v>285.85371561500398</v>
      </c>
      <c r="O1421" s="4">
        <v>40.403838551276102</v>
      </c>
      <c r="P1421" s="4">
        <v>90.194014933595298</v>
      </c>
      <c r="Q1421" s="4" t="s">
        <v>77</v>
      </c>
      <c r="R1421" s="4">
        <v>-29.068111075531199</v>
      </c>
      <c r="S1421" s="4" t="s">
        <v>192</v>
      </c>
      <c r="T1421" s="4">
        <v>78.499194047650604</v>
      </c>
      <c r="U1421" s="4">
        <v>1.59124853226282</v>
      </c>
      <c r="V1421" s="4">
        <v>1.8</v>
      </c>
      <c r="W1421" s="4">
        <v>-159.301744837543</v>
      </c>
      <c r="X1421" s="4">
        <v>-7.3199534642303101</v>
      </c>
      <c r="Y1421" s="4">
        <v>9.1558732113208405E-2</v>
      </c>
      <c r="Z1421" s="4">
        <v>-167.469421726832</v>
      </c>
      <c r="AA1421" s="4">
        <v>144.034922644299</v>
      </c>
      <c r="AB1421" s="4" t="s">
        <v>77</v>
      </c>
      <c r="AC1421" s="4">
        <v>4270.1244559063898</v>
      </c>
      <c r="AD1421" s="4" t="s">
        <v>31</v>
      </c>
      <c r="AE1421" s="4" t="s">
        <v>31</v>
      </c>
      <c r="AF1421" s="4" t="s">
        <v>31</v>
      </c>
    </row>
    <row r="1422" spans="3:32" x14ac:dyDescent="0.25">
      <c r="C1422" s="4">
        <v>78.585462326565803</v>
      </c>
      <c r="D1422" s="4">
        <v>20.8589780500152</v>
      </c>
      <c r="E1422" s="4">
        <v>337.25</v>
      </c>
      <c r="F1422" s="4">
        <v>-16.335207666958599</v>
      </c>
      <c r="G1422" s="4">
        <v>3.5873427915707401</v>
      </c>
      <c r="H1422" s="4" t="s">
        <v>192</v>
      </c>
      <c r="I1422" s="4">
        <v>5.15</v>
      </c>
      <c r="J1422" s="4">
        <v>4051.0951974741902</v>
      </c>
      <c r="K1422" s="4" t="s">
        <v>338</v>
      </c>
      <c r="L1422" s="4">
        <v>63.634454556888997</v>
      </c>
      <c r="M1422" s="4">
        <v>583.76388882793799</v>
      </c>
      <c r="N1422" s="4">
        <v>286.93479281373197</v>
      </c>
      <c r="O1422" s="4">
        <v>40.343720940565397</v>
      </c>
      <c r="P1422" s="4">
        <v>90.156929437457705</v>
      </c>
      <c r="Q1422" s="4" t="s">
        <v>77</v>
      </c>
      <c r="R1422" s="4">
        <v>-29.171231481879101</v>
      </c>
      <c r="S1422" s="4" t="s">
        <v>192</v>
      </c>
      <c r="T1422" s="4">
        <v>78.660346863586597</v>
      </c>
      <c r="U1422" s="4">
        <v>1.5912429295211401</v>
      </c>
      <c r="V1422" s="4">
        <v>1.8</v>
      </c>
      <c r="W1422" s="4">
        <v>-159.80533781049999</v>
      </c>
      <c r="X1422" s="4">
        <v>-7.3101196839644897</v>
      </c>
      <c r="Y1422" s="4">
        <v>8.9748900208672794E-2</v>
      </c>
      <c r="Z1422" s="4">
        <v>-167.212534661647</v>
      </c>
      <c r="AA1422" s="4">
        <v>144.052869413607</v>
      </c>
      <c r="AB1422" s="4" t="s">
        <v>77</v>
      </c>
      <c r="AC1422" s="4">
        <v>4272.3238888279402</v>
      </c>
      <c r="AD1422" s="4" t="s">
        <v>31</v>
      </c>
      <c r="AE1422" s="4" t="s">
        <v>31</v>
      </c>
      <c r="AF1422" s="4" t="s">
        <v>31</v>
      </c>
    </row>
    <row r="1423" spans="3:32" x14ac:dyDescent="0.25">
      <c r="C1423" s="4">
        <v>78.733427033595603</v>
      </c>
      <c r="D1423" s="4">
        <v>20.8704305499224</v>
      </c>
      <c r="E1423" s="4">
        <v>337.5</v>
      </c>
      <c r="F1423" s="4">
        <v>-16.3390206021155</v>
      </c>
      <c r="G1423" s="4">
        <v>3.5888502808495502</v>
      </c>
      <c r="H1423" s="4" t="s">
        <v>192</v>
      </c>
      <c r="I1423" s="4">
        <v>5.15</v>
      </c>
      <c r="J1423" s="4">
        <v>4058.7228056385702</v>
      </c>
      <c r="K1423" s="4" t="s">
        <v>338</v>
      </c>
      <c r="L1423" s="4">
        <v>63.7542687457575</v>
      </c>
      <c r="M1423" s="4">
        <v>585.96423905088</v>
      </c>
      <c r="N1423" s="4">
        <v>288.01632088941602</v>
      </c>
      <c r="O1423" s="4">
        <v>40.283582995319399</v>
      </c>
      <c r="P1423" s="4">
        <v>90.119828474343706</v>
      </c>
      <c r="Q1423" s="4" t="s">
        <v>77</v>
      </c>
      <c r="R1423" s="4">
        <v>-29.274351888226899</v>
      </c>
      <c r="S1423" s="4" t="s">
        <v>192</v>
      </c>
      <c r="T1423" s="4">
        <v>78.821350406205397</v>
      </c>
      <c r="U1423" s="4">
        <v>1.5912373244423299</v>
      </c>
      <c r="V1423" s="4">
        <v>1.8</v>
      </c>
      <c r="W1423" s="4">
        <v>-160.30731295991799</v>
      </c>
      <c r="X1423" s="4">
        <v>-7.3102958940140201</v>
      </c>
      <c r="Y1423" s="4">
        <v>-1.61123539713156E-3</v>
      </c>
      <c r="Z1423" s="4">
        <v>-166.955533620745</v>
      </c>
      <c r="AA1423" s="4">
        <v>144.06855558158799</v>
      </c>
      <c r="AB1423" s="4" t="s">
        <v>77</v>
      </c>
      <c r="AC1423" s="4">
        <v>4274.5242390508802</v>
      </c>
      <c r="AD1423" s="4" t="s">
        <v>31</v>
      </c>
      <c r="AE1423" s="4" t="s">
        <v>31</v>
      </c>
      <c r="AF1423" s="4" t="s">
        <v>31</v>
      </c>
    </row>
    <row r="1424" spans="3:32" x14ac:dyDescent="0.25">
      <c r="C1424" s="4">
        <v>78.881175715453793</v>
      </c>
      <c r="D1424" s="4">
        <v>20.8818615270043</v>
      </c>
      <c r="E1424" s="4">
        <v>337.75</v>
      </c>
      <c r="F1424" s="4">
        <v>-16.3428322631523</v>
      </c>
      <c r="G1424" s="4">
        <v>3.5903580439474698</v>
      </c>
      <c r="H1424" s="4" t="s">
        <v>192</v>
      </c>
      <c r="I1424" s="4">
        <v>5.15</v>
      </c>
      <c r="J1424" s="4">
        <v>4066.3392776651899</v>
      </c>
      <c r="K1424" s="4" t="s">
        <v>338</v>
      </c>
      <c r="L1424" s="4">
        <v>63.873908008582902</v>
      </c>
      <c r="M1424" s="4">
        <v>588.16550678640795</v>
      </c>
      <c r="N1424" s="4">
        <v>289.09829994586198</v>
      </c>
      <c r="O1424" s="4">
        <v>40.223424838584201</v>
      </c>
      <c r="P1424" s="4">
        <v>90.082712040692101</v>
      </c>
      <c r="Q1424" s="4" t="s">
        <v>77</v>
      </c>
      <c r="R1424" s="4">
        <v>-29.377472294574801</v>
      </c>
      <c r="S1424" s="4" t="s">
        <v>192</v>
      </c>
      <c r="T1424" s="4">
        <v>78.982205891137099</v>
      </c>
      <c r="U1424" s="4">
        <v>1.5912317170258601</v>
      </c>
      <c r="V1424" s="4">
        <v>1.8</v>
      </c>
      <c r="W1424" s="4">
        <v>-160.80768146224</v>
      </c>
      <c r="X1424" s="4">
        <v>-7.2843769427163698</v>
      </c>
      <c r="Y1424" s="4">
        <v>0.23744481450736299</v>
      </c>
      <c r="Z1424" s="4">
        <v>-166.69843873819599</v>
      </c>
      <c r="AA1424" s="4">
        <v>144.08198779780199</v>
      </c>
      <c r="AB1424" s="4" t="s">
        <v>77</v>
      </c>
      <c r="AC1424" s="4">
        <v>4276.7255067864098</v>
      </c>
      <c r="AD1424" s="4" t="s">
        <v>31</v>
      </c>
      <c r="AE1424" s="4" t="s">
        <v>31</v>
      </c>
      <c r="AF1424" s="4" t="s">
        <v>31</v>
      </c>
    </row>
    <row r="1425" spans="3:32" x14ac:dyDescent="0.25">
      <c r="C1425" s="4">
        <v>79.0287095974886</v>
      </c>
      <c r="D1425" s="4">
        <v>20.893271093251698</v>
      </c>
      <c r="E1425" s="4" t="s">
        <v>526</v>
      </c>
      <c r="F1425" s="4">
        <v>-16.346642669121</v>
      </c>
      <c r="G1425" s="4">
        <v>3.5918660718436999</v>
      </c>
      <c r="H1425" s="4" t="s">
        <v>192</v>
      </c>
      <c r="I1425" s="4">
        <v>5.15</v>
      </c>
      <c r="J1425" s="4">
        <v>4073.9446767209602</v>
      </c>
      <c r="K1425" s="4" t="s">
        <v>338</v>
      </c>
      <c r="L1425" s="4">
        <v>63.993373337589098</v>
      </c>
      <c r="M1425" s="4">
        <v>590.36769223971805</v>
      </c>
      <c r="N1425" s="4">
        <v>290.18073008392901</v>
      </c>
      <c r="O1425" s="4">
        <v>40.163246590351903</v>
      </c>
      <c r="P1425" s="4">
        <v>90.045580133043202</v>
      </c>
      <c r="Q1425" s="4" t="s">
        <v>77</v>
      </c>
      <c r="R1425" s="4">
        <v>-29.4805927009226</v>
      </c>
      <c r="S1425" s="4" t="s">
        <v>192</v>
      </c>
      <c r="T1425" s="4">
        <v>79.142914523971598</v>
      </c>
      <c r="U1425" s="4">
        <v>1.59122610727119</v>
      </c>
      <c r="V1425" s="4">
        <v>1.8</v>
      </c>
      <c r="W1425" s="4">
        <v>-161.308487866782</v>
      </c>
      <c r="X1425" s="4">
        <v>-7.2663540979685202</v>
      </c>
      <c r="Y1425" s="4">
        <v>0.16541802270362899</v>
      </c>
      <c r="Z1425" s="4">
        <v>-166.441269953161</v>
      </c>
      <c r="AA1425" s="4">
        <v>144.09317283949599</v>
      </c>
      <c r="AB1425" s="4" t="s">
        <v>77</v>
      </c>
      <c r="AC1425" s="4">
        <v>4278.9276922397203</v>
      </c>
      <c r="AD1425" s="4" t="s">
        <v>31</v>
      </c>
      <c r="AE1425" s="4" t="s">
        <v>31</v>
      </c>
      <c r="AF1425" s="4" t="s">
        <v>31</v>
      </c>
    </row>
    <row r="1426" spans="3:32" x14ac:dyDescent="0.25">
      <c r="C1426" s="4">
        <v>79.176029893769595</v>
      </c>
      <c r="D1426" s="4">
        <v>20.9046593596752</v>
      </c>
      <c r="E1426" s="4">
        <v>338.25</v>
      </c>
      <c r="F1426" s="4">
        <v>-16.2319618182431</v>
      </c>
      <c r="G1426" s="4">
        <v>3.5933743557418398</v>
      </c>
      <c r="H1426" s="4" t="s">
        <v>192</v>
      </c>
      <c r="I1426" s="4">
        <v>5.15</v>
      </c>
      <c r="J1426" s="4">
        <v>4081.5390653914001</v>
      </c>
      <c r="K1426" s="4" t="s">
        <v>338</v>
      </c>
      <c r="L1426" s="4">
        <v>64.112665715866896</v>
      </c>
      <c r="M1426" s="4">
        <v>592.57079561015496</v>
      </c>
      <c r="N1426" s="4">
        <v>291.26361140160202</v>
      </c>
      <c r="O1426" s="4">
        <v>40.103048367643297</v>
      </c>
      <c r="P1426" s="4">
        <v>90.008432748035702</v>
      </c>
      <c r="Q1426" s="4" t="s">
        <v>77</v>
      </c>
      <c r="R1426" s="4">
        <v>-29.799668196922301</v>
      </c>
      <c r="S1426" s="4" t="s">
        <v>192</v>
      </c>
      <c r="T1426" s="4">
        <v>79.639262319776094</v>
      </c>
      <c r="U1426" s="4">
        <v>1.59122049517778</v>
      </c>
      <c r="V1426" s="4">
        <v>1.8</v>
      </c>
      <c r="W1426" s="4">
        <v>-161.80369501208699</v>
      </c>
      <c r="X1426" s="4">
        <v>-7.22186056642881</v>
      </c>
      <c r="Y1426" s="4">
        <v>0.40913617173905398</v>
      </c>
      <c r="Z1426" s="4">
        <v>-166.183997126382</v>
      </c>
      <c r="AA1426" s="4">
        <v>144.102110201377</v>
      </c>
      <c r="AB1426" s="4" t="s">
        <v>77</v>
      </c>
      <c r="AC1426" s="4">
        <v>4281.13079561016</v>
      </c>
      <c r="AD1426" s="4" t="s">
        <v>31</v>
      </c>
      <c r="AE1426" s="4" t="s">
        <v>31</v>
      </c>
      <c r="AF1426" s="4" t="s">
        <v>31</v>
      </c>
    </row>
    <row r="1427" spans="3:32" x14ac:dyDescent="0.25">
      <c r="C1427" s="4">
        <v>79.325384097110501</v>
      </c>
      <c r="D1427" s="4">
        <v>20.9160264363171</v>
      </c>
      <c r="E1427" s="4">
        <v>338.5</v>
      </c>
      <c r="F1427" s="4">
        <v>-16.147780097744199</v>
      </c>
      <c r="G1427" s="4">
        <v>3.6497755766918099</v>
      </c>
      <c r="H1427" s="4" t="s">
        <v>192</v>
      </c>
      <c r="I1427" s="4">
        <v>5.15</v>
      </c>
      <c r="J1427" s="4">
        <v>4089.2383023490302</v>
      </c>
      <c r="K1427" s="4" t="s">
        <v>338</v>
      </c>
      <c r="L1427" s="4">
        <v>64.233605047188504</v>
      </c>
      <c r="M1427" s="4">
        <v>594.80850349368995</v>
      </c>
      <c r="N1427" s="4">
        <v>292.363501717237</v>
      </c>
      <c r="O1427" s="4">
        <v>39.289610206844799</v>
      </c>
      <c r="P1427" s="4">
        <v>89.970701882839094</v>
      </c>
      <c r="Q1427" s="4" t="s">
        <v>77</v>
      </c>
      <c r="R1427" s="4">
        <v>-30.068138308325398</v>
      </c>
      <c r="S1427" s="4" t="s">
        <v>192</v>
      </c>
      <c r="T1427" s="4">
        <v>80.055834561970002</v>
      </c>
      <c r="U1427" s="4">
        <v>1.5912148807451301</v>
      </c>
      <c r="V1427" s="4">
        <v>1.8</v>
      </c>
      <c r="W1427" s="4">
        <v>-162.29469087222799</v>
      </c>
      <c r="X1427" s="4">
        <v>-7.1755382479818799</v>
      </c>
      <c r="Y1427" s="4">
        <v>0.42674664710874599</v>
      </c>
      <c r="Z1427" s="4">
        <v>-165.92665162468501</v>
      </c>
      <c r="AA1427" s="4">
        <v>144.108823780801</v>
      </c>
      <c r="AB1427" s="4" t="s">
        <v>77</v>
      </c>
      <c r="AC1427" s="4">
        <v>4283.3685034936898</v>
      </c>
      <c r="AD1427" s="4" t="s">
        <v>31</v>
      </c>
      <c r="AE1427" s="4" t="s">
        <v>31</v>
      </c>
      <c r="AF1427" s="4" t="s">
        <v>31</v>
      </c>
    </row>
    <row r="1428" spans="3:32" x14ac:dyDescent="0.25">
      <c r="C1428" s="4">
        <v>79.476154461533298</v>
      </c>
      <c r="D1428" s="4">
        <v>20.927372110974002</v>
      </c>
      <c r="E1428" s="4">
        <v>338.75</v>
      </c>
      <c r="F1428" s="4">
        <v>-16.065774354594701</v>
      </c>
      <c r="G1428" s="4">
        <v>3.6913324284867999</v>
      </c>
      <c r="H1428" s="4" t="s">
        <v>192</v>
      </c>
      <c r="I1428" s="4">
        <v>5.15</v>
      </c>
      <c r="J1428" s="4">
        <v>4097.01054267379</v>
      </c>
      <c r="K1428" s="4" t="s">
        <v>338</v>
      </c>
      <c r="L1428" s="4">
        <v>64.355691112719597</v>
      </c>
      <c r="M1428" s="4">
        <v>597.07170639765604</v>
      </c>
      <c r="N1428" s="4">
        <v>293.47592348359399</v>
      </c>
      <c r="O1428" s="4">
        <v>38.679241048062799</v>
      </c>
      <c r="P1428" s="4">
        <v>89.932541136161504</v>
      </c>
      <c r="Q1428" s="4" t="s">
        <v>77</v>
      </c>
      <c r="R1428" s="4">
        <v>-30.336608419728499</v>
      </c>
      <c r="S1428" s="4" t="s">
        <v>192</v>
      </c>
      <c r="T1428" s="4">
        <v>80.471464446717107</v>
      </c>
      <c r="U1428" s="4">
        <v>1.5912091781256501</v>
      </c>
      <c r="V1428" s="4">
        <v>1.8</v>
      </c>
      <c r="W1428" s="4">
        <v>-162.78154949648601</v>
      </c>
      <c r="X1428" s="4">
        <v>-7.1292626317835603</v>
      </c>
      <c r="Y1428" s="4">
        <v>0.42712058496661698</v>
      </c>
      <c r="Z1428" s="4">
        <v>-165.66925254757999</v>
      </c>
      <c r="AA1428" s="4">
        <v>144.11333191609</v>
      </c>
      <c r="AB1428" s="4" t="s">
        <v>77</v>
      </c>
      <c r="AC1428" s="4">
        <v>4285.6317063976603</v>
      </c>
      <c r="AD1428" s="4" t="s">
        <v>31</v>
      </c>
      <c r="AE1428" s="4" t="s">
        <v>31</v>
      </c>
      <c r="AF1428" s="4" t="s">
        <v>31</v>
      </c>
    </row>
    <row r="1429" spans="3:32" x14ac:dyDescent="0.25">
      <c r="C1429" s="4">
        <v>79.628269153963203</v>
      </c>
      <c r="D1429" s="4">
        <v>20.938696262300802</v>
      </c>
      <c r="E1429" s="4" t="s">
        <v>527</v>
      </c>
      <c r="F1429" s="4">
        <v>-15.9858617132428</v>
      </c>
      <c r="G1429" s="4">
        <v>3.7313243183415001</v>
      </c>
      <c r="H1429" s="4" t="s">
        <v>192</v>
      </c>
      <c r="I1429" s="4">
        <v>5.15</v>
      </c>
      <c r="J1429" s="4">
        <v>4104.8520833573202</v>
      </c>
      <c r="K1429" s="4" t="s">
        <v>338</v>
      </c>
      <c r="L1429" s="4">
        <v>64.478865745740606</v>
      </c>
      <c r="M1429" s="4">
        <v>599.35944404784505</v>
      </c>
      <c r="N1429" s="4">
        <v>294.600404701483</v>
      </c>
      <c r="O1429" s="4">
        <v>38.089888479969801</v>
      </c>
      <c r="P1429" s="4">
        <v>89.893966699560806</v>
      </c>
      <c r="Q1429" s="4" t="s">
        <v>77</v>
      </c>
      <c r="R1429" s="4">
        <v>-30.6050785311315</v>
      </c>
      <c r="S1429" s="4" t="s">
        <v>192</v>
      </c>
      <c r="T1429" s="4">
        <v>80.886171830277405</v>
      </c>
      <c r="U1429" s="4">
        <v>1.5912034105341499</v>
      </c>
      <c r="V1429" s="4">
        <v>1.8</v>
      </c>
      <c r="W1429" s="4">
        <v>-163.26434298238499</v>
      </c>
      <c r="X1429" s="4">
        <v>-7.0836214333466803</v>
      </c>
      <c r="Y1429" s="4">
        <v>0.42206563527086099</v>
      </c>
      <c r="Z1429" s="4">
        <v>-165.41181851337899</v>
      </c>
      <c r="AA1429" s="4">
        <v>144.115652774957</v>
      </c>
      <c r="AB1429" s="4" t="s">
        <v>77</v>
      </c>
      <c r="AC1429" s="4">
        <v>4287.9194440478504</v>
      </c>
      <c r="AD1429" s="4" t="s">
        <v>31</v>
      </c>
      <c r="AE1429" s="4" t="s">
        <v>31</v>
      </c>
      <c r="AF1429" s="4" t="s">
        <v>31</v>
      </c>
    </row>
    <row r="1430" spans="3:32" x14ac:dyDescent="0.25">
      <c r="C1430" s="4">
        <v>79.7816606088615</v>
      </c>
      <c r="D1430" s="4">
        <v>20.949998780986299</v>
      </c>
      <c r="E1430" s="4">
        <v>339.25</v>
      </c>
      <c r="F1430" s="4">
        <v>-15.907963692273</v>
      </c>
      <c r="G1430" s="4">
        <v>3.7698444619031202</v>
      </c>
      <c r="H1430" s="4" t="s">
        <v>192</v>
      </c>
      <c r="I1430" s="4">
        <v>5.15</v>
      </c>
      <c r="J1430" s="4">
        <v>4112.7594413835504</v>
      </c>
      <c r="K1430" s="4" t="s">
        <v>338</v>
      </c>
      <c r="L1430" s="4">
        <v>64.603074235163007</v>
      </c>
      <c r="M1430" s="4">
        <v>601.67081333647002</v>
      </c>
      <c r="N1430" s="4">
        <v>295.736501470468</v>
      </c>
      <c r="O1430" s="4">
        <v>37.520290652080199</v>
      </c>
      <c r="P1430" s="4">
        <v>89.8549938006894</v>
      </c>
      <c r="Q1430" s="4" t="s">
        <v>77</v>
      </c>
      <c r="R1430" s="4">
        <v>-30.873548642534601</v>
      </c>
      <c r="S1430" s="4" t="s">
        <v>192</v>
      </c>
      <c r="T1430" s="4">
        <v>81.299976163149793</v>
      </c>
      <c r="U1430" s="4">
        <v>1.59119758041782</v>
      </c>
      <c r="V1430" s="4">
        <v>1.8</v>
      </c>
      <c r="W1430" s="4">
        <v>-163.74314154388401</v>
      </c>
      <c r="X1430" s="4">
        <v>-7.0387906234381701</v>
      </c>
      <c r="Y1430" s="4">
        <v>0.415365067389108</v>
      </c>
      <c r="Z1430" s="4">
        <v>-165.15436767324601</v>
      </c>
      <c r="AA1430" s="4">
        <v>144.11580435520901</v>
      </c>
      <c r="AB1430" s="4" t="s">
        <v>77</v>
      </c>
      <c r="AC1430" s="4">
        <v>4290.2308133364704</v>
      </c>
      <c r="AD1430" s="4" t="s">
        <v>31</v>
      </c>
      <c r="AE1430" s="4" t="s">
        <v>31</v>
      </c>
      <c r="AF1430" s="4" t="s">
        <v>31</v>
      </c>
    </row>
    <row r="1431" spans="3:32" x14ac:dyDescent="0.25">
      <c r="C1431" s="4">
        <v>79.936265188225505</v>
      </c>
      <c r="D1431" s="4">
        <v>20.961279568991099</v>
      </c>
      <c r="E1431" s="4">
        <v>339.5</v>
      </c>
      <c r="F1431" s="4">
        <v>-15.8320058920095</v>
      </c>
      <c r="G1431" s="4">
        <v>3.80697841956556</v>
      </c>
      <c r="H1431" s="4" t="s">
        <v>192</v>
      </c>
      <c r="I1431" s="4">
        <v>5.15</v>
      </c>
      <c r="J1431" s="4">
        <v>4120.7293362015698</v>
      </c>
      <c r="K1431" s="4" t="s">
        <v>338</v>
      </c>
      <c r="L1431" s="4">
        <v>64.728265050214006</v>
      </c>
      <c r="M1431" s="4">
        <v>604.00496362997603</v>
      </c>
      <c r="N1431" s="4">
        <v>296.88379568252998</v>
      </c>
      <c r="O1431" s="4">
        <v>36.969289731434699</v>
      </c>
      <c r="P1431" s="4">
        <v>89.815636782411602</v>
      </c>
      <c r="Q1431" s="4" t="s">
        <v>77</v>
      </c>
      <c r="R1431" s="4">
        <v>-31.142018753937698</v>
      </c>
      <c r="S1431" s="4" t="s">
        <v>192</v>
      </c>
      <c r="T1431" s="4">
        <v>81.712896502771102</v>
      </c>
      <c r="U1431" s="4">
        <v>1.59119169007814</v>
      </c>
      <c r="V1431" s="4">
        <v>1.8</v>
      </c>
      <c r="W1431" s="4">
        <v>-164.21801357664299</v>
      </c>
      <c r="X1431" s="4">
        <v>-6.9763651302336003</v>
      </c>
      <c r="Y1431" s="4">
        <v>0.57949696056881606</v>
      </c>
      <c r="Z1431" s="4">
        <v>-164.89691772473901</v>
      </c>
      <c r="AA1431" s="4">
        <v>144.113804485533</v>
      </c>
      <c r="AB1431" s="4" t="s">
        <v>77</v>
      </c>
      <c r="AC1431" s="4">
        <v>4292.5649636299804</v>
      </c>
      <c r="AD1431" s="4" t="s">
        <v>31</v>
      </c>
      <c r="AE1431" s="4" t="s">
        <v>31</v>
      </c>
      <c r="AF1431" s="4" t="s">
        <v>31</v>
      </c>
    </row>
    <row r="1432" spans="3:32" x14ac:dyDescent="0.25">
      <c r="C1432" s="4">
        <v>80.092022876908501</v>
      </c>
      <c r="D1432" s="4">
        <v>20.9725385388451</v>
      </c>
      <c r="E1432" s="4">
        <v>339.75</v>
      </c>
      <c r="F1432" s="4">
        <v>-15.7579177110913</v>
      </c>
      <c r="G1432" s="4">
        <v>3.8428049097733399</v>
      </c>
      <c r="H1432" s="4" t="s">
        <v>192</v>
      </c>
      <c r="I1432" s="4">
        <v>5.15</v>
      </c>
      <c r="J1432" s="4">
        <v>4128.7586740194402</v>
      </c>
      <c r="K1432" s="4" t="s">
        <v>338</v>
      </c>
      <c r="L1432" s="4">
        <v>64.854389593722999</v>
      </c>
      <c r="M1432" s="4">
        <v>606.36109257515602</v>
      </c>
      <c r="N1432" s="4">
        <v>298.04189296067</v>
      </c>
      <c r="O1432" s="4">
        <v>36.435820826869701</v>
      </c>
      <c r="P1432" s="4">
        <v>89.775909173517505</v>
      </c>
      <c r="Q1432" s="4" t="s">
        <v>77</v>
      </c>
      <c r="R1432" s="4">
        <v>-31.4104888653407</v>
      </c>
      <c r="S1432" s="4" t="s">
        <v>192</v>
      </c>
      <c r="T1432" s="4">
        <v>82.124951525722594</v>
      </c>
      <c r="U1432" s="4">
        <v>1.5911857416829001</v>
      </c>
      <c r="V1432" s="4">
        <v>1.8</v>
      </c>
      <c r="W1432" s="4">
        <v>-164.689025720448</v>
      </c>
      <c r="X1432" s="4">
        <v>-6.9634780485130596</v>
      </c>
      <c r="Y1432" s="4">
        <v>0.11986283465318701</v>
      </c>
      <c r="Z1432" s="4">
        <v>-164.639485924887</v>
      </c>
      <c r="AA1432" s="4">
        <v>144.10967082636199</v>
      </c>
      <c r="AB1432" s="4" t="s">
        <v>77</v>
      </c>
      <c r="AC1432" s="4">
        <v>4294.9210925751604</v>
      </c>
      <c r="AD1432" s="4" t="s">
        <v>31</v>
      </c>
      <c r="AE1432" s="4" t="s">
        <v>31</v>
      </c>
      <c r="AF1432" s="4" t="s">
        <v>31</v>
      </c>
    </row>
    <row r="1433" spans="3:32" x14ac:dyDescent="0.25">
      <c r="C1433" s="4">
        <v>80.248877008694294</v>
      </c>
      <c r="D1433" s="4">
        <v>20.983775612996499</v>
      </c>
      <c r="E1433" s="4" t="s">
        <v>528</v>
      </c>
      <c r="F1433" s="4">
        <v>-15.685632088617499</v>
      </c>
      <c r="G1433" s="4">
        <v>3.8773965158417898</v>
      </c>
      <c r="H1433" s="4" t="s">
        <v>192</v>
      </c>
      <c r="I1433" s="4">
        <v>5.15</v>
      </c>
      <c r="J1433" s="4">
        <v>4136.8445336831601</v>
      </c>
      <c r="K1433" s="4" t="s">
        <v>338</v>
      </c>
      <c r="L1433" s="4">
        <v>64.981401980310594</v>
      </c>
      <c r="M1433" s="4">
        <v>608.73844233836905</v>
      </c>
      <c r="N1433" s="4">
        <v>299.21042081038502</v>
      </c>
      <c r="O1433" s="4">
        <v>35.918902365481898</v>
      </c>
      <c r="P1433" s="4">
        <v>89.735823752135701</v>
      </c>
      <c r="Q1433" s="4" t="s">
        <v>77</v>
      </c>
      <c r="R1433" s="4">
        <v>-31.6789589767438</v>
      </c>
      <c r="S1433" s="4" t="s">
        <v>192</v>
      </c>
      <c r="T1433" s="4">
        <v>82.536159539467604</v>
      </c>
      <c r="U1433" s="4">
        <v>1.5911797372768199</v>
      </c>
      <c r="V1433" s="4">
        <v>1.8</v>
      </c>
      <c r="W1433" s="4">
        <v>-165.15251215841701</v>
      </c>
      <c r="X1433" s="4">
        <v>-6.9353361602524597</v>
      </c>
      <c r="Y1433" s="4">
        <v>0.26225791585609698</v>
      </c>
      <c r="Z1433" s="4">
        <v>-164.382089102809</v>
      </c>
      <c r="AA1433" s="4">
        <v>144.10342087081301</v>
      </c>
      <c r="AB1433" s="4" t="s">
        <v>77</v>
      </c>
      <c r="AC1433" s="4">
        <v>4297.2984423383696</v>
      </c>
      <c r="AD1433" s="4" t="s">
        <v>31</v>
      </c>
      <c r="AE1433" s="4" t="s">
        <v>31</v>
      </c>
      <c r="AF1433" s="4" t="s">
        <v>31</v>
      </c>
    </row>
    <row r="1434" spans="3:32" x14ac:dyDescent="0.25">
      <c r="C1434" s="4">
        <v>80.406774019263096</v>
      </c>
      <c r="D1434" s="4">
        <v>20.994990723208002</v>
      </c>
      <c r="E1434" s="4">
        <v>340.25</v>
      </c>
      <c r="F1434" s="4">
        <v>-15.8345438666008</v>
      </c>
      <c r="G1434" s="4">
        <v>3.9108203028322701</v>
      </c>
      <c r="H1434" s="4" t="s">
        <v>192</v>
      </c>
      <c r="I1434" s="4">
        <v>5.15</v>
      </c>
      <c r="J1434" s="4">
        <v>4144.9841539421004</v>
      </c>
      <c r="K1434" s="4" t="s">
        <v>338</v>
      </c>
      <c r="L1434" s="4">
        <v>65.109258836353007</v>
      </c>
      <c r="M1434" s="4">
        <v>611.13629622272799</v>
      </c>
      <c r="N1434" s="4">
        <v>300.389026956934</v>
      </c>
      <c r="O1434" s="4">
        <v>35.417627695523102</v>
      </c>
      <c r="P1434" s="4">
        <v>89.695392602771804</v>
      </c>
      <c r="Q1434" s="4" t="s">
        <v>77</v>
      </c>
      <c r="R1434" s="4">
        <v>-31.5046542254671</v>
      </c>
      <c r="S1434" s="4" t="s">
        <v>192</v>
      </c>
      <c r="T1434" s="4">
        <v>82.269277436972303</v>
      </c>
      <c r="U1434" s="4">
        <v>1.5911736787911901</v>
      </c>
      <c r="V1434" s="4">
        <v>1.8</v>
      </c>
      <c r="W1434" s="4">
        <v>-165.61962176101699</v>
      </c>
      <c r="X1434" s="4">
        <v>-6.9571769489732702</v>
      </c>
      <c r="Y1434" s="4">
        <v>-0.203935761961792</v>
      </c>
      <c r="Z1434" s="4">
        <v>-164.124844810193</v>
      </c>
      <c r="AA1434" s="4">
        <v>144.09509199467999</v>
      </c>
      <c r="AB1434" s="4" t="s">
        <v>77</v>
      </c>
      <c r="AC1434" s="4">
        <v>4299.6962962227299</v>
      </c>
      <c r="AD1434" s="4" t="s">
        <v>31</v>
      </c>
      <c r="AE1434" s="4" t="s">
        <v>31</v>
      </c>
      <c r="AF1434" s="4" t="s">
        <v>31</v>
      </c>
    </row>
    <row r="1435" spans="3:32" x14ac:dyDescent="0.25">
      <c r="C1435" s="4">
        <v>80.561961027290494</v>
      </c>
      <c r="D1435" s="4">
        <v>21.006183809996699</v>
      </c>
      <c r="E1435" s="4">
        <v>340.5</v>
      </c>
      <c r="F1435" s="4">
        <v>-15.922509242883001</v>
      </c>
      <c r="G1435" s="4">
        <v>3.8512613225885501</v>
      </c>
      <c r="H1435" s="4" t="s">
        <v>192</v>
      </c>
      <c r="I1435" s="4">
        <v>5.15</v>
      </c>
      <c r="J1435" s="4">
        <v>4152.9840730660399</v>
      </c>
      <c r="K1435" s="4" t="s">
        <v>338</v>
      </c>
      <c r="L1435" s="4">
        <v>65.234921272098404</v>
      </c>
      <c r="M1435" s="4">
        <v>613.49758820602699</v>
      </c>
      <c r="N1435" s="4">
        <v>301.54966199957198</v>
      </c>
      <c r="O1435" s="4">
        <v>36.191865272146202</v>
      </c>
      <c r="P1435" s="4">
        <v>89.655577937878704</v>
      </c>
      <c r="Q1435" s="4" t="s">
        <v>77</v>
      </c>
      <c r="R1435" s="4">
        <v>-31.451658191194699</v>
      </c>
      <c r="S1435" s="4" t="s">
        <v>192</v>
      </c>
      <c r="T1435" s="4">
        <v>82.1880639406656</v>
      </c>
      <c r="U1435" s="4">
        <v>1.59116756805244</v>
      </c>
      <c r="V1435" s="4">
        <v>1.8</v>
      </c>
      <c r="W1435" s="4">
        <v>-166.08759350096199</v>
      </c>
      <c r="X1435" s="4">
        <v>-6.9820584799745804</v>
      </c>
      <c r="Y1435" s="4">
        <v>-0.23278545790255101</v>
      </c>
      <c r="Z1435" s="4">
        <v>-163.867742941475</v>
      </c>
      <c r="AA1435" s="4">
        <v>144.08466888324099</v>
      </c>
      <c r="AB1435" s="4" t="s">
        <v>77</v>
      </c>
      <c r="AC1435" s="4">
        <v>4302.0575882060302</v>
      </c>
      <c r="AD1435" s="4" t="s">
        <v>31</v>
      </c>
      <c r="AE1435" s="4" t="s">
        <v>31</v>
      </c>
      <c r="AF1435" s="4" t="s">
        <v>31</v>
      </c>
    </row>
    <row r="1436" spans="3:32" x14ac:dyDescent="0.25">
      <c r="C1436" s="4">
        <v>80.715461315055293</v>
      </c>
      <c r="D1436" s="4">
        <v>21.017355335472502</v>
      </c>
      <c r="E1436" s="4">
        <v>340.75</v>
      </c>
      <c r="F1436" s="4">
        <v>-16.0102207862884</v>
      </c>
      <c r="G1436" s="4">
        <v>3.81675438289686</v>
      </c>
      <c r="H1436" s="4" t="s">
        <v>192</v>
      </c>
      <c r="I1436" s="4">
        <v>5.15</v>
      </c>
      <c r="J1436" s="4">
        <v>4160.8970414467703</v>
      </c>
      <c r="K1436" s="4" t="s">
        <v>338</v>
      </c>
      <c r="L1436" s="4">
        <v>65.359217888763297</v>
      </c>
      <c r="M1436" s="4">
        <v>615.83769441504796</v>
      </c>
      <c r="N1436" s="4">
        <v>302.69988369553198</v>
      </c>
      <c r="O1436" s="4">
        <v>36.623002528165003</v>
      </c>
      <c r="P1436" s="4">
        <v>89.616120494586895</v>
      </c>
      <c r="Q1436" s="4" t="s">
        <v>77</v>
      </c>
      <c r="R1436" s="4">
        <v>-31.398662156922299</v>
      </c>
      <c r="S1436" s="4" t="s">
        <v>192</v>
      </c>
      <c r="T1436" s="4">
        <v>82.106817548375005</v>
      </c>
      <c r="U1436" s="4">
        <v>1.5911615504887699</v>
      </c>
      <c r="V1436" s="4">
        <v>1.8</v>
      </c>
      <c r="W1436" s="4">
        <v>-166.55643052749099</v>
      </c>
      <c r="X1436" s="4">
        <v>-7.0078907998903901</v>
      </c>
      <c r="Y1436" s="4">
        <v>-0.24214725389175801</v>
      </c>
      <c r="Z1436" s="4">
        <v>-163.61080082714301</v>
      </c>
      <c r="AA1436" s="4">
        <v>144.072149443477</v>
      </c>
      <c r="AB1436" s="4" t="s">
        <v>77</v>
      </c>
      <c r="AC1436" s="4">
        <v>4304.39769441505</v>
      </c>
      <c r="AD1436" s="4" t="s">
        <v>31</v>
      </c>
      <c r="AE1436" s="4" t="s">
        <v>31</v>
      </c>
      <c r="AF1436" s="4" t="s">
        <v>31</v>
      </c>
    </row>
    <row r="1437" spans="3:32" x14ac:dyDescent="0.25">
      <c r="C1437" s="4">
        <v>80.867270872910197</v>
      </c>
      <c r="D1437" s="4">
        <v>21.028505615547001</v>
      </c>
      <c r="E1437" s="4" t="s">
        <v>529</v>
      </c>
      <c r="F1437" s="4">
        <v>-16.097671788982101</v>
      </c>
      <c r="G1437" s="4">
        <v>3.78190694268369</v>
      </c>
      <c r="H1437" s="4" t="s">
        <v>192</v>
      </c>
      <c r="I1437" s="4">
        <v>5.15</v>
      </c>
      <c r="J1437" s="4">
        <v>4168.7228523862104</v>
      </c>
      <c r="K1437" s="4" t="s">
        <v>338</v>
      </c>
      <c r="L1437" s="4">
        <v>65.482145439542094</v>
      </c>
      <c r="M1437" s="4">
        <v>618.15640670557502</v>
      </c>
      <c r="N1437" s="4">
        <v>303.83958973663903</v>
      </c>
      <c r="O1437" s="4">
        <v>37.059192047329198</v>
      </c>
      <c r="P1437" s="4">
        <v>89.577023782497207</v>
      </c>
      <c r="Q1437" s="4" t="s">
        <v>77</v>
      </c>
      <c r="R1437" s="4">
        <v>-31.345666122649899</v>
      </c>
      <c r="S1437" s="4" t="s">
        <v>192</v>
      </c>
      <c r="T1437" s="4">
        <v>82.0255381208259</v>
      </c>
      <c r="U1437" s="4">
        <v>1.59115558691535</v>
      </c>
      <c r="V1437" s="4">
        <v>1.8</v>
      </c>
      <c r="W1437" s="4">
        <v>-167.026136000176</v>
      </c>
      <c r="X1437" s="4">
        <v>-7.0340063797078001</v>
      </c>
      <c r="Y1437" s="4">
        <v>-0.245268917464908</v>
      </c>
      <c r="Z1437" s="4">
        <v>-163.354035870286</v>
      </c>
      <c r="AA1437" s="4">
        <v>144.05753171712601</v>
      </c>
      <c r="AB1437" s="4" t="s">
        <v>77</v>
      </c>
      <c r="AC1437" s="4">
        <v>4306.7164067055801</v>
      </c>
      <c r="AD1437" s="4" t="s">
        <v>31</v>
      </c>
      <c r="AE1437" s="4" t="s">
        <v>31</v>
      </c>
      <c r="AF1437" s="4" t="s">
        <v>31</v>
      </c>
    </row>
    <row r="1438" spans="3:32" x14ac:dyDescent="0.25">
      <c r="C1438" s="4">
        <v>81.017385483529694</v>
      </c>
      <c r="D1438" s="4">
        <v>21.039634963554899</v>
      </c>
      <c r="E1438" s="4">
        <v>341.25</v>
      </c>
      <c r="F1438" s="4">
        <v>-16.184855444929799</v>
      </c>
      <c r="G1438" s="4">
        <v>3.7467157033791101</v>
      </c>
      <c r="H1438" s="4" t="s">
        <v>192</v>
      </c>
      <c r="I1438" s="4">
        <v>5.15</v>
      </c>
      <c r="J1438" s="4">
        <v>4176.4612884804701</v>
      </c>
      <c r="K1438" s="4" t="s">
        <v>338</v>
      </c>
      <c r="L1438" s="4">
        <v>65.603700509462001</v>
      </c>
      <c r="M1438" s="4">
        <v>620.45351491086899</v>
      </c>
      <c r="N1438" s="4">
        <v>304.96867682059701</v>
      </c>
      <c r="O1438" s="4">
        <v>37.500482825187198</v>
      </c>
      <c r="P1438" s="4">
        <v>89.538291345312899</v>
      </c>
      <c r="Q1438" s="4" t="s">
        <v>77</v>
      </c>
      <c r="R1438" s="4">
        <v>-31.292670088377498</v>
      </c>
      <c r="S1438" s="4" t="s">
        <v>192</v>
      </c>
      <c r="T1438" s="4">
        <v>81.944225518199701</v>
      </c>
      <c r="U1438" s="4">
        <v>1.59114967786263</v>
      </c>
      <c r="V1438" s="4">
        <v>1.8</v>
      </c>
      <c r="W1438" s="4">
        <v>-167.49671308898101</v>
      </c>
      <c r="X1438" s="4">
        <v>-7.0749335622549303</v>
      </c>
      <c r="Y1438" s="4">
        <v>-0.38509753949660003</v>
      </c>
      <c r="Z1438" s="4">
        <v>-163.09746554585499</v>
      </c>
      <c r="AA1438" s="4">
        <v>144.040813881937</v>
      </c>
      <c r="AB1438" s="4" t="s">
        <v>77</v>
      </c>
      <c r="AC1438" s="4">
        <v>4309.0135149108701</v>
      </c>
      <c r="AD1438" s="4" t="s">
        <v>31</v>
      </c>
      <c r="AE1438" s="4" t="s">
        <v>31</v>
      </c>
      <c r="AF1438" s="4" t="s">
        <v>31</v>
      </c>
    </row>
    <row r="1439" spans="3:32" x14ac:dyDescent="0.25">
      <c r="C1439" s="4">
        <v>81.165800719277499</v>
      </c>
      <c r="D1439" s="4">
        <v>21.0507436903378</v>
      </c>
      <c r="E1439" s="4">
        <v>341.5</v>
      </c>
      <c r="F1439" s="4">
        <v>-16.271764847583999</v>
      </c>
      <c r="G1439" s="4">
        <v>3.7111772735194899</v>
      </c>
      <c r="H1439" s="4" t="s">
        <v>192</v>
      </c>
      <c r="I1439" s="4">
        <v>5.15</v>
      </c>
      <c r="J1439" s="4">
        <v>4184.1121214840496</v>
      </c>
      <c r="K1439" s="4" t="s">
        <v>338</v>
      </c>
      <c r="L1439" s="4">
        <v>65.723879513251404</v>
      </c>
      <c r="M1439" s="4">
        <v>622.72880678496801</v>
      </c>
      <c r="N1439" s="4">
        <v>306.08704062312</v>
      </c>
      <c r="O1439" s="4">
        <v>37.946925168224197</v>
      </c>
      <c r="P1439" s="4">
        <v>89.499926761795905</v>
      </c>
      <c r="Q1439" s="4" t="s">
        <v>77</v>
      </c>
      <c r="R1439" s="4">
        <v>-31.239674054105102</v>
      </c>
      <c r="S1439" s="4" t="s">
        <v>192</v>
      </c>
      <c r="T1439" s="4">
        <v>81.862879600130398</v>
      </c>
      <c r="U1439" s="4">
        <v>1.5911438238661799</v>
      </c>
      <c r="V1439" s="4">
        <v>1.8</v>
      </c>
      <c r="W1439" s="4">
        <v>-167.96816497420201</v>
      </c>
      <c r="X1439" s="4">
        <v>-7.0820570738673503</v>
      </c>
      <c r="Y1439" s="4">
        <v>-6.7151925348757593E-2</v>
      </c>
      <c r="Z1439" s="4">
        <v>-162.841107399896</v>
      </c>
      <c r="AA1439" s="4">
        <v>144.02199425291101</v>
      </c>
      <c r="AB1439" s="4" t="s">
        <v>77</v>
      </c>
      <c r="AC1439" s="4">
        <v>4311.2888067849699</v>
      </c>
      <c r="AD1439" s="4" t="s">
        <v>31</v>
      </c>
      <c r="AE1439" s="4" t="s">
        <v>31</v>
      </c>
      <c r="AF1439" s="4" t="s">
        <v>31</v>
      </c>
    </row>
    <row r="1440" spans="3:32" x14ac:dyDescent="0.25">
      <c r="C1440" s="4">
        <v>81.312511939343906</v>
      </c>
      <c r="D1440" s="4">
        <v>21.061832104325301</v>
      </c>
      <c r="E1440" s="4">
        <v>341.75</v>
      </c>
      <c r="F1440" s="4">
        <v>-16.358392987468299</v>
      </c>
      <c r="G1440" s="4">
        <v>3.6752881639480499</v>
      </c>
      <c r="H1440" s="4" t="s">
        <v>192</v>
      </c>
      <c r="I1440" s="4">
        <v>5.15</v>
      </c>
      <c r="J1440" s="4">
        <v>4191.6751121623602</v>
      </c>
      <c r="K1440" s="4" t="s">
        <v>338</v>
      </c>
      <c r="L1440" s="4">
        <v>65.842678693022194</v>
      </c>
      <c r="M1440" s="4">
        <v>624.98206794304701</v>
      </c>
      <c r="N1440" s="4">
        <v>307.19457576861703</v>
      </c>
      <c r="O1440" s="4">
        <v>38.398570760736597</v>
      </c>
      <c r="P1440" s="4">
        <v>89.461933646772394</v>
      </c>
      <c r="Q1440" s="4" t="s">
        <v>77</v>
      </c>
      <c r="R1440" s="4">
        <v>-31.186678019832701</v>
      </c>
      <c r="S1440" s="4" t="s">
        <v>192</v>
      </c>
      <c r="T1440" s="4">
        <v>81.781500225701507</v>
      </c>
      <c r="U1440" s="4">
        <v>1.5911380254669101</v>
      </c>
      <c r="V1440" s="4">
        <v>1.8</v>
      </c>
      <c r="W1440" s="4">
        <v>-168.44343909223301</v>
      </c>
      <c r="X1440" s="4">
        <v>-7.0895088961002504</v>
      </c>
      <c r="Y1440" s="4">
        <v>-7.0375528935600201E-2</v>
      </c>
      <c r="Z1440" s="4">
        <v>-162.584979048783</v>
      </c>
      <c r="AA1440" s="4">
        <v>144.001071283561</v>
      </c>
      <c r="AB1440" s="4" t="s">
        <v>77</v>
      </c>
      <c r="AC1440" s="4">
        <v>4313.5420679430499</v>
      </c>
      <c r="AD1440" s="4" t="s">
        <v>31</v>
      </c>
      <c r="AE1440" s="4" t="s">
        <v>31</v>
      </c>
      <c r="AF1440" s="4" t="s">
        <v>31</v>
      </c>
    </row>
    <row r="1441" spans="3:32" x14ac:dyDescent="0.25">
      <c r="C1441" s="4">
        <v>81.457514286642294</v>
      </c>
      <c r="D1441" s="4">
        <v>21.0729005116163</v>
      </c>
      <c r="E1441" s="4" t="s">
        <v>530</v>
      </c>
      <c r="F1441" s="4">
        <v>-16.266533948641499</v>
      </c>
      <c r="G1441" s="4">
        <v>3.63904478269674</v>
      </c>
      <c r="H1441" s="4" t="s">
        <v>192</v>
      </c>
      <c r="I1441" s="4">
        <v>5.15</v>
      </c>
      <c r="J1441" s="4">
        <v>4199.1500101316797</v>
      </c>
      <c r="K1441" s="4" t="s">
        <v>338</v>
      </c>
      <c r="L1441" s="4">
        <v>65.960094115755993</v>
      </c>
      <c r="M1441" s="4">
        <v>627.21308179865196</v>
      </c>
      <c r="N1441" s="4">
        <v>308.291175799337</v>
      </c>
      <c r="O1441" s="4">
        <v>38.8554727361307</v>
      </c>
      <c r="P1441" s="4">
        <v>89.424315652190998</v>
      </c>
      <c r="Q1441" s="4" t="s">
        <v>77</v>
      </c>
      <c r="R1441" s="4">
        <v>-31.474749407699001</v>
      </c>
      <c r="S1441" s="4" t="s">
        <v>192</v>
      </c>
      <c r="T1441" s="4">
        <v>82.2234539908128</v>
      </c>
      <c r="U1441" s="4">
        <v>1.5911322832111501</v>
      </c>
      <c r="V1441" s="4">
        <v>1.8</v>
      </c>
      <c r="W1441" s="4">
        <v>-168.91481653863599</v>
      </c>
      <c r="X1441" s="4">
        <v>-7.0587550585639001</v>
      </c>
      <c r="Y1441" s="4">
        <v>0.290966374033931</v>
      </c>
      <c r="Z1441" s="4">
        <v>-162.329021319128</v>
      </c>
      <c r="AA1441" s="4">
        <v>143.97802339086201</v>
      </c>
      <c r="AB1441" s="4" t="s">
        <v>77</v>
      </c>
      <c r="AC1441" s="4">
        <v>4315.7730817986503</v>
      </c>
      <c r="AD1441" s="4" t="s">
        <v>31</v>
      </c>
      <c r="AE1441" s="4" t="s">
        <v>31</v>
      </c>
      <c r="AF1441" s="4" t="s">
        <v>31</v>
      </c>
    </row>
    <row r="1442" spans="3:32" x14ac:dyDescent="0.25">
      <c r="C1442" s="4">
        <v>81.604050006087306</v>
      </c>
      <c r="D1442" s="4">
        <v>21.0839492160591</v>
      </c>
      <c r="E1442" s="4">
        <v>342.25</v>
      </c>
      <c r="F1442" s="4">
        <v>-16.162045005943899</v>
      </c>
      <c r="G1442" s="4">
        <v>3.6840850185788301</v>
      </c>
      <c r="H1442" s="4" t="s">
        <v>192</v>
      </c>
      <c r="I1442" s="4">
        <v>5.15</v>
      </c>
      <c r="J1442" s="4">
        <v>4206.70395372032</v>
      </c>
      <c r="K1442" s="4" t="s">
        <v>338</v>
      </c>
      <c r="L1442" s="4">
        <v>66.078751184174493</v>
      </c>
      <c r="M1442" s="4">
        <v>629.47172643479701</v>
      </c>
      <c r="N1442" s="4">
        <v>309.40135706117098</v>
      </c>
      <c r="O1442" s="4">
        <v>38.197425760790601</v>
      </c>
      <c r="P1442" s="4">
        <v>89.386231764244599</v>
      </c>
      <c r="Q1442" s="4" t="s">
        <v>77</v>
      </c>
      <c r="R1442" s="4">
        <v>-31.792312107229801</v>
      </c>
      <c r="S1442" s="4" t="s">
        <v>192</v>
      </c>
      <c r="T1442" s="4">
        <v>82.709529351332606</v>
      </c>
      <c r="U1442" s="4">
        <v>1.5911265976508699</v>
      </c>
      <c r="V1442" s="4">
        <v>1.8</v>
      </c>
      <c r="W1442" s="4">
        <v>-169.381697119265</v>
      </c>
      <c r="X1442" s="4">
        <v>-7.0125301931563504</v>
      </c>
      <c r="Y1442" s="4">
        <v>0.43811983667124499</v>
      </c>
      <c r="Z1442" s="4">
        <v>-162.07324288778</v>
      </c>
      <c r="AA1442" s="4">
        <v>143.95286864854199</v>
      </c>
      <c r="AB1442" s="4" t="s">
        <v>77</v>
      </c>
      <c r="AC1442" s="4">
        <v>4318.0317264347996</v>
      </c>
      <c r="AD1442" s="4" t="s">
        <v>31</v>
      </c>
      <c r="AE1442" s="4" t="s">
        <v>31</v>
      </c>
      <c r="AF1442" s="4" t="s">
        <v>31</v>
      </c>
    </row>
    <row r="1443" spans="3:32" x14ac:dyDescent="0.25">
      <c r="C1443" s="4">
        <v>81.752305815194006</v>
      </c>
      <c r="D1443" s="4">
        <v>21.094978080434501</v>
      </c>
      <c r="E1443" s="4">
        <v>342.5</v>
      </c>
      <c r="F1443" s="4">
        <v>-16.060401850153902</v>
      </c>
      <c r="G1443" s="4">
        <v>3.73403532717058</v>
      </c>
      <c r="H1443" s="4" t="s">
        <v>192</v>
      </c>
      <c r="I1443" s="4">
        <v>5.15</v>
      </c>
      <c r="J1443" s="4">
        <v>4214.3465682509104</v>
      </c>
      <c r="K1443" s="4" t="s">
        <v>338</v>
      </c>
      <c r="L1443" s="4">
        <v>66.198801092492005</v>
      </c>
      <c r="M1443" s="4">
        <v>631.76101509594696</v>
      </c>
      <c r="N1443" s="4">
        <v>310.52660064038099</v>
      </c>
      <c r="O1443" s="4">
        <v>37.4715086937289</v>
      </c>
      <c r="P1443" s="4">
        <v>89.347631175443198</v>
      </c>
      <c r="Q1443" s="4" t="s">
        <v>77</v>
      </c>
      <c r="R1443" s="4">
        <v>-32.109874806760601</v>
      </c>
      <c r="S1443" s="4" t="s">
        <v>192</v>
      </c>
      <c r="T1443" s="4">
        <v>83.1944551668728</v>
      </c>
      <c r="U1443" s="4">
        <v>1.5911208416757501</v>
      </c>
      <c r="V1443" s="4">
        <v>1.8</v>
      </c>
      <c r="W1443" s="4">
        <v>-169.84416925965999</v>
      </c>
      <c r="X1443" s="4">
        <v>-6.9619447745376499</v>
      </c>
      <c r="Y1443" s="4">
        <v>0.48031170482019397</v>
      </c>
      <c r="Z1443" s="4">
        <v>-161.81765841850799</v>
      </c>
      <c r="AA1443" s="4">
        <v>143.925628448759</v>
      </c>
      <c r="AB1443" s="4" t="s">
        <v>77</v>
      </c>
      <c r="AC1443" s="4">
        <v>4320.3210150959503</v>
      </c>
      <c r="AD1443" s="4" t="s">
        <v>31</v>
      </c>
      <c r="AE1443" s="4" t="s">
        <v>31</v>
      </c>
      <c r="AF1443" s="4" t="s">
        <v>31</v>
      </c>
    </row>
    <row r="1444" spans="3:32" x14ac:dyDescent="0.25">
      <c r="C1444" s="4">
        <v>81.902189217789896</v>
      </c>
      <c r="D1444" s="4">
        <v>21.105986944233798</v>
      </c>
      <c r="E1444" s="4">
        <v>342.75</v>
      </c>
      <c r="F1444" s="4">
        <v>-15.9614884632739</v>
      </c>
      <c r="G1444" s="4">
        <v>3.7818869647044</v>
      </c>
      <c r="H1444" s="4" t="s">
        <v>192</v>
      </c>
      <c r="I1444" s="4">
        <v>5.15</v>
      </c>
      <c r="J1444" s="4">
        <v>4222.0730855285401</v>
      </c>
      <c r="K1444" s="4" t="s">
        <v>338</v>
      </c>
      <c r="L1444" s="4">
        <v>66.320168942078297</v>
      </c>
      <c r="M1444" s="4">
        <v>634.07966021939205</v>
      </c>
      <c r="N1444" s="4">
        <v>311.66627366715898</v>
      </c>
      <c r="O1444" s="4">
        <v>36.773839243565803</v>
      </c>
      <c r="P1444" s="4">
        <v>89.308535595883896</v>
      </c>
      <c r="Q1444" s="4" t="s">
        <v>77</v>
      </c>
      <c r="R1444" s="4">
        <v>-32.427437506291398</v>
      </c>
      <c r="S1444" s="4" t="s">
        <v>192</v>
      </c>
      <c r="T1444" s="4">
        <v>83.678260282695803</v>
      </c>
      <c r="U1444" s="4">
        <v>1.5911150076067899</v>
      </c>
      <c r="V1444" s="4">
        <v>1.8</v>
      </c>
      <c r="W1444" s="4">
        <v>-170.30231878673001</v>
      </c>
      <c r="X1444" s="4">
        <v>-6.9106820815452696</v>
      </c>
      <c r="Y1444" s="4">
        <v>0.48762676646676201</v>
      </c>
      <c r="Z1444" s="4">
        <v>-161.56228212772101</v>
      </c>
      <c r="AA1444" s="4">
        <v>143.89632387026199</v>
      </c>
      <c r="AB1444" s="4" t="s">
        <v>77</v>
      </c>
      <c r="AC1444" s="4">
        <v>4322.63966021939</v>
      </c>
      <c r="AD1444" s="4" t="s">
        <v>31</v>
      </c>
      <c r="AE1444" s="4" t="s">
        <v>31</v>
      </c>
      <c r="AF1444" s="4" t="s">
        <v>31</v>
      </c>
    </row>
    <row r="1445" spans="3:32" x14ac:dyDescent="0.25">
      <c r="C1445" s="4">
        <v>82.053613781728799</v>
      </c>
      <c r="D1445" s="4">
        <v>21.116975661490301</v>
      </c>
      <c r="E1445" s="4" t="s">
        <v>531</v>
      </c>
      <c r="F1445" s="4">
        <v>-15.8651954504444</v>
      </c>
      <c r="G1445" s="4">
        <v>3.8277787925768201</v>
      </c>
      <c r="H1445" s="4" t="s">
        <v>192</v>
      </c>
      <c r="I1445" s="4">
        <v>5.15</v>
      </c>
      <c r="J1445" s="4">
        <v>4229.87904996002</v>
      </c>
      <c r="K1445" s="4" t="s">
        <v>338</v>
      </c>
      <c r="L1445" s="4">
        <v>66.442784744638899</v>
      </c>
      <c r="M1445" s="4">
        <v>636.42645938749001</v>
      </c>
      <c r="N1445" s="4">
        <v>312.81978512266397</v>
      </c>
      <c r="O1445" s="4">
        <v>36.102535094105797</v>
      </c>
      <c r="P1445" s="4">
        <v>89.268965299999195</v>
      </c>
      <c r="Q1445" s="4" t="s">
        <v>77</v>
      </c>
      <c r="R1445" s="4">
        <v>-32.745000205822201</v>
      </c>
      <c r="S1445" s="4" t="s">
        <v>192</v>
      </c>
      <c r="T1445" s="4">
        <v>84.160972897269005</v>
      </c>
      <c r="U1445" s="4">
        <v>1.5911090987252301</v>
      </c>
      <c r="V1445" s="4">
        <v>1.8</v>
      </c>
      <c r="W1445" s="4">
        <v>-170.756229030014</v>
      </c>
      <c r="X1445" s="4">
        <v>-6.8599427726120004</v>
      </c>
      <c r="Y1445" s="4">
        <v>0.48353305326016499</v>
      </c>
      <c r="Z1445" s="4">
        <v>-161.307127799998</v>
      </c>
      <c r="AA1445" s="4">
        <v>143.864975684326</v>
      </c>
      <c r="AB1445" s="4" t="s">
        <v>77</v>
      </c>
      <c r="AC1445" s="4">
        <v>4324.98645938749</v>
      </c>
      <c r="AD1445" s="4" t="s">
        <v>31</v>
      </c>
      <c r="AE1445" s="4" t="s">
        <v>31</v>
      </c>
      <c r="AF1445" s="4" t="s">
        <v>31</v>
      </c>
    </row>
    <row r="1446" spans="3:32" x14ac:dyDescent="0.25">
      <c r="C1446" s="4">
        <v>82.206498599668507</v>
      </c>
      <c r="D1446" s="4">
        <v>21.127944099789602</v>
      </c>
      <c r="E1446" s="4">
        <v>343.25</v>
      </c>
      <c r="F1446" s="4">
        <v>-15.7714195297774</v>
      </c>
      <c r="G1446" s="4">
        <v>3.8718369766400702</v>
      </c>
      <c r="H1446" s="4" t="s">
        <v>192</v>
      </c>
      <c r="I1446" s="4">
        <v>5.15</v>
      </c>
      <c r="J1446" s="4">
        <v>4237.7602907568098</v>
      </c>
      <c r="K1446" s="4" t="s">
        <v>338</v>
      </c>
      <c r="L1446" s="4">
        <v>66.566582985580595</v>
      </c>
      <c r="M1446" s="4">
        <v>638.80028754717796</v>
      </c>
      <c r="N1446" s="4">
        <v>313.986582014715</v>
      </c>
      <c r="O1446" s="4">
        <v>35.455886606083702</v>
      </c>
      <c r="P1446" s="4">
        <v>89.228939257747598</v>
      </c>
      <c r="Q1446" s="4" t="s">
        <v>77</v>
      </c>
      <c r="R1446" s="4">
        <v>-33.062562905352898</v>
      </c>
      <c r="S1446" s="4" t="s">
        <v>192</v>
      </c>
      <c r="T1446" s="4">
        <v>84.642620584981799</v>
      </c>
      <c r="U1446" s="4">
        <v>1.5911031180953401</v>
      </c>
      <c r="V1446" s="4">
        <v>1.8</v>
      </c>
      <c r="W1446" s="4">
        <v>-171.20598091773101</v>
      </c>
      <c r="X1446" s="4">
        <v>-6.8664075679730798</v>
      </c>
      <c r="Y1446" s="4">
        <v>-6.1721802925555E-2</v>
      </c>
      <c r="Z1446" s="4">
        <v>-161.05220880296599</v>
      </c>
      <c r="AA1446" s="4">
        <v>143.831604360574</v>
      </c>
      <c r="AB1446" s="4" t="s">
        <v>77</v>
      </c>
      <c r="AC1446" s="4">
        <v>4327.3602875471797</v>
      </c>
      <c r="AD1446" s="4" t="s">
        <v>31</v>
      </c>
      <c r="AE1446" s="4" t="s">
        <v>31</v>
      </c>
      <c r="AF1446" s="4" t="s">
        <v>31</v>
      </c>
    </row>
    <row r="1447" spans="3:32" x14ac:dyDescent="0.25">
      <c r="C1447" s="4">
        <v>82.360767812495595</v>
      </c>
      <c r="D1447" s="4">
        <v>21.1388921393647</v>
      </c>
      <c r="E1447" s="4">
        <v>343.5</v>
      </c>
      <c r="F1447" s="4">
        <v>-15.680063073828601</v>
      </c>
      <c r="G1447" s="4">
        <v>3.9141764901964202</v>
      </c>
      <c r="H1447" s="4" t="s">
        <v>192</v>
      </c>
      <c r="I1447" s="4">
        <v>5.15</v>
      </c>
      <c r="J1447" s="4">
        <v>4245.7128973674899</v>
      </c>
      <c r="K1447" s="4" t="s">
        <v>338</v>
      </c>
      <c r="L1447" s="4">
        <v>66.691502238105699</v>
      </c>
      <c r="M1447" s="4">
        <v>641.20009015028802</v>
      </c>
      <c r="N1447" s="4">
        <v>315.16614600607397</v>
      </c>
      <c r="O1447" s="4">
        <v>34.832336333116999</v>
      </c>
      <c r="P1447" s="4">
        <v>89.188475250277094</v>
      </c>
      <c r="Q1447" s="4" t="s">
        <v>77</v>
      </c>
      <c r="R1447" s="4">
        <v>-33.380125604883702</v>
      </c>
      <c r="S1447" s="4" t="s">
        <v>192</v>
      </c>
      <c r="T1447" s="4">
        <v>85.123230317881706</v>
      </c>
      <c r="U1447" s="4">
        <v>1.5910970685842301</v>
      </c>
      <c r="V1447" s="4">
        <v>1.8</v>
      </c>
      <c r="W1447" s="4">
        <v>-171.65165306855599</v>
      </c>
      <c r="X1447" s="4">
        <v>-6.7429487989378298</v>
      </c>
      <c r="Y1447" s="4">
        <v>1.1809029344526401</v>
      </c>
      <c r="Z1447" s="4">
        <v>-160.79753810156399</v>
      </c>
      <c r="AA1447" s="4">
        <v>143.79623007267699</v>
      </c>
      <c r="AB1447" s="4" t="s">
        <v>77</v>
      </c>
      <c r="AC1447" s="4">
        <v>4329.7600901502901</v>
      </c>
      <c r="AD1447" s="4" t="s">
        <v>31</v>
      </c>
      <c r="AE1447" s="4" t="s">
        <v>31</v>
      </c>
      <c r="AF1447" s="4" t="s">
        <v>31</v>
      </c>
    </row>
    <row r="1448" spans="3:32" x14ac:dyDescent="0.25">
      <c r="C1448" s="4">
        <v>82.516350186352199</v>
      </c>
      <c r="D1448" s="4">
        <v>21.149819672265501</v>
      </c>
      <c r="E1448" s="4">
        <v>343.75</v>
      </c>
      <c r="F1448" s="4">
        <v>-15.5910336960489</v>
      </c>
      <c r="G1448" s="4">
        <v>3.95490239781611</v>
      </c>
      <c r="H1448" s="4" t="s">
        <v>192</v>
      </c>
      <c r="I1448" s="4">
        <v>5.15</v>
      </c>
      <c r="J1448" s="4">
        <v>4253.7331976734504</v>
      </c>
      <c r="K1448" s="4" t="s">
        <v>338</v>
      </c>
      <c r="L1448" s="4">
        <v>66.817484820709694</v>
      </c>
      <c r="M1448" s="4">
        <v>643.62487708039396</v>
      </c>
      <c r="N1448" s="4">
        <v>316.35799042934599</v>
      </c>
      <c r="O1448" s="4">
        <v>34.230461528608899</v>
      </c>
      <c r="P1448" s="4">
        <v>89.1475899723266</v>
      </c>
      <c r="Q1448" s="4" t="s">
        <v>77</v>
      </c>
      <c r="R1448" s="4">
        <v>-33.697688304414498</v>
      </c>
      <c r="S1448" s="4" t="s">
        <v>192</v>
      </c>
      <c r="T1448" s="4">
        <v>85.602828486483403</v>
      </c>
      <c r="U1448" s="4">
        <v>1.59109095287933</v>
      </c>
      <c r="V1448" s="4">
        <v>1.8</v>
      </c>
      <c r="W1448" s="4">
        <v>-172.104397074313</v>
      </c>
      <c r="X1448" s="4">
        <v>-6.6321981127768801</v>
      </c>
      <c r="Y1448" s="4">
        <v>1.06133606180591</v>
      </c>
      <c r="Z1448" s="4">
        <v>-160.54312827171699</v>
      </c>
      <c r="AA1448" s="4">
        <v>143.75887270394199</v>
      </c>
      <c r="AB1448" s="4" t="s">
        <v>77</v>
      </c>
      <c r="AC1448" s="4">
        <v>4332.1848770803899</v>
      </c>
      <c r="AD1448" s="4" t="s">
        <v>31</v>
      </c>
      <c r="AE1448" s="4" t="s">
        <v>31</v>
      </c>
      <c r="AF1448" s="4" t="s">
        <v>31</v>
      </c>
    </row>
    <row r="1449" spans="3:32" x14ac:dyDescent="0.25">
      <c r="C1449" s="4">
        <v>82.673178735774897</v>
      </c>
      <c r="D1449" s="4">
        <v>21.160726601594799</v>
      </c>
      <c r="E1449" s="4" t="s">
        <v>532</v>
      </c>
      <c r="F1449" s="4">
        <v>-14.837447283310199</v>
      </c>
      <c r="G1449" s="4">
        <v>3.9941109578337799</v>
      </c>
      <c r="H1449" s="4" t="s">
        <v>192</v>
      </c>
      <c r="I1449" s="4">
        <v>5.15</v>
      </c>
      <c r="J1449" s="4">
        <v>4261.8177385616</v>
      </c>
      <c r="K1449" s="4" t="s">
        <v>338</v>
      </c>
      <c r="L1449" s="4">
        <v>66.944476492019007</v>
      </c>
      <c r="M1449" s="4">
        <v>646.07371725515702</v>
      </c>
      <c r="N1449" s="4">
        <v>317.561657633891</v>
      </c>
      <c r="O1449" s="4">
        <v>33.648959126580699</v>
      </c>
      <c r="P1449" s="4">
        <v>89.106299123238699</v>
      </c>
      <c r="Q1449" s="4" t="s">
        <v>77</v>
      </c>
      <c r="R1449" s="4">
        <v>-35.543900309760602</v>
      </c>
      <c r="S1449" s="4" t="s">
        <v>192</v>
      </c>
      <c r="T1449" s="4">
        <v>88.372329144110594</v>
      </c>
      <c r="U1449" s="4">
        <v>1.59108477350387</v>
      </c>
      <c r="V1449" s="4">
        <v>1.8</v>
      </c>
      <c r="W1449" s="4">
        <v>-172.53485749279801</v>
      </c>
      <c r="X1449" s="4">
        <v>-6.3878240017870098</v>
      </c>
      <c r="Y1449" s="4">
        <v>2.3462879686527098</v>
      </c>
      <c r="Z1449" s="4">
        <v>-160.288651830258</v>
      </c>
      <c r="AA1449" s="4">
        <v>143.71944892689299</v>
      </c>
      <c r="AB1449" s="4" t="s">
        <v>77</v>
      </c>
      <c r="AC1449" s="4">
        <v>4334.6337172551603</v>
      </c>
      <c r="AD1449" s="4" t="s">
        <v>31</v>
      </c>
      <c r="AE1449" s="4" t="s">
        <v>31</v>
      </c>
      <c r="AF1449" s="4" t="s">
        <v>31</v>
      </c>
    </row>
    <row r="1450" spans="3:32" x14ac:dyDescent="0.25">
      <c r="C1450" s="4">
        <v>82.841096959334294</v>
      </c>
      <c r="D1450" s="4">
        <v>21.171612840805199</v>
      </c>
      <c r="E1450" s="4">
        <v>344.25</v>
      </c>
      <c r="F1450" s="4">
        <v>-14.111347859860601</v>
      </c>
      <c r="G1450" s="4">
        <v>4.2846707744818104</v>
      </c>
      <c r="H1450" s="4" t="s">
        <v>192</v>
      </c>
      <c r="I1450" s="4">
        <v>5.15</v>
      </c>
      <c r="J1450" s="4">
        <v>4270.4739542138504</v>
      </c>
      <c r="K1450" s="4" t="s">
        <v>338</v>
      </c>
      <c r="L1450" s="4">
        <v>67.080448009523806</v>
      </c>
      <c r="M1450" s="4">
        <v>648.70087463707898</v>
      </c>
      <c r="N1450" s="4">
        <v>318.85297227924201</v>
      </c>
      <c r="O1450" s="4">
        <v>29.618063038993501</v>
      </c>
      <c r="P1450" s="4">
        <v>89.062001598187805</v>
      </c>
      <c r="Q1450" s="4" t="s">
        <v>77</v>
      </c>
      <c r="R1450" s="4">
        <v>-37.524782422870601</v>
      </c>
      <c r="S1450" s="4" t="s">
        <v>192</v>
      </c>
      <c r="T1450" s="4">
        <v>91.312129897589401</v>
      </c>
      <c r="U1450" s="4">
        <v>1.59107853283064</v>
      </c>
      <c r="V1450" s="4">
        <v>1.8</v>
      </c>
      <c r="W1450" s="4">
        <v>-172.94298673727599</v>
      </c>
      <c r="X1450" s="4">
        <v>-6.1080544496292903</v>
      </c>
      <c r="Y1450" s="4">
        <v>2.6912323370556899</v>
      </c>
      <c r="Z1450" s="4">
        <v>-160.03407623366701</v>
      </c>
      <c r="AA1450" s="4">
        <v>143.678048951541</v>
      </c>
      <c r="AB1450" s="4" t="s">
        <v>77</v>
      </c>
      <c r="AC1450" s="4">
        <v>4337.2608746370797</v>
      </c>
      <c r="AD1450" s="4" t="s">
        <v>31</v>
      </c>
      <c r="AE1450" s="4" t="s">
        <v>31</v>
      </c>
      <c r="AF1450" s="4" t="s">
        <v>31</v>
      </c>
    </row>
    <row r="1451" spans="3:32" x14ac:dyDescent="0.25">
      <c r="C1451" s="4">
        <v>83.018556802983994</v>
      </c>
      <c r="D1451" s="4">
        <v>21.182477013698101</v>
      </c>
      <c r="E1451" s="4">
        <v>344.5</v>
      </c>
      <c r="F1451" s="4">
        <v>-13.4612684595443</v>
      </c>
      <c r="G1451" s="4">
        <v>4.5373358377081896</v>
      </c>
      <c r="H1451" s="4" t="s">
        <v>192</v>
      </c>
      <c r="I1451" s="4">
        <v>5.15</v>
      </c>
      <c r="J1451" s="4">
        <v>4279.6220421562002</v>
      </c>
      <c r="K1451" s="4" t="s">
        <v>338</v>
      </c>
      <c r="L1451" s="4">
        <v>67.224145838894302</v>
      </c>
      <c r="M1451" s="4">
        <v>651.48310861643404</v>
      </c>
      <c r="N1451" s="4">
        <v>320.22051101485698</v>
      </c>
      <c r="O1451" s="4">
        <v>26.1039481480076</v>
      </c>
      <c r="P1451" s="4">
        <v>89.015089266157005</v>
      </c>
      <c r="Q1451" s="4" t="s">
        <v>77</v>
      </c>
      <c r="R1451" s="4">
        <v>-39.5056645359806</v>
      </c>
      <c r="S1451" s="4" t="s">
        <v>192</v>
      </c>
      <c r="T1451" s="4">
        <v>94.224169433274099</v>
      </c>
      <c r="U1451" s="4">
        <v>1.5910718377302799</v>
      </c>
      <c r="V1451" s="4">
        <v>1.8</v>
      </c>
      <c r="W1451" s="4">
        <v>-173.33106533071501</v>
      </c>
      <c r="X1451" s="4">
        <v>-5.8363660535302699</v>
      </c>
      <c r="Y1451" s="4">
        <v>2.6188042650769199</v>
      </c>
      <c r="Z1451" s="4">
        <v>-159.779397396462</v>
      </c>
      <c r="AA1451" s="4">
        <v>143.63476789048201</v>
      </c>
      <c r="AB1451" s="4" t="s">
        <v>77</v>
      </c>
      <c r="AC1451" s="4">
        <v>4340.0431086164299</v>
      </c>
      <c r="AD1451" s="4" t="s">
        <v>31</v>
      </c>
      <c r="AE1451" s="4" t="s">
        <v>31</v>
      </c>
      <c r="AF1451" s="4" t="s">
        <v>31</v>
      </c>
    </row>
    <row r="1452" spans="3:32" x14ac:dyDescent="0.25">
      <c r="C1452" s="4">
        <v>83.203704096684007</v>
      </c>
      <c r="D1452" s="4">
        <v>21.193317963416501</v>
      </c>
      <c r="E1452" s="4">
        <v>344.75</v>
      </c>
      <c r="F1452" s="4">
        <v>-12.875764790433299</v>
      </c>
      <c r="G1452" s="4">
        <v>4.74403120955232</v>
      </c>
      <c r="H1452" s="4" t="s">
        <v>192</v>
      </c>
      <c r="I1452" s="4">
        <v>5.15</v>
      </c>
      <c r="J1452" s="4">
        <v>4289.1664195782796</v>
      </c>
      <c r="K1452" s="4" t="s">
        <v>338</v>
      </c>
      <c r="L1452" s="4">
        <v>67.374068568855805</v>
      </c>
      <c r="M1452" s="4">
        <v>654.39221333552996</v>
      </c>
      <c r="N1452" s="4">
        <v>321.65040994458298</v>
      </c>
      <c r="O1452" s="4">
        <v>23.2178330732314</v>
      </c>
      <c r="P1452" s="4">
        <v>88.966037717111405</v>
      </c>
      <c r="Q1452" s="4" t="s">
        <v>77</v>
      </c>
      <c r="R1452" s="4">
        <v>-41.486546649090599</v>
      </c>
      <c r="S1452" s="4" t="s">
        <v>192</v>
      </c>
      <c r="T1452" s="4">
        <v>97.113093509680695</v>
      </c>
      <c r="U1452" s="4">
        <v>1.59106474742962</v>
      </c>
      <c r="V1452" s="4">
        <v>1.8</v>
      </c>
      <c r="W1452" s="4">
        <v>-173.701041534604</v>
      </c>
      <c r="X1452" s="4">
        <v>-5.58440044064817</v>
      </c>
      <c r="Y1452" s="4">
        <v>2.4338990554181699</v>
      </c>
      <c r="Z1452" s="4">
        <v>-159.52461114237801</v>
      </c>
      <c r="AA1452" s="4">
        <v>143.58969092984401</v>
      </c>
      <c r="AB1452" s="4" t="s">
        <v>77</v>
      </c>
      <c r="AC1452" s="4">
        <v>4342.9522133355304</v>
      </c>
      <c r="AD1452" s="4" t="s">
        <v>31</v>
      </c>
      <c r="AE1452" s="4" t="s">
        <v>31</v>
      </c>
      <c r="AF1452" s="4" t="s">
        <v>31</v>
      </c>
    </row>
    <row r="1453" spans="3:32" x14ac:dyDescent="0.25">
      <c r="C1453" s="4">
        <v>83.395141934551802</v>
      </c>
      <c r="D1453" s="4">
        <v>21.204134789539498</v>
      </c>
      <c r="E1453" s="4" t="s">
        <v>533</v>
      </c>
      <c r="F1453" s="4">
        <v>-12.345609953136901</v>
      </c>
      <c r="G1453" s="4">
        <v>4.9161534613780402</v>
      </c>
      <c r="H1453" s="4" t="s">
        <v>192</v>
      </c>
      <c r="I1453" s="4">
        <v>5.15</v>
      </c>
      <c r="J1453" s="4">
        <v>4299.0350757220604</v>
      </c>
      <c r="K1453" s="4" t="s">
        <v>338</v>
      </c>
      <c r="L1453" s="4">
        <v>67.529085057066396</v>
      </c>
      <c r="M1453" s="4">
        <v>657.40697213093995</v>
      </c>
      <c r="N1453" s="4">
        <v>323.132240538936</v>
      </c>
      <c r="O1453" s="4">
        <v>20.803843623628399</v>
      </c>
      <c r="P1453" s="4">
        <v>88.915204693486302</v>
      </c>
      <c r="Q1453" s="4" t="s">
        <v>77</v>
      </c>
      <c r="R1453" s="4">
        <v>-43.467428762200697</v>
      </c>
      <c r="S1453" s="4" t="s">
        <v>192</v>
      </c>
      <c r="T1453" s="4">
        <v>99.983089992135305</v>
      </c>
      <c r="U1453" s="4">
        <v>1.5910573338090299</v>
      </c>
      <c r="V1453" s="4">
        <v>1.8</v>
      </c>
      <c r="W1453" s="4">
        <v>-174.05459285748799</v>
      </c>
      <c r="X1453" s="4">
        <v>-5.424406929251</v>
      </c>
      <c r="Y1453" s="4">
        <v>1.5489276746978</v>
      </c>
      <c r="Z1453" s="4">
        <v>-159.269713272622</v>
      </c>
      <c r="AA1453" s="4">
        <v>143.54289478436101</v>
      </c>
      <c r="AB1453" s="4" t="s">
        <v>77</v>
      </c>
      <c r="AC1453" s="4">
        <v>4345.9669721309401</v>
      </c>
      <c r="AD1453" s="4" t="s">
        <v>31</v>
      </c>
      <c r="AE1453" s="4" t="s">
        <v>31</v>
      </c>
      <c r="AF1453" s="4" t="s">
        <v>31</v>
      </c>
    </row>
    <row r="1454" spans="3:32" x14ac:dyDescent="0.25">
      <c r="C1454" s="4">
        <v>83.591789526970899</v>
      </c>
      <c r="D1454" s="4">
        <v>21.214926785081701</v>
      </c>
      <c r="E1454" s="4">
        <v>345.25</v>
      </c>
      <c r="F1454" s="4">
        <v>-11.863272243066801</v>
      </c>
      <c r="G1454" s="4">
        <v>5.0615598397770896</v>
      </c>
      <c r="H1454" s="4" t="s">
        <v>192</v>
      </c>
      <c r="I1454" s="4">
        <v>5.15</v>
      </c>
      <c r="J1454" s="4">
        <v>4309.1722956818203</v>
      </c>
      <c r="K1454" s="4" t="s">
        <v>338</v>
      </c>
      <c r="L1454" s="4">
        <v>67.688320135833393</v>
      </c>
      <c r="M1454" s="4">
        <v>660.51098790234596</v>
      </c>
      <c r="N1454" s="4">
        <v>324.65794320623797</v>
      </c>
      <c r="O1454" s="4">
        <v>18.7545457304679</v>
      </c>
      <c r="P1454" s="4">
        <v>88.862866673184101</v>
      </c>
      <c r="Q1454" s="4" t="s">
        <v>77</v>
      </c>
      <c r="R1454" s="4">
        <v>-45.448310875310703</v>
      </c>
      <c r="S1454" s="4" t="s">
        <v>192</v>
      </c>
      <c r="T1454" s="4">
        <v>102.837967417767</v>
      </c>
      <c r="U1454" s="4">
        <v>1.5910496509374801</v>
      </c>
      <c r="V1454" s="4">
        <v>1.8</v>
      </c>
      <c r="W1454" s="4">
        <v>-174.39317397020301</v>
      </c>
      <c r="X1454" s="4">
        <v>-5.1063448939353204</v>
      </c>
      <c r="Y1454" s="4">
        <v>3.0863039482210399</v>
      </c>
      <c r="Z1454" s="4">
        <v>-159.014699613739</v>
      </c>
      <c r="AA1454" s="4">
        <v>143.49444888251</v>
      </c>
      <c r="AB1454" s="4" t="s">
        <v>77</v>
      </c>
      <c r="AC1454" s="4">
        <v>4349.0709879023498</v>
      </c>
      <c r="AD1454" s="4" t="s">
        <v>31</v>
      </c>
      <c r="AE1454" s="4" t="s">
        <v>31</v>
      </c>
      <c r="AF1454" s="4" t="s">
        <v>31</v>
      </c>
    </row>
    <row r="1455" spans="3:32" x14ac:dyDescent="0.25">
      <c r="C1455" s="4">
        <v>83.792792989602802</v>
      </c>
      <c r="D1455" s="4">
        <v>21.225693392724502</v>
      </c>
      <c r="E1455" s="4">
        <v>345.5</v>
      </c>
      <c r="F1455" s="4">
        <v>-11.422537605508101</v>
      </c>
      <c r="G1455" s="4">
        <v>5.1858762785553401</v>
      </c>
      <c r="H1455" s="4" t="s">
        <v>192</v>
      </c>
      <c r="I1455" s="4">
        <v>5.15</v>
      </c>
      <c r="J1455" s="4">
        <v>4319.5340615611103</v>
      </c>
      <c r="K1455" s="4" t="s">
        <v>338</v>
      </c>
      <c r="L1455" s="4">
        <v>67.851082373656396</v>
      </c>
      <c r="M1455" s="4">
        <v>663.69131503030098</v>
      </c>
      <c r="N1455" s="4">
        <v>326.221154845402</v>
      </c>
      <c r="O1455" s="4">
        <v>16.9930362397705</v>
      </c>
      <c r="P1455" s="4">
        <v>88.809241937342193</v>
      </c>
      <c r="Q1455" s="4" t="s">
        <v>77</v>
      </c>
      <c r="R1455" s="4">
        <v>-47.429192988420702</v>
      </c>
      <c r="S1455" s="4" t="s">
        <v>192</v>
      </c>
      <c r="T1455" s="4">
        <v>105.681218541479</v>
      </c>
      <c r="U1455" s="4">
        <v>1.5910417406016799</v>
      </c>
      <c r="V1455" s="4">
        <v>1.8</v>
      </c>
      <c r="W1455" s="4">
        <v>-174.73175806299801</v>
      </c>
      <c r="X1455" s="4">
        <v>-4.8972063961995396</v>
      </c>
      <c r="Y1455" s="4">
        <v>2.0341534674147899</v>
      </c>
      <c r="Z1455" s="4">
        <v>-158.75956605098901</v>
      </c>
      <c r="AA1455" s="4">
        <v>143.44441634136999</v>
      </c>
      <c r="AB1455" s="4" t="s">
        <v>77</v>
      </c>
      <c r="AC1455" s="4">
        <v>4352.2513150303002</v>
      </c>
      <c r="AD1455" s="4" t="s">
        <v>31</v>
      </c>
      <c r="AE1455" s="4" t="s">
        <v>31</v>
      </c>
      <c r="AF1455" s="4" t="s">
        <v>31</v>
      </c>
    </row>
    <row r="1456" spans="3:32" x14ac:dyDescent="0.25">
      <c r="C1456" s="4">
        <v>83.997466136085393</v>
      </c>
      <c r="D1456" s="4">
        <v>21.236434173260498</v>
      </c>
      <c r="E1456" s="4">
        <v>345.75</v>
      </c>
      <c r="F1456" s="4">
        <v>-10.3068836674613</v>
      </c>
      <c r="G1456" s="4">
        <v>5.2932514178228898</v>
      </c>
      <c r="H1456" s="4" t="s">
        <v>192</v>
      </c>
      <c r="I1456" s="4">
        <v>5.15</v>
      </c>
      <c r="J1456" s="4">
        <v>4330.0850003253599</v>
      </c>
      <c r="K1456" s="4" t="s">
        <v>338</v>
      </c>
      <c r="L1456" s="4">
        <v>68.016816132207595</v>
      </c>
      <c r="M1456" s="4">
        <v>666.93755344123394</v>
      </c>
      <c r="N1456" s="4">
        <v>327.81676355586097</v>
      </c>
      <c r="O1456" s="4">
        <v>15.4626210416712</v>
      </c>
      <c r="P1456" s="4">
        <v>88.754505845656595</v>
      </c>
      <c r="Q1456" s="4" t="s">
        <v>77</v>
      </c>
      <c r="R1456" s="4">
        <v>-52.820194359471699</v>
      </c>
      <c r="S1456" s="4" t="s">
        <v>192</v>
      </c>
      <c r="T1456" s="4">
        <v>113.38528954579699</v>
      </c>
      <c r="U1456" s="4">
        <v>1.5910336357924799</v>
      </c>
      <c r="V1456" s="4">
        <v>1.8</v>
      </c>
      <c r="W1456" s="4">
        <v>-175.032439887934</v>
      </c>
      <c r="X1456" s="4">
        <v>-4.5436276888379403</v>
      </c>
      <c r="Y1456" s="4">
        <v>3.4472984087442899</v>
      </c>
      <c r="Z1456" s="4">
        <v>-158.50355131344901</v>
      </c>
      <c r="AA1456" s="4">
        <v>143.392638081808</v>
      </c>
      <c r="AB1456" s="4" t="s">
        <v>77</v>
      </c>
      <c r="AC1456" s="4">
        <v>4355.4975534412297</v>
      </c>
      <c r="AD1456" s="4" t="s">
        <v>31</v>
      </c>
      <c r="AE1456" s="4" t="s">
        <v>31</v>
      </c>
      <c r="AF1456" s="4" t="s">
        <v>31</v>
      </c>
    </row>
    <row r="1457" spans="3:32" x14ac:dyDescent="0.25">
      <c r="C1457" s="4">
        <v>84.211024050529304</v>
      </c>
      <c r="D1457" s="4">
        <v>21.247148782181501</v>
      </c>
      <c r="E1457" s="4" t="s">
        <v>534</v>
      </c>
      <c r="F1457" s="4">
        <v>-9.5968185531433594</v>
      </c>
      <c r="G1457" s="4">
        <v>5.5365196563549803</v>
      </c>
      <c r="H1457" s="4" t="s">
        <v>192</v>
      </c>
      <c r="I1457" s="4">
        <v>5.15</v>
      </c>
      <c r="J1457" s="4">
        <v>4341.0939505303104</v>
      </c>
      <c r="K1457" s="4" t="s">
        <v>338</v>
      </c>
      <c r="L1457" s="4">
        <v>68.189744317645605</v>
      </c>
      <c r="M1457" s="4">
        <v>670.33315234742099</v>
      </c>
      <c r="N1457" s="4">
        <v>329.48578674703703</v>
      </c>
      <c r="O1457" s="4">
        <v>12.0663415407956</v>
      </c>
      <c r="P1457" s="4">
        <v>88.697251328418801</v>
      </c>
      <c r="Q1457" s="4" t="s">
        <v>77</v>
      </c>
      <c r="R1457" s="4">
        <v>-57.017164012342597</v>
      </c>
      <c r="S1457" s="4" t="s">
        <v>192</v>
      </c>
      <c r="T1457" s="4">
        <v>116.391432680569</v>
      </c>
      <c r="U1457" s="4">
        <v>1.5910253630136599</v>
      </c>
      <c r="V1457" s="4">
        <v>1.8</v>
      </c>
      <c r="W1457" s="4">
        <v>-175.31170582354099</v>
      </c>
      <c r="X1457" s="4">
        <v>-4.23867198805047</v>
      </c>
      <c r="Y1457" s="4">
        <v>2.9804994792043402</v>
      </c>
      <c r="Z1457" s="4">
        <v>-158.24689727770601</v>
      </c>
      <c r="AA1457" s="4">
        <v>143.33932703873501</v>
      </c>
      <c r="AB1457" s="4" t="s">
        <v>77</v>
      </c>
      <c r="AC1457" s="4">
        <v>4358.8931523474203</v>
      </c>
      <c r="AD1457" s="4" t="s">
        <v>31</v>
      </c>
      <c r="AE1457" s="4" t="s">
        <v>31</v>
      </c>
      <c r="AF1457" s="4" t="s">
        <v>31</v>
      </c>
    </row>
    <row r="1458" spans="3:32" x14ac:dyDescent="0.25">
      <c r="C1458" s="4">
        <v>84.429364900021099</v>
      </c>
      <c r="D1458" s="4">
        <v>21.257836219012301</v>
      </c>
      <c r="E1458" s="4">
        <v>346.25</v>
      </c>
      <c r="F1458" s="4">
        <v>-8.9852535300361893</v>
      </c>
      <c r="G1458" s="4">
        <v>5.6749094221511003</v>
      </c>
      <c r="H1458" s="4" t="s">
        <v>192</v>
      </c>
      <c r="I1458" s="4">
        <v>5.15</v>
      </c>
      <c r="J1458" s="4">
        <v>4352.3494619264702</v>
      </c>
      <c r="K1458" s="4" t="s">
        <v>338</v>
      </c>
      <c r="L1458" s="4">
        <v>68.366545477218395</v>
      </c>
      <c r="M1458" s="4">
        <v>673.81371449052006</v>
      </c>
      <c r="N1458" s="4">
        <v>331.19657152923901</v>
      </c>
      <c r="O1458" s="4">
        <v>10.106492004255299</v>
      </c>
      <c r="P1458" s="4">
        <v>88.638564212912797</v>
      </c>
      <c r="Q1458" s="4" t="s">
        <v>77</v>
      </c>
      <c r="R1458" s="4">
        <v>-61.214133665213403</v>
      </c>
      <c r="S1458" s="4" t="s">
        <v>192</v>
      </c>
      <c r="T1458" s="4">
        <v>116.391432680569</v>
      </c>
      <c r="U1458" s="4">
        <v>1.5910167096015599</v>
      </c>
      <c r="V1458" s="4">
        <v>1.8</v>
      </c>
      <c r="W1458" s="4">
        <v>-175.57256103050099</v>
      </c>
      <c r="X1458" s="4">
        <v>-3.9750521436670501</v>
      </c>
      <c r="Y1458" s="4">
        <v>2.5830520437664699</v>
      </c>
      <c r="Z1458" s="4">
        <v>-157.989590124854</v>
      </c>
      <c r="AA1458" s="4">
        <v>143.28457074246501</v>
      </c>
      <c r="AB1458" s="4" t="s">
        <v>77</v>
      </c>
      <c r="AC1458" s="4">
        <v>4362.3737144905199</v>
      </c>
      <c r="AD1458" s="4" t="s">
        <v>31</v>
      </c>
      <c r="AE1458" s="4" t="s">
        <v>31</v>
      </c>
      <c r="AF1458" s="4" t="s">
        <v>31</v>
      </c>
    </row>
    <row r="1459" spans="3:32" x14ac:dyDescent="0.25">
      <c r="C1459" s="4">
        <v>84.651342317113205</v>
      </c>
      <c r="D1459" s="4">
        <v>21.2684960173072</v>
      </c>
      <c r="E1459" s="4">
        <v>346.5</v>
      </c>
      <c r="F1459" s="4">
        <v>-8.4530068722782801</v>
      </c>
      <c r="G1459" s="4">
        <v>5.7843865269231296</v>
      </c>
      <c r="H1459" s="4" t="s">
        <v>192</v>
      </c>
      <c r="I1459" s="4">
        <v>5.15</v>
      </c>
      <c r="J1459" s="4">
        <v>4363.7924390587104</v>
      </c>
      <c r="K1459" s="4" t="s">
        <v>338</v>
      </c>
      <c r="L1459" s="4">
        <v>68.546291341687606</v>
      </c>
      <c r="M1459" s="4">
        <v>677.36148607304597</v>
      </c>
      <c r="N1459" s="4">
        <v>332.94039145963302</v>
      </c>
      <c r="O1459" s="4">
        <v>8.5418487918654797</v>
      </c>
      <c r="P1459" s="4">
        <v>88.5787438528411</v>
      </c>
      <c r="Q1459" s="4" t="s">
        <v>77</v>
      </c>
      <c r="R1459" s="4">
        <v>-65.411103318084301</v>
      </c>
      <c r="S1459" s="4" t="s">
        <v>192</v>
      </c>
      <c r="T1459" s="4">
        <v>116.391432680569</v>
      </c>
      <c r="U1459" s="4">
        <v>1.5910078396674601</v>
      </c>
      <c r="V1459" s="4">
        <v>1.8</v>
      </c>
      <c r="W1459" s="4">
        <v>-175.81741974455301</v>
      </c>
      <c r="X1459" s="4">
        <v>-3.7455516202234</v>
      </c>
      <c r="Y1459" s="4">
        <v>2.2545678586029201</v>
      </c>
      <c r="Z1459" s="4">
        <v>-157.73161776184901</v>
      </c>
      <c r="AA1459" s="4">
        <v>143.228444006838</v>
      </c>
      <c r="AB1459" s="4" t="s">
        <v>77</v>
      </c>
      <c r="AC1459" s="4">
        <v>4365.9214860730499</v>
      </c>
      <c r="AD1459" s="4" t="s">
        <v>31</v>
      </c>
      <c r="AE1459" s="4" t="s">
        <v>31</v>
      </c>
      <c r="AF1459" s="4" t="s">
        <v>31</v>
      </c>
    </row>
    <row r="1460" spans="3:32" x14ac:dyDescent="0.25">
      <c r="C1460" s="4">
        <v>84.876119732837594</v>
      </c>
      <c r="D1460" s="4">
        <v>21.279127862891301</v>
      </c>
      <c r="E1460" s="4">
        <v>346.75</v>
      </c>
      <c r="F1460" s="4">
        <v>-7.9855791960021998</v>
      </c>
      <c r="G1460" s="4">
        <v>5.8727499887785504</v>
      </c>
      <c r="H1460" s="4" t="s">
        <v>192</v>
      </c>
      <c r="I1460" s="4">
        <v>5.15</v>
      </c>
      <c r="J1460" s="4">
        <v>4375.3797566411604</v>
      </c>
      <c r="K1460" s="4" t="s">
        <v>338</v>
      </c>
      <c r="L1460" s="4">
        <v>68.7283045006468</v>
      </c>
      <c r="M1460" s="4">
        <v>680.96350122629894</v>
      </c>
      <c r="N1460" s="4">
        <v>334.71087348411299</v>
      </c>
      <c r="O1460" s="4">
        <v>7.2657147120157699</v>
      </c>
      <c r="P1460" s="4">
        <v>88.518008870771496</v>
      </c>
      <c r="Q1460" s="4" t="s">
        <v>77</v>
      </c>
      <c r="R1460" s="4">
        <v>-69.608072970955106</v>
      </c>
      <c r="S1460" s="4" t="s">
        <v>192</v>
      </c>
      <c r="T1460" s="4">
        <v>116.391432680569</v>
      </c>
      <c r="U1460" s="4">
        <v>1.5909987984554701</v>
      </c>
      <c r="V1460" s="4">
        <v>1.8</v>
      </c>
      <c r="W1460" s="4">
        <v>-176.04825048332199</v>
      </c>
      <c r="X1460" s="4">
        <v>-3.54415108346819</v>
      </c>
      <c r="Y1460" s="4">
        <v>1.9837209563662199</v>
      </c>
      <c r="Z1460" s="4">
        <v>-157.47296952238901</v>
      </c>
      <c r="AA1460" s="4">
        <v>143.17101145702199</v>
      </c>
      <c r="AB1460" s="4" t="s">
        <v>77</v>
      </c>
      <c r="AC1460" s="4">
        <v>4369.5235012263001</v>
      </c>
      <c r="AD1460" s="4" t="s">
        <v>31</v>
      </c>
      <c r="AE1460" s="4" t="s">
        <v>31</v>
      </c>
      <c r="AF1460" s="4" t="s">
        <v>31</v>
      </c>
    </row>
    <row r="1461" spans="3:32" x14ac:dyDescent="0.25">
      <c r="C1461" s="4">
        <v>85.103070946743799</v>
      </c>
      <c r="D1461" s="4">
        <v>21.289731552160202</v>
      </c>
      <c r="E1461" s="4" t="s">
        <v>535</v>
      </c>
      <c r="F1461" s="4">
        <v>-7.5718051048194503</v>
      </c>
      <c r="G1461" s="4">
        <v>5.94528963117844</v>
      </c>
      <c r="H1461" s="4" t="s">
        <v>192</v>
      </c>
      <c r="I1461" s="4">
        <v>5.15</v>
      </c>
      <c r="J1461" s="4">
        <v>4387.0791339241496</v>
      </c>
      <c r="K1461" s="4" t="s">
        <v>338</v>
      </c>
      <c r="L1461" s="4">
        <v>68.912077889265802</v>
      </c>
      <c r="M1461" s="4">
        <v>684.61004195377404</v>
      </c>
      <c r="N1461" s="4">
        <v>336.50324096032898</v>
      </c>
      <c r="O1461" s="4">
        <v>6.2057370620519103</v>
      </c>
      <c r="P1461" s="4">
        <v>88.4565231256327</v>
      </c>
      <c r="Q1461" s="4" t="s">
        <v>77</v>
      </c>
      <c r="R1461" s="4">
        <v>-73.805042623825898</v>
      </c>
      <c r="S1461" s="4" t="s">
        <v>192</v>
      </c>
      <c r="T1461" s="4">
        <v>116.391432680569</v>
      </c>
      <c r="U1461" s="4">
        <v>1.5909896190080901</v>
      </c>
      <c r="V1461" s="4">
        <v>1.8</v>
      </c>
      <c r="W1461" s="4">
        <v>-176.26667928299599</v>
      </c>
      <c r="X1461" s="4">
        <v>-3.3460639843984699</v>
      </c>
      <c r="Y1461" s="4">
        <v>1.95626559594821</v>
      </c>
      <c r="Z1461" s="4">
        <v>-157.213635933494</v>
      </c>
      <c r="AA1461" s="4">
        <v>143.11232943252901</v>
      </c>
      <c r="AB1461" s="4" t="s">
        <v>77</v>
      </c>
      <c r="AC1461" s="4">
        <v>4373.1700419537701</v>
      </c>
      <c r="AD1461" s="4" t="s">
        <v>31</v>
      </c>
      <c r="AE1461" s="4" t="s">
        <v>31</v>
      </c>
      <c r="AF1461" s="4" t="s">
        <v>31</v>
      </c>
    </row>
    <row r="1462" spans="3:32" x14ac:dyDescent="0.25">
      <c r="C1462" s="4">
        <v>85.331717236969197</v>
      </c>
      <c r="D1462" s="4">
        <v>21.300306963716899</v>
      </c>
      <c r="E1462" s="4">
        <v>347.25</v>
      </c>
      <c r="F1462" s="4">
        <v>-7.2029460670071099</v>
      </c>
      <c r="G1462" s="4">
        <v>6.0057103267785301</v>
      </c>
      <c r="H1462" s="4" t="s">
        <v>192</v>
      </c>
      <c r="I1462" s="4">
        <v>5.15</v>
      </c>
      <c r="J1462" s="4">
        <v>4398.8658927066199</v>
      </c>
      <c r="K1462" s="4" t="s">
        <v>338</v>
      </c>
      <c r="L1462" s="4">
        <v>69.097223863269093</v>
      </c>
      <c r="M1462" s="4">
        <v>688.29366520777705</v>
      </c>
      <c r="N1462" s="4">
        <v>338.313835441111</v>
      </c>
      <c r="O1462" s="4">
        <v>5.3112530724093299</v>
      </c>
      <c r="P1462" s="4">
        <v>88.394412117554097</v>
      </c>
      <c r="Q1462" s="4" t="s">
        <v>77</v>
      </c>
      <c r="R1462" s="4">
        <v>-78.002012276696803</v>
      </c>
      <c r="S1462" s="4" t="s">
        <v>192</v>
      </c>
      <c r="T1462" s="4">
        <v>116.391432680569</v>
      </c>
      <c r="U1462" s="4">
        <v>1.5909803260908399</v>
      </c>
      <c r="V1462" s="4">
        <v>1.8</v>
      </c>
      <c r="W1462" s="4">
        <v>-176.47406471247299</v>
      </c>
      <c r="X1462" s="4">
        <v>-3.2222712564362501</v>
      </c>
      <c r="Y1462" s="4">
        <v>1.22581935353598</v>
      </c>
      <c r="Z1462" s="4">
        <v>-156.953608530645</v>
      </c>
      <c r="AA1462" s="4">
        <v>143.052447446717</v>
      </c>
      <c r="AB1462" s="4" t="s">
        <v>77</v>
      </c>
      <c r="AC1462" s="4">
        <v>4376.8536652077801</v>
      </c>
      <c r="AD1462" s="4" t="s">
        <v>31</v>
      </c>
      <c r="AE1462" s="4" t="s">
        <v>31</v>
      </c>
      <c r="AF1462" s="4" t="s">
        <v>31</v>
      </c>
    </row>
    <row r="1463" spans="3:32" x14ac:dyDescent="0.25">
      <c r="C1463" s="4">
        <v>85.561686047403597</v>
      </c>
      <c r="D1463" s="4">
        <v>21.3108540384641</v>
      </c>
      <c r="E1463" s="4">
        <v>347.5</v>
      </c>
      <c r="F1463" s="4">
        <v>-6.87206451313663</v>
      </c>
      <c r="G1463" s="4">
        <v>6.0566770078113699</v>
      </c>
      <c r="H1463" s="4" t="s">
        <v>192</v>
      </c>
      <c r="I1463" s="4">
        <v>5.15</v>
      </c>
      <c r="J1463" s="4">
        <v>4410.7208276518204</v>
      </c>
      <c r="K1463" s="4" t="s">
        <v>338</v>
      </c>
      <c r="L1463" s="4">
        <v>69.283440745932197</v>
      </c>
      <c r="M1463" s="4">
        <v>692.00856444760996</v>
      </c>
      <c r="N1463" s="4">
        <v>340.139802864079</v>
      </c>
      <c r="O1463" s="4">
        <v>4.5458288989576596</v>
      </c>
      <c r="P1463" s="4">
        <v>88.331773752882697</v>
      </c>
      <c r="Q1463" s="4" t="s">
        <v>77</v>
      </c>
      <c r="R1463" s="4">
        <v>-82.198981929567594</v>
      </c>
      <c r="S1463" s="4" t="s">
        <v>192</v>
      </c>
      <c r="T1463" s="4">
        <v>116.391432680569</v>
      </c>
      <c r="U1463" s="4">
        <v>1.5909709386717401</v>
      </c>
      <c r="V1463" s="4">
        <v>1.8</v>
      </c>
      <c r="W1463" s="4">
        <v>-176.66776094029399</v>
      </c>
      <c r="X1463" s="4">
        <v>-3.0676517008494701</v>
      </c>
      <c r="Y1463" s="4">
        <v>1.53518604788039</v>
      </c>
      <c r="Z1463" s="4">
        <v>-156.69287970943199</v>
      </c>
      <c r="AA1463" s="4">
        <v>142.99140932450001</v>
      </c>
      <c r="AB1463" s="4" t="s">
        <v>77</v>
      </c>
      <c r="AC1463" s="4">
        <v>4380.5685644476098</v>
      </c>
      <c r="AD1463" s="4" t="s">
        <v>31</v>
      </c>
      <c r="AE1463" s="4" t="s">
        <v>31</v>
      </c>
      <c r="AF1463" s="4" t="s">
        <v>31</v>
      </c>
    </row>
    <row r="1464" spans="3:32" x14ac:dyDescent="0.25">
      <c r="C1464" s="4">
        <v>85.792682983979006</v>
      </c>
      <c r="D1464" s="4">
        <v>21.321372765263099</v>
      </c>
      <c r="E1464" s="4">
        <v>347.75</v>
      </c>
      <c r="F1464" s="4">
        <v>-6.70934011884881</v>
      </c>
      <c r="G1464" s="4">
        <v>6.1001504213493503</v>
      </c>
      <c r="H1464" s="4" t="s">
        <v>192</v>
      </c>
      <c r="I1464" s="4">
        <v>5.15</v>
      </c>
      <c r="J1464" s="4">
        <v>4422.6287626907797</v>
      </c>
      <c r="K1464" s="4" t="s">
        <v>338</v>
      </c>
      <c r="L1464" s="4">
        <v>69.4704901521213</v>
      </c>
      <c r="M1464" s="4">
        <v>695.75013728355998</v>
      </c>
      <c r="N1464" s="4">
        <v>341.97888103768202</v>
      </c>
      <c r="O1464" s="4">
        <v>3.8826639479129001</v>
      </c>
      <c r="P1464" s="4">
        <v>88.268685634306095</v>
      </c>
      <c r="Q1464" s="4" t="s">
        <v>77</v>
      </c>
      <c r="R1464" s="4">
        <v>-84.647802784839001</v>
      </c>
      <c r="S1464" s="4" t="s">
        <v>192</v>
      </c>
      <c r="T1464" s="4">
        <v>116.391432680569</v>
      </c>
      <c r="U1464" s="4">
        <v>1.5909614715483</v>
      </c>
      <c r="V1464" s="4">
        <v>1.8</v>
      </c>
      <c r="W1464" s="4">
        <v>-176.860404548454</v>
      </c>
      <c r="X1464" s="4">
        <v>-2.9733883493074198</v>
      </c>
      <c r="Y1464" s="4">
        <v>0.93844390854594895</v>
      </c>
      <c r="Z1464" s="4">
        <v>-156.431830421401</v>
      </c>
      <c r="AA1464" s="4">
        <v>142.92936455885999</v>
      </c>
      <c r="AB1464" s="4" t="s">
        <v>77</v>
      </c>
      <c r="AC1464" s="4">
        <v>4384.3101372835599</v>
      </c>
      <c r="AD1464" s="4" t="s">
        <v>31</v>
      </c>
      <c r="AE1464" s="4" t="s">
        <v>31</v>
      </c>
      <c r="AF1464" s="4" t="s">
        <v>31</v>
      </c>
    </row>
    <row r="1465" spans="3:32" x14ac:dyDescent="0.25">
      <c r="C1465" s="4">
        <v>86.023867685288295</v>
      </c>
      <c r="D1465" s="4">
        <v>21.331863170373399</v>
      </c>
      <c r="E1465" s="4" t="s">
        <v>536</v>
      </c>
      <c r="F1465" s="4">
        <v>-6.4108667270139801</v>
      </c>
      <c r="G1465" s="4">
        <v>6.1215912932643004</v>
      </c>
      <c r="H1465" s="4" t="s">
        <v>192</v>
      </c>
      <c r="I1465" s="4">
        <v>5.15</v>
      </c>
      <c r="J1465" s="4">
        <v>4434.5463770366996</v>
      </c>
      <c r="K1465" s="4" t="s">
        <v>338</v>
      </c>
      <c r="L1465" s="4">
        <v>69.657691600508599</v>
      </c>
      <c r="M1465" s="4">
        <v>699.50485151331304</v>
      </c>
      <c r="N1465" s="4">
        <v>343.82441854044203</v>
      </c>
      <c r="O1465" s="4">
        <v>3.5213440837512699</v>
      </c>
      <c r="P1465" s="4">
        <v>88.205375933564099</v>
      </c>
      <c r="Q1465" s="4" t="s">
        <v>77</v>
      </c>
      <c r="R1465" s="4">
        <v>-89.066867727152498</v>
      </c>
      <c r="S1465" s="4" t="s">
        <v>192</v>
      </c>
      <c r="T1465" s="4">
        <v>116.391432680569</v>
      </c>
      <c r="U1465" s="4">
        <v>1.5909519364493301</v>
      </c>
      <c r="V1465" s="4">
        <v>1.8</v>
      </c>
      <c r="W1465" s="4">
        <v>-177.04418783250901</v>
      </c>
      <c r="X1465" s="4">
        <v>-2.85406680500548</v>
      </c>
      <c r="Y1465" s="4">
        <v>1.1911191959165399</v>
      </c>
      <c r="Z1465" s="4">
        <v>-156.170021376508</v>
      </c>
      <c r="AA1465" s="4">
        <v>142.86620847381499</v>
      </c>
      <c r="AB1465" s="4" t="s">
        <v>77</v>
      </c>
      <c r="AC1465" s="4">
        <v>4388.0648515133098</v>
      </c>
      <c r="AD1465" s="4" t="s">
        <v>31</v>
      </c>
      <c r="AE1465" s="4" t="s">
        <v>31</v>
      </c>
      <c r="AF1465" s="4" t="s">
        <v>31</v>
      </c>
    </row>
    <row r="1466" spans="3:32" x14ac:dyDescent="0.25">
      <c r="C1466" s="4">
        <v>86.255803756145696</v>
      </c>
      <c r="D1466" s="4">
        <v>21.342325383061802</v>
      </c>
      <c r="E1466" s="4">
        <v>348.25</v>
      </c>
      <c r="F1466" s="4">
        <v>-6.1408061233016502</v>
      </c>
      <c r="G1466" s="4">
        <v>6.1580363799028497</v>
      </c>
      <c r="H1466" s="4" t="s">
        <v>192</v>
      </c>
      <c r="I1466" s="4">
        <v>5.15</v>
      </c>
      <c r="J1466" s="4">
        <v>4446.50272462255</v>
      </c>
      <c r="K1466" s="4" t="s">
        <v>338</v>
      </c>
      <c r="L1466" s="4">
        <v>69.845501469205999</v>
      </c>
      <c r="M1466" s="4">
        <v>703.28192236754899</v>
      </c>
      <c r="N1466" s="4">
        <v>345.680944892524</v>
      </c>
      <c r="O1466" s="4">
        <v>2.95390541806275</v>
      </c>
      <c r="P1466" s="4">
        <v>88.141689269059</v>
      </c>
      <c r="Q1466" s="4" t="s">
        <v>77</v>
      </c>
      <c r="R1466" s="4">
        <v>-93.485932669465996</v>
      </c>
      <c r="S1466" s="4" t="s">
        <v>192</v>
      </c>
      <c r="T1466" s="4">
        <v>116.391432680569</v>
      </c>
      <c r="U1466" s="4">
        <v>1.5909423678605701</v>
      </c>
      <c r="V1466" s="4">
        <v>1.8</v>
      </c>
      <c r="W1466" s="4">
        <v>-177.21996067975101</v>
      </c>
      <c r="X1466" s="4">
        <v>-2.73351529444954</v>
      </c>
      <c r="Y1466" s="4">
        <v>1.20664003311193</v>
      </c>
      <c r="Z1466" s="4">
        <v>-155.90744619019901</v>
      </c>
      <c r="AA1466" s="4">
        <v>142.80197562574099</v>
      </c>
      <c r="AB1466" s="4" t="s">
        <v>77</v>
      </c>
      <c r="AC1466" s="4">
        <v>4391.8419223675501</v>
      </c>
      <c r="AD1466" s="4" t="s">
        <v>31</v>
      </c>
      <c r="AE1466" s="4" t="s">
        <v>31</v>
      </c>
      <c r="AF1466" s="4" t="s">
        <v>31</v>
      </c>
    </row>
    <row r="1467" spans="3:32" x14ac:dyDescent="0.25">
      <c r="C1467" s="4">
        <v>86.111542254040401</v>
      </c>
      <c r="D1467" s="4">
        <v>21.352847335438199</v>
      </c>
      <c r="E1467" s="4">
        <v>348.5</v>
      </c>
      <c r="F1467" s="4">
        <v>-5.8440358616803803</v>
      </c>
      <c r="G1467" s="4">
        <v>-15.208566740759</v>
      </c>
      <c r="H1467" s="4" t="s">
        <v>192</v>
      </c>
      <c r="I1467" s="4">
        <v>5.15</v>
      </c>
      <c r="J1467" s="4">
        <v>4439.0660173607102</v>
      </c>
      <c r="K1467" s="4" t="s">
        <v>338</v>
      </c>
      <c r="L1467" s="4">
        <v>69.728685944702505</v>
      </c>
      <c r="M1467" s="4">
        <v>700.93143324360994</v>
      </c>
      <c r="N1467" s="4">
        <v>344.52561972990998</v>
      </c>
      <c r="O1467" s="4">
        <v>2.4526302831131299</v>
      </c>
      <c r="P1467" s="4" t="s">
        <v>77</v>
      </c>
      <c r="Q1467" s="4">
        <v>96.476598283529697</v>
      </c>
      <c r="R1467" s="4">
        <v>-97.904997611779507</v>
      </c>
      <c r="S1467" s="4" t="s">
        <v>192</v>
      </c>
      <c r="T1467" s="4">
        <v>116.391432680569</v>
      </c>
      <c r="U1467" s="4">
        <v>1.8</v>
      </c>
      <c r="V1467" s="4">
        <v>1.5909625526262801</v>
      </c>
      <c r="W1467" s="4">
        <v>-177.388455999873</v>
      </c>
      <c r="X1467" s="4">
        <v>-2.6120755144317398</v>
      </c>
      <c r="Y1467" s="4">
        <v>1.20862968870293</v>
      </c>
      <c r="Z1467" s="4">
        <v>-155.64409907125901</v>
      </c>
      <c r="AA1467" s="4">
        <v>142.73669705004701</v>
      </c>
      <c r="AB1467" s="4" t="s">
        <v>77</v>
      </c>
      <c r="AC1467" s="4">
        <v>4389.4914332436101</v>
      </c>
      <c r="AD1467" s="4" t="s">
        <v>31</v>
      </c>
      <c r="AE1467" s="4" t="s">
        <v>31</v>
      </c>
      <c r="AF1467" s="4" t="s">
        <v>31</v>
      </c>
    </row>
    <row r="1468" spans="3:32" x14ac:dyDescent="0.25">
      <c r="C1468" s="4">
        <v>85.535456520185306</v>
      </c>
      <c r="D1468" s="4">
        <v>21.363441179475601</v>
      </c>
      <c r="E1468" s="4">
        <v>348.75</v>
      </c>
      <c r="F1468" s="4">
        <v>-5.5170837826225103</v>
      </c>
      <c r="G1468" s="4">
        <v>-15.2200137517975</v>
      </c>
      <c r="H1468" s="4" t="s">
        <v>192</v>
      </c>
      <c r="I1468" s="4">
        <v>5.15</v>
      </c>
      <c r="J1468" s="4">
        <v>4409.3686906458097</v>
      </c>
      <c r="K1468" s="4" t="s">
        <v>338</v>
      </c>
      <c r="L1468" s="4">
        <v>69.2622014275086</v>
      </c>
      <c r="M1468" s="4">
        <v>691.58434944791395</v>
      </c>
      <c r="N1468" s="4">
        <v>339.93129040660199</v>
      </c>
      <c r="O1468" s="4">
        <v>2.0055585618194902</v>
      </c>
      <c r="P1468" s="4" t="s">
        <v>77</v>
      </c>
      <c r="Q1468" s="4">
        <v>96.841653853543093</v>
      </c>
      <c r="R1468" s="4">
        <v>-102.324062554093</v>
      </c>
      <c r="S1468" s="4" t="s">
        <v>192</v>
      </c>
      <c r="T1468" s="4">
        <v>116.391432680569</v>
      </c>
      <c r="U1468" s="4">
        <v>1.8</v>
      </c>
      <c r="V1468" s="4">
        <v>1.5909863920082401</v>
      </c>
      <c r="W1468" s="4">
        <v>-177.55031024244701</v>
      </c>
      <c r="X1468" s="4">
        <v>-2.4956902109038999</v>
      </c>
      <c r="Y1468" s="4">
        <v>1.15046440573389</v>
      </c>
      <c r="Z1468" s="4">
        <v>-155.37997474681401</v>
      </c>
      <c r="AA1468" s="4">
        <v>142.670400753938</v>
      </c>
      <c r="AB1468" s="4" t="s">
        <v>77</v>
      </c>
      <c r="AC1468" s="4">
        <v>4380.1443494479099</v>
      </c>
      <c r="AD1468" s="4" t="s">
        <v>31</v>
      </c>
      <c r="AE1468" s="4" t="s">
        <v>31</v>
      </c>
      <c r="AF1468" s="4" t="s">
        <v>31</v>
      </c>
    </row>
    <row r="1469" spans="3:32" x14ac:dyDescent="0.25">
      <c r="C1469" s="4">
        <v>84.9549980932225</v>
      </c>
      <c r="D1469" s="4">
        <v>21.374108433436302</v>
      </c>
      <c r="E1469" s="4" t="s">
        <v>537</v>
      </c>
      <c r="F1469" s="4">
        <v>-5.2171454447379197</v>
      </c>
      <c r="G1469" s="4">
        <v>-15.2242509584801</v>
      </c>
      <c r="H1469" s="4" t="s">
        <v>192</v>
      </c>
      <c r="I1469" s="4">
        <v>5.15</v>
      </c>
      <c r="J1469" s="4">
        <v>4379.4459507880101</v>
      </c>
      <c r="K1469" s="4" t="s">
        <v>338</v>
      </c>
      <c r="L1469" s="4">
        <v>68.792176128945897</v>
      </c>
      <c r="M1469" s="4">
        <v>682.22977596763099</v>
      </c>
      <c r="N1469" s="4">
        <v>335.33327971290299</v>
      </c>
      <c r="O1469" s="4">
        <v>1.6033432202130899</v>
      </c>
      <c r="P1469" s="4" t="s">
        <v>77</v>
      </c>
      <c r="Q1469" s="4">
        <v>97.159531680872107</v>
      </c>
      <c r="R1469" s="4">
        <v>-106.743127496406</v>
      </c>
      <c r="S1469" s="4" t="s">
        <v>192</v>
      </c>
      <c r="T1469" s="4">
        <v>116.391432680569</v>
      </c>
      <c r="U1469" s="4">
        <v>1.8</v>
      </c>
      <c r="V1469" s="4">
        <v>1.59101023917899</v>
      </c>
      <c r="W1469" s="4">
        <v>-177.70607960797</v>
      </c>
      <c r="X1469" s="4">
        <v>-2.3764861838355502</v>
      </c>
      <c r="Y1469" s="4">
        <v>1.17021836827899</v>
      </c>
      <c r="Z1469" s="4">
        <v>-155.115068399515</v>
      </c>
      <c r="AA1469" s="4">
        <v>142.603112121999</v>
      </c>
      <c r="AB1469" s="4" t="s">
        <v>77</v>
      </c>
      <c r="AC1469" s="4">
        <v>4370.7897759676298</v>
      </c>
      <c r="AD1469" s="4" t="s">
        <v>31</v>
      </c>
      <c r="AE1469" s="4" t="s">
        <v>31</v>
      </c>
      <c r="AF1469" s="4" t="s">
        <v>31</v>
      </c>
    </row>
    <row r="1470" spans="3:32" x14ac:dyDescent="0.25">
      <c r="C1470" s="4">
        <v>84.370354668415999</v>
      </c>
      <c r="D1470" s="4">
        <v>21.384850637863899</v>
      </c>
      <c r="E1470" s="4">
        <v>349.25</v>
      </c>
      <c r="F1470" s="4">
        <v>-4.94103174628827</v>
      </c>
      <c r="G1470" s="4">
        <v>-15.2221112220452</v>
      </c>
      <c r="H1470" s="4" t="s">
        <v>192</v>
      </c>
      <c r="I1470" s="4">
        <v>5.15</v>
      </c>
      <c r="J1470" s="4">
        <v>4349.3074735130904</v>
      </c>
      <c r="K1470" s="4" t="s">
        <v>338</v>
      </c>
      <c r="L1470" s="4">
        <v>68.318762034959505</v>
      </c>
      <c r="M1470" s="4">
        <v>672.87214616294602</v>
      </c>
      <c r="N1470" s="4">
        <v>330.73376675805798</v>
      </c>
      <c r="O1470" s="4">
        <v>1.2385886619328501</v>
      </c>
      <c r="P1470" s="4" t="s">
        <v>77</v>
      </c>
      <c r="Q1470" s="4">
        <v>97.435461572506796</v>
      </c>
      <c r="R1470" s="4">
        <v>-111.16219243872</v>
      </c>
      <c r="S1470" s="4" t="s">
        <v>192</v>
      </c>
      <c r="T1470" s="4">
        <v>116.391432680569</v>
      </c>
      <c r="U1470" s="4">
        <v>1.8</v>
      </c>
      <c r="V1470" s="4">
        <v>1.5910340841473101</v>
      </c>
      <c r="W1470" s="4">
        <v>-177.856167859305</v>
      </c>
      <c r="X1470" s="4">
        <v>-2.2797850225019598</v>
      </c>
      <c r="Y1470" s="4">
        <v>0.94268564733765303</v>
      </c>
      <c r="Z1470" s="4">
        <v>-154.84937561451</v>
      </c>
      <c r="AA1470" s="4">
        <v>142.534854252987</v>
      </c>
      <c r="AB1470" s="4" t="s">
        <v>77</v>
      </c>
      <c r="AC1470" s="4">
        <v>4361.4321461629497</v>
      </c>
      <c r="AD1470" s="4" t="s">
        <v>31</v>
      </c>
      <c r="AE1470" s="4" t="s">
        <v>31</v>
      </c>
      <c r="AF1470" s="4" t="s">
        <v>31</v>
      </c>
    </row>
    <row r="1471" spans="3:32" x14ac:dyDescent="0.25">
      <c r="C1471" s="4">
        <v>83.7816861583768</v>
      </c>
      <c r="D1471" s="4">
        <v>21.395669322559002</v>
      </c>
      <c r="E1471" s="4">
        <v>349.5</v>
      </c>
      <c r="F1471" s="4">
        <v>-4.6881149776862499</v>
      </c>
      <c r="G1471" s="4">
        <v>-15.207123297334</v>
      </c>
      <c r="H1471" s="4" t="s">
        <v>192</v>
      </c>
      <c r="I1471" s="4">
        <v>5.15</v>
      </c>
      <c r="J1471" s="4">
        <v>4318.96150234587</v>
      </c>
      <c r="K1471" s="4" t="s">
        <v>338</v>
      </c>
      <c r="L1471" s="4">
        <v>67.842088634534704</v>
      </c>
      <c r="M1471" s="4">
        <v>663.51538059469306</v>
      </c>
      <c r="N1471" s="4">
        <v>326.13467859739097</v>
      </c>
      <c r="O1471" s="4">
        <v>0.90537784927174503</v>
      </c>
      <c r="P1471" s="4" t="s">
        <v>77</v>
      </c>
      <c r="Q1471" s="4">
        <v>97.624908367725098</v>
      </c>
      <c r="R1471" s="4">
        <v>-115.530043593267</v>
      </c>
      <c r="S1471" s="4" t="s">
        <v>192</v>
      </c>
      <c r="T1471" s="4">
        <v>116.391432680569</v>
      </c>
      <c r="U1471" s="4">
        <v>1.8</v>
      </c>
      <c r="V1471" s="4">
        <v>1.5910579067459201</v>
      </c>
      <c r="W1471" s="4">
        <v>-177.998974887038</v>
      </c>
      <c r="X1471" s="4">
        <v>-2.18378745240366</v>
      </c>
      <c r="Y1471" s="4">
        <v>0.929211111705324</v>
      </c>
      <c r="Z1471" s="4">
        <v>-154.58290365707401</v>
      </c>
      <c r="AA1471" s="4">
        <v>142.46565160494799</v>
      </c>
      <c r="AB1471" s="4" t="s">
        <v>77</v>
      </c>
      <c r="AC1471" s="4">
        <v>4352.0753805946897</v>
      </c>
      <c r="AD1471" s="4" t="s">
        <v>31</v>
      </c>
      <c r="AE1471" s="4" t="s">
        <v>31</v>
      </c>
      <c r="AF1471" s="4" t="s">
        <v>31</v>
      </c>
    </row>
    <row r="1472" spans="3:32" x14ac:dyDescent="0.25">
      <c r="C1472" s="4">
        <v>83.189410298909493</v>
      </c>
      <c r="D1472" s="4">
        <v>21.406566057799498</v>
      </c>
      <c r="E1472" s="4">
        <v>349.75</v>
      </c>
      <c r="F1472" s="4">
        <v>-4.5041023827223903</v>
      </c>
      <c r="G1472" s="4">
        <v>-15.1896822418911</v>
      </c>
      <c r="H1472" s="4" t="s">
        <v>192</v>
      </c>
      <c r="I1472" s="4">
        <v>5.15</v>
      </c>
      <c r="J1472" s="4">
        <v>4288.4295716447896</v>
      </c>
      <c r="K1472" s="4" t="s">
        <v>338</v>
      </c>
      <c r="L1472" s="4">
        <v>67.362494188582403</v>
      </c>
      <c r="M1472" s="4">
        <v>654.16739289969303</v>
      </c>
      <c r="N1472" s="4">
        <v>321.53990498459501</v>
      </c>
      <c r="O1472" s="4">
        <v>0.60166116934310998</v>
      </c>
      <c r="P1472" s="4" t="s">
        <v>77</v>
      </c>
      <c r="Q1472" s="4">
        <v>97.798128688740803</v>
      </c>
      <c r="R1472" s="4">
        <v>-118.55580835792701</v>
      </c>
      <c r="S1472" s="4" t="s">
        <v>192</v>
      </c>
      <c r="T1472" s="4">
        <v>116.391432680569</v>
      </c>
      <c r="U1472" s="4">
        <v>1.8</v>
      </c>
      <c r="V1472" s="4">
        <v>1.5910817031464499</v>
      </c>
      <c r="W1472" s="4">
        <v>-178.138511761324</v>
      </c>
      <c r="X1472" s="4">
        <v>-2.1099388627110298</v>
      </c>
      <c r="Y1472" s="4">
        <v>0.70969937856489496</v>
      </c>
      <c r="Z1472" s="4">
        <v>-154.31594540921199</v>
      </c>
      <c r="AA1472" s="4">
        <v>142.39561194930101</v>
      </c>
      <c r="AB1472" s="4" t="s">
        <v>77</v>
      </c>
      <c r="AC1472" s="4">
        <v>4342.7273928996901</v>
      </c>
      <c r="AD1472" s="4" t="s">
        <v>31</v>
      </c>
      <c r="AE1472" s="4" t="s">
        <v>31</v>
      </c>
      <c r="AF1472" s="4" t="s">
        <v>31</v>
      </c>
    </row>
    <row r="1473" spans="3:32" x14ac:dyDescent="0.25">
      <c r="C1473" s="4">
        <v>82.593545694113502</v>
      </c>
      <c r="D1473" s="4">
        <v>21.417542457275399</v>
      </c>
      <c r="E1473" s="4" t="s">
        <v>538</v>
      </c>
      <c r="F1473" s="4">
        <v>-4.3293177418298603</v>
      </c>
      <c r="G1473" s="4">
        <v>-15.170056323252901</v>
      </c>
      <c r="H1473" s="4" t="s">
        <v>192</v>
      </c>
      <c r="I1473" s="4">
        <v>5.15</v>
      </c>
      <c r="J1473" s="4">
        <v>4257.7126404545998</v>
      </c>
      <c r="K1473" s="4" t="s">
        <v>338</v>
      </c>
      <c r="L1473" s="4">
        <v>66.879993761742895</v>
      </c>
      <c r="M1473" s="4">
        <v>644.82968533129099</v>
      </c>
      <c r="N1473" s="4">
        <v>316.95018431538</v>
      </c>
      <c r="O1473" s="4">
        <v>0.385998838712586</v>
      </c>
      <c r="P1473" s="4" t="s">
        <v>77</v>
      </c>
      <c r="Q1473" s="4">
        <v>97.956807552401102</v>
      </c>
      <c r="R1473" s="4">
        <v>-121.581573122587</v>
      </c>
      <c r="S1473" s="4" t="s">
        <v>192</v>
      </c>
      <c r="T1473" s="4">
        <v>116.391432680569</v>
      </c>
      <c r="U1473" s="4">
        <v>1.8</v>
      </c>
      <c r="V1473" s="4">
        <v>1.59110546994226</v>
      </c>
      <c r="W1473" s="4">
        <v>-178.27494212811101</v>
      </c>
      <c r="X1473" s="4">
        <v>-2.04540483881632</v>
      </c>
      <c r="Y1473" s="4">
        <v>0.615683420961187</v>
      </c>
      <c r="Z1473" s="4">
        <v>-154.048498984671</v>
      </c>
      <c r="AA1473" s="4">
        <v>142.32474760145001</v>
      </c>
      <c r="AB1473" s="4" t="s">
        <v>77</v>
      </c>
      <c r="AC1473" s="4">
        <v>4333.3896853312899</v>
      </c>
      <c r="AD1473" s="4" t="s">
        <v>31</v>
      </c>
      <c r="AE1473" s="4" t="s">
        <v>31</v>
      </c>
      <c r="AF1473" s="4" t="s">
        <v>31</v>
      </c>
    </row>
    <row r="1474" spans="3:32" x14ac:dyDescent="0.25">
      <c r="C1474" s="4">
        <v>81.994100340321793</v>
      </c>
      <c r="D1474" s="4">
        <v>21.4286001810713</v>
      </c>
      <c r="E1474" s="4">
        <v>350.25</v>
      </c>
      <c r="F1474" s="4">
        <v>-4.1630975814730302</v>
      </c>
      <c r="G1474" s="4">
        <v>-15.148480419339</v>
      </c>
      <c r="H1474" s="4" t="s">
        <v>192</v>
      </c>
      <c r="I1474" s="4">
        <v>5.15</v>
      </c>
      <c r="J1474" s="4">
        <v>4226.8111209877698</v>
      </c>
      <c r="K1474" s="4" t="s">
        <v>338</v>
      </c>
      <c r="L1474" s="4">
        <v>66.394593829034093</v>
      </c>
      <c r="M1474" s="4">
        <v>635.50359465648296</v>
      </c>
      <c r="N1474" s="4">
        <v>312.36617364471198</v>
      </c>
      <c r="O1474" s="4">
        <v>0.179115897632039</v>
      </c>
      <c r="P1474" s="4" t="s">
        <v>77</v>
      </c>
      <c r="Q1474" s="4">
        <v>98.102420454933394</v>
      </c>
      <c r="R1474" s="4">
        <v>-124.607337887246</v>
      </c>
      <c r="S1474" s="4" t="s">
        <v>192</v>
      </c>
      <c r="T1474" s="4">
        <v>116.391432680569</v>
      </c>
      <c r="U1474" s="4">
        <v>1.8</v>
      </c>
      <c r="V1474" s="4">
        <v>1.59112920409611</v>
      </c>
      <c r="W1474" s="4">
        <v>-178.40841760382099</v>
      </c>
      <c r="X1474" s="4">
        <v>-1.98576779526185</v>
      </c>
      <c r="Y1474" s="4">
        <v>0.56477957962344605</v>
      </c>
      <c r="Z1474" s="4">
        <v>-153.78056259034599</v>
      </c>
      <c r="AA1474" s="4">
        <v>142.253070204301</v>
      </c>
      <c r="AB1474" s="4" t="s">
        <v>77</v>
      </c>
      <c r="AC1474" s="4">
        <v>4324.0635946564798</v>
      </c>
      <c r="AD1474" s="4" t="s">
        <v>31</v>
      </c>
      <c r="AE1474" s="4" t="s">
        <v>31</v>
      </c>
      <c r="AF1474" s="4" t="s">
        <v>31</v>
      </c>
    </row>
    <row r="1475" spans="3:32" x14ac:dyDescent="0.25">
      <c r="C1475" s="4">
        <v>81.3910725756608</v>
      </c>
      <c r="D1475" s="4">
        <v>21.439740938719101</v>
      </c>
      <c r="E1475" s="4">
        <v>350.5</v>
      </c>
      <c r="F1475" s="4">
        <v>-4.0048404162270002</v>
      </c>
      <c r="G1475" s="4">
        <v>-15.1251608513805</v>
      </c>
      <c r="H1475" s="4" t="s">
        <v>192</v>
      </c>
      <c r="I1475" s="4">
        <v>5.15</v>
      </c>
      <c r="J1475" s="4">
        <v>4195.7249275744198</v>
      </c>
      <c r="K1475" s="4" t="s">
        <v>338</v>
      </c>
      <c r="L1475" s="4">
        <v>65.906293044756794</v>
      </c>
      <c r="M1475" s="4">
        <v>626.19031268751996</v>
      </c>
      <c r="N1475" s="4">
        <v>307.78845877861198</v>
      </c>
      <c r="O1475" s="4" t="s">
        <v>77</v>
      </c>
      <c r="P1475" s="4" t="s">
        <v>77</v>
      </c>
      <c r="Q1475" s="4">
        <v>98.236263745359807</v>
      </c>
      <c r="R1475" s="4">
        <v>-127.633102651906</v>
      </c>
      <c r="S1475" s="4" t="s">
        <v>192</v>
      </c>
      <c r="T1475" s="4">
        <v>116.391432680569</v>
      </c>
      <c r="U1475" s="4">
        <v>1.8</v>
      </c>
      <c r="V1475" s="4">
        <v>1.5911529028954201</v>
      </c>
      <c r="W1475" s="4">
        <v>-178.539078926662</v>
      </c>
      <c r="X1475" s="4">
        <v>-1.8800802092843201</v>
      </c>
      <c r="Y1475" s="4">
        <v>0.99343136908983598</v>
      </c>
      <c r="Z1475" s="4">
        <v>-153.512134520453</v>
      </c>
      <c r="AA1475" s="4">
        <v>142.180590778837</v>
      </c>
      <c r="AB1475" s="4" t="s">
        <v>77</v>
      </c>
      <c r="AC1475" s="4">
        <v>4314.7503126875199</v>
      </c>
      <c r="AD1475" s="4" t="s">
        <v>31</v>
      </c>
      <c r="AE1475" s="4" t="s">
        <v>31</v>
      </c>
      <c r="AF1475" s="4" t="s">
        <v>31</v>
      </c>
    </row>
    <row r="1476" spans="3:32" x14ac:dyDescent="0.25">
      <c r="C1476" s="4">
        <v>80.784451870515397</v>
      </c>
      <c r="D1476" s="4">
        <v>21.4509664923422</v>
      </c>
      <c r="E1476" s="4">
        <v>350.75</v>
      </c>
      <c r="F1476" s="4">
        <v>-3.8539996809355799</v>
      </c>
      <c r="G1476" s="4">
        <v>-15.1002794194958</v>
      </c>
      <c r="H1476" s="4" t="s">
        <v>192</v>
      </c>
      <c r="I1476" s="4">
        <v>5.15</v>
      </c>
      <c r="J1476" s="4">
        <v>4164.4535174109096</v>
      </c>
      <c r="K1476" s="4" t="s">
        <v>338</v>
      </c>
      <c r="L1476" s="4">
        <v>65.415082882571497</v>
      </c>
      <c r="M1476" s="4">
        <v>616.89090383822997</v>
      </c>
      <c r="N1476" s="4">
        <v>303.21756290353699</v>
      </c>
      <c r="O1476" s="4" t="s">
        <v>77</v>
      </c>
      <c r="P1476" s="4" t="s">
        <v>77</v>
      </c>
      <c r="Q1476" s="4">
        <v>98.359479979019397</v>
      </c>
      <c r="R1476" s="4">
        <v>-130.65886741656601</v>
      </c>
      <c r="S1476" s="4" t="s">
        <v>192</v>
      </c>
      <c r="T1476" s="4">
        <v>116.391432680569</v>
      </c>
      <c r="U1476" s="4">
        <v>1.8</v>
      </c>
      <c r="V1476" s="4">
        <v>1.59117656391387</v>
      </c>
      <c r="W1476" s="4">
        <v>-178.66705697358401</v>
      </c>
      <c r="X1476" s="4">
        <v>-1.8366287490244699</v>
      </c>
      <c r="Y1476" s="4">
        <v>0.40534537812558602</v>
      </c>
      <c r="Z1476" s="4">
        <v>-153.24321315117899</v>
      </c>
      <c r="AA1476" s="4">
        <v>142.107319769806</v>
      </c>
      <c r="AB1476" s="4" t="s">
        <v>77</v>
      </c>
      <c r="AC1476" s="4">
        <v>4305.4509038382303</v>
      </c>
      <c r="AD1476" s="4" t="s">
        <v>31</v>
      </c>
      <c r="AE1476" s="4" t="s">
        <v>31</v>
      </c>
      <c r="AF1476" s="4" t="s">
        <v>31</v>
      </c>
    </row>
    <row r="1477" spans="3:32" x14ac:dyDescent="0.25">
      <c r="C1477" s="4">
        <v>80.174219483667798</v>
      </c>
      <c r="D1477" s="4">
        <v>21.462278521634602</v>
      </c>
      <c r="E1477" s="4" t="s">
        <v>539</v>
      </c>
      <c r="F1477" s="4">
        <v>-3.7100776075210899</v>
      </c>
      <c r="G1477" s="4">
        <v>-15.050299069257401</v>
      </c>
      <c r="H1477" s="4" t="s">
        <v>192</v>
      </c>
      <c r="I1477" s="4">
        <v>5.15</v>
      </c>
      <c r="J1477" s="4">
        <v>4132.9959243839903</v>
      </c>
      <c r="K1477" s="4" t="s">
        <v>338</v>
      </c>
      <c r="L1477" s="4">
        <v>64.920948166806497</v>
      </c>
      <c r="M1477" s="4">
        <v>607.60632019550997</v>
      </c>
      <c r="N1477" s="4">
        <v>298.65395399440303</v>
      </c>
      <c r="O1477" s="4" t="s">
        <v>77</v>
      </c>
      <c r="P1477" s="4" t="s">
        <v>77</v>
      </c>
      <c r="Q1477" s="4">
        <v>98.309332942819196</v>
      </c>
      <c r="R1477" s="4">
        <v>-133.684632181225</v>
      </c>
      <c r="S1477" s="4" t="s">
        <v>192</v>
      </c>
      <c r="T1477" s="4">
        <v>116.391432680569</v>
      </c>
      <c r="U1477" s="4">
        <v>1.8</v>
      </c>
      <c r="V1477" s="4">
        <v>1.59120014769912</v>
      </c>
      <c r="W1477" s="4">
        <v>-178.78242396058201</v>
      </c>
      <c r="X1477" s="4">
        <v>-1.7660658398723701</v>
      </c>
      <c r="Y1477" s="4">
        <v>0.65322767258997405</v>
      </c>
      <c r="Z1477" s="4">
        <v>-152.97379693576201</v>
      </c>
      <c r="AA1477" s="4">
        <v>142.033267087078</v>
      </c>
      <c r="AB1477" s="4" t="s">
        <v>77</v>
      </c>
      <c r="AC1477" s="4">
        <v>4296.1663201955098</v>
      </c>
      <c r="AD1477" s="4" t="s">
        <v>31</v>
      </c>
      <c r="AE1477" s="4" t="s">
        <v>31</v>
      </c>
      <c r="AF1477" s="4" t="s">
        <v>31</v>
      </c>
    </row>
    <row r="1478" spans="3:32" x14ac:dyDescent="0.25">
      <c r="C1478" s="4">
        <v>79.561321557517303</v>
      </c>
      <c r="D1478" s="4">
        <v>21.4736787607354</v>
      </c>
      <c r="E1478" s="4">
        <v>351.25</v>
      </c>
      <c r="F1478" s="4">
        <v>-3.7577670602979198</v>
      </c>
      <c r="G1478" s="4">
        <v>-14.999902850444901</v>
      </c>
      <c r="H1478" s="4" t="s">
        <v>192</v>
      </c>
      <c r="I1478" s="4">
        <v>5.15</v>
      </c>
      <c r="J1478" s="4">
        <v>4101.4009223102903</v>
      </c>
      <c r="K1478" s="4" t="s">
        <v>338</v>
      </c>
      <c r="L1478" s="4">
        <v>64.424655034782106</v>
      </c>
      <c r="M1478" s="4">
        <v>598.352042863581</v>
      </c>
      <c r="N1478" s="4">
        <v>294.10524140752301</v>
      </c>
      <c r="O1478" s="4" t="s">
        <v>77</v>
      </c>
      <c r="P1478" s="4" t="s">
        <v>77</v>
      </c>
      <c r="Q1478" s="4">
        <v>98.255132369342903</v>
      </c>
      <c r="R1478" s="4">
        <v>-129.97778150877599</v>
      </c>
      <c r="S1478" s="4" t="s">
        <v>192</v>
      </c>
      <c r="T1478" s="4">
        <v>116.391432680569</v>
      </c>
      <c r="U1478" s="4">
        <v>1.8</v>
      </c>
      <c r="V1478" s="4">
        <v>1.5912236536189099</v>
      </c>
      <c r="W1478" s="4">
        <v>-178.90073833471899</v>
      </c>
      <c r="X1478" s="4">
        <v>-1.76386740213283</v>
      </c>
      <c r="Y1478" s="4">
        <v>2.0194301162863498E-2</v>
      </c>
      <c r="Z1478" s="4">
        <v>-152.705366901421</v>
      </c>
      <c r="AA1478" s="4">
        <v>141.95890381967999</v>
      </c>
      <c r="AB1478" s="4" t="s">
        <v>77</v>
      </c>
      <c r="AC1478" s="4">
        <v>4286.9120428635797</v>
      </c>
      <c r="AD1478" s="4" t="s">
        <v>31</v>
      </c>
      <c r="AE1478" s="4" t="s">
        <v>31</v>
      </c>
      <c r="AF1478" s="4" t="s">
        <v>31</v>
      </c>
    </row>
    <row r="1479" spans="3:32" x14ac:dyDescent="0.25">
      <c r="C1479" s="4">
        <v>78.945712633176299</v>
      </c>
      <c r="D1479" s="4">
        <v>21.4851690006513</v>
      </c>
      <c r="E1479" s="4">
        <v>351.5</v>
      </c>
      <c r="F1479" s="4">
        <v>-3.8087920381323301</v>
      </c>
      <c r="G1479" s="4">
        <v>-14.9490742152115</v>
      </c>
      <c r="H1479" s="4" t="s">
        <v>192</v>
      </c>
      <c r="I1479" s="4">
        <v>5.15</v>
      </c>
      <c r="J1479" s="4">
        <v>4069.6661677757102</v>
      </c>
      <c r="K1479" s="4" t="s">
        <v>338</v>
      </c>
      <c r="L1479" s="4">
        <v>63.926166676235503</v>
      </c>
      <c r="M1479" s="4">
        <v>589.12831994101703</v>
      </c>
      <c r="N1479" s="4">
        <v>289.571547089653</v>
      </c>
      <c r="O1479" s="4" t="s">
        <v>77</v>
      </c>
      <c r="P1479" s="4" t="s">
        <v>77</v>
      </c>
      <c r="Q1479" s="4">
        <v>98.196730509338906</v>
      </c>
      <c r="R1479" s="4">
        <v>-126.25972430016201</v>
      </c>
      <c r="S1479" s="4" t="s">
        <v>192</v>
      </c>
      <c r="T1479" s="4">
        <v>116.391432680569</v>
      </c>
      <c r="U1479" s="4">
        <v>1.8</v>
      </c>
      <c r="V1479" s="4">
        <v>1.5912470810156201</v>
      </c>
      <c r="W1479" s="4">
        <v>-179.022199380844</v>
      </c>
      <c r="X1479" s="4">
        <v>-1.7858804987499699</v>
      </c>
      <c r="Y1479" s="4">
        <v>-0.20062297254317299</v>
      </c>
      <c r="Z1479" s="4">
        <v>-152.437929848001</v>
      </c>
      <c r="AA1479" s="4">
        <v>141.884220663051</v>
      </c>
      <c r="AB1479" s="4" t="s">
        <v>77</v>
      </c>
      <c r="AC1479" s="4">
        <v>4277.6883199410204</v>
      </c>
      <c r="AD1479" s="4" t="s">
        <v>31</v>
      </c>
      <c r="AE1479" s="4" t="s">
        <v>31</v>
      </c>
      <c r="AF1479" s="4" t="s">
        <v>31</v>
      </c>
    </row>
    <row r="1480" spans="3:32" x14ac:dyDescent="0.25">
      <c r="C1480" s="4">
        <v>78.327346215861397</v>
      </c>
      <c r="D1480" s="4">
        <v>21.496751091514501</v>
      </c>
      <c r="E1480" s="4">
        <v>351.75</v>
      </c>
      <c r="F1480" s="4">
        <v>-3.8631185814520999</v>
      </c>
      <c r="G1480" s="4">
        <v>-14.897747725471101</v>
      </c>
      <c r="H1480" s="4" t="s">
        <v>192</v>
      </c>
      <c r="I1480" s="4">
        <v>5.15</v>
      </c>
      <c r="J1480" s="4">
        <v>4037.7892639655201</v>
      </c>
      <c r="K1480" s="4" t="s">
        <v>338</v>
      </c>
      <c r="L1480" s="4">
        <v>63.425445442089099</v>
      </c>
      <c r="M1480" s="4">
        <v>579.935409471463</v>
      </c>
      <c r="N1480" s="4">
        <v>285.05299787580401</v>
      </c>
      <c r="O1480" s="4" t="s">
        <v>77</v>
      </c>
      <c r="P1480" s="4" t="s">
        <v>77</v>
      </c>
      <c r="Q1480" s="4">
        <v>98.1336382284736</v>
      </c>
      <c r="R1480" s="4">
        <v>-122.541667091547</v>
      </c>
      <c r="S1480" s="4" t="s">
        <v>192</v>
      </c>
      <c r="T1480" s="4">
        <v>116.391432680569</v>
      </c>
      <c r="U1480" s="4">
        <v>1.8</v>
      </c>
      <c r="V1480" s="4">
        <v>1.5912704291294</v>
      </c>
      <c r="W1480" s="4">
        <v>-179.14699620139399</v>
      </c>
      <c r="X1480" s="4">
        <v>-1.8173805686007101</v>
      </c>
      <c r="Y1480" s="4">
        <v>-0.284808644655897</v>
      </c>
      <c r="Z1480" s="4">
        <v>-152.17149040199399</v>
      </c>
      <c r="AA1480" s="4">
        <v>141.80920686122201</v>
      </c>
      <c r="AB1480" s="4" t="s">
        <v>77</v>
      </c>
      <c r="AC1480" s="4">
        <v>4268.4954094714603</v>
      </c>
      <c r="AD1480" s="4" t="s">
        <v>31</v>
      </c>
      <c r="AE1480" s="4" t="s">
        <v>31</v>
      </c>
      <c r="AF1480" s="4" t="s">
        <v>31</v>
      </c>
    </row>
    <row r="1481" spans="3:32" x14ac:dyDescent="0.25">
      <c r="C1481" s="4">
        <v>77.706176771734505</v>
      </c>
      <c r="D1481" s="4">
        <v>21.508426944888001</v>
      </c>
      <c r="E1481" s="4" t="s">
        <v>540</v>
      </c>
      <c r="F1481" s="4">
        <v>-3.9210586620719101</v>
      </c>
      <c r="G1481" s="4">
        <v>-14.8458477465744</v>
      </c>
      <c r="H1481" s="4" t="s">
        <v>192</v>
      </c>
      <c r="I1481" s="4">
        <v>5.15</v>
      </c>
      <c r="J1481" s="4">
        <v>4005.76786360188</v>
      </c>
      <c r="K1481" s="4" t="s">
        <v>338</v>
      </c>
      <c r="L1481" s="4">
        <v>62.922454461388803</v>
      </c>
      <c r="M1481" s="4">
        <v>570.77360962152397</v>
      </c>
      <c r="N1481" s="4">
        <v>280.54974032244399</v>
      </c>
      <c r="O1481" s="4" t="s">
        <v>77</v>
      </c>
      <c r="P1481" s="4" t="s">
        <v>77</v>
      </c>
      <c r="Q1481" s="4">
        <v>98.065290072066702</v>
      </c>
      <c r="R1481" s="4">
        <v>-118.823609882933</v>
      </c>
      <c r="S1481" s="4" t="s">
        <v>192</v>
      </c>
      <c r="T1481" s="4">
        <v>116.391432680569</v>
      </c>
      <c r="U1481" s="4">
        <v>1.8</v>
      </c>
      <c r="V1481" s="4">
        <v>1.5912936970821101</v>
      </c>
      <c r="W1481" s="4">
        <v>-179.27533534852299</v>
      </c>
      <c r="X1481" s="4">
        <v>-1.85359406515814</v>
      </c>
      <c r="Y1481" s="4">
        <v>-0.32479583035314802</v>
      </c>
      <c r="Z1481" s="4">
        <v>-151.90605350026101</v>
      </c>
      <c r="AA1481" s="4">
        <v>141.733850953652</v>
      </c>
      <c r="AB1481" s="4" t="s">
        <v>77</v>
      </c>
      <c r="AC1481" s="4">
        <v>4259.3336096215198</v>
      </c>
      <c r="AD1481" s="4" t="s">
        <v>31</v>
      </c>
      <c r="AE1481" s="4" t="s">
        <v>31</v>
      </c>
      <c r="AF1481" s="4" t="s">
        <v>31</v>
      </c>
    </row>
    <row r="1482" spans="3:32" x14ac:dyDescent="0.25">
      <c r="C1482" s="4">
        <v>77.082160182356304</v>
      </c>
      <c r="D1482" s="4">
        <v>21.5201985361035</v>
      </c>
      <c r="E1482" s="4">
        <v>352.25</v>
      </c>
      <c r="F1482" s="4">
        <v>-3.9829648893833798</v>
      </c>
      <c r="G1482" s="4">
        <v>-14.793286424954299</v>
      </c>
      <c r="H1482" s="4" t="s">
        <v>192</v>
      </c>
      <c r="I1482" s="4">
        <v>5.15</v>
      </c>
      <c r="J1482" s="4">
        <v>3973.59969237106</v>
      </c>
      <c r="K1482" s="4" t="s">
        <v>338</v>
      </c>
      <c r="L1482" s="4">
        <v>62.4171580092979</v>
      </c>
      <c r="M1482" s="4">
        <v>561.64326498093806</v>
      </c>
      <c r="N1482" s="4">
        <v>276.06194380418998</v>
      </c>
      <c r="O1482" s="4" t="s">
        <v>77</v>
      </c>
      <c r="P1482" s="4" t="s">
        <v>77</v>
      </c>
      <c r="Q1482" s="4">
        <v>97.991029168966307</v>
      </c>
      <c r="R1482" s="4">
        <v>-115.10555267431801</v>
      </c>
      <c r="S1482" s="4" t="s">
        <v>192</v>
      </c>
      <c r="T1482" s="4">
        <v>116.391432680569</v>
      </c>
      <c r="U1482" s="4">
        <v>1.8</v>
      </c>
      <c r="V1482" s="4">
        <v>1.5913168838580101</v>
      </c>
      <c r="W1482" s="4">
        <v>-179.40744303439999</v>
      </c>
      <c r="X1482" s="4">
        <v>-1.9091091711769299</v>
      </c>
      <c r="Y1482" s="4">
        <v>-0.49386087244099702</v>
      </c>
      <c r="Z1482" s="4">
        <v>-151.64162442058699</v>
      </c>
      <c r="AA1482" s="4">
        <v>141.65814070950199</v>
      </c>
      <c r="AB1482" s="4" t="s">
        <v>77</v>
      </c>
      <c r="AC1482" s="4">
        <v>4250.2032649809398</v>
      </c>
      <c r="AD1482" s="4" t="s">
        <v>31</v>
      </c>
      <c r="AE1482" s="4" t="s">
        <v>31</v>
      </c>
      <c r="AF1482" s="4" t="s">
        <v>31</v>
      </c>
    </row>
    <row r="1483" spans="3:32" x14ac:dyDescent="0.25">
      <c r="C1483" s="4">
        <v>76.455254308451501</v>
      </c>
      <c r="D1483" s="4">
        <v>21.5320679066084</v>
      </c>
      <c r="E1483" s="4">
        <v>352.5</v>
      </c>
      <c r="F1483" s="4">
        <v>-4.0492373480143904</v>
      </c>
      <c r="G1483" s="4">
        <v>-14.7399611749403</v>
      </c>
      <c r="H1483" s="4" t="s">
        <v>192</v>
      </c>
      <c r="I1483" s="4">
        <v>5.15</v>
      </c>
      <c r="J1483" s="4">
        <v>3941.2825779855698</v>
      </c>
      <c r="K1483" s="4" t="s">
        <v>338</v>
      </c>
      <c r="L1483" s="4">
        <v>61.909521963604597</v>
      </c>
      <c r="M1483" s="4">
        <v>552.54477411576499</v>
      </c>
      <c r="N1483" s="4">
        <v>271.58980422639303</v>
      </c>
      <c r="O1483" s="4" t="s">
        <v>77</v>
      </c>
      <c r="P1483" s="4" t="s">
        <v>77</v>
      </c>
      <c r="Q1483" s="4">
        <v>97.910088478396602</v>
      </c>
      <c r="R1483" s="4">
        <v>-111.38749546570401</v>
      </c>
      <c r="S1483" s="4" t="s">
        <v>192</v>
      </c>
      <c r="T1483" s="4">
        <v>116.391432680569</v>
      </c>
      <c r="U1483" s="4">
        <v>1.8</v>
      </c>
      <c r="V1483" s="4">
        <v>1.5913399882806301</v>
      </c>
      <c r="W1483" s="4">
        <v>-179.54356770249399</v>
      </c>
      <c r="X1483" s="4">
        <v>-1.93724202341171</v>
      </c>
      <c r="Y1483" s="4">
        <v>-0.248207383502973</v>
      </c>
      <c r="Z1483" s="4">
        <v>-151.37820881628099</v>
      </c>
      <c r="AA1483" s="4">
        <v>141.582063053588</v>
      </c>
      <c r="AB1483" s="4" t="s">
        <v>77</v>
      </c>
      <c r="AC1483" s="4">
        <v>4241.1047741157699</v>
      </c>
      <c r="AD1483" s="4" t="s">
        <v>31</v>
      </c>
      <c r="AE1483" s="4" t="s">
        <v>31</v>
      </c>
      <c r="AF1483" s="4" t="s">
        <v>31</v>
      </c>
    </row>
    <row r="1484" spans="3:32" x14ac:dyDescent="0.25">
      <c r="C1484" s="4">
        <v>75.825419690965106</v>
      </c>
      <c r="D1484" s="4">
        <v>21.544037244716002</v>
      </c>
      <c r="E1484" s="4">
        <v>352.75</v>
      </c>
      <c r="F1484" s="4">
        <v>-4.1203318640104003</v>
      </c>
      <c r="G1484" s="4">
        <v>-14.697089180491099</v>
      </c>
      <c r="H1484" s="4" t="s">
        <v>192</v>
      </c>
      <c r="I1484" s="4">
        <v>5.15</v>
      </c>
      <c r="J1484" s="4">
        <v>3908.8144863237899</v>
      </c>
      <c r="K1484" s="4" t="s">
        <v>338</v>
      </c>
      <c r="L1484" s="4">
        <v>61.399514372401001</v>
      </c>
      <c r="M1484" s="4">
        <v>543.478598679019</v>
      </c>
      <c r="N1484" s="4">
        <v>267.13354850324703</v>
      </c>
      <c r="O1484" s="4">
        <v>0.16686656035245201</v>
      </c>
      <c r="P1484" s="4" t="s">
        <v>77</v>
      </c>
      <c r="Q1484" s="4">
        <v>97.901084721941004</v>
      </c>
      <c r="R1484" s="4">
        <v>-107.669438257089</v>
      </c>
      <c r="S1484" s="4" t="s">
        <v>192</v>
      </c>
      <c r="T1484" s="4">
        <v>116.391432680569</v>
      </c>
      <c r="U1484" s="4">
        <v>1.8</v>
      </c>
      <c r="V1484" s="4">
        <v>1.5913630268326899</v>
      </c>
      <c r="W1484" s="4">
        <v>-179.68743693755701</v>
      </c>
      <c r="X1484" s="4">
        <v>-1.98807401049627</v>
      </c>
      <c r="Y1484" s="4">
        <v>-0.44472912302289602</v>
      </c>
      <c r="Z1484" s="4">
        <v>-151.115812755501</v>
      </c>
      <c r="AA1484" s="4">
        <v>141.50560398261399</v>
      </c>
      <c r="AB1484" s="4" t="s">
        <v>77</v>
      </c>
      <c r="AC1484" s="4">
        <v>4232.0385986790197</v>
      </c>
      <c r="AD1484" s="4" t="s">
        <v>31</v>
      </c>
      <c r="AE1484" s="4" t="s">
        <v>31</v>
      </c>
      <c r="AF1484" s="4" t="s">
        <v>31</v>
      </c>
    </row>
    <row r="1485" spans="3:32" x14ac:dyDescent="0.25">
      <c r="C1485" s="4">
        <v>75.192127744411096</v>
      </c>
      <c r="D1485" s="4">
        <v>21.556108779930799</v>
      </c>
      <c r="E1485" s="4" t="s">
        <v>541</v>
      </c>
      <c r="F1485" s="4">
        <v>-4.1202835606224104</v>
      </c>
      <c r="G1485" s="4">
        <v>-14.6481731721092</v>
      </c>
      <c r="H1485" s="4" t="s">
        <v>192</v>
      </c>
      <c r="I1485" s="4">
        <v>5.15</v>
      </c>
      <c r="J1485" s="4">
        <v>3876.1681687056298</v>
      </c>
      <c r="K1485" s="4" t="s">
        <v>338</v>
      </c>
      <c r="L1485" s="4">
        <v>60.886707214421001</v>
      </c>
      <c r="M1485" s="4">
        <v>534.43827085116402</v>
      </c>
      <c r="N1485" s="4">
        <v>262.68999753701303</v>
      </c>
      <c r="O1485" s="4">
        <v>0.37805814621623302</v>
      </c>
      <c r="P1485" s="4" t="s">
        <v>77</v>
      </c>
      <c r="Q1485" s="4">
        <v>97.8487356552519</v>
      </c>
      <c r="R1485" s="4">
        <v>-105.87968530207201</v>
      </c>
      <c r="S1485" s="4" t="s">
        <v>192</v>
      </c>
      <c r="T1485" s="4">
        <v>116.391432680569</v>
      </c>
      <c r="U1485" s="4">
        <v>1.8</v>
      </c>
      <c r="V1485" s="4">
        <v>1.59138599003138</v>
      </c>
      <c r="W1485" s="4">
        <v>-179.831657193952</v>
      </c>
      <c r="X1485" s="4">
        <v>-2.0124050990752602</v>
      </c>
      <c r="Y1485" s="4">
        <v>-0.211070555023495</v>
      </c>
      <c r="Z1485" s="4">
        <v>-150.854021017534</v>
      </c>
      <c r="AA1485" s="4">
        <v>141.42860730927001</v>
      </c>
      <c r="AB1485" s="4" t="s">
        <v>77</v>
      </c>
      <c r="AC1485" s="4">
        <v>4222.9982708511598</v>
      </c>
      <c r="AD1485" s="4" t="s">
        <v>31</v>
      </c>
      <c r="AE1485" s="4" t="s">
        <v>31</v>
      </c>
      <c r="AF1485" s="4" t="s">
        <v>31</v>
      </c>
    </row>
    <row r="1486" spans="3:32" x14ac:dyDescent="0.25">
      <c r="C1486" s="4">
        <v>74.555554366601299</v>
      </c>
      <c r="D1486" s="4">
        <v>21.5682848245599</v>
      </c>
      <c r="E1486" s="4">
        <v>353.25</v>
      </c>
      <c r="F1486" s="4">
        <v>-4.1618980130564402</v>
      </c>
      <c r="G1486" s="4">
        <v>-14.5989107721579</v>
      </c>
      <c r="H1486" s="4" t="s">
        <v>192</v>
      </c>
      <c r="I1486" s="4">
        <v>5.15</v>
      </c>
      <c r="J1486" s="4">
        <v>3843.3526926959698</v>
      </c>
      <c r="K1486" s="4" t="s">
        <v>338</v>
      </c>
      <c r="L1486" s="4">
        <v>60.371242922641002</v>
      </c>
      <c r="M1486" s="4">
        <v>525.42751168756502</v>
      </c>
      <c r="N1486" s="4">
        <v>258.260980321006</v>
      </c>
      <c r="O1486" s="4">
        <v>0.46595098493097598</v>
      </c>
      <c r="P1486" s="4" t="s">
        <v>77</v>
      </c>
      <c r="Q1486" s="4">
        <v>97.792775903603996</v>
      </c>
      <c r="R1486" s="4">
        <v>-103.05369603243101</v>
      </c>
      <c r="S1486" s="4" t="s">
        <v>192</v>
      </c>
      <c r="T1486" s="4">
        <v>116.391432680569</v>
      </c>
      <c r="U1486" s="4">
        <v>1.8</v>
      </c>
      <c r="V1486" s="4">
        <v>1.5914088773628501</v>
      </c>
      <c r="W1486" s="4">
        <v>-179.97949951444201</v>
      </c>
      <c r="X1486" s="4">
        <v>-2.0434156911153201</v>
      </c>
      <c r="Y1486" s="4">
        <v>-0.266705790218909</v>
      </c>
      <c r="Z1486" s="4">
        <v>-150.59306430682301</v>
      </c>
      <c r="AA1486" s="4">
        <v>141.35114201976501</v>
      </c>
      <c r="AB1486" s="4" t="s">
        <v>77</v>
      </c>
      <c r="AC1486" s="4">
        <v>4213.9875116875701</v>
      </c>
      <c r="AD1486" s="4" t="s">
        <v>31</v>
      </c>
      <c r="AE1486" s="4" t="s">
        <v>31</v>
      </c>
      <c r="AF1486" s="4" t="s">
        <v>31</v>
      </c>
    </row>
    <row r="1487" spans="3:32" x14ac:dyDescent="0.25">
      <c r="C1487" s="4">
        <v>73.915629205847196</v>
      </c>
      <c r="D1487" s="4">
        <v>21.5805677777503</v>
      </c>
      <c r="E1487" s="4">
        <v>353.5</v>
      </c>
      <c r="F1487" s="4">
        <v>-4.2061016203830004</v>
      </c>
      <c r="G1487" s="4">
        <v>-14.549252083124101</v>
      </c>
      <c r="H1487" s="4" t="s">
        <v>192</v>
      </c>
      <c r="I1487" s="4">
        <v>5.15</v>
      </c>
      <c r="J1487" s="4">
        <v>3810.3644316522</v>
      </c>
      <c r="K1487" s="4" t="s">
        <v>338</v>
      </c>
      <c r="L1487" s="4">
        <v>59.853064529892002</v>
      </c>
      <c r="M1487" s="4">
        <v>516.44652281733897</v>
      </c>
      <c r="N1487" s="4">
        <v>253.84659596106499</v>
      </c>
      <c r="O1487" s="4">
        <v>0.65382980781200095</v>
      </c>
      <c r="P1487" s="4" t="s">
        <v>77</v>
      </c>
      <c r="Q1487" s="4">
        <v>97.7328248568991</v>
      </c>
      <c r="R1487" s="4">
        <v>-100.22770676279001</v>
      </c>
      <c r="S1487" s="4" t="s">
        <v>192</v>
      </c>
      <c r="T1487" s="4">
        <v>116.391432680569</v>
      </c>
      <c r="U1487" s="4">
        <v>1.8</v>
      </c>
      <c r="V1487" s="4">
        <v>1.59143168823595</v>
      </c>
      <c r="W1487" s="4">
        <v>-180.131165896346</v>
      </c>
      <c r="X1487" s="4">
        <v>-2.07795043892206</v>
      </c>
      <c r="Y1487" s="4">
        <v>-0.294430034650836</v>
      </c>
      <c r="Z1487" s="4">
        <v>-150.332948624615</v>
      </c>
      <c r="AA1487" s="4">
        <v>141.273195498098</v>
      </c>
      <c r="AB1487" s="4" t="s">
        <v>77</v>
      </c>
      <c r="AC1487" s="4">
        <v>4205.0065228173398</v>
      </c>
      <c r="AD1487" s="4" t="s">
        <v>31</v>
      </c>
      <c r="AE1487" s="4" t="s">
        <v>31</v>
      </c>
      <c r="AF1487" s="4" t="s">
        <v>31</v>
      </c>
    </row>
    <row r="1488" spans="3:32" x14ac:dyDescent="0.25">
      <c r="C1488" s="4">
        <v>73.2722811895988</v>
      </c>
      <c r="D1488" s="4">
        <v>21.592960129729999</v>
      </c>
      <c r="E1488" s="4">
        <v>353.75</v>
      </c>
      <c r="F1488" s="4">
        <v>-4.2531216899575401</v>
      </c>
      <c r="G1488" s="4">
        <v>-14.4991401436499</v>
      </c>
      <c r="H1488" s="4" t="s">
        <v>192</v>
      </c>
      <c r="I1488" s="4">
        <v>5.15</v>
      </c>
      <c r="J1488" s="4">
        <v>3777.1997217711501</v>
      </c>
      <c r="K1488" s="4" t="s">
        <v>338</v>
      </c>
      <c r="L1488" s="4">
        <v>59.332114485288301</v>
      </c>
      <c r="M1488" s="4">
        <v>507.49553621194298</v>
      </c>
      <c r="N1488" s="4">
        <v>249.446958477057</v>
      </c>
      <c r="O1488" s="4">
        <v>0.86769805129627597</v>
      </c>
      <c r="P1488" s="4" t="s">
        <v>77</v>
      </c>
      <c r="Q1488" s="4">
        <v>97.668447901999699</v>
      </c>
      <c r="R1488" s="4">
        <v>-97.401717493149505</v>
      </c>
      <c r="S1488" s="4" t="s">
        <v>192</v>
      </c>
      <c r="T1488" s="4">
        <v>116.391432680569</v>
      </c>
      <c r="U1488" s="4">
        <v>1.8</v>
      </c>
      <c r="V1488" s="4">
        <v>1.59145442197111</v>
      </c>
      <c r="W1488" s="4">
        <v>-180.28687564088401</v>
      </c>
      <c r="X1488" s="4">
        <v>-2.7287158319491698</v>
      </c>
      <c r="Y1488" s="4">
        <v>-5.49919762687</v>
      </c>
      <c r="Z1488" s="4">
        <v>-150.073680345653</v>
      </c>
      <c r="AA1488" s="4">
        <v>141.19475438356201</v>
      </c>
      <c r="AB1488" s="4" t="s">
        <v>77</v>
      </c>
      <c r="AC1488" s="4">
        <v>4196.0555362119403</v>
      </c>
      <c r="AD1488" s="4" t="s">
        <v>31</v>
      </c>
      <c r="AE1488" s="4" t="s">
        <v>31</v>
      </c>
      <c r="AF1488" s="4" t="s">
        <v>31</v>
      </c>
    </row>
    <row r="1489" spans="3:32" x14ac:dyDescent="0.25">
      <c r="C1489" s="4">
        <v>72.625438776571201</v>
      </c>
      <c r="D1489" s="4">
        <v>21.605464466254801</v>
      </c>
      <c r="E1489" s="4" t="s">
        <v>542</v>
      </c>
      <c r="F1489" s="4">
        <v>-4.3032129970059803</v>
      </c>
      <c r="G1489" s="4">
        <v>-14.448509651828999</v>
      </c>
      <c r="H1489" s="4" t="s">
        <v>192</v>
      </c>
      <c r="I1489" s="4">
        <v>5.15</v>
      </c>
      <c r="J1489" s="4">
        <v>3743.8548750862901</v>
      </c>
      <c r="K1489" s="4" t="s">
        <v>338</v>
      </c>
      <c r="L1489" s="4">
        <v>58.808334858387099</v>
      </c>
      <c r="M1489" s="4">
        <v>498.57481853811902</v>
      </c>
      <c r="N1489" s="4">
        <v>245.06219894246499</v>
      </c>
      <c r="O1489" s="4">
        <v>1.1108173144195299</v>
      </c>
      <c r="P1489" s="4" t="s">
        <v>77</v>
      </c>
      <c r="Q1489" s="4">
        <v>97.599146693363807</v>
      </c>
      <c r="R1489" s="4">
        <v>-94.575728223508705</v>
      </c>
      <c r="S1489" s="4" t="s">
        <v>192</v>
      </c>
      <c r="T1489" s="4">
        <v>116.391432680569</v>
      </c>
      <c r="U1489" s="4">
        <v>1.8</v>
      </c>
      <c r="V1489" s="4">
        <v>1.5914770777872</v>
      </c>
      <c r="W1489" s="4">
        <v>-180.44686738457401</v>
      </c>
      <c r="X1489" s="4">
        <v>-2.4499231632526399</v>
      </c>
      <c r="Y1489" s="4">
        <v>2.3347980068408298</v>
      </c>
      <c r="Z1489" s="4">
        <v>-149.81526625245101</v>
      </c>
      <c r="AA1489" s="4">
        <v>141.11580450681899</v>
      </c>
      <c r="AB1489" s="4" t="s">
        <v>77</v>
      </c>
      <c r="AC1489" s="4">
        <v>4187.1348185381203</v>
      </c>
      <c r="AD1489" s="4" t="s">
        <v>31</v>
      </c>
      <c r="AE1489" s="4" t="s">
        <v>31</v>
      </c>
      <c r="AF1489" s="4" t="s">
        <v>31</v>
      </c>
    </row>
    <row r="1490" spans="3:32" x14ac:dyDescent="0.25">
      <c r="C1490" s="4">
        <v>71.975030279483406</v>
      </c>
      <c r="D1490" s="4">
        <v>21.618085618782999</v>
      </c>
      <c r="E1490" s="4">
        <v>354.25</v>
      </c>
      <c r="F1490" s="4">
        <v>-4.3566620605914697</v>
      </c>
      <c r="G1490" s="4">
        <v>-14.6616777051991</v>
      </c>
      <c r="H1490" s="4" t="s">
        <v>192</v>
      </c>
      <c r="I1490" s="4">
        <v>5.15</v>
      </c>
      <c r="J1490" s="4">
        <v>3710.3261961049302</v>
      </c>
      <c r="K1490" s="4" t="s">
        <v>338</v>
      </c>
      <c r="L1490" s="4">
        <v>58.281667600525097</v>
      </c>
      <c r="M1490" s="4">
        <v>489.68467630228702</v>
      </c>
      <c r="N1490" s="4">
        <v>240.692468012988</v>
      </c>
      <c r="O1490" s="4">
        <v>1.38697842695949</v>
      </c>
      <c r="P1490" s="4" t="s">
        <v>77</v>
      </c>
      <c r="Q1490" s="4">
        <v>99.402431246201601</v>
      </c>
      <c r="R1490" s="4">
        <v>-91.749738953867904</v>
      </c>
      <c r="S1490" s="4" t="s">
        <v>192</v>
      </c>
      <c r="T1490" s="4">
        <v>116.391432680569</v>
      </c>
      <c r="U1490" s="4">
        <v>1.8</v>
      </c>
      <c r="V1490" s="4">
        <v>1.5915000713543701</v>
      </c>
      <c r="W1490" s="4">
        <v>-180.75083768443</v>
      </c>
      <c r="X1490" s="4">
        <v>-2.7876034963416099</v>
      </c>
      <c r="Y1490" s="4">
        <v>-2.80178864099606</v>
      </c>
      <c r="Z1490" s="4">
        <v>-149.55771357378799</v>
      </c>
      <c r="AA1490" s="4">
        <v>141.03633081849199</v>
      </c>
      <c r="AB1490" s="4" t="s">
        <v>77</v>
      </c>
      <c r="AC1490" s="4">
        <v>4178.2446763022899</v>
      </c>
      <c r="AD1490" s="4" t="s">
        <v>31</v>
      </c>
      <c r="AE1490" s="4" t="s">
        <v>31</v>
      </c>
      <c r="AF1490" s="4" t="s">
        <v>31</v>
      </c>
    </row>
    <row r="1491" spans="3:32" x14ac:dyDescent="0.25">
      <c r="C1491" s="4">
        <v>71.3088601051913</v>
      </c>
      <c r="D1491" s="4">
        <v>21.630826984203701</v>
      </c>
      <c r="E1491" s="4">
        <v>354.5</v>
      </c>
      <c r="F1491" s="4">
        <v>-2.1787070861021398</v>
      </c>
      <c r="G1491" s="4">
        <v>-14.667635117299101</v>
      </c>
      <c r="H1491" s="4" t="s">
        <v>192</v>
      </c>
      <c r="I1491" s="4">
        <v>5.15</v>
      </c>
      <c r="J1491" s="4">
        <v>3675.9849997325</v>
      </c>
      <c r="K1491" s="4" t="s">
        <v>338</v>
      </c>
      <c r="L1491" s="4">
        <v>57.7422373493295</v>
      </c>
      <c r="M1491" s="4">
        <v>480.662000543467</v>
      </c>
      <c r="N1491" s="4">
        <v>236.25759348746701</v>
      </c>
      <c r="O1491" s="4">
        <v>1.7006090279960999</v>
      </c>
      <c r="P1491" s="4" t="s">
        <v>77</v>
      </c>
      <c r="Q1491" s="4">
        <v>99.742741199734397</v>
      </c>
      <c r="R1491" s="4">
        <v>-180.08732239746499</v>
      </c>
      <c r="S1491" s="4" t="s">
        <v>192</v>
      </c>
      <c r="T1491" s="4">
        <v>116.391432680569</v>
      </c>
      <c r="U1491" s="4">
        <v>1.8</v>
      </c>
      <c r="V1491" s="4">
        <v>1.5915230763557</v>
      </c>
      <c r="W1491" s="4">
        <v>-180.94108437925999</v>
      </c>
      <c r="X1491" s="4">
        <v>-2.2802935281526202</v>
      </c>
      <c r="Y1491" s="4">
        <v>4.1695198186723097</v>
      </c>
      <c r="Z1491" s="4">
        <v>-149.281178875292</v>
      </c>
      <c r="AA1491" s="4">
        <v>140.949390362835</v>
      </c>
      <c r="AB1491" s="4" t="s">
        <v>77</v>
      </c>
      <c r="AC1491" s="4">
        <v>4169.2220005434701</v>
      </c>
      <c r="AD1491" s="4" t="s">
        <v>31</v>
      </c>
      <c r="AE1491" s="4" t="s">
        <v>31</v>
      </c>
      <c r="AF1491" s="4" t="s">
        <v>31</v>
      </c>
    </row>
    <row r="1492" spans="3:32" x14ac:dyDescent="0.25">
      <c r="C1492" s="4">
        <v>70.636071589198707</v>
      </c>
      <c r="D1492" s="4">
        <v>21.643691856266901</v>
      </c>
      <c r="E1492" s="4">
        <v>354.75</v>
      </c>
      <c r="F1492" s="4">
        <v>-1.42764080919574</v>
      </c>
      <c r="G1492" s="4">
        <v>-14.642101382490701</v>
      </c>
      <c r="H1492" s="4" t="s">
        <v>192</v>
      </c>
      <c r="I1492" s="4">
        <v>5.15</v>
      </c>
      <c r="J1492" s="4">
        <v>3641.3026266145798</v>
      </c>
      <c r="K1492" s="4" t="s">
        <v>338</v>
      </c>
      <c r="L1492" s="4">
        <v>57.197447906348003</v>
      </c>
      <c r="M1492" s="4">
        <v>471.63483802461201</v>
      </c>
      <c r="N1492" s="4">
        <v>231.82051360531801</v>
      </c>
      <c r="O1492" s="4" t="s">
        <v>77</v>
      </c>
      <c r="P1492" s="4" t="s">
        <v>77</v>
      </c>
      <c r="Q1492" s="4">
        <v>99.860005886457998</v>
      </c>
      <c r="R1492" s="4">
        <v>-269.66781778835798</v>
      </c>
      <c r="S1492" s="4" t="s">
        <v>192</v>
      </c>
      <c r="T1492" s="4">
        <v>116.391432680569</v>
      </c>
      <c r="U1492" s="4">
        <v>1.8</v>
      </c>
      <c r="V1492" s="4">
        <v>1.5915460432366899</v>
      </c>
      <c r="W1492" s="4">
        <v>-181.08765552439399</v>
      </c>
      <c r="X1492" s="4">
        <v>-1.83950126475057</v>
      </c>
      <c r="Y1492" s="4">
        <v>3.5880386260679802</v>
      </c>
      <c r="Z1492" s="4">
        <v>-148.98526290961101</v>
      </c>
      <c r="AA1492" s="4">
        <v>140.855275760105</v>
      </c>
      <c r="AB1492" s="4" t="s">
        <v>77</v>
      </c>
      <c r="AC1492" s="4">
        <v>4160.1948380246104</v>
      </c>
      <c r="AD1492" s="4" t="s">
        <v>31</v>
      </c>
      <c r="AE1492" s="4" t="s">
        <v>31</v>
      </c>
      <c r="AF1492" s="4" t="s">
        <v>31</v>
      </c>
    </row>
    <row r="1493" spans="3:32" x14ac:dyDescent="0.25">
      <c r="C1493" s="4">
        <v>69.957944049520094</v>
      </c>
      <c r="D1493" s="4">
        <v>21.656683604640701</v>
      </c>
      <c r="E1493" s="4" t="s">
        <v>543</v>
      </c>
      <c r="F1493" s="4">
        <v>-1.0511733368435401</v>
      </c>
      <c r="G1493" s="4">
        <v>-14.6076339541699</v>
      </c>
      <c r="H1493" s="4" t="s">
        <v>192</v>
      </c>
      <c r="I1493" s="4">
        <v>5.15</v>
      </c>
      <c r="J1493" s="4">
        <v>3606.3450258327698</v>
      </c>
      <c r="K1493" s="4" t="s">
        <v>338</v>
      </c>
      <c r="L1493" s="4">
        <v>56.648335197331498</v>
      </c>
      <c r="M1493" s="4">
        <v>462.62263392225299</v>
      </c>
      <c r="N1493" s="4">
        <v>227.390786165175</v>
      </c>
      <c r="O1493" s="4" t="s">
        <v>77</v>
      </c>
      <c r="P1493" s="4" t="s">
        <v>77</v>
      </c>
      <c r="Q1493" s="4">
        <v>99.913412198543099</v>
      </c>
      <c r="R1493" s="4">
        <v>-359.248313179251</v>
      </c>
      <c r="S1493" s="4" t="s">
        <v>192</v>
      </c>
      <c r="T1493" s="4">
        <v>116.391432680569</v>
      </c>
      <c r="U1493" s="4">
        <v>1.8</v>
      </c>
      <c r="V1493" s="4">
        <v>1.5915689579790699</v>
      </c>
      <c r="W1493" s="4">
        <v>-181.20962519231799</v>
      </c>
      <c r="X1493" s="4">
        <v>-1.52575072642535</v>
      </c>
      <c r="Y1493" s="4">
        <v>2.52898059573949</v>
      </c>
      <c r="Z1493" s="4">
        <v>-148.66992920449201</v>
      </c>
      <c r="AA1493" s="4">
        <v>140.75409644909701</v>
      </c>
      <c r="AB1493" s="4" t="s">
        <v>77</v>
      </c>
      <c r="AC1493" s="4">
        <v>4151.1826339222498</v>
      </c>
      <c r="AD1493" s="4" t="s">
        <v>31</v>
      </c>
      <c r="AE1493" s="4" t="s">
        <v>31</v>
      </c>
      <c r="AF1493" s="4" t="s">
        <v>31</v>
      </c>
    </row>
    <row r="1494" spans="3:32" x14ac:dyDescent="0.25">
      <c r="C1494" s="4">
        <v>69.274740712710994</v>
      </c>
      <c r="D1494" s="4">
        <v>21.669805726116099</v>
      </c>
      <c r="E1494" s="4">
        <v>355.25</v>
      </c>
      <c r="F1494" s="4">
        <v>-0.82501926818350502</v>
      </c>
      <c r="G1494" s="4">
        <v>-14.569756647390699</v>
      </c>
      <c r="H1494" s="4" t="s">
        <v>192</v>
      </c>
      <c r="I1494" s="4">
        <v>5.15</v>
      </c>
      <c r="J1494" s="4">
        <v>3571.1257667649202</v>
      </c>
      <c r="K1494" s="4" t="s">
        <v>338</v>
      </c>
      <c r="L1494" s="4">
        <v>56.095112369569499</v>
      </c>
      <c r="M1494" s="4">
        <v>453.63088901354303</v>
      </c>
      <c r="N1494" s="4">
        <v>222.97111493886001</v>
      </c>
      <c r="O1494" s="4" t="s">
        <v>77</v>
      </c>
      <c r="P1494" s="4" t="s">
        <v>77</v>
      </c>
      <c r="Q1494" s="4">
        <v>99.941941196246901</v>
      </c>
      <c r="R1494" s="4">
        <v>-448.82880857014402</v>
      </c>
      <c r="S1494" s="4" t="s">
        <v>192</v>
      </c>
      <c r="T1494" s="4">
        <v>116.391432680569</v>
      </c>
      <c r="U1494" s="4">
        <v>1.8</v>
      </c>
      <c r="V1494" s="4">
        <v>1.5915918152694499</v>
      </c>
      <c r="W1494" s="4">
        <v>-181.31507630233</v>
      </c>
      <c r="X1494" s="4">
        <v>-1.30289268787166</v>
      </c>
      <c r="Y1494" s="4">
        <v>1.7784958985174599</v>
      </c>
      <c r="Z1494" s="4">
        <v>-148.33516346212701</v>
      </c>
      <c r="AA1494" s="4">
        <v>140.64589554462299</v>
      </c>
      <c r="AB1494" s="4" t="s">
        <v>77</v>
      </c>
      <c r="AC1494" s="4">
        <v>4142.1908890135401</v>
      </c>
      <c r="AD1494" s="4" t="s">
        <v>31</v>
      </c>
      <c r="AE1494" s="4" t="s">
        <v>31</v>
      </c>
      <c r="AF1494" s="4" t="s">
        <v>31</v>
      </c>
    </row>
    <row r="1495" spans="3:32" x14ac:dyDescent="0.25">
      <c r="C1495" s="4">
        <v>68.586470692974004</v>
      </c>
      <c r="D1495" s="4">
        <v>21.683061869072102</v>
      </c>
      <c r="E1495" s="4">
        <v>355.5</v>
      </c>
      <c r="F1495" s="4">
        <v>-0.67415436928929495</v>
      </c>
      <c r="G1495" s="4">
        <v>-14.530347770122001</v>
      </c>
      <c r="H1495" s="4" t="s">
        <v>192</v>
      </c>
      <c r="I1495" s="4">
        <v>5.15</v>
      </c>
      <c r="J1495" s="4">
        <v>3535.6453192498898</v>
      </c>
      <c r="K1495" s="4" t="s">
        <v>338</v>
      </c>
      <c r="L1495" s="4">
        <v>55.537786803273001</v>
      </c>
      <c r="M1495" s="4">
        <v>444.66168826870802</v>
      </c>
      <c r="N1495" s="4">
        <v>218.56252474224601</v>
      </c>
      <c r="O1495" s="4" t="s">
        <v>77</v>
      </c>
      <c r="P1495" s="4" t="s">
        <v>77</v>
      </c>
      <c r="Q1495" s="4">
        <v>99.958848965310295</v>
      </c>
      <c r="R1495" s="4">
        <v>-538.40930396103704</v>
      </c>
      <c r="S1495" s="4" t="s">
        <v>192</v>
      </c>
      <c r="T1495" s="4">
        <v>116.391432680569</v>
      </c>
      <c r="U1495" s="4">
        <v>1.8</v>
      </c>
      <c r="V1495" s="4">
        <v>1.5916146127569</v>
      </c>
      <c r="W1495" s="4">
        <v>-181.40837653929</v>
      </c>
      <c r="X1495" s="4">
        <v>-0.80772326033566699</v>
      </c>
      <c r="Y1495" s="4">
        <v>3.9116974949719698</v>
      </c>
      <c r="Z1495" s="4">
        <v>-147.98095964264201</v>
      </c>
      <c r="AA1495" s="4">
        <v>140.53069155275699</v>
      </c>
      <c r="AB1495" s="4" t="s">
        <v>77</v>
      </c>
      <c r="AC1495" s="4">
        <v>4133.2216882687098</v>
      </c>
      <c r="AD1495" s="4" t="s">
        <v>31</v>
      </c>
      <c r="AE1495" s="4" t="s">
        <v>31</v>
      </c>
      <c r="AF1495" s="4" t="s">
        <v>31</v>
      </c>
    </row>
    <row r="1496" spans="3:32" x14ac:dyDescent="0.25">
      <c r="C1496" s="4">
        <v>67.893051770901394</v>
      </c>
      <c r="D1496" s="4">
        <v>21.696455850517999</v>
      </c>
      <c r="E1496" s="4">
        <v>355.75</v>
      </c>
      <c r="F1496" s="4">
        <v>-0.56636064813217002</v>
      </c>
      <c r="G1496" s="4">
        <v>-14.490185656765</v>
      </c>
      <c r="H1496" s="4" t="s">
        <v>192</v>
      </c>
      <c r="I1496" s="4">
        <v>5.15</v>
      </c>
      <c r="J1496" s="4">
        <v>3499.8994448619201</v>
      </c>
      <c r="K1496" s="4" t="s">
        <v>338</v>
      </c>
      <c r="L1496" s="4">
        <v>54.976291921406002</v>
      </c>
      <c r="M1496" s="4">
        <v>435.71595419062902</v>
      </c>
      <c r="N1496" s="4">
        <v>214.16546900895301</v>
      </c>
      <c r="O1496" s="4" t="s">
        <v>77</v>
      </c>
      <c r="P1496" s="4" t="s">
        <v>77</v>
      </c>
      <c r="Q1496" s="4">
        <v>99.969630015450406</v>
      </c>
      <c r="R1496" s="4">
        <v>-627.98979935192995</v>
      </c>
      <c r="S1496" s="4" t="s">
        <v>192</v>
      </c>
      <c r="T1496" s="4">
        <v>116.391432680569</v>
      </c>
      <c r="U1496" s="4">
        <v>1.8</v>
      </c>
      <c r="V1496" s="4">
        <v>1.5916373493204199</v>
      </c>
      <c r="W1496" s="4">
        <v>-181.492242033716</v>
      </c>
      <c r="X1496" s="4">
        <v>-0.76136847481848402</v>
      </c>
      <c r="Y1496" s="4">
        <v>0.362421122322647</v>
      </c>
      <c r="Z1496" s="4">
        <v>-147.60731556864999</v>
      </c>
      <c r="AA1496" s="4">
        <v>140.40849149972499</v>
      </c>
      <c r="AB1496" s="4" t="s">
        <v>77</v>
      </c>
      <c r="AC1496" s="4">
        <v>4124.2759541906298</v>
      </c>
      <c r="AD1496" s="4" t="s">
        <v>31</v>
      </c>
      <c r="AE1496" s="4" t="s">
        <v>31</v>
      </c>
      <c r="AF1496" s="4" t="s">
        <v>31</v>
      </c>
    </row>
    <row r="1497" spans="3:32" x14ac:dyDescent="0.25">
      <c r="C1497" s="4">
        <v>67.194359170698903</v>
      </c>
      <c r="D1497" s="4">
        <v>21.709991653017202</v>
      </c>
      <c r="E1497" s="4" t="s">
        <v>544</v>
      </c>
      <c r="F1497" s="4">
        <v>-0.48550776413539198</v>
      </c>
      <c r="G1497" s="4">
        <v>-14.4478426871192</v>
      </c>
      <c r="H1497" s="4" t="s">
        <v>192</v>
      </c>
      <c r="I1497" s="4">
        <v>5.15</v>
      </c>
      <c r="J1497" s="4">
        <v>3463.8817113856098</v>
      </c>
      <c r="K1497" s="4" t="s">
        <v>338</v>
      </c>
      <c r="L1497" s="4">
        <v>54.410526686965298</v>
      </c>
      <c r="M1497" s="4">
        <v>426.79412666733998</v>
      </c>
      <c r="N1497" s="4">
        <v>209.78016395513299</v>
      </c>
      <c r="O1497" s="4" t="s">
        <v>77</v>
      </c>
      <c r="P1497" s="4" t="s">
        <v>77</v>
      </c>
      <c r="Q1497" s="4">
        <v>99.963934224490401</v>
      </c>
      <c r="R1497" s="4">
        <v>-717.57029474282297</v>
      </c>
      <c r="S1497" s="4" t="s">
        <v>192</v>
      </c>
      <c r="T1497" s="4">
        <v>116.391432680569</v>
      </c>
      <c r="U1497" s="4">
        <v>1.8</v>
      </c>
      <c r="V1497" s="4">
        <v>1.59166002158981</v>
      </c>
      <c r="W1497" s="4">
        <v>-181.487956575856</v>
      </c>
      <c r="X1497" s="4">
        <v>-0.378903137182375</v>
      </c>
      <c r="Y1497" s="4">
        <v>2.9589436238823601</v>
      </c>
      <c r="Z1497" s="4">
        <v>-147.214231133304</v>
      </c>
      <c r="AA1497" s="4">
        <v>140.279296272267</v>
      </c>
      <c r="AB1497" s="4" t="s">
        <v>77</v>
      </c>
      <c r="AC1497" s="4">
        <v>4115.3541266673401</v>
      </c>
      <c r="AD1497" s="4" t="s">
        <v>31</v>
      </c>
      <c r="AE1497" s="4" t="s">
        <v>31</v>
      </c>
      <c r="AF1497" s="4" t="s">
        <v>31</v>
      </c>
    </row>
    <row r="1498" spans="3:32" x14ac:dyDescent="0.25">
      <c r="C1498" s="4">
        <v>66.490331848152707</v>
      </c>
      <c r="D1498" s="4">
        <v>21.723673468974301</v>
      </c>
      <c r="E1498" s="4">
        <v>356.25</v>
      </c>
      <c r="F1498" s="4">
        <v>-0.52792893966095999</v>
      </c>
      <c r="G1498" s="4">
        <v>-14.406596672460299</v>
      </c>
      <c r="H1498" s="4" t="s">
        <v>192</v>
      </c>
      <c r="I1498" s="4">
        <v>5.15</v>
      </c>
      <c r="J1498" s="4">
        <v>3427.5889719803699</v>
      </c>
      <c r="K1498" s="4" t="s">
        <v>338</v>
      </c>
      <c r="L1498" s="4">
        <v>53.840441669494702</v>
      </c>
      <c r="M1498" s="4">
        <v>417.89752815771101</v>
      </c>
      <c r="N1498" s="4">
        <v>205.40725960294299</v>
      </c>
      <c r="O1498" s="4" t="s">
        <v>77</v>
      </c>
      <c r="P1498" s="4" t="s">
        <v>77</v>
      </c>
      <c r="Q1498" s="4">
        <v>99.965299798146702</v>
      </c>
      <c r="R1498" s="4">
        <v>-646.15473313952702</v>
      </c>
      <c r="S1498" s="4" t="s">
        <v>192</v>
      </c>
      <c r="T1498" s="4">
        <v>116.391432680569</v>
      </c>
      <c r="U1498" s="4">
        <v>1.8</v>
      </c>
      <c r="V1498" s="4">
        <v>1.5916826313691299</v>
      </c>
      <c r="W1498" s="4">
        <v>-181.523486359728</v>
      </c>
      <c r="X1498" s="4">
        <v>-0.411693213822314</v>
      </c>
      <c r="Y1498" s="4">
        <v>-0.25097317540584002</v>
      </c>
      <c r="Z1498" s="4">
        <v>-146.83678520107901</v>
      </c>
      <c r="AA1498" s="4">
        <v>140.15527223832399</v>
      </c>
      <c r="AB1498" s="4" t="s">
        <v>77</v>
      </c>
      <c r="AC1498" s="4">
        <v>4106.4575281577099</v>
      </c>
      <c r="AD1498" s="4" t="s">
        <v>31</v>
      </c>
      <c r="AE1498" s="4" t="s">
        <v>31</v>
      </c>
      <c r="AF1498" s="4" t="s">
        <v>31</v>
      </c>
    </row>
    <row r="1499" spans="3:32" x14ac:dyDescent="0.25">
      <c r="C1499" s="4">
        <v>65.780741592882194</v>
      </c>
      <c r="D1499" s="4">
        <v>21.737505705801301</v>
      </c>
      <c r="E1499" s="4">
        <v>356.5</v>
      </c>
      <c r="F1499" s="4">
        <v>-0.51672086566904596</v>
      </c>
      <c r="G1499" s="4">
        <v>-14.3654596944391</v>
      </c>
      <c r="H1499" s="4" t="s">
        <v>192</v>
      </c>
      <c r="I1499" s="4">
        <v>5.15</v>
      </c>
      <c r="J1499" s="4">
        <v>3391.0094623586701</v>
      </c>
      <c r="K1499" s="4" t="s">
        <v>338</v>
      </c>
      <c r="L1499" s="4">
        <v>53.265852075997401</v>
      </c>
      <c r="M1499" s="4">
        <v>409.025450753435</v>
      </c>
      <c r="N1499" s="4">
        <v>201.04640799745101</v>
      </c>
      <c r="O1499" s="4" t="s">
        <v>77</v>
      </c>
      <c r="P1499" s="4" t="s">
        <v>77</v>
      </c>
      <c r="Q1499" s="4">
        <v>99.966641084988396</v>
      </c>
      <c r="R1499" s="4">
        <v>-646.15473313952702</v>
      </c>
      <c r="S1499" s="4" t="s">
        <v>192</v>
      </c>
      <c r="T1499" s="4">
        <v>116.391432680569</v>
      </c>
      <c r="U1499" s="4">
        <v>1.8</v>
      </c>
      <c r="V1499" s="4">
        <v>1.59170517890896</v>
      </c>
      <c r="W1499" s="4">
        <v>-181.559016497562</v>
      </c>
      <c r="X1499" s="4">
        <v>-0.41946166733236501</v>
      </c>
      <c r="Y1499" s="4">
        <v>-5.8812653326358197E-2</v>
      </c>
      <c r="Z1499" s="4">
        <v>-146.459419994179</v>
      </c>
      <c r="AA1499" s="4">
        <v>140.03101540240399</v>
      </c>
      <c r="AB1499" s="4" t="s">
        <v>77</v>
      </c>
      <c r="AC1499" s="4">
        <v>4097.5854507534405</v>
      </c>
      <c r="AD1499" s="4" t="s">
        <v>31</v>
      </c>
      <c r="AE1499" s="4" t="s">
        <v>31</v>
      </c>
      <c r="AF1499" s="4" t="s">
        <v>31</v>
      </c>
    </row>
    <row r="1500" spans="3:32" x14ac:dyDescent="0.25">
      <c r="C1500" s="4">
        <v>65.065398406645301</v>
      </c>
      <c r="D1500" s="4">
        <v>21.751493001751601</v>
      </c>
      <c r="E1500" s="4">
        <v>356.75</v>
      </c>
      <c r="F1500" s="4">
        <v>-0.50554364491006099</v>
      </c>
      <c r="G1500" s="4">
        <v>-14.3244313013571</v>
      </c>
      <c r="H1500" s="4" t="s">
        <v>192</v>
      </c>
      <c r="I1500" s="4">
        <v>5.15</v>
      </c>
      <c r="J1500" s="4">
        <v>3354.1333880757802</v>
      </c>
      <c r="K1500" s="4" t="s">
        <v>338</v>
      </c>
      <c r="L1500" s="4">
        <v>52.686604055695497</v>
      </c>
      <c r="M1500" s="4">
        <v>400.17779612428598</v>
      </c>
      <c r="N1500" s="4">
        <v>196.69756080685201</v>
      </c>
      <c r="O1500" s="4" t="s">
        <v>77</v>
      </c>
      <c r="P1500" s="4" t="s">
        <v>77</v>
      </c>
      <c r="Q1500" s="4">
        <v>99.967957966475097</v>
      </c>
      <c r="R1500" s="4">
        <v>-646.15473313952702</v>
      </c>
      <c r="S1500" s="4" t="s">
        <v>192</v>
      </c>
      <c r="T1500" s="4">
        <v>116.391432680569</v>
      </c>
      <c r="U1500" s="4">
        <v>1.8</v>
      </c>
      <c r="V1500" s="4">
        <v>1.5917276644642699</v>
      </c>
      <c r="W1500" s="4">
        <v>-181.59454698930099</v>
      </c>
      <c r="X1500" s="4">
        <v>-0.418862452289814</v>
      </c>
      <c r="Y1500" s="4">
        <v>4.4861889490940996E-3</v>
      </c>
      <c r="Z1500" s="4">
        <v>-146.08213565634699</v>
      </c>
      <c r="AA1500" s="4">
        <v>139.90652581440199</v>
      </c>
      <c r="AB1500" s="4" t="s">
        <v>77</v>
      </c>
      <c r="AC1500" s="4">
        <v>4088.7377961242901</v>
      </c>
      <c r="AD1500" s="4" t="s">
        <v>31</v>
      </c>
      <c r="AE1500" s="4" t="s">
        <v>31</v>
      </c>
      <c r="AF1500" s="4" t="s">
        <v>31</v>
      </c>
    </row>
    <row r="1501" spans="3:32" x14ac:dyDescent="0.25">
      <c r="C1501" s="4">
        <v>64.344102190891107</v>
      </c>
      <c r="D1501" s="4">
        <v>21.765640243290601</v>
      </c>
      <c r="E1501" s="4" t="s">
        <v>545</v>
      </c>
      <c r="F1501" s="4">
        <v>-0.49439715099009901</v>
      </c>
      <c r="G1501" s="4">
        <v>-14.2835110326146</v>
      </c>
      <c r="H1501" s="4" t="s">
        <v>192</v>
      </c>
      <c r="I1501" s="4">
        <v>5.15</v>
      </c>
      <c r="J1501" s="4">
        <v>3316.9504340141698</v>
      </c>
      <c r="K1501" s="4" t="s">
        <v>338</v>
      </c>
      <c r="L1501" s="4">
        <v>52.102535579102003</v>
      </c>
      <c r="M1501" s="4">
        <v>391.354464219487</v>
      </c>
      <c r="N1501" s="4">
        <v>192.36066885364599</v>
      </c>
      <c r="O1501" s="4" t="s">
        <v>77</v>
      </c>
      <c r="P1501" s="4" t="s">
        <v>77</v>
      </c>
      <c r="Q1501" s="4">
        <v>99.969250323845301</v>
      </c>
      <c r="R1501" s="4">
        <v>-646.15473313952702</v>
      </c>
      <c r="S1501" s="4" t="s">
        <v>192</v>
      </c>
      <c r="T1501" s="4">
        <v>116.391432680569</v>
      </c>
      <c r="U1501" s="4">
        <v>1.8</v>
      </c>
      <c r="V1501" s="4">
        <v>1.5917500882948501</v>
      </c>
      <c r="W1501" s="4">
        <v>-181.630077834882</v>
      </c>
      <c r="X1501" s="4">
        <v>0.93449987192766704</v>
      </c>
      <c r="Y1501" s="4">
        <v>10.0177671237001</v>
      </c>
      <c r="Z1501" s="4">
        <v>-145.70493233129901</v>
      </c>
      <c r="AA1501" s="4">
        <v>139.78180352429999</v>
      </c>
      <c r="AB1501" s="4" t="s">
        <v>77</v>
      </c>
      <c r="AC1501" s="4">
        <v>4079.9144642194901</v>
      </c>
      <c r="AD1501" s="4" t="s">
        <v>31</v>
      </c>
      <c r="AE1501" s="4" t="s">
        <v>31</v>
      </c>
      <c r="AF1501" s="4" t="s">
        <v>31</v>
      </c>
    </row>
    <row r="1502" spans="3:32" x14ac:dyDescent="0.25">
      <c r="C1502" s="4">
        <v>63.616641980719997</v>
      </c>
      <c r="D1502" s="4">
        <v>21.7799525841865</v>
      </c>
      <c r="E1502" s="4">
        <v>357.25</v>
      </c>
      <c r="F1502" s="4">
        <v>-0.48328125513030001</v>
      </c>
      <c r="G1502" s="4">
        <v>-14.242698417840501</v>
      </c>
      <c r="H1502" s="4" t="s">
        <v>192</v>
      </c>
      <c r="I1502" s="4">
        <v>5.15</v>
      </c>
      <c r="J1502" s="4">
        <v>3279.4497248940702</v>
      </c>
      <c r="K1502" s="4" t="s">
        <v>338</v>
      </c>
      <c r="L1502" s="4">
        <v>51.5134758177214</v>
      </c>
      <c r="M1502" s="4">
        <v>382.55535310038101</v>
      </c>
      <c r="N1502" s="4">
        <v>188.03568203239101</v>
      </c>
      <c r="O1502" s="4" t="s">
        <v>77</v>
      </c>
      <c r="P1502" s="4" t="s">
        <v>77</v>
      </c>
      <c r="Q1502" s="4">
        <v>99.9705180381102</v>
      </c>
      <c r="R1502" s="4">
        <v>-646.15473313952702</v>
      </c>
      <c r="S1502" s="4" t="s">
        <v>192</v>
      </c>
      <c r="T1502" s="4">
        <v>116.391432680569</v>
      </c>
      <c r="U1502" s="4">
        <v>1.8</v>
      </c>
      <c r="V1502" s="4">
        <v>1.59177245066576</v>
      </c>
      <c r="W1502" s="4">
        <v>-181.66560903428999</v>
      </c>
      <c r="X1502" s="4">
        <v>1.7750447361534001</v>
      </c>
      <c r="Y1502" s="4">
        <v>6.1500528102687602</v>
      </c>
      <c r="Z1502" s="4">
        <v>-145.32781016271699</v>
      </c>
      <c r="AA1502" s="4">
        <v>139.65684858217099</v>
      </c>
      <c r="AB1502" s="4" t="s">
        <v>77</v>
      </c>
      <c r="AC1502" s="4">
        <v>4071.1153531003802</v>
      </c>
      <c r="AD1502" s="4" t="s">
        <v>31</v>
      </c>
      <c r="AE1502" s="4" t="s">
        <v>31</v>
      </c>
      <c r="AF1502" s="4" t="s">
        <v>31</v>
      </c>
    </row>
    <row r="1503" spans="3:32" x14ac:dyDescent="0.25">
      <c r="C1503" s="4">
        <v>62.882795102595203</v>
      </c>
      <c r="D1503" s="4">
        <v>21.794413710068198</v>
      </c>
      <c r="E1503" s="4">
        <v>357.5</v>
      </c>
      <c r="F1503" s="4">
        <v>-0.47219582593197401</v>
      </c>
      <c r="G1503" s="4">
        <v>-12.4275131418092</v>
      </c>
      <c r="H1503" s="4" t="s">
        <v>192</v>
      </c>
      <c r="I1503" s="4">
        <v>5.15</v>
      </c>
      <c r="J1503" s="4">
        <v>3241.61978185322</v>
      </c>
      <c r="K1503" s="4" t="s">
        <v>338</v>
      </c>
      <c r="L1503" s="4">
        <v>50.9192444620071</v>
      </c>
      <c r="M1503" s="4">
        <v>373.78035875450797</v>
      </c>
      <c r="N1503" s="4">
        <v>183.72254921831799</v>
      </c>
      <c r="O1503" s="4" t="s">
        <v>77</v>
      </c>
      <c r="P1503" s="4" t="s">
        <v>77</v>
      </c>
      <c r="Q1503" s="4">
        <v>87.012509260800698</v>
      </c>
      <c r="R1503" s="4">
        <v>-646.15473313952702</v>
      </c>
      <c r="S1503" s="4" t="s">
        <v>192</v>
      </c>
      <c r="T1503" s="4">
        <v>116.391432680569</v>
      </c>
      <c r="U1503" s="4">
        <v>1.8</v>
      </c>
      <c r="V1503" s="4">
        <v>1.5917919506636</v>
      </c>
      <c r="W1503" s="4">
        <v>-181.34969596609201</v>
      </c>
      <c r="X1503" s="4">
        <v>3.5446123229653299</v>
      </c>
      <c r="Y1503" s="4">
        <v>12.8142639705612</v>
      </c>
      <c r="Z1503" s="4">
        <v>-144.950769294255</v>
      </c>
      <c r="AA1503" s="4">
        <v>139.53166103817301</v>
      </c>
      <c r="AB1503" s="4" t="s">
        <v>77</v>
      </c>
      <c r="AC1503" s="4">
        <v>4062.3403587545099</v>
      </c>
      <c r="AD1503" s="4" t="s">
        <v>31</v>
      </c>
      <c r="AE1503" s="4" t="s">
        <v>31</v>
      </c>
      <c r="AF1503" s="4" t="s">
        <v>31</v>
      </c>
    </row>
    <row r="1504" spans="3:32" x14ac:dyDescent="0.25">
      <c r="C1504" s="4">
        <v>62.235818107614001</v>
      </c>
      <c r="D1504" s="4">
        <v>21.809023939616399</v>
      </c>
      <c r="E1504" s="4">
        <v>357.75</v>
      </c>
      <c r="F1504" s="4">
        <v>9.5662145298806802</v>
      </c>
      <c r="G1504" s="4">
        <v>-12.0756953120791</v>
      </c>
      <c r="H1504" s="4" t="s">
        <v>192</v>
      </c>
      <c r="I1504" s="4">
        <v>5.15</v>
      </c>
      <c r="J1504" s="4">
        <v>3208.2679974436101</v>
      </c>
      <c r="K1504" s="4" t="s">
        <v>338</v>
      </c>
      <c r="L1504" s="4">
        <v>50.395355857580498</v>
      </c>
      <c r="M1504" s="4">
        <v>366.12855960351601</v>
      </c>
      <c r="N1504" s="4">
        <v>179.961495398338</v>
      </c>
      <c r="O1504" s="4" t="s">
        <v>77</v>
      </c>
      <c r="P1504" s="4" t="s">
        <v>77</v>
      </c>
      <c r="Q1504" s="4">
        <v>84.675586839729903</v>
      </c>
      <c r="R1504" s="4">
        <v>31.241774121832002</v>
      </c>
      <c r="S1504" s="4" t="s">
        <v>192</v>
      </c>
      <c r="T1504" s="4">
        <v>81.866103721113404</v>
      </c>
      <c r="U1504" s="4">
        <v>1.8</v>
      </c>
      <c r="V1504" s="4">
        <v>1.5918108978240899</v>
      </c>
      <c r="W1504" s="4">
        <v>-180.928536188066</v>
      </c>
      <c r="X1504" s="4">
        <v>4.6887541168506699</v>
      </c>
      <c r="Y1504" s="4">
        <v>8.2007095153694003</v>
      </c>
      <c r="Z1504" s="4">
        <v>-144.721572944689</v>
      </c>
      <c r="AA1504" s="4">
        <v>139.45696227667901</v>
      </c>
      <c r="AB1504" s="4" t="s">
        <v>77</v>
      </c>
      <c r="AC1504" s="4">
        <v>4054.6885596035199</v>
      </c>
      <c r="AD1504" s="4" t="s">
        <v>31</v>
      </c>
      <c r="AE1504" s="4" t="s">
        <v>31</v>
      </c>
      <c r="AF1504" s="4" t="s">
        <v>31</v>
      </c>
    </row>
    <row r="1505" spans="3:32" x14ac:dyDescent="0.25">
      <c r="C1505" s="4">
        <v>61.600674857944</v>
      </c>
      <c r="D1505" s="4">
        <v>21.823781869796601</v>
      </c>
      <c r="E1505" s="4" t="s">
        <v>546</v>
      </c>
      <c r="F1505" s="4">
        <v>10.307225044225</v>
      </c>
      <c r="G1505" s="4">
        <v>-11.604179019768701</v>
      </c>
      <c r="H1505" s="4" t="s">
        <v>192</v>
      </c>
      <c r="I1505" s="4">
        <v>5.15</v>
      </c>
      <c r="J1505" s="4">
        <v>3175.52624480553</v>
      </c>
      <c r="K1505" s="4" t="s">
        <v>338</v>
      </c>
      <c r="L1505" s="4">
        <v>49.881049609813203</v>
      </c>
      <c r="M1505" s="4">
        <v>358.69369382803399</v>
      </c>
      <c r="N1505" s="4">
        <v>176.30706984767801</v>
      </c>
      <c r="O1505" s="4" t="s">
        <v>77</v>
      </c>
      <c r="P1505" s="4" t="s">
        <v>77</v>
      </c>
      <c r="Q1505" s="4">
        <v>81.446673867327206</v>
      </c>
      <c r="R1505" s="4">
        <v>28.4069220912411</v>
      </c>
      <c r="S1505" s="4" t="s">
        <v>192</v>
      </c>
      <c r="T1505" s="4">
        <v>77.462282399030798</v>
      </c>
      <c r="U1505" s="4">
        <v>1.8</v>
      </c>
      <c r="V1505" s="4">
        <v>1.59182910333734</v>
      </c>
      <c r="W1505" s="4">
        <v>-180.46650852324601</v>
      </c>
      <c r="X1505" s="4">
        <v>5.4132230035472899</v>
      </c>
      <c r="Y1505" s="4">
        <v>5.1407076385580099</v>
      </c>
      <c r="Z1505" s="4">
        <v>-144.49116607009401</v>
      </c>
      <c r="AA1505" s="4">
        <v>139.383738076057</v>
      </c>
      <c r="AB1505" s="4" t="s">
        <v>77</v>
      </c>
      <c r="AC1505" s="4">
        <v>4047.25369382803</v>
      </c>
      <c r="AD1505" s="4" t="s">
        <v>31</v>
      </c>
      <c r="AE1505" s="4" t="s">
        <v>31</v>
      </c>
      <c r="AF1505" s="4" t="s">
        <v>31</v>
      </c>
    </row>
    <row r="1506" spans="3:32" x14ac:dyDescent="0.25">
      <c r="C1506" s="4">
        <v>60.984161668363598</v>
      </c>
      <c r="D1506" s="4">
        <v>21.8386831272243</v>
      </c>
      <c r="E1506" s="4">
        <v>358.25</v>
      </c>
      <c r="F1506" s="4">
        <v>11.221818210271801</v>
      </c>
      <c r="G1506" s="4">
        <v>-10.934463595146999</v>
      </c>
      <c r="H1506" s="4" t="s">
        <v>192</v>
      </c>
      <c r="I1506" s="4">
        <v>5.15</v>
      </c>
      <c r="J1506" s="4">
        <v>3143.74487522969</v>
      </c>
      <c r="K1506" s="4" t="s">
        <v>338</v>
      </c>
      <c r="L1506" s="4">
        <v>49.381829023910797</v>
      </c>
      <c r="M1506" s="4">
        <v>351.54985042785398</v>
      </c>
      <c r="N1506" s="4">
        <v>172.79568919335199</v>
      </c>
      <c r="O1506" s="4" t="s">
        <v>77</v>
      </c>
      <c r="P1506" s="4" t="s">
        <v>77</v>
      </c>
      <c r="Q1506" s="4">
        <v>76.743599704386298</v>
      </c>
      <c r="R1506" s="4">
        <v>25.572070060650098</v>
      </c>
      <c r="S1506" s="4" t="s">
        <v>192</v>
      </c>
      <c r="T1506" s="4">
        <v>72.938059506892202</v>
      </c>
      <c r="U1506" s="4">
        <v>1.8</v>
      </c>
      <c r="V1506" s="4">
        <v>1.59184625475788</v>
      </c>
      <c r="W1506" s="4">
        <v>-179.95534268276899</v>
      </c>
      <c r="X1506" s="4">
        <v>6.1449510326384198</v>
      </c>
      <c r="Y1506" s="4">
        <v>5.14227610605331</v>
      </c>
      <c r="Z1506" s="4">
        <v>-144.25950250422699</v>
      </c>
      <c r="AA1506" s="4">
        <v>139.31216607172601</v>
      </c>
      <c r="AB1506" s="4" t="s">
        <v>77</v>
      </c>
      <c r="AC1506" s="4">
        <v>4040.1098504278498</v>
      </c>
      <c r="AD1506" s="4" t="s">
        <v>31</v>
      </c>
      <c r="AE1506" s="4" t="s">
        <v>31</v>
      </c>
      <c r="AF1506" s="4" t="s">
        <v>31</v>
      </c>
    </row>
    <row r="1507" spans="3:32" x14ac:dyDescent="0.25">
      <c r="C1507" s="4">
        <v>60.397587543649202</v>
      </c>
      <c r="D1507" s="4">
        <v>21.8537177729444</v>
      </c>
      <c r="E1507" s="4">
        <v>358.5</v>
      </c>
      <c r="F1507" s="4">
        <v>12.3793219012805</v>
      </c>
      <c r="G1507" s="4">
        <v>-9.9003011820242897</v>
      </c>
      <c r="H1507" s="4" t="s">
        <v>192</v>
      </c>
      <c r="I1507" s="4">
        <v>5.15</v>
      </c>
      <c r="J1507" s="4">
        <v>3113.5068700154602</v>
      </c>
      <c r="K1507" s="4" t="s">
        <v>338</v>
      </c>
      <c r="L1507" s="4">
        <v>48.906851548709703</v>
      </c>
      <c r="M1507" s="4">
        <v>344.81963300842898</v>
      </c>
      <c r="N1507" s="4">
        <v>169.487616224482</v>
      </c>
      <c r="O1507" s="4" t="s">
        <v>77</v>
      </c>
      <c r="P1507" s="4" t="s">
        <v>77</v>
      </c>
      <c r="Q1507" s="4">
        <v>69.3355716149578</v>
      </c>
      <c r="R1507" s="4">
        <v>22.7372180300592</v>
      </c>
      <c r="S1507" s="4" t="s">
        <v>192</v>
      </c>
      <c r="T1507" s="4">
        <v>68.262563736999894</v>
      </c>
      <c r="U1507" s="4">
        <v>1.8</v>
      </c>
      <c r="V1507" s="4">
        <v>1.5918617781514</v>
      </c>
      <c r="W1507" s="4">
        <v>-179.384050023431</v>
      </c>
      <c r="X1507" s="4">
        <v>7.0322306210385097</v>
      </c>
      <c r="Y1507" s="4">
        <v>6.1801058002670004</v>
      </c>
      <c r="Z1507" s="4">
        <v>-144.02652880480301</v>
      </c>
      <c r="AA1507" s="4">
        <v>139.24245997567499</v>
      </c>
      <c r="AB1507" s="4" t="s">
        <v>77</v>
      </c>
      <c r="AC1507" s="4">
        <v>4033.3796330084301</v>
      </c>
      <c r="AD1507" s="4" t="s">
        <v>31</v>
      </c>
      <c r="AE1507" s="4" t="s">
        <v>31</v>
      </c>
      <c r="AF1507" s="4" t="s">
        <v>31</v>
      </c>
    </row>
    <row r="1508" spans="3:32" x14ac:dyDescent="0.25">
      <c r="C1508" s="4">
        <v>59.861736468789701</v>
      </c>
      <c r="D1508" s="4">
        <v>21.868872525574002</v>
      </c>
      <c r="E1508" s="4">
        <v>358.75</v>
      </c>
      <c r="F1508" s="4">
        <v>13.8927720938118</v>
      </c>
      <c r="G1508" s="4">
        <v>-8.6959512914586696</v>
      </c>
      <c r="H1508" s="4" t="s">
        <v>192</v>
      </c>
      <c r="I1508" s="4">
        <v>5.15</v>
      </c>
      <c r="J1508" s="4">
        <v>3085.88364745422</v>
      </c>
      <c r="K1508" s="4" t="s">
        <v>338</v>
      </c>
      <c r="L1508" s="4">
        <v>48.472946983375301</v>
      </c>
      <c r="M1508" s="4">
        <v>338.728253389739</v>
      </c>
      <c r="N1508" s="4">
        <v>166.493548276312</v>
      </c>
      <c r="O1508" s="4" t="s">
        <v>77</v>
      </c>
      <c r="P1508" s="4" t="s">
        <v>77</v>
      </c>
      <c r="Q1508" s="4">
        <v>60.6373997257285</v>
      </c>
      <c r="R1508" s="4">
        <v>19.902365999468302</v>
      </c>
      <c r="S1508" s="4" t="s">
        <v>192</v>
      </c>
      <c r="T1508" s="4">
        <v>63.395305133170801</v>
      </c>
      <c r="U1508" s="4">
        <v>1.8</v>
      </c>
      <c r="V1508" s="4">
        <v>1.5918754066235401</v>
      </c>
      <c r="W1508" s="4">
        <v>-178.71987414854399</v>
      </c>
      <c r="X1508" s="4">
        <v>7.67336373079144</v>
      </c>
      <c r="Y1508" s="4">
        <v>4.4302473219673502</v>
      </c>
      <c r="Z1508" s="4">
        <v>-143.792182366666</v>
      </c>
      <c r="AA1508" s="4">
        <v>139.17488150018599</v>
      </c>
      <c r="AB1508" s="4" t="s">
        <v>77</v>
      </c>
      <c r="AC1508" s="4">
        <v>4027.28825338974</v>
      </c>
      <c r="AD1508" s="4" t="s">
        <v>31</v>
      </c>
      <c r="AE1508" s="4" t="s">
        <v>31</v>
      </c>
      <c r="AF1508" s="4" t="s">
        <v>31</v>
      </c>
    </row>
    <row r="1509" spans="3:32" x14ac:dyDescent="0.25">
      <c r="C1509" s="4">
        <v>59.387310502265201</v>
      </c>
      <c r="D1509" s="4">
        <v>21.884149838421799</v>
      </c>
      <c r="E1509" s="4" t="s">
        <v>547</v>
      </c>
      <c r="F1509" s="4">
        <v>15.3103640669064</v>
      </c>
      <c r="G1509" s="4">
        <v>-8.6625696144457294</v>
      </c>
      <c r="H1509" s="4" t="s">
        <v>192</v>
      </c>
      <c r="I1509" s="4">
        <v>5.15</v>
      </c>
      <c r="J1509" s="4">
        <v>3061.4269006508798</v>
      </c>
      <c r="K1509" s="4" t="s">
        <v>338</v>
      </c>
      <c r="L1509" s="4">
        <v>48.088781302934898</v>
      </c>
      <c r="M1509" s="4">
        <v>333.380440923842</v>
      </c>
      <c r="N1509" s="4">
        <v>163.86496248799</v>
      </c>
      <c r="O1509" s="4" t="s">
        <v>77</v>
      </c>
      <c r="P1509" s="4" t="s">
        <v>77</v>
      </c>
      <c r="Q1509" s="4">
        <v>60.523126275614302</v>
      </c>
      <c r="R1509" s="4">
        <v>17.774475566976299</v>
      </c>
      <c r="S1509" s="4" t="s">
        <v>192</v>
      </c>
      <c r="T1509" s="4">
        <v>59.583367888924201</v>
      </c>
      <c r="U1509" s="4">
        <v>1.8</v>
      </c>
      <c r="V1509" s="4">
        <v>1.59188898344567</v>
      </c>
      <c r="W1509" s="4">
        <v>-177.929853239614</v>
      </c>
      <c r="X1509" s="4">
        <v>8.3473600568908903</v>
      </c>
      <c r="Y1509" s="4">
        <v>4.6199702083844496</v>
      </c>
      <c r="Z1509" s="4">
        <v>-143.556523832339</v>
      </c>
      <c r="AA1509" s="4">
        <v>139.10987386213</v>
      </c>
      <c r="AB1509" s="4" t="s">
        <v>77</v>
      </c>
      <c r="AC1509" s="4">
        <v>4021.94044092384</v>
      </c>
      <c r="AD1509" s="4" t="s">
        <v>31</v>
      </c>
      <c r="AE1509" s="4" t="s">
        <v>31</v>
      </c>
      <c r="AF1509" s="4" t="s">
        <v>31</v>
      </c>
    </row>
    <row r="1510" spans="3:32" x14ac:dyDescent="0.25">
      <c r="C1510" s="4">
        <v>58.9108836724307</v>
      </c>
      <c r="D1510" s="4">
        <v>21.899552239917899</v>
      </c>
      <c r="E1510" s="4">
        <v>359.25</v>
      </c>
      <c r="F1510" s="4">
        <v>15.3068145077384</v>
      </c>
      <c r="G1510" s="4">
        <v>-8.6284752226224892</v>
      </c>
      <c r="H1510" s="4" t="s">
        <v>192</v>
      </c>
      <c r="I1510" s="4">
        <v>5.15</v>
      </c>
      <c r="J1510" s="4">
        <v>3036.8670089718098</v>
      </c>
      <c r="K1510" s="4" t="s">
        <v>338</v>
      </c>
      <c r="L1510" s="4">
        <v>47.7029954265752</v>
      </c>
      <c r="M1510" s="4">
        <v>328.05289591858298</v>
      </c>
      <c r="N1510" s="4">
        <v>161.24633867184599</v>
      </c>
      <c r="O1510" s="4" t="s">
        <v>77</v>
      </c>
      <c r="P1510" s="4" t="s">
        <v>77</v>
      </c>
      <c r="Q1510" s="4">
        <v>60.402797852826303</v>
      </c>
      <c r="R1510" s="4">
        <v>17.494488680350901</v>
      </c>
      <c r="S1510" s="4" t="s">
        <v>192</v>
      </c>
      <c r="T1510" s="4">
        <v>59.069908502562299</v>
      </c>
      <c r="U1510" s="4">
        <v>1.8</v>
      </c>
      <c r="V1510" s="4">
        <v>1.5919025075094</v>
      </c>
      <c r="W1510" s="4">
        <v>-177.12737394845999</v>
      </c>
      <c r="X1510" s="4">
        <v>8.6164256916003392</v>
      </c>
      <c r="Y1510" s="4">
        <v>1.82935676524331</v>
      </c>
      <c r="Z1510" s="4">
        <v>-143.31984313587699</v>
      </c>
      <c r="AA1510" s="4">
        <v>139.04808296987801</v>
      </c>
      <c r="AB1510" s="4" t="s">
        <v>77</v>
      </c>
      <c r="AC1510" s="4">
        <v>4016.6128959185799</v>
      </c>
      <c r="AD1510" s="4" t="s">
        <v>31</v>
      </c>
      <c r="AE1510" s="4" t="s">
        <v>31</v>
      </c>
      <c r="AF1510" s="4" t="s">
        <v>31</v>
      </c>
    </row>
    <row r="1511" spans="3:32" x14ac:dyDescent="0.25">
      <c r="C1511" s="4">
        <v>58.4324464095899</v>
      </c>
      <c r="D1511" s="4">
        <v>21.915082335845</v>
      </c>
      <c r="E1511" s="4">
        <v>359.5</v>
      </c>
      <c r="F1511" s="4">
        <v>15.3041311607791</v>
      </c>
      <c r="G1511" s="4">
        <v>-8.5936022609503908</v>
      </c>
      <c r="H1511" s="4" t="s">
        <v>192</v>
      </c>
      <c r="I1511" s="4">
        <v>5.15</v>
      </c>
      <c r="J1511" s="4">
        <v>3012.2034790973798</v>
      </c>
      <c r="K1511" s="4" t="s">
        <v>338</v>
      </c>
      <c r="L1511" s="4">
        <v>47.315581605249697</v>
      </c>
      <c r="M1511" s="4">
        <v>322.74605331117698</v>
      </c>
      <c r="N1511" s="4">
        <v>158.63789061057901</v>
      </c>
      <c r="O1511" s="4" t="s">
        <v>77</v>
      </c>
      <c r="P1511" s="4" t="s">
        <v>77</v>
      </c>
      <c r="Q1511" s="4">
        <v>60.275895338843199</v>
      </c>
      <c r="R1511" s="4">
        <v>17.2145017937255</v>
      </c>
      <c r="S1511" s="4" t="s">
        <v>192</v>
      </c>
      <c r="T1511" s="4">
        <v>58.553433515547901</v>
      </c>
      <c r="U1511" s="4">
        <v>1.8</v>
      </c>
      <c r="V1511" s="4">
        <v>1.59191597760282</v>
      </c>
      <c r="W1511" s="4">
        <v>-176.31203978972599</v>
      </c>
      <c r="X1511" s="4">
        <v>8.7517355819406006</v>
      </c>
      <c r="Y1511" s="4">
        <v>0.91239736368756597</v>
      </c>
      <c r="Z1511" s="4">
        <v>-143.082169855362</v>
      </c>
      <c r="AA1511" s="4">
        <v>138.98957593672</v>
      </c>
      <c r="AB1511" s="4" t="s">
        <v>77</v>
      </c>
      <c r="AC1511" s="4">
        <v>4011.3060533111802</v>
      </c>
      <c r="AD1511" s="4" t="s">
        <v>31</v>
      </c>
      <c r="AE1511" s="4" t="s">
        <v>31</v>
      </c>
      <c r="AF1511" s="4" t="s">
        <v>31</v>
      </c>
    </row>
    <row r="1512" spans="3:32" x14ac:dyDescent="0.25">
      <c r="C1512" s="4">
        <v>57.951992326691098</v>
      </c>
      <c r="D1512" s="4">
        <v>21.930742811509301</v>
      </c>
      <c r="E1512" s="4">
        <v>359.75</v>
      </c>
      <c r="F1512" s="4">
        <v>15.302379913466501</v>
      </c>
      <c r="G1512" s="4">
        <v>-8.5578776660250906</v>
      </c>
      <c r="H1512" s="4" t="s">
        <v>192</v>
      </c>
      <c r="I1512" s="4">
        <v>5.15</v>
      </c>
      <c r="J1512" s="4">
        <v>2987.43598177389</v>
      </c>
      <c r="K1512" s="4" t="s">
        <v>338</v>
      </c>
      <c r="L1512" s="4">
        <v>46.926534667053303</v>
      </c>
      <c r="M1512" s="4">
        <v>317.46038865524002</v>
      </c>
      <c r="N1512" s="4">
        <v>156.039852050881</v>
      </c>
      <c r="O1512" s="4" t="s">
        <v>77</v>
      </c>
      <c r="P1512" s="4" t="s">
        <v>77</v>
      </c>
      <c r="Q1512" s="4">
        <v>60.141842845667497</v>
      </c>
      <c r="R1512" s="4">
        <v>16.934514907100102</v>
      </c>
      <c r="S1512" s="4" t="s">
        <v>192</v>
      </c>
      <c r="T1512" s="4">
        <v>58.033855993173098</v>
      </c>
      <c r="U1512" s="4">
        <v>1.8</v>
      </c>
      <c r="V1512" s="4">
        <v>1.59192939239911</v>
      </c>
      <c r="W1512" s="4">
        <v>-175.48343490929199</v>
      </c>
      <c r="X1512" s="4">
        <v>8.8865080794562008</v>
      </c>
      <c r="Y1512" s="4">
        <v>0.90120780742262296</v>
      </c>
      <c r="Z1512" s="4">
        <v>-142.843535526842</v>
      </c>
      <c r="AA1512" s="4">
        <v>138.93442160444701</v>
      </c>
      <c r="AB1512" s="4" t="s">
        <v>77</v>
      </c>
      <c r="AC1512" s="4">
        <v>4006.0203886552399</v>
      </c>
      <c r="AD1512" s="4" t="s">
        <v>31</v>
      </c>
      <c r="AE1512" s="4" t="s">
        <v>31</v>
      </c>
      <c r="AF1512" s="4" t="s">
        <v>31</v>
      </c>
    </row>
    <row r="1513" spans="3:32" x14ac:dyDescent="0.25">
      <c r="C1513" s="4">
        <v>57.4695187609518</v>
      </c>
      <c r="D1513" s="4">
        <v>21.946536433817499</v>
      </c>
      <c r="E1513" s="4" t="s">
        <v>548</v>
      </c>
      <c r="F1513" s="4">
        <v>15.3016332936857</v>
      </c>
      <c r="G1513" s="4">
        <v>-8.5212201829575704</v>
      </c>
      <c r="H1513" s="4" t="s">
        <v>192</v>
      </c>
      <c r="I1513" s="4">
        <v>5.15</v>
      </c>
      <c r="J1513" s="4">
        <v>2962.5643797344101</v>
      </c>
      <c r="K1513" s="4" t="s">
        <v>338</v>
      </c>
      <c r="L1513" s="4">
        <v>46.5358524558021</v>
      </c>
      <c r="M1513" s="4">
        <v>312.19642259035697</v>
      </c>
      <c r="N1513" s="4">
        <v>153.452478900345</v>
      </c>
      <c r="O1513" s="4" t="s">
        <v>77</v>
      </c>
      <c r="P1513" s="4" t="s">
        <v>77</v>
      </c>
      <c r="Q1513" s="4" t="s">
        <v>251</v>
      </c>
      <c r="R1513" s="4">
        <v>16.6545280204748</v>
      </c>
      <c r="S1513" s="4" t="s">
        <v>192</v>
      </c>
      <c r="T1513" s="4">
        <v>57.511085403194997</v>
      </c>
      <c r="U1513" s="4">
        <v>1.8</v>
      </c>
      <c r="V1513" s="4">
        <v>1.5919427504436201</v>
      </c>
      <c r="W1513" s="4">
        <v>-174.641122797306</v>
      </c>
      <c r="X1513" s="4">
        <v>8.9503082084496395</v>
      </c>
      <c r="Y1513" s="4">
        <v>0.42302733055375003</v>
      </c>
      <c r="Z1513" s="4">
        <v>-142.60397376681101</v>
      </c>
      <c r="AA1513" s="4">
        <v>138.88269059845501</v>
      </c>
      <c r="AB1513" s="4" t="s">
        <v>77</v>
      </c>
      <c r="AC1513" s="4">
        <v>4000.7564225903602</v>
      </c>
      <c r="AD1513" s="4" t="s">
        <v>31</v>
      </c>
      <c r="AE1513" s="4" t="s">
        <v>31</v>
      </c>
      <c r="AF1513" s="4" t="s">
        <v>31</v>
      </c>
    </row>
    <row r="1514" spans="3:32" x14ac:dyDescent="0.25">
      <c r="C1514" s="4">
        <v>56.985027401524199</v>
      </c>
      <c r="D1514" s="4">
        <v>21.962330056125701</v>
      </c>
      <c r="E1514" s="4">
        <v>360.25</v>
      </c>
      <c r="F1514" s="4">
        <v>15.301971290768099</v>
      </c>
      <c r="G1514" s="4" t="s">
        <v>77</v>
      </c>
      <c r="H1514" s="4" t="s">
        <v>192</v>
      </c>
      <c r="I1514" s="4">
        <v>5.15</v>
      </c>
      <c r="J1514" s="4">
        <v>2937.58876005505</v>
      </c>
      <c r="K1514" s="4" t="s">
        <v>338</v>
      </c>
      <c r="L1514" s="4">
        <v>46.143536339284502</v>
      </c>
      <c r="M1514" s="4">
        <v>306.95472592278799</v>
      </c>
      <c r="N1514" s="4">
        <v>150.87605172476</v>
      </c>
      <c r="O1514" s="4" t="s">
        <v>77</v>
      </c>
      <c r="P1514" s="4">
        <v>5.1756833277749399</v>
      </c>
      <c r="Q1514" s="4" t="s">
        <v>77</v>
      </c>
      <c r="R1514" s="4">
        <v>16.374541133849402</v>
      </c>
      <c r="S1514" s="4" t="s">
        <v>192</v>
      </c>
      <c r="T1514" s="4">
        <v>56.985027401524199</v>
      </c>
      <c r="U1514" s="4">
        <v>1.8</v>
      </c>
      <c r="V1514" s="4">
        <v>1.5919427504436201</v>
      </c>
      <c r="W1514" s="4">
        <v>-173.77979944165801</v>
      </c>
      <c r="X1514" s="4">
        <v>9.05835119789303</v>
      </c>
      <c r="Y1514" s="4">
        <v>0.71638001568897602</v>
      </c>
      <c r="Z1514" s="4">
        <v>-142.36352040369599</v>
      </c>
      <c r="AA1514" s="4">
        <v>138.834455384617</v>
      </c>
      <c r="AB1514" s="4" t="s">
        <v>77</v>
      </c>
      <c r="AC1514" s="4">
        <v>3995.5147259227901</v>
      </c>
      <c r="AD1514" s="4" t="s">
        <v>31</v>
      </c>
      <c r="AE1514" s="4" t="s">
        <v>31</v>
      </c>
      <c r="AF1514" s="4" t="s">
        <v>31</v>
      </c>
    </row>
    <row r="1515" spans="3:32" x14ac:dyDescent="0.25">
      <c r="C1515" s="4">
        <v>56.773236420320501</v>
      </c>
      <c r="D1515" s="4">
        <v>21.9781825961031</v>
      </c>
      <c r="E1515" s="4">
        <v>360.5</v>
      </c>
      <c r="F1515" s="4">
        <v>15.2932492549435</v>
      </c>
      <c r="G1515" s="4" t="s">
        <v>77</v>
      </c>
      <c r="H1515" s="4" t="s">
        <v>192</v>
      </c>
      <c r="I1515" s="4">
        <v>5.15</v>
      </c>
      <c r="J1515" s="4">
        <v>2926.67089558723</v>
      </c>
      <c r="K1515" s="4" t="s">
        <v>338</v>
      </c>
      <c r="L1515" s="4">
        <v>45.972038925259497</v>
      </c>
      <c r="M1515" s="4">
        <v>304.677305457481</v>
      </c>
      <c r="N1515" s="4">
        <v>149.75664166554199</v>
      </c>
      <c r="O1515" s="4" t="s">
        <v>77</v>
      </c>
      <c r="P1515" s="4">
        <v>5.1372828532515902</v>
      </c>
      <c r="Q1515" s="4" t="s">
        <v>77</v>
      </c>
      <c r="R1515" s="4">
        <v>16.262321262655998</v>
      </c>
      <c r="S1515" s="4" t="s">
        <v>192</v>
      </c>
      <c r="T1515" s="4">
        <v>56.773236420320501</v>
      </c>
      <c r="U1515" s="4">
        <v>1.8</v>
      </c>
      <c r="V1515" s="4">
        <v>1.5919485542674401</v>
      </c>
      <c r="W1515" s="4">
        <v>-172.91656398678899</v>
      </c>
      <c r="X1515" s="4">
        <v>9.1101577763836801</v>
      </c>
      <c r="Y1515" s="4">
        <v>0.342227316307604</v>
      </c>
      <c r="Z1515" s="4">
        <v>-142.12224730823601</v>
      </c>
      <c r="AA1515" s="4">
        <v>138.78981766662801</v>
      </c>
      <c r="AB1515" s="4" t="s">
        <v>77</v>
      </c>
      <c r="AC1515" s="4">
        <v>3993.23730545748</v>
      </c>
      <c r="AD1515" s="4" t="s">
        <v>31</v>
      </c>
      <c r="AE1515" s="4" t="s">
        <v>31</v>
      </c>
      <c r="AF1515" s="4" t="s">
        <v>31</v>
      </c>
    </row>
    <row r="1516" spans="3:32" x14ac:dyDescent="0.25">
      <c r="C1516" s="4">
        <v>56.316899570722903</v>
      </c>
      <c r="D1516" s="4">
        <v>21.9941635894969</v>
      </c>
      <c r="E1516" s="4">
        <v>360.75</v>
      </c>
      <c r="F1516" s="4">
        <v>15.2745666377731</v>
      </c>
      <c r="G1516" s="4" t="s">
        <v>77</v>
      </c>
      <c r="H1516" s="4" t="s">
        <v>192</v>
      </c>
      <c r="I1516" s="4">
        <v>5.15</v>
      </c>
      <c r="J1516" s="4">
        <v>2903.1466461255</v>
      </c>
      <c r="K1516" s="4" t="s">
        <v>338</v>
      </c>
      <c r="L1516" s="4">
        <v>45.602520878808598</v>
      </c>
      <c r="M1516" s="4">
        <v>299.799066529649</v>
      </c>
      <c r="N1516" s="4">
        <v>147.35886320948799</v>
      </c>
      <c r="O1516" s="4" t="s">
        <v>77</v>
      </c>
      <c r="P1516" s="4">
        <v>5.0550289644678799</v>
      </c>
      <c r="Q1516" s="4" t="s">
        <v>77</v>
      </c>
      <c r="R1516" s="4">
        <v>16.021514821308699</v>
      </c>
      <c r="S1516" s="4" t="s">
        <v>192</v>
      </c>
      <c r="T1516" s="4">
        <v>56.316899570722903</v>
      </c>
      <c r="U1516" s="4">
        <v>1.8</v>
      </c>
      <c r="V1516" s="4">
        <v>1.5919609860689901</v>
      </c>
      <c r="W1516" s="4">
        <v>-172.040608626443</v>
      </c>
      <c r="X1516" s="4">
        <v>9.1681473410519896</v>
      </c>
      <c r="Y1516" s="4">
        <v>0.379992210866616</v>
      </c>
      <c r="Z1516" s="4">
        <v>-141.88017731928699</v>
      </c>
      <c r="AA1516" s="4">
        <v>138.748794248808</v>
      </c>
      <c r="AB1516" s="4" t="s">
        <v>77</v>
      </c>
      <c r="AC1516" s="4">
        <v>3988.3590665296501</v>
      </c>
      <c r="AD1516" s="4" t="s">
        <v>31</v>
      </c>
      <c r="AE1516" s="4" t="s">
        <v>31</v>
      </c>
      <c r="AF1516" s="4" t="s">
        <v>31</v>
      </c>
    </row>
    <row r="1517" spans="3:32" x14ac:dyDescent="0.25">
      <c r="C1517" s="4">
        <v>55.857961977924703</v>
      </c>
      <c r="D1517" s="4">
        <v>22.010275885186399</v>
      </c>
      <c r="E1517" s="4" t="s">
        <v>549</v>
      </c>
      <c r="F1517" s="4">
        <v>15.255929611216301</v>
      </c>
      <c r="G1517" s="4" t="s">
        <v>77</v>
      </c>
      <c r="H1517" s="4" t="s">
        <v>192</v>
      </c>
      <c r="I1517" s="4">
        <v>5.15</v>
      </c>
      <c r="J1517" s="4">
        <v>2879.48832786812</v>
      </c>
      <c r="K1517" s="4" t="s">
        <v>338</v>
      </c>
      <c r="L1517" s="4">
        <v>45.230896884640202</v>
      </c>
      <c r="M1517" s="4">
        <v>294.93273181757598</v>
      </c>
      <c r="N1517" s="4">
        <v>144.966935978131</v>
      </c>
      <c r="O1517" s="4" t="s">
        <v>77</v>
      </c>
      <c r="P1517" s="4">
        <v>4.97297579730804</v>
      </c>
      <c r="Q1517" s="4" t="s">
        <v>77</v>
      </c>
      <c r="R1517" s="4">
        <v>15.7807083799613</v>
      </c>
      <c r="S1517" s="4" t="s">
        <v>192</v>
      </c>
      <c r="T1517" s="4">
        <v>55.857961977924703</v>
      </c>
      <c r="U1517" s="4">
        <v>1.8</v>
      </c>
      <c r="V1517" s="4">
        <v>1.59197338753359</v>
      </c>
      <c r="W1517" s="4">
        <v>-171.151553831304</v>
      </c>
      <c r="X1517" s="4">
        <v>9.2364009463667802</v>
      </c>
      <c r="Y1517" s="4">
        <v>0.44360536650690102</v>
      </c>
      <c r="Z1517" s="4">
        <v>-141.63735468378101</v>
      </c>
      <c r="AA1517" s="4">
        <v>138.71145267208701</v>
      </c>
      <c r="AB1517" s="4" t="s">
        <v>77</v>
      </c>
      <c r="AC1517" s="4">
        <v>3983.4927318175801</v>
      </c>
      <c r="AD1517" s="4" t="s">
        <v>31</v>
      </c>
      <c r="AE1517" s="4" t="s">
        <v>31</v>
      </c>
      <c r="AF1517" s="4" t="s">
        <v>31</v>
      </c>
    </row>
    <row r="1518" spans="3:32" x14ac:dyDescent="0.25">
      <c r="C1518" s="4">
        <v>55.396354847859499</v>
      </c>
      <c r="D1518" s="4">
        <v>22.026522441525199</v>
      </c>
      <c r="E1518" s="4">
        <v>361.25</v>
      </c>
      <c r="F1518" s="4">
        <v>15.2373380085963</v>
      </c>
      <c r="G1518" s="4" t="s">
        <v>77</v>
      </c>
      <c r="H1518" s="4" t="s">
        <v>192</v>
      </c>
      <c r="I1518" s="4">
        <v>5.15</v>
      </c>
      <c r="J1518" s="4">
        <v>2855.6923944681798</v>
      </c>
      <c r="K1518" s="4" t="s">
        <v>338</v>
      </c>
      <c r="L1518" s="4">
        <v>44.857111236867297</v>
      </c>
      <c r="M1518" s="4">
        <v>290.07825780013098</v>
      </c>
      <c r="N1518" s="4">
        <v>142.580838579725</v>
      </c>
      <c r="O1518" s="4" t="s">
        <v>77</v>
      </c>
      <c r="P1518" s="4">
        <v>4.8911226179452703</v>
      </c>
      <c r="Q1518" s="4" t="s">
        <v>77</v>
      </c>
      <c r="R1518" s="4">
        <v>15.539901938613999</v>
      </c>
      <c r="S1518" s="4" t="s">
        <v>192</v>
      </c>
      <c r="T1518" s="4">
        <v>55.396354847859499</v>
      </c>
      <c r="U1518" s="4">
        <v>1.8</v>
      </c>
      <c r="V1518" s="4">
        <v>1.59198575877217</v>
      </c>
      <c r="W1518" s="4">
        <v>-170.24900266141501</v>
      </c>
      <c r="X1518" s="4">
        <v>9.3072326828521703</v>
      </c>
      <c r="Y1518" s="4">
        <v>0.45655718939863699</v>
      </c>
      <c r="Z1518" s="4">
        <v>-141.393826085743</v>
      </c>
      <c r="AA1518" s="4">
        <v>138.67786181330001</v>
      </c>
      <c r="AB1518" s="4" t="s">
        <v>77</v>
      </c>
      <c r="AC1518" s="4">
        <v>3978.6382578001298</v>
      </c>
      <c r="AD1518" s="4" t="s">
        <v>31</v>
      </c>
      <c r="AE1518" s="4" t="s">
        <v>31</v>
      </c>
      <c r="AF1518" s="4" t="s">
        <v>31</v>
      </c>
    </row>
    <row r="1519" spans="3:32" x14ac:dyDescent="0.25">
      <c r="C1519" s="4">
        <v>54.932006711895497</v>
      </c>
      <c r="D1519" s="4">
        <v>22.042906332336202</v>
      </c>
      <c r="E1519" s="4">
        <v>361.5</v>
      </c>
      <c r="F1519" s="4">
        <v>15.218791664047901</v>
      </c>
      <c r="G1519" s="4" t="s">
        <v>77</v>
      </c>
      <c r="H1519" s="4" t="s">
        <v>192</v>
      </c>
      <c r="I1519" s="4">
        <v>5.15</v>
      </c>
      <c r="J1519" s="4">
        <v>2831.7551617044001</v>
      </c>
      <c r="K1519" s="4" t="s">
        <v>338</v>
      </c>
      <c r="L1519" s="4">
        <v>44.481106063877696</v>
      </c>
      <c r="M1519" s="4">
        <v>285.235601168068</v>
      </c>
      <c r="N1519" s="4">
        <v>140.20054972667799</v>
      </c>
      <c r="O1519" s="4" t="s">
        <v>77</v>
      </c>
      <c r="P1519" s="4">
        <v>4.80946869612551</v>
      </c>
      <c r="Q1519" s="4" t="s">
        <v>77</v>
      </c>
      <c r="R1519" s="4">
        <v>15.2990954972667</v>
      </c>
      <c r="S1519" s="4" t="s">
        <v>192</v>
      </c>
      <c r="T1519" s="4">
        <v>54.932006711895497</v>
      </c>
      <c r="U1519" s="4">
        <v>1.8</v>
      </c>
      <c r="V1519" s="4">
        <v>1.59199809989509</v>
      </c>
      <c r="W1519" s="4">
        <v>-169.33039593708901</v>
      </c>
      <c r="X1519" s="4">
        <v>9.3651295509815604</v>
      </c>
      <c r="Y1519" s="4">
        <v>0.37005531363851102</v>
      </c>
      <c r="Z1519" s="4">
        <v>-141.14964078066299</v>
      </c>
      <c r="AA1519" s="4">
        <v>138.648091906481</v>
      </c>
      <c r="AB1519" s="4" t="s">
        <v>77</v>
      </c>
      <c r="AC1519" s="4">
        <v>3973.7956011680699</v>
      </c>
      <c r="AD1519" s="4" t="s">
        <v>31</v>
      </c>
      <c r="AE1519" s="4" t="s">
        <v>31</v>
      </c>
      <c r="AF1519" s="4" t="s">
        <v>31</v>
      </c>
    </row>
    <row r="1520" spans="3:32" x14ac:dyDescent="0.25">
      <c r="C1520" s="4">
        <v>54.591465034232499</v>
      </c>
      <c r="D1520" s="4">
        <v>22.059392425893801</v>
      </c>
      <c r="E1520" s="4">
        <v>361.75</v>
      </c>
      <c r="F1520" s="4">
        <v>15.2052894520785</v>
      </c>
      <c r="G1520" s="4" t="s">
        <v>77</v>
      </c>
      <c r="H1520" s="4" t="s">
        <v>192</v>
      </c>
      <c r="I1520" s="4">
        <v>5.15</v>
      </c>
      <c r="J1520" s="4">
        <v>2814.2001748903399</v>
      </c>
      <c r="K1520" s="4" t="s">
        <v>338</v>
      </c>
      <c r="L1520" s="4">
        <v>44.205352975832902</v>
      </c>
      <c r="M1520" s="4">
        <v>281.71002359826701</v>
      </c>
      <c r="N1520" s="4">
        <v>138.467638717792</v>
      </c>
      <c r="O1520" s="4" t="s">
        <v>77</v>
      </c>
      <c r="P1520" s="4">
        <v>4.75002255795662</v>
      </c>
      <c r="Q1520" s="4" t="s">
        <v>77</v>
      </c>
      <c r="R1520" s="4">
        <v>15.123412752778099</v>
      </c>
      <c r="S1520" s="4" t="s">
        <v>192</v>
      </c>
      <c r="T1520" s="4">
        <v>54.591465034232499</v>
      </c>
      <c r="U1520" s="4">
        <v>1.8</v>
      </c>
      <c r="V1520" s="4">
        <v>1.5920070845474099</v>
      </c>
      <c r="W1520" s="4">
        <v>-168.397968872814</v>
      </c>
      <c r="X1520" s="4">
        <v>9.4174456055338194</v>
      </c>
      <c r="Y1520" s="4">
        <v>0.33231186044185501</v>
      </c>
      <c r="Z1520" s="4">
        <v>-140.90486444247099</v>
      </c>
      <c r="AA1520" s="4">
        <v>138.62222527259499</v>
      </c>
      <c r="AB1520" s="4" t="s">
        <v>77</v>
      </c>
      <c r="AC1520" s="4">
        <v>3970.2700235982702</v>
      </c>
      <c r="AD1520" s="4" t="s">
        <v>31</v>
      </c>
      <c r="AE1520" s="4" t="s">
        <v>31</v>
      </c>
      <c r="AF1520" s="4" t="s">
        <v>31</v>
      </c>
    </row>
    <row r="1521" spans="3:32" x14ac:dyDescent="0.25">
      <c r="C1521" s="4">
        <v>54.451890868632198</v>
      </c>
      <c r="D1521" s="4">
        <v>22.075920777538599</v>
      </c>
      <c r="E1521" s="4" t="s">
        <v>550</v>
      </c>
      <c r="F1521" s="4">
        <v>15.199779704565101</v>
      </c>
      <c r="G1521" s="4" t="s">
        <v>77</v>
      </c>
      <c r="H1521" s="4" t="s">
        <v>192</v>
      </c>
      <c r="I1521" s="4">
        <v>5.15</v>
      </c>
      <c r="J1521" s="4">
        <v>2807.0051006970298</v>
      </c>
      <c r="K1521" s="4" t="s">
        <v>338</v>
      </c>
      <c r="L1521" s="4">
        <v>44.092333014694297</v>
      </c>
      <c r="M1521" s="4">
        <v>280.271367303104</v>
      </c>
      <c r="N1521" s="4">
        <v>137.760502572712</v>
      </c>
      <c r="O1521" s="4" t="s">
        <v>77</v>
      </c>
      <c r="P1521" s="4">
        <v>4.7257648131739396</v>
      </c>
      <c r="Q1521" s="4" t="s">
        <v>77</v>
      </c>
      <c r="R1521" s="4">
        <v>15.051633528352401</v>
      </c>
      <c r="S1521" s="4" t="s">
        <v>192</v>
      </c>
      <c r="T1521" s="4">
        <v>54.451890868632198</v>
      </c>
      <c r="U1521" s="4">
        <v>1.8</v>
      </c>
      <c r="V1521" s="4">
        <v>1.59201075084785</v>
      </c>
      <c r="W1521" s="4">
        <v>-167.46145168895401</v>
      </c>
      <c r="X1521" s="4">
        <v>9.4463947993867592</v>
      </c>
      <c r="Y1521" s="4">
        <v>0.183415294903222</v>
      </c>
      <c r="Z1521" s="4">
        <v>-140.65957634762199</v>
      </c>
      <c r="AA1521" s="4">
        <v>138.60033436087201</v>
      </c>
      <c r="AB1521" s="4" t="s">
        <v>77</v>
      </c>
      <c r="AC1521" s="4">
        <v>3968.8313673030998</v>
      </c>
      <c r="AD1521" s="4" t="s">
        <v>31</v>
      </c>
      <c r="AE1521" s="4" t="s">
        <v>31</v>
      </c>
      <c r="AF1521" s="4" t="s">
        <v>31</v>
      </c>
    </row>
    <row r="1522" spans="3:32" x14ac:dyDescent="0.25">
      <c r="C1522" s="4">
        <v>54.312059523198599</v>
      </c>
      <c r="D1522" s="4">
        <v>22.0924916829305</v>
      </c>
      <c r="E1522" s="4">
        <v>362.25</v>
      </c>
      <c r="F1522" s="4">
        <v>15.194273948599699</v>
      </c>
      <c r="G1522" s="4" t="s">
        <v>77</v>
      </c>
      <c r="H1522" s="4" t="s">
        <v>192</v>
      </c>
      <c r="I1522" s="4">
        <v>5.15</v>
      </c>
      <c r="J1522" s="4">
        <v>2799.7967688354902</v>
      </c>
      <c r="K1522" s="4" t="s">
        <v>338</v>
      </c>
      <c r="L1522" s="4">
        <v>43.979104802590001</v>
      </c>
      <c r="M1522" s="4">
        <v>278.833753245477</v>
      </c>
      <c r="N1522" s="4">
        <v>137.05387871387899</v>
      </c>
      <c r="O1522" s="4" t="s">
        <v>77</v>
      </c>
      <c r="P1522" s="4">
        <v>4.7015246419647703</v>
      </c>
      <c r="Q1522" s="4" t="s">
        <v>77</v>
      </c>
      <c r="R1522" s="4">
        <v>14.979854303926601</v>
      </c>
      <c r="S1522" s="4" t="s">
        <v>192</v>
      </c>
      <c r="T1522" s="4">
        <v>54.312059523198599</v>
      </c>
      <c r="U1522" s="4">
        <v>1.8</v>
      </c>
      <c r="V1522" s="4">
        <v>1.5920144144922399</v>
      </c>
      <c r="W1522" s="4">
        <v>-166.52080682653201</v>
      </c>
      <c r="X1522" s="4">
        <v>9.4946546126043092</v>
      </c>
      <c r="Y1522" s="4">
        <v>0.30497765226042201</v>
      </c>
      <c r="Z1522" s="4">
        <v>-140.41383925947</v>
      </c>
      <c r="AA1522" s="4">
        <v>138.58244648089399</v>
      </c>
      <c r="AB1522" s="4" t="s">
        <v>77</v>
      </c>
      <c r="AC1522" s="4">
        <v>3967.3937532454802</v>
      </c>
      <c r="AD1522" s="4" t="s">
        <v>31</v>
      </c>
      <c r="AE1522" s="4" t="s">
        <v>31</v>
      </c>
      <c r="AF1522" s="4" t="s">
        <v>31</v>
      </c>
    </row>
    <row r="1523" spans="3:32" x14ac:dyDescent="0.25">
      <c r="C1523" s="4">
        <v>54.171968895847598</v>
      </c>
      <c r="D1523" s="4">
        <v>22.109105441269801</v>
      </c>
      <c r="E1523" s="4">
        <v>362.5</v>
      </c>
      <c r="F1523" s="4">
        <v>15.188772179846399</v>
      </c>
      <c r="G1523" s="4" t="s">
        <v>77</v>
      </c>
      <c r="H1523" s="4" t="s">
        <v>192</v>
      </c>
      <c r="I1523" s="4">
        <v>5.15</v>
      </c>
      <c r="J1523" s="4">
        <v>2792.5750709428899</v>
      </c>
      <c r="K1523" s="4" t="s">
        <v>338</v>
      </c>
      <c r="L1523" s="4">
        <v>43.865666637360903</v>
      </c>
      <c r="M1523" s="4">
        <v>277.39718029322103</v>
      </c>
      <c r="N1523" s="4">
        <v>136.34776658480399</v>
      </c>
      <c r="O1523" s="4" t="s">
        <v>77</v>
      </c>
      <c r="P1523" s="4">
        <v>4.6773020252392099</v>
      </c>
      <c r="Q1523" s="4" t="s">
        <v>77</v>
      </c>
      <c r="R1523" s="4">
        <v>14.908075079500801</v>
      </c>
      <c r="S1523" s="4" t="s">
        <v>192</v>
      </c>
      <c r="T1523" s="4">
        <v>54.171968895847598</v>
      </c>
      <c r="U1523" s="4">
        <v>1.8</v>
      </c>
      <c r="V1523" s="4">
        <v>1.5920180754834501</v>
      </c>
      <c r="W1523" s="4">
        <v>-165.575996087118</v>
      </c>
      <c r="X1523" s="4">
        <v>9.4806370999251595</v>
      </c>
      <c r="Y1523" s="4">
        <v>-8.8355112983340395E-2</v>
      </c>
      <c r="Z1523" s="4">
        <v>-140.167716996775</v>
      </c>
      <c r="AA1523" s="4">
        <v>138.568588164445</v>
      </c>
      <c r="AB1523" s="4" t="s">
        <v>77</v>
      </c>
      <c r="AC1523" s="4">
        <v>3965.9571802932201</v>
      </c>
      <c r="AD1523" s="4" t="s">
        <v>31</v>
      </c>
      <c r="AE1523" s="4" t="s">
        <v>31</v>
      </c>
      <c r="AF1523" s="4" t="s">
        <v>31</v>
      </c>
    </row>
    <row r="1524" spans="3:32" x14ac:dyDescent="0.25">
      <c r="C1524" s="4">
        <v>54.031616859142297</v>
      </c>
      <c r="D1524" s="4">
        <v>22.125762355356802</v>
      </c>
      <c r="E1524" s="4">
        <v>362.75</v>
      </c>
      <c r="F1524" s="4">
        <v>15.183274393975401</v>
      </c>
      <c r="G1524" s="4" t="s">
        <v>77</v>
      </c>
      <c r="H1524" s="4" t="s">
        <v>192</v>
      </c>
      <c r="I1524" s="4">
        <v>5.15</v>
      </c>
      <c r="J1524" s="4">
        <v>2785.33989734946</v>
      </c>
      <c r="K1524" s="4" t="s">
        <v>338</v>
      </c>
      <c r="L1524" s="4">
        <v>43.752016796318102</v>
      </c>
      <c r="M1524" s="4">
        <v>275.96164731580802</v>
      </c>
      <c r="N1524" s="4">
        <v>135.642165629804</v>
      </c>
      <c r="O1524" s="4" t="s">
        <v>77</v>
      </c>
      <c r="P1524" s="4">
        <v>4.6530969439350098</v>
      </c>
      <c r="Q1524" s="4" t="s">
        <v>77</v>
      </c>
      <c r="R1524" s="4">
        <v>14.8362958550751</v>
      </c>
      <c r="S1524" s="4" t="s">
        <v>192</v>
      </c>
      <c r="T1524" s="4">
        <v>54.031616859142297</v>
      </c>
      <c r="U1524" s="4">
        <v>1.8</v>
      </c>
      <c r="V1524" s="4">
        <v>1.5920217338243701</v>
      </c>
      <c r="W1524" s="4">
        <v>-164.61888030832699</v>
      </c>
      <c r="X1524" s="4">
        <v>9.4805116300374195</v>
      </c>
      <c r="Y1524" s="4">
        <v>-7.8881213233679003E-4</v>
      </c>
      <c r="Z1524" s="4">
        <v>-139.92127443593699</v>
      </c>
      <c r="AA1524" s="4">
        <v>138.55878513658399</v>
      </c>
      <c r="AB1524" s="4" t="s">
        <v>77</v>
      </c>
      <c r="AC1524" s="4">
        <v>3964.5216473158098</v>
      </c>
      <c r="AD1524" s="4" t="s">
        <v>31</v>
      </c>
      <c r="AE1524" s="4" t="s">
        <v>31</v>
      </c>
      <c r="AF1524" s="4" t="s">
        <v>31</v>
      </c>
    </row>
    <row r="1525" spans="3:32" x14ac:dyDescent="0.25">
      <c r="C1525" s="4">
        <v>54.251564082444801</v>
      </c>
      <c r="D1525" s="4">
        <v>22.1424192694437</v>
      </c>
      <c r="E1525" s="4" t="s">
        <v>551</v>
      </c>
      <c r="F1525" s="4">
        <v>15.1353286346004</v>
      </c>
      <c r="G1525" s="4">
        <v>3.6679333637998699</v>
      </c>
      <c r="H1525" s="4" t="s">
        <v>192</v>
      </c>
      <c r="I1525" s="4">
        <v>5.15</v>
      </c>
      <c r="J1525" s="4">
        <v>2796.6782176142901</v>
      </c>
      <c r="K1525" s="4" t="s">
        <v>338</v>
      </c>
      <c r="L1525" s="4">
        <v>43.930118714558297</v>
      </c>
      <c r="M1525" s="4">
        <v>278.21294171121201</v>
      </c>
      <c r="N1525" s="4">
        <v>136.748734061443</v>
      </c>
      <c r="O1525" s="4">
        <v>44.719678542874497</v>
      </c>
      <c r="P1525" s="4">
        <v>95.308943103393801</v>
      </c>
      <c r="Q1525" s="4" t="s">
        <v>77</v>
      </c>
      <c r="R1525" s="4">
        <v>15.004712213308</v>
      </c>
      <c r="S1525" s="4" t="s">
        <v>192</v>
      </c>
      <c r="T1525" s="4">
        <v>54.360513847139202</v>
      </c>
      <c r="U1525" s="4">
        <v>1.5920217338243701</v>
      </c>
      <c r="V1525" s="4">
        <v>1.8</v>
      </c>
      <c r="W1525" s="4">
        <v>-163.67252831860199</v>
      </c>
      <c r="X1525" s="4">
        <v>9.4169955657687296</v>
      </c>
      <c r="Y1525" s="4">
        <v>-0.39931686395650501</v>
      </c>
      <c r="Z1525" s="4">
        <v>-139.67463107915799</v>
      </c>
      <c r="AA1525" s="4">
        <v>138.553098417109</v>
      </c>
      <c r="AB1525" s="4" t="s">
        <v>77</v>
      </c>
      <c r="AC1525" s="4">
        <v>3966.77294171121</v>
      </c>
      <c r="AD1525" s="4" t="s">
        <v>31</v>
      </c>
      <c r="AE1525" s="4" t="s">
        <v>31</v>
      </c>
      <c r="AF1525" s="4" t="s">
        <v>31</v>
      </c>
    </row>
    <row r="1526" spans="3:32" x14ac:dyDescent="0.25">
      <c r="C1526" s="4">
        <v>54.472164989611201</v>
      </c>
      <c r="D1526" s="4">
        <v>22.159008652906099</v>
      </c>
      <c r="E1526" s="4">
        <v>363.25</v>
      </c>
      <c r="F1526" s="4">
        <v>15.0708174659565</v>
      </c>
      <c r="G1526" s="4">
        <v>3.6938099542535401</v>
      </c>
      <c r="H1526" s="4" t="s">
        <v>192</v>
      </c>
      <c r="I1526" s="4">
        <v>5.15</v>
      </c>
      <c r="J1526" s="4">
        <v>2808.0502354038699</v>
      </c>
      <c r="K1526" s="4" t="s">
        <v>338</v>
      </c>
      <c r="L1526" s="4">
        <v>44.108749952279503</v>
      </c>
      <c r="M1526" s="4">
        <v>280.48011353235802</v>
      </c>
      <c r="N1526" s="4">
        <v>137.86310665149799</v>
      </c>
      <c r="O1526" s="4">
        <v>44.324225247110803</v>
      </c>
      <c r="P1526" s="4">
        <v>95.270715435256093</v>
      </c>
      <c r="Q1526" s="4" t="s">
        <v>77</v>
      </c>
      <c r="R1526" s="4">
        <v>15.1917380000958</v>
      </c>
      <c r="S1526" s="4" t="s">
        <v>192</v>
      </c>
      <c r="T1526" s="4">
        <v>54.7240859515531</v>
      </c>
      <c r="U1526" s="4">
        <v>1.5920159965807601</v>
      </c>
      <c r="V1526" s="4">
        <v>1.8</v>
      </c>
      <c r="W1526" s="4">
        <v>-162.738466123813</v>
      </c>
      <c r="X1526" s="4">
        <v>9.3406733162049296</v>
      </c>
      <c r="Y1526" s="4">
        <v>-0.48178085114528002</v>
      </c>
      <c r="Z1526" s="4">
        <v>-139.42786154569299</v>
      </c>
      <c r="AA1526" s="4">
        <v>138.55148565541199</v>
      </c>
      <c r="AB1526" s="4" t="s">
        <v>77</v>
      </c>
      <c r="AC1526" s="4">
        <v>3969.04011353236</v>
      </c>
      <c r="AD1526" s="4" t="s">
        <v>31</v>
      </c>
      <c r="AE1526" s="4" t="s">
        <v>31</v>
      </c>
      <c r="AF1526" s="4" t="s">
        <v>31</v>
      </c>
    </row>
    <row r="1527" spans="3:32" x14ac:dyDescent="0.25">
      <c r="C1527" s="4">
        <v>54.693851620020602</v>
      </c>
      <c r="D1527" s="4">
        <v>22.175530852825499</v>
      </c>
      <c r="E1527" s="4">
        <v>363.5</v>
      </c>
      <c r="F1527" s="4">
        <v>15.0089595896102</v>
      </c>
      <c r="G1527" s="4">
        <v>3.7270835517442902</v>
      </c>
      <c r="H1527" s="4" t="s">
        <v>192</v>
      </c>
      <c r="I1527" s="4">
        <v>5.15</v>
      </c>
      <c r="J1527" s="4">
        <v>2819.47822242854</v>
      </c>
      <c r="K1527" s="4" t="s">
        <v>338</v>
      </c>
      <c r="L1527" s="4">
        <v>44.288260352689598</v>
      </c>
      <c r="M1527" s="4">
        <v>282.76771184269103</v>
      </c>
      <c r="N1527" s="4">
        <v>138.987519380306</v>
      </c>
      <c r="O1527" s="4">
        <v>43.826987763072701</v>
      </c>
      <c r="P1527" s="4">
        <v>95.232143348118996</v>
      </c>
      <c r="Q1527" s="4" t="s">
        <v>77</v>
      </c>
      <c r="R1527" s="4">
        <v>15.378763786883599</v>
      </c>
      <c r="S1527" s="4" t="s">
        <v>192</v>
      </c>
      <c r="T1527" s="4">
        <v>55.085939354819303</v>
      </c>
      <c r="U1527" s="4">
        <v>1.59201021887479</v>
      </c>
      <c r="V1527" s="4">
        <v>1.8</v>
      </c>
      <c r="W1527" s="4">
        <v>-161.816387163851</v>
      </c>
      <c r="X1527" s="4">
        <v>9.2615162076931696</v>
      </c>
      <c r="Y1527" s="4">
        <v>-0.50170758493290601</v>
      </c>
      <c r="Z1527" s="4">
        <v>-139.181034087413</v>
      </c>
      <c r="AA1527" s="4">
        <v>138.55389650971901</v>
      </c>
      <c r="AB1527" s="4" t="s">
        <v>77</v>
      </c>
      <c r="AC1527" s="4">
        <v>3971.32771184269</v>
      </c>
      <c r="AD1527" s="4" t="s">
        <v>31</v>
      </c>
      <c r="AE1527" s="4" t="s">
        <v>31</v>
      </c>
      <c r="AF1527" s="4" t="s">
        <v>31</v>
      </c>
    </row>
    <row r="1528" spans="3:32" x14ac:dyDescent="0.25">
      <c r="C1528" s="4">
        <v>54.916514911127699</v>
      </c>
      <c r="D1528" s="4">
        <v>22.1919860845077</v>
      </c>
      <c r="E1528" s="4">
        <v>363.75</v>
      </c>
      <c r="F1528" s="4">
        <v>14.949607145890401</v>
      </c>
      <c r="G1528" s="4">
        <v>3.7587385818021501</v>
      </c>
      <c r="H1528" s="4" t="s">
        <v>192</v>
      </c>
      <c r="I1528" s="4">
        <v>5.15</v>
      </c>
      <c r="J1528" s="4">
        <v>2830.9565564938098</v>
      </c>
      <c r="K1528" s="4" t="s">
        <v>338</v>
      </c>
      <c r="L1528" s="4">
        <v>44.468561602564101</v>
      </c>
      <c r="M1528" s="4">
        <v>285.07474085082202</v>
      </c>
      <c r="N1528" s="4">
        <v>140.121482791082</v>
      </c>
      <c r="O1528" s="4">
        <v>43.351593344825801</v>
      </c>
      <c r="P1528" s="4">
        <v>95.193243632409505</v>
      </c>
      <c r="Q1528" s="4" t="s">
        <v>77</v>
      </c>
      <c r="R1528" s="4">
        <v>15.565789573671299</v>
      </c>
      <c r="S1528" s="4" t="s">
        <v>192</v>
      </c>
      <c r="T1528" s="4">
        <v>55.4461096278174</v>
      </c>
      <c r="U1528" s="4">
        <v>1.59200438911355</v>
      </c>
      <c r="V1528" s="4">
        <v>1.8</v>
      </c>
      <c r="W1528" s="4">
        <v>-160.90599604720899</v>
      </c>
      <c r="X1528" s="4">
        <v>9.1445658552886098</v>
      </c>
      <c r="Y1528" s="4">
        <v>-0.74426252400944204</v>
      </c>
      <c r="Z1528" s="4">
        <v>-138.93421444169701</v>
      </c>
      <c r="AA1528" s="4">
        <v>138.560280780315</v>
      </c>
      <c r="AB1528" s="4" t="s">
        <v>77</v>
      </c>
      <c r="AC1528" s="4">
        <v>3973.63474085082</v>
      </c>
      <c r="AD1528" s="4" t="s">
        <v>31</v>
      </c>
      <c r="AE1528" s="4" t="s">
        <v>31</v>
      </c>
      <c r="AF1528" s="4" t="s">
        <v>31</v>
      </c>
    </row>
    <row r="1529" spans="3:32" x14ac:dyDescent="0.25">
      <c r="C1529" s="4">
        <v>55.140054571991797</v>
      </c>
      <c r="D1529" s="4">
        <v>22.208374597170199</v>
      </c>
      <c r="E1529" s="4" t="s">
        <v>552</v>
      </c>
      <c r="F1529" s="4">
        <v>14.8926231138405</v>
      </c>
      <c r="G1529" s="4">
        <v>3.7888947898373102</v>
      </c>
      <c r="H1529" s="4" t="s">
        <v>192</v>
      </c>
      <c r="I1529" s="4">
        <v>5.15</v>
      </c>
      <c r="J1529" s="4">
        <v>2842.4800675830302</v>
      </c>
      <c r="K1529" s="4" t="s">
        <v>338</v>
      </c>
      <c r="L1529" s="4">
        <v>44.649572491471403</v>
      </c>
      <c r="M1529" s="4">
        <v>287.40027842336798</v>
      </c>
      <c r="N1529" s="4">
        <v>141.26454363182501</v>
      </c>
      <c r="O1529" s="4">
        <v>42.896416745985498</v>
      </c>
      <c r="P1529" s="4">
        <v>95.154031836578199</v>
      </c>
      <c r="Q1529" s="4" t="s">
        <v>77</v>
      </c>
      <c r="R1529" s="4">
        <v>15.752815360459101</v>
      </c>
      <c r="S1529" s="4" t="s">
        <v>192</v>
      </c>
      <c r="T1529" s="4">
        <v>55.804631275880404</v>
      </c>
      <c r="U1529" s="4">
        <v>1.59199850983473</v>
      </c>
      <c r="V1529" s="4">
        <v>1.8</v>
      </c>
      <c r="W1529" s="4">
        <v>-160.007008019718</v>
      </c>
      <c r="X1529" s="4">
        <v>9.1433070837099901</v>
      </c>
      <c r="Y1529" s="4">
        <v>-8.04333219123015E-3</v>
      </c>
      <c r="Z1529" s="4">
        <v>-138.687465925559</v>
      </c>
      <c r="AA1529" s="4">
        <v>138.57058844454801</v>
      </c>
      <c r="AB1529" s="4" t="s">
        <v>77</v>
      </c>
      <c r="AC1529" s="4">
        <v>3975.9602784233698</v>
      </c>
      <c r="AD1529" s="4" t="s">
        <v>31</v>
      </c>
      <c r="AE1529" s="4" t="s">
        <v>31</v>
      </c>
      <c r="AF1529" s="4" t="s">
        <v>31</v>
      </c>
    </row>
    <row r="1530" spans="3:32" x14ac:dyDescent="0.25">
      <c r="C1530" s="4">
        <v>55.364378234334197</v>
      </c>
      <c r="D1530" s="4">
        <v>22.224696670243699</v>
      </c>
      <c r="E1530" s="4">
        <v>364.25</v>
      </c>
      <c r="F1530" s="4">
        <v>14.837880305818301</v>
      </c>
      <c r="G1530" s="4">
        <v>3.8176601800454</v>
      </c>
      <c r="H1530" s="4" t="s">
        <v>192</v>
      </c>
      <c r="I1530" s="4">
        <v>5.15</v>
      </c>
      <c r="J1530" s="4">
        <v>2854.0439940942601</v>
      </c>
      <c r="K1530" s="4" t="s">
        <v>338</v>
      </c>
      <c r="L1530" s="4">
        <v>44.831218224342898</v>
      </c>
      <c r="M1530" s="4">
        <v>289.74346886896399</v>
      </c>
      <c r="N1530" s="4">
        <v>142.416281308474</v>
      </c>
      <c r="O1530" s="4">
        <v>42.459992508137802</v>
      </c>
      <c r="P1530" s="4">
        <v>95.114522388770794</v>
      </c>
      <c r="Q1530" s="4" t="s">
        <v>77</v>
      </c>
      <c r="R1530" s="4">
        <v>15.9398411472469</v>
      </c>
      <c r="S1530" s="4" t="s">
        <v>192</v>
      </c>
      <c r="T1530" s="4">
        <v>56.161537783235701</v>
      </c>
      <c r="U1530" s="4">
        <v>1.5919925833883199</v>
      </c>
      <c r="V1530" s="4">
        <v>1.8</v>
      </c>
      <c r="W1530" s="4">
        <v>-159.130386060246</v>
      </c>
      <c r="X1530" s="4">
        <v>9.1054021758517791</v>
      </c>
      <c r="Y1530" s="4">
        <v>-0.243191698191388</v>
      </c>
      <c r="Z1530" s="4">
        <v>-138.44084952580499</v>
      </c>
      <c r="AA1530" s="4">
        <v>138.58476968867501</v>
      </c>
      <c r="AB1530" s="4" t="s">
        <v>77</v>
      </c>
      <c r="AC1530" s="4">
        <v>3978.30346886896</v>
      </c>
      <c r="AD1530" s="4" t="s">
        <v>31</v>
      </c>
      <c r="AE1530" s="4" t="s">
        <v>31</v>
      </c>
      <c r="AF1530" s="4" t="s">
        <v>31</v>
      </c>
    </row>
    <row r="1531" spans="3:32" x14ac:dyDescent="0.25">
      <c r="C1531" s="4">
        <v>55.589400704891901</v>
      </c>
      <c r="D1531" s="4">
        <v>22.240952610050101</v>
      </c>
      <c r="E1531" s="4">
        <v>364.5</v>
      </c>
      <c r="F1531" s="4">
        <v>15.142717033795099</v>
      </c>
      <c r="G1531" s="4">
        <v>3.8451324602419898</v>
      </c>
      <c r="H1531" s="4" t="s">
        <v>192</v>
      </c>
      <c r="I1531" s="4">
        <v>5.15</v>
      </c>
      <c r="J1531" s="4">
        <v>2865.6439442989399</v>
      </c>
      <c r="K1531" s="4" t="s">
        <v>338</v>
      </c>
      <c r="L1531" s="4">
        <v>45.013429816068196</v>
      </c>
      <c r="M1531" s="4">
        <v>292.10351660942598</v>
      </c>
      <c r="N1531" s="4">
        <v>143.57630477412499</v>
      </c>
      <c r="O1531" s="4">
        <v>42.040995264716997</v>
      </c>
      <c r="P1531" s="4">
        <v>95.074728703541396</v>
      </c>
      <c r="Q1531" s="4" t="s">
        <v>77</v>
      </c>
      <c r="R1531" s="4">
        <v>15.7461786920307</v>
      </c>
      <c r="S1531" s="4" t="s">
        <v>192</v>
      </c>
      <c r="T1531" s="4">
        <v>55.791936858161101</v>
      </c>
      <c r="U1531" s="4">
        <v>1.5919866119549699</v>
      </c>
      <c r="V1531" s="4">
        <v>1.8</v>
      </c>
      <c r="W1531" s="4">
        <v>-158.23862801481101</v>
      </c>
      <c r="X1531" s="4">
        <v>9.1593505762018292</v>
      </c>
      <c r="Y1531" s="4">
        <v>0.347532246121248</v>
      </c>
      <c r="Z1531" s="4">
        <v>-138.19433426919801</v>
      </c>
      <c r="AA1531" s="4">
        <v>138.602732884766</v>
      </c>
      <c r="AB1531" s="4" t="s">
        <v>77</v>
      </c>
      <c r="AC1531" s="4">
        <v>3980.6635166094302</v>
      </c>
      <c r="AD1531" s="4" t="s">
        <v>31</v>
      </c>
      <c r="AE1531" s="4" t="s">
        <v>31</v>
      </c>
      <c r="AF1531" s="4" t="s">
        <v>31</v>
      </c>
    </row>
    <row r="1532" spans="3:32" x14ac:dyDescent="0.25">
      <c r="C1532" s="4">
        <v>55.709964647926199</v>
      </c>
      <c r="D1532" s="4">
        <v>22.257107709154699</v>
      </c>
      <c r="E1532" s="4">
        <v>364.75</v>
      </c>
      <c r="F1532" s="4">
        <v>15.2499520959883</v>
      </c>
      <c r="G1532" s="4" t="s">
        <v>77</v>
      </c>
      <c r="H1532" s="4" t="s">
        <v>192</v>
      </c>
      <c r="I1532" s="4">
        <v>5.15</v>
      </c>
      <c r="J1532" s="4">
        <v>2871.8590379836401</v>
      </c>
      <c r="K1532" s="4" t="s">
        <v>338</v>
      </c>
      <c r="L1532" s="4">
        <v>45.111056279374203</v>
      </c>
      <c r="M1532" s="4">
        <v>293.37193617473201</v>
      </c>
      <c r="N1532" s="4">
        <v>144.19976523842701</v>
      </c>
      <c r="O1532" s="4" t="s">
        <v>77</v>
      </c>
      <c r="P1532" s="4">
        <v>4.9466586133570596</v>
      </c>
      <c r="Q1532" s="4" t="s">
        <v>77</v>
      </c>
      <c r="R1532" s="4">
        <v>15.7033490704183</v>
      </c>
      <c r="S1532" s="4" t="s">
        <v>192</v>
      </c>
      <c r="T1532" s="4">
        <v>55.709964647926199</v>
      </c>
      <c r="U1532" s="4">
        <v>1.8</v>
      </c>
      <c r="V1532" s="4">
        <v>1.59197736509639</v>
      </c>
      <c r="W1532" s="4">
        <v>-157.344772227482</v>
      </c>
      <c r="X1532" s="4">
        <v>9.2063020561640805</v>
      </c>
      <c r="Y1532" s="4">
        <v>0.30434647613876797</v>
      </c>
      <c r="Z1532" s="4">
        <v>-137.94801699491799</v>
      </c>
      <c r="AA1532" s="4">
        <v>138.624540408559</v>
      </c>
      <c r="AB1532" s="4" t="s">
        <v>77</v>
      </c>
      <c r="AC1532" s="4">
        <v>3981.9319361747298</v>
      </c>
      <c r="AD1532" s="4" t="s">
        <v>31</v>
      </c>
      <c r="AE1532" s="4" t="s">
        <v>31</v>
      </c>
      <c r="AF1532" s="4" t="s">
        <v>31</v>
      </c>
    </row>
    <row r="1533" spans="3:32" x14ac:dyDescent="0.25">
      <c r="C1533" s="4">
        <v>55.627907279999903</v>
      </c>
      <c r="D1533" s="4">
        <v>22.273286638832399</v>
      </c>
      <c r="E1533" s="4" t="s">
        <v>553</v>
      </c>
      <c r="F1533" s="4">
        <v>15.246644686659501</v>
      </c>
      <c r="G1533" s="4" t="s">
        <v>77</v>
      </c>
      <c r="H1533" s="4" t="s">
        <v>192</v>
      </c>
      <c r="I1533" s="4">
        <v>5.15</v>
      </c>
      <c r="J1533" s="4">
        <v>2867.62896540682</v>
      </c>
      <c r="K1533" s="4" t="s">
        <v>338</v>
      </c>
      <c r="L1533" s="4">
        <v>45.044610454716903</v>
      </c>
      <c r="M1533" s="4">
        <v>292.50833484997702</v>
      </c>
      <c r="N1533" s="4">
        <v>143.77528323134501</v>
      </c>
      <c r="O1533" s="4" t="s">
        <v>77</v>
      </c>
      <c r="P1533" s="4">
        <v>4.9320970946674896</v>
      </c>
      <c r="Q1533" s="4" t="s">
        <v>77</v>
      </c>
      <c r="R1533" s="4">
        <v>15.6605194488059</v>
      </c>
      <c r="S1533" s="4" t="s">
        <v>192</v>
      </c>
      <c r="T1533" s="4">
        <v>55.627907279999903</v>
      </c>
      <c r="U1533" s="4">
        <v>1.8</v>
      </c>
      <c r="V1533" s="4">
        <v>1.59197956591527</v>
      </c>
      <c r="W1533" s="4">
        <v>-156.44880686942801</v>
      </c>
      <c r="X1533" s="4">
        <v>9.2176719149055693</v>
      </c>
      <c r="Y1533" s="4">
        <v>7.3592558152724405E-2</v>
      </c>
      <c r="Z1533" s="4">
        <v>-137.70195857678499</v>
      </c>
      <c r="AA1533" s="4">
        <v>138.65019945938801</v>
      </c>
      <c r="AB1533" s="4" t="s">
        <v>77</v>
      </c>
      <c r="AC1533" s="4">
        <v>3981.0683348499801</v>
      </c>
      <c r="AD1533" s="4" t="s">
        <v>31</v>
      </c>
      <c r="AE1533" s="4" t="s">
        <v>31</v>
      </c>
      <c r="AF1533" s="4" t="s">
        <v>31</v>
      </c>
    </row>
    <row r="1534" spans="3:32" x14ac:dyDescent="0.25">
      <c r="C1534" s="4">
        <v>55.545764353758699</v>
      </c>
      <c r="D1534" s="4">
        <v>22.289489494450098</v>
      </c>
      <c r="E1534" s="4">
        <v>365.25</v>
      </c>
      <c r="F1534" s="4">
        <v>15.2433387116413</v>
      </c>
      <c r="G1534" s="4" t="s">
        <v>77</v>
      </c>
      <c r="H1534" s="4" t="s">
        <v>192</v>
      </c>
      <c r="I1534" s="4">
        <v>5.15</v>
      </c>
      <c r="J1534" s="4">
        <v>2863.3944822829699</v>
      </c>
      <c r="K1534" s="4" t="s">
        <v>338</v>
      </c>
      <c r="L1534" s="4">
        <v>44.9780953493486</v>
      </c>
      <c r="M1534" s="4">
        <v>291.64510803967698</v>
      </c>
      <c r="N1534" s="4">
        <v>143.35098530763801</v>
      </c>
      <c r="O1534" s="4" t="s">
        <v>77</v>
      </c>
      <c r="P1534" s="4">
        <v>4.9175418908121697</v>
      </c>
      <c r="Q1534" s="4" t="s">
        <v>77</v>
      </c>
      <c r="R1534" s="4">
        <v>15.617689827193599</v>
      </c>
      <c r="S1534" s="4" t="s">
        <v>192</v>
      </c>
      <c r="T1534" s="4">
        <v>55.545764353758699</v>
      </c>
      <c r="U1534" s="4">
        <v>1.8</v>
      </c>
      <c r="V1534" s="4">
        <v>1.5919817657797199</v>
      </c>
      <c r="W1534" s="4">
        <v>-155.55071992317201</v>
      </c>
      <c r="X1534" s="4">
        <v>9.2361884015334592</v>
      </c>
      <c r="Y1534" s="4">
        <v>0.119672852187162</v>
      </c>
      <c r="Z1534" s="4">
        <v>-137.456220334253</v>
      </c>
      <c r="AA1534" s="4">
        <v>138.67971631511699</v>
      </c>
      <c r="AB1534" s="4" t="s">
        <v>77</v>
      </c>
      <c r="AC1534" s="4">
        <v>3980.20510803968</v>
      </c>
      <c r="AD1534" s="4" t="s">
        <v>31</v>
      </c>
      <c r="AE1534" s="4" t="s">
        <v>31</v>
      </c>
      <c r="AF1534" s="4" t="s">
        <v>31</v>
      </c>
    </row>
    <row r="1535" spans="3:32" x14ac:dyDescent="0.25">
      <c r="C1535" s="4">
        <v>55.463535465831598</v>
      </c>
      <c r="D1535" s="4">
        <v>22.305716372027302</v>
      </c>
      <c r="E1535" s="4">
        <v>365.5</v>
      </c>
      <c r="F1535" s="4">
        <v>15.240034170001</v>
      </c>
      <c r="G1535" s="4" t="s">
        <v>77</v>
      </c>
      <c r="H1535" s="4" t="s">
        <v>192</v>
      </c>
      <c r="I1535" s="4">
        <v>5.15</v>
      </c>
      <c r="J1535" s="4">
        <v>2859.1555678182199</v>
      </c>
      <c r="K1535" s="4" t="s">
        <v>338</v>
      </c>
      <c r="L1535" s="4">
        <v>44.911510636640401</v>
      </c>
      <c r="M1535" s="4">
        <v>290.78225550026201</v>
      </c>
      <c r="N1535" s="4">
        <v>142.926871347587</v>
      </c>
      <c r="O1535" s="4" t="s">
        <v>77</v>
      </c>
      <c r="P1535" s="4">
        <v>4.9029929976842004</v>
      </c>
      <c r="Q1535" s="4" t="s">
        <v>77</v>
      </c>
      <c r="R1535" s="4">
        <v>15.574860205581199</v>
      </c>
      <c r="S1535" s="4" t="s">
        <v>192</v>
      </c>
      <c r="T1535" s="4">
        <v>55.463535465831598</v>
      </c>
      <c r="U1535" s="4">
        <v>1.8</v>
      </c>
      <c r="V1535" s="4">
        <v>1.59198396469037</v>
      </c>
      <c r="W1535" s="4">
        <v>-154.65334517711199</v>
      </c>
      <c r="X1535" s="4">
        <v>9.2462272003882493</v>
      </c>
      <c r="Y1535" s="4">
        <v>6.4785141366261401E-2</v>
      </c>
      <c r="Z1535" s="4">
        <v>-137.21086402144701</v>
      </c>
      <c r="AA1535" s="4">
        <v>138.71309631747999</v>
      </c>
      <c r="AB1535" s="4" t="s">
        <v>77</v>
      </c>
      <c r="AC1535" s="4">
        <v>3979.3422555002599</v>
      </c>
      <c r="AD1535" s="4" t="s">
        <v>31</v>
      </c>
      <c r="AE1535" s="4" t="s">
        <v>31</v>
      </c>
      <c r="AF1535" s="4" t="s">
        <v>31</v>
      </c>
    </row>
    <row r="1536" spans="3:32" x14ac:dyDescent="0.25">
      <c r="C1536" s="4">
        <v>55.204986998175201</v>
      </c>
      <c r="D1536" s="4">
        <v>22.3220192469837</v>
      </c>
      <c r="E1536" s="4">
        <v>365.75</v>
      </c>
      <c r="F1536" s="4">
        <v>15.2296757497112</v>
      </c>
      <c r="G1536" s="4" t="s">
        <v>77</v>
      </c>
      <c r="H1536" s="4" t="s">
        <v>192</v>
      </c>
      <c r="I1536" s="4">
        <v>5.15</v>
      </c>
      <c r="J1536" s="4">
        <v>2845.82734622827</v>
      </c>
      <c r="K1536" s="4" t="s">
        <v>338</v>
      </c>
      <c r="L1536" s="4">
        <v>44.702151421478298</v>
      </c>
      <c r="M1536" s="4">
        <v>288.07755686903897</v>
      </c>
      <c r="N1536" s="4">
        <v>141.597443206816</v>
      </c>
      <c r="O1536" s="4" t="s">
        <v>77</v>
      </c>
      <c r="P1536" s="4">
        <v>4.8573880193923902</v>
      </c>
      <c r="Q1536" s="4" t="s">
        <v>77</v>
      </c>
      <c r="R1536" s="4">
        <v>15.4404859782304</v>
      </c>
      <c r="S1536" s="4" t="s">
        <v>192</v>
      </c>
      <c r="T1536" s="4">
        <v>55.204986998175201</v>
      </c>
      <c r="U1536" s="4">
        <v>1.8</v>
      </c>
      <c r="V1536" s="4">
        <v>1.5919908573984001</v>
      </c>
      <c r="W1536" s="4">
        <v>-153.74824763800601</v>
      </c>
      <c r="X1536" s="4">
        <v>9.2725733642732902</v>
      </c>
      <c r="Y1536" s="4">
        <v>0.16923173598310601</v>
      </c>
      <c r="Z1536" s="4">
        <v>-136.96592943630301</v>
      </c>
      <c r="AA1536" s="4">
        <v>138.75033481332099</v>
      </c>
      <c r="AB1536" s="4" t="s">
        <v>77</v>
      </c>
      <c r="AC1536" s="4">
        <v>3976.6375568690401</v>
      </c>
      <c r="AD1536" s="4" t="s">
        <v>31</v>
      </c>
      <c r="AE1536" s="4" t="s">
        <v>31</v>
      </c>
      <c r="AF1536" s="4" t="s">
        <v>31</v>
      </c>
    </row>
    <row r="1537" spans="3:32" x14ac:dyDescent="0.25">
      <c r="C1537" s="4">
        <v>54.957844598980998</v>
      </c>
      <c r="D1537" s="4">
        <v>22.338395435070499</v>
      </c>
      <c r="E1537" s="4" t="s">
        <v>554</v>
      </c>
      <c r="F1537" s="4">
        <v>15.2198195431353</v>
      </c>
      <c r="G1537" s="4" t="s">
        <v>77</v>
      </c>
      <c r="H1537" s="4" t="s">
        <v>192</v>
      </c>
      <c r="I1537" s="4">
        <v>5.15</v>
      </c>
      <c r="J1537" s="4">
        <v>2833.0871095887301</v>
      </c>
      <c r="K1537" s="4" t="s">
        <v>338</v>
      </c>
      <c r="L1537" s="4">
        <v>44.502028252319498</v>
      </c>
      <c r="M1537" s="4">
        <v>285.503991818663</v>
      </c>
      <c r="N1537" s="4">
        <v>140.33247055493601</v>
      </c>
      <c r="O1537" s="4" t="s">
        <v>77</v>
      </c>
      <c r="P1537" s="4">
        <v>4.8139941355414901</v>
      </c>
      <c r="Q1537" s="4" t="s">
        <v>77</v>
      </c>
      <c r="R1537" s="4">
        <v>15.3124568800073</v>
      </c>
      <c r="S1537" s="4" t="s">
        <v>192</v>
      </c>
      <c r="T1537" s="4">
        <v>54.957844598980998</v>
      </c>
      <c r="U1537" s="4">
        <v>1.8</v>
      </c>
      <c r="V1537" s="4">
        <v>1.5919974159229899</v>
      </c>
      <c r="W1537" s="4">
        <v>-152.83587766444501</v>
      </c>
      <c r="X1537" s="4">
        <v>9.3033681827544008</v>
      </c>
      <c r="Y1537" s="4">
        <v>0.19692164215480201</v>
      </c>
      <c r="Z1537" s="4">
        <v>-136.721483708721</v>
      </c>
      <c r="AA1537" s="4">
        <v>138.791459576422</v>
      </c>
      <c r="AB1537" s="4" t="s">
        <v>77</v>
      </c>
      <c r="AC1537" s="4">
        <v>3974.0639918186598</v>
      </c>
      <c r="AD1537" s="4" t="s">
        <v>31</v>
      </c>
      <c r="AE1537" s="4" t="s">
        <v>31</v>
      </c>
      <c r="AF1537" s="4" t="s">
        <v>31</v>
      </c>
    </row>
    <row r="1538" spans="3:32" x14ac:dyDescent="0.25">
      <c r="C1538" s="4">
        <v>54.709907633930598</v>
      </c>
      <c r="D1538" s="4">
        <v>22.354845837546399</v>
      </c>
      <c r="E1538" s="4">
        <v>366.25</v>
      </c>
      <c r="F1538" s="4">
        <v>15.2099760856134</v>
      </c>
      <c r="G1538" s="4" t="s">
        <v>77</v>
      </c>
      <c r="H1538" s="4" t="s">
        <v>192</v>
      </c>
      <c r="I1538" s="4">
        <v>5.15</v>
      </c>
      <c r="J1538" s="4">
        <v>2820.3059129315502</v>
      </c>
      <c r="K1538" s="4" t="s">
        <v>338</v>
      </c>
      <c r="L1538" s="4">
        <v>44.301261684708003</v>
      </c>
      <c r="M1538" s="4">
        <v>282.93375568794698</v>
      </c>
      <c r="N1538" s="4">
        <v>139.069134151703</v>
      </c>
      <c r="O1538" s="4" t="s">
        <v>77</v>
      </c>
      <c r="P1538" s="4">
        <v>4.7706563819030601</v>
      </c>
      <c r="Q1538" s="4" t="s">
        <v>77</v>
      </c>
      <c r="R1538" s="4">
        <v>15.184427781784199</v>
      </c>
      <c r="S1538" s="4" t="s">
        <v>192</v>
      </c>
      <c r="T1538" s="4">
        <v>54.709907633930598</v>
      </c>
      <c r="U1538" s="4">
        <v>1.8</v>
      </c>
      <c r="V1538" s="4">
        <v>1.5920039659641001</v>
      </c>
      <c r="W1538" s="4">
        <v>-151.91611439089999</v>
      </c>
      <c r="X1538" s="4">
        <v>9.3555195119954693</v>
      </c>
      <c r="Y1538" s="4">
        <v>0.331984243867325</v>
      </c>
      <c r="Z1538" s="4">
        <v>-136.47759376826599</v>
      </c>
      <c r="AA1538" s="4">
        <v>138.836495493727</v>
      </c>
      <c r="AB1538" s="4" t="s">
        <v>77</v>
      </c>
      <c r="AC1538" s="4">
        <v>3971.4937556879499</v>
      </c>
      <c r="AD1538" s="4" t="s">
        <v>31</v>
      </c>
      <c r="AE1538" s="4" t="s">
        <v>31</v>
      </c>
      <c r="AF1538" s="4" t="s">
        <v>31</v>
      </c>
    </row>
    <row r="1539" spans="3:32" x14ac:dyDescent="0.25">
      <c r="C1539" s="4">
        <v>54.461164624212003</v>
      </c>
      <c r="D1539" s="4">
        <v>22.371371374710598</v>
      </c>
      <c r="E1539" s="4">
        <v>366.5</v>
      </c>
      <c r="F1539" s="4">
        <v>15.2001453524251</v>
      </c>
      <c r="G1539" s="4" t="s">
        <v>77</v>
      </c>
      <c r="H1539" s="4" t="s">
        <v>192</v>
      </c>
      <c r="I1539" s="4">
        <v>5.15</v>
      </c>
      <c r="J1539" s="4">
        <v>2807.4831645218101</v>
      </c>
      <c r="K1539" s="4" t="s">
        <v>338</v>
      </c>
      <c r="L1539" s="4">
        <v>44.099842423693701</v>
      </c>
      <c r="M1539" s="4">
        <v>280.36684202210301</v>
      </c>
      <c r="N1539" s="4">
        <v>137.80743082442399</v>
      </c>
      <c r="O1539" s="4" t="s">
        <v>77</v>
      </c>
      <c r="P1539" s="4">
        <v>4.7273746496404296</v>
      </c>
      <c r="Q1539" s="4" t="s">
        <v>77</v>
      </c>
      <c r="R1539" s="4">
        <v>15.0563986835612</v>
      </c>
      <c r="S1539" s="4" t="s">
        <v>192</v>
      </c>
      <c r="T1539" s="4">
        <v>54.461164624212003</v>
      </c>
      <c r="U1539" s="4">
        <v>1.8</v>
      </c>
      <c r="V1539" s="4">
        <v>1.5920105075381701</v>
      </c>
      <c r="W1539" s="4">
        <v>-150.98883379530099</v>
      </c>
      <c r="X1539" s="4">
        <v>9.3788839384445808</v>
      </c>
      <c r="Y1539" s="4">
        <v>0.14805673134613601</v>
      </c>
      <c r="Z1539" s="4">
        <v>-136.234328087167</v>
      </c>
      <c r="AA1539" s="4">
        <v>138.88546676867799</v>
      </c>
      <c r="AB1539" s="4" t="s">
        <v>77</v>
      </c>
      <c r="AC1539" s="4">
        <v>3968.9268420221001</v>
      </c>
      <c r="AD1539" s="4" t="s">
        <v>31</v>
      </c>
      <c r="AE1539" s="4" t="s">
        <v>31</v>
      </c>
      <c r="AF1539" s="4" t="s">
        <v>31</v>
      </c>
    </row>
    <row r="1540" spans="3:32" x14ac:dyDescent="0.25">
      <c r="C1540" s="4">
        <v>54.211603846348801</v>
      </c>
      <c r="D1540" s="4">
        <v>22.387972986471599</v>
      </c>
      <c r="E1540" s="4">
        <v>366.75</v>
      </c>
      <c r="F1540" s="4">
        <v>15.190327318913701</v>
      </c>
      <c r="G1540" s="4" t="s">
        <v>77</v>
      </c>
      <c r="H1540" s="4" t="s">
        <v>192</v>
      </c>
      <c r="I1540" s="4">
        <v>5.15</v>
      </c>
      <c r="J1540" s="4">
        <v>2794.6182600121401</v>
      </c>
      <c r="K1540" s="4" t="s">
        <v>338</v>
      </c>
      <c r="L1540" s="4">
        <v>43.897760976210101</v>
      </c>
      <c r="M1540" s="4">
        <v>277.80324438302301</v>
      </c>
      <c r="N1540" s="4">
        <v>136.547357408605</v>
      </c>
      <c r="O1540" s="4" t="s">
        <v>77</v>
      </c>
      <c r="P1540" s="4">
        <v>4.6841488301980796</v>
      </c>
      <c r="Q1540" s="4" t="s">
        <v>77</v>
      </c>
      <c r="R1540" s="4">
        <v>14.9283695853381</v>
      </c>
      <c r="S1540" s="4" t="s">
        <v>192</v>
      </c>
      <c r="T1540" s="4">
        <v>54.211603846348801</v>
      </c>
      <c r="U1540" s="4">
        <v>1.8</v>
      </c>
      <c r="V1540" s="4">
        <v>1.5920170406616101</v>
      </c>
      <c r="W1540" s="4">
        <v>-150.048056165638</v>
      </c>
      <c r="X1540" s="4">
        <v>9.4107536953589097</v>
      </c>
      <c r="Y1540" s="4">
        <v>0.20102826085987699</v>
      </c>
      <c r="Z1540" s="4">
        <v>-135.99175670812801</v>
      </c>
      <c r="AA1540" s="4">
        <v>138.93839687791001</v>
      </c>
      <c r="AB1540" s="4" t="s">
        <v>77</v>
      </c>
      <c r="AC1540" s="4">
        <v>3966.3632443830202</v>
      </c>
      <c r="AD1540" s="4" t="s">
        <v>31</v>
      </c>
      <c r="AE1540" s="4" t="s">
        <v>31</v>
      </c>
      <c r="AF1540" s="4" t="s">
        <v>31</v>
      </c>
    </row>
    <row r="1541" spans="3:32" x14ac:dyDescent="0.25">
      <c r="C1541" s="4">
        <v>54.3034361788323</v>
      </c>
      <c r="D1541" s="4">
        <v>22.4045465233107</v>
      </c>
      <c r="E1541" s="4" t="s">
        <v>102</v>
      </c>
      <c r="F1541" s="4">
        <v>15.1939348742272</v>
      </c>
      <c r="G1541" s="4" t="s">
        <v>77</v>
      </c>
      <c r="H1541" s="4" t="s">
        <v>192</v>
      </c>
      <c r="I1541" s="4">
        <v>5.15</v>
      </c>
      <c r="J1541" s="4">
        <v>2799.3522338297198</v>
      </c>
      <c r="K1541" s="4" t="s">
        <v>338</v>
      </c>
      <c r="L1541" s="4">
        <v>43.972122063048197</v>
      </c>
      <c r="M1541" s="4">
        <v>278.74521715931701</v>
      </c>
      <c r="N1541" s="4">
        <v>137.01036097661401</v>
      </c>
      <c r="O1541" s="4" t="s">
        <v>77</v>
      </c>
      <c r="P1541" s="4">
        <v>4.7000318004922503</v>
      </c>
      <c r="Q1541" s="4" t="s">
        <v>77</v>
      </c>
      <c r="R1541" s="4">
        <v>14.9754320487064</v>
      </c>
      <c r="S1541" s="4" t="s">
        <v>192</v>
      </c>
      <c r="T1541" s="4">
        <v>54.3034361788323</v>
      </c>
      <c r="U1541" s="4">
        <v>1.8</v>
      </c>
      <c r="V1541" s="4">
        <v>1.59201464011937</v>
      </c>
      <c r="W1541" s="4">
        <v>-149.110411389338</v>
      </c>
      <c r="X1541" s="4">
        <v>9.4094568061080306</v>
      </c>
      <c r="Y1541" s="4">
        <v>-8.19438398014973E-3</v>
      </c>
      <c r="Z1541" s="4">
        <v>-135.74999570550401</v>
      </c>
      <c r="AA1541" s="4">
        <v>138.99532413118499</v>
      </c>
      <c r="AB1541" s="4" t="s">
        <v>77</v>
      </c>
      <c r="AC1541" s="4">
        <v>3967.3052171593199</v>
      </c>
      <c r="AD1541" s="4" t="s">
        <v>31</v>
      </c>
      <c r="AE1541" s="4" t="s">
        <v>31</v>
      </c>
      <c r="AF1541" s="4" t="s">
        <v>31</v>
      </c>
    </row>
    <row r="1542" spans="3:32" x14ac:dyDescent="0.25">
      <c r="C1542" s="4">
        <v>54.410625398224298</v>
      </c>
      <c r="D1542" s="4">
        <v>22.421087410194701</v>
      </c>
      <c r="E1542" s="4">
        <v>367.25</v>
      </c>
      <c r="F1542" s="4">
        <v>15.1981534346901</v>
      </c>
      <c r="G1542" s="4" t="s">
        <v>77</v>
      </c>
      <c r="H1542" s="4" t="s">
        <v>192</v>
      </c>
      <c r="I1542" s="4">
        <v>5.15</v>
      </c>
      <c r="J1542" s="4">
        <v>2804.8778580233602</v>
      </c>
      <c r="K1542" s="4" t="s">
        <v>338</v>
      </c>
      <c r="L1542" s="4">
        <v>44.058918364914398</v>
      </c>
      <c r="M1542" s="4">
        <v>279.84673016908101</v>
      </c>
      <c r="N1542" s="4">
        <v>137.551782625481</v>
      </c>
      <c r="O1542" s="4" t="s">
        <v>77</v>
      </c>
      <c r="P1542" s="4">
        <v>4.7186048408740904</v>
      </c>
      <c r="Q1542" s="4" t="s">
        <v>77</v>
      </c>
      <c r="R1542" s="4">
        <v>15.030437057983001</v>
      </c>
      <c r="S1542" s="4" t="s">
        <v>192</v>
      </c>
      <c r="T1542" s="4">
        <v>54.410625398224298</v>
      </c>
      <c r="U1542" s="4">
        <v>1.8</v>
      </c>
      <c r="V1542" s="4">
        <v>1.59201183300161</v>
      </c>
      <c r="W1542" s="4">
        <v>-148.176638398151</v>
      </c>
      <c r="X1542" s="4">
        <v>9.3955211649031902</v>
      </c>
      <c r="Y1542" s="4">
        <v>-8.82260391864398E-2</v>
      </c>
      <c r="Z1542" s="4">
        <v>-135.50911020446301</v>
      </c>
      <c r="AA1542" s="4">
        <v>139.05622236049399</v>
      </c>
      <c r="AB1542" s="4" t="s">
        <v>77</v>
      </c>
      <c r="AC1542" s="4">
        <v>3968.4067301690802</v>
      </c>
      <c r="AD1542" s="4" t="s">
        <v>31</v>
      </c>
      <c r="AE1542" s="4" t="s">
        <v>31</v>
      </c>
      <c r="AF1542" s="4" t="s">
        <v>31</v>
      </c>
    </row>
    <row r="1543" spans="3:32" x14ac:dyDescent="0.25">
      <c r="C1543" s="4">
        <v>54.517663231865399</v>
      </c>
      <c r="D1543" s="4">
        <v>22.437595821352598</v>
      </c>
      <c r="E1543" s="4">
        <v>367.5</v>
      </c>
      <c r="F1543" s="4">
        <v>15.2023743383505</v>
      </c>
      <c r="G1543" s="4" t="s">
        <v>77</v>
      </c>
      <c r="H1543" s="4" t="s">
        <v>192</v>
      </c>
      <c r="I1543" s="4">
        <v>5.15</v>
      </c>
      <c r="J1543" s="4">
        <v>2810.3956782533901</v>
      </c>
      <c r="K1543" s="4" t="s">
        <v>338</v>
      </c>
      <c r="L1543" s="4">
        <v>44.1455920824068</v>
      </c>
      <c r="M1543" s="4">
        <v>280.94885501373801</v>
      </c>
      <c r="N1543" s="4">
        <v>138.09350500675299</v>
      </c>
      <c r="O1543" s="4" t="s">
        <v>77</v>
      </c>
      <c r="P1543" s="4">
        <v>4.7371881976426504</v>
      </c>
      <c r="Q1543" s="4" t="s">
        <v>77</v>
      </c>
      <c r="R1543" s="4">
        <v>15.0854420672595</v>
      </c>
      <c r="S1543" s="4" t="s">
        <v>192</v>
      </c>
      <c r="T1543" s="4">
        <v>54.517663231865399</v>
      </c>
      <c r="U1543" s="4">
        <v>1.8</v>
      </c>
      <c r="V1543" s="4">
        <v>1.5920090243246301</v>
      </c>
      <c r="W1543" s="4">
        <v>-147.24670497785499</v>
      </c>
      <c r="X1543" s="4">
        <v>9.3855225686906998</v>
      </c>
      <c r="Y1543" s="4">
        <v>-6.3425276781446202E-2</v>
      </c>
      <c r="Z1543" s="4">
        <v>-135.26916196008901</v>
      </c>
      <c r="AA1543" s="4">
        <v>139.12106169523699</v>
      </c>
      <c r="AB1543" s="4" t="s">
        <v>77</v>
      </c>
      <c r="AC1543" s="4">
        <v>3969.5088550137398</v>
      </c>
      <c r="AD1543" s="4" t="s">
        <v>31</v>
      </c>
      <c r="AE1543" s="4" t="s">
        <v>31</v>
      </c>
      <c r="AF1543" s="4" t="s">
        <v>31</v>
      </c>
    </row>
    <row r="1544" spans="3:32" x14ac:dyDescent="0.25">
      <c r="C1544" s="4">
        <v>54.624550619061701</v>
      </c>
      <c r="D1544" s="4">
        <v>22.454071929435901</v>
      </c>
      <c r="E1544" s="4">
        <v>367.75</v>
      </c>
      <c r="F1544" s="4">
        <v>15.2065975871612</v>
      </c>
      <c r="G1544" s="4" t="s">
        <v>77</v>
      </c>
      <c r="H1544" s="4" t="s">
        <v>192</v>
      </c>
      <c r="I1544" s="4">
        <v>5.15</v>
      </c>
      <c r="J1544" s="4">
        <v>2815.9057429412101</v>
      </c>
      <c r="K1544" s="4" t="s">
        <v>338</v>
      </c>
      <c r="L1544" s="4">
        <v>44.232143976126999</v>
      </c>
      <c r="M1544" s="4">
        <v>282.05159220319598</v>
      </c>
      <c r="N1544" s="4">
        <v>138.63552837106201</v>
      </c>
      <c r="O1544" s="4" t="s">
        <v>77</v>
      </c>
      <c r="P1544" s="4">
        <v>4.7557818793956699</v>
      </c>
      <c r="Q1544" s="4" t="s">
        <v>77</v>
      </c>
      <c r="R1544" s="4">
        <v>15.1404470765361</v>
      </c>
      <c r="S1544" s="4" t="s">
        <v>192</v>
      </c>
      <c r="T1544" s="4">
        <v>54.624550619061701</v>
      </c>
      <c r="U1544" s="4">
        <v>1.8</v>
      </c>
      <c r="V1544" s="4">
        <v>1.59200621408715</v>
      </c>
      <c r="W1544" s="4">
        <v>-146.32057921362099</v>
      </c>
      <c r="X1544" s="4">
        <v>9.3474663037961108</v>
      </c>
      <c r="Y1544" s="4">
        <v>-0.24188010423261699</v>
      </c>
      <c r="Z1544" s="4">
        <v>-135.03021177066699</v>
      </c>
      <c r="AA1544" s="4">
        <v>139.18981148139</v>
      </c>
      <c r="AB1544" s="4" t="s">
        <v>77</v>
      </c>
      <c r="AC1544" s="4">
        <v>3970.6115922032</v>
      </c>
      <c r="AD1544" s="4" t="s">
        <v>31</v>
      </c>
      <c r="AE1544" s="4" t="s">
        <v>31</v>
      </c>
      <c r="AF1544" s="4" t="s">
        <v>31</v>
      </c>
    </row>
    <row r="1545" spans="3:32" x14ac:dyDescent="0.25">
      <c r="C1545" s="4">
        <v>54.7312884905907</v>
      </c>
      <c r="D1545" s="4">
        <v>22.470515905538399</v>
      </c>
      <c r="E1545" s="4" t="s">
        <v>555</v>
      </c>
      <c r="F1545" s="4">
        <v>15.210823183077199</v>
      </c>
      <c r="G1545" s="4" t="s">
        <v>77</v>
      </c>
      <c r="H1545" s="4" t="s">
        <v>192</v>
      </c>
      <c r="I1545" s="4">
        <v>5.15</v>
      </c>
      <c r="J1545" s="4">
        <v>2821.4081000685701</v>
      </c>
      <c r="K1545" s="4" t="s">
        <v>338</v>
      </c>
      <c r="L1545" s="4">
        <v>44.318574799770801</v>
      </c>
      <c r="M1545" s="4">
        <v>283.15494224792701</v>
      </c>
      <c r="N1545" s="4">
        <v>139.17785296932001</v>
      </c>
      <c r="O1545" s="4" t="s">
        <v>77</v>
      </c>
      <c r="P1545" s="4">
        <v>4.7743858947404298</v>
      </c>
      <c r="Q1545" s="4" t="s">
        <v>77</v>
      </c>
      <c r="R1545" s="4">
        <v>15.1954520858127</v>
      </c>
      <c r="S1545" s="4" t="s">
        <v>192</v>
      </c>
      <c r="T1545" s="4">
        <v>54.7312884905907</v>
      </c>
      <c r="U1545" s="4">
        <v>1.8</v>
      </c>
      <c r="V1545" s="4">
        <v>1.59200340228785</v>
      </c>
      <c r="W1545" s="4">
        <v>-145.395845744296</v>
      </c>
      <c r="X1545" s="4">
        <v>9.3200667996389708</v>
      </c>
      <c r="Y1545" s="4">
        <v>-0.17448756601481399</v>
      </c>
      <c r="Z1545" s="4">
        <v>-134.792319475646</v>
      </c>
      <c r="AA1545" s="4">
        <v>139.26244030589001</v>
      </c>
      <c r="AB1545" s="4" t="s">
        <v>77</v>
      </c>
      <c r="AC1545" s="4">
        <v>3971.7149422479301</v>
      </c>
      <c r="AD1545" s="4" t="s">
        <v>31</v>
      </c>
      <c r="AE1545" s="4" t="s">
        <v>31</v>
      </c>
      <c r="AF1545" s="4" t="s">
        <v>31</v>
      </c>
    </row>
    <row r="1546" spans="3:32" x14ac:dyDescent="0.25">
      <c r="C1546" s="4">
        <v>54.948297266140798</v>
      </c>
      <c r="D1546" s="4">
        <v>22.486959881640999</v>
      </c>
      <c r="E1546" s="4">
        <v>368.25</v>
      </c>
      <c r="F1546" s="4">
        <v>15.201350185772601</v>
      </c>
      <c r="G1546" s="4">
        <v>3.6657931788961799</v>
      </c>
      <c r="H1546" s="4" t="s">
        <v>192</v>
      </c>
      <c r="I1546" s="4">
        <v>5.15</v>
      </c>
      <c r="J1546" s="4">
        <v>2832.5949428053</v>
      </c>
      <c r="K1546" s="4" t="s">
        <v>338</v>
      </c>
      <c r="L1546" s="4">
        <v>44.494297314563703</v>
      </c>
      <c r="M1546" s="4">
        <v>285.40480434533799</v>
      </c>
      <c r="N1546" s="4">
        <v>140.28371739008099</v>
      </c>
      <c r="O1546" s="4">
        <v>44.620014682629602</v>
      </c>
      <c r="P1546" s="4">
        <v>95.187678303123405</v>
      </c>
      <c r="Q1546" s="4" t="s">
        <v>77</v>
      </c>
      <c r="R1546" s="4">
        <v>15.325735037410199</v>
      </c>
      <c r="S1546" s="4" t="s">
        <v>192</v>
      </c>
      <c r="T1546" s="4">
        <v>54.983512974022403</v>
      </c>
      <c r="U1546" s="4">
        <v>1.59200340228785</v>
      </c>
      <c r="V1546" s="4">
        <v>1.8</v>
      </c>
      <c r="W1546" s="4">
        <v>-144.47940599025699</v>
      </c>
      <c r="X1546" s="4">
        <v>9.2670619019300506</v>
      </c>
      <c r="Y1546" s="4">
        <v>-0.33754974305553498</v>
      </c>
      <c r="Z1546" s="4">
        <v>-134.55556339000401</v>
      </c>
      <c r="AA1546" s="4">
        <v>139.33892062086301</v>
      </c>
      <c r="AB1546" s="4" t="s">
        <v>77</v>
      </c>
      <c r="AC1546" s="4">
        <v>3973.9648043453399</v>
      </c>
      <c r="AD1546" s="4" t="s">
        <v>31</v>
      </c>
      <c r="AE1546" s="4" t="s">
        <v>31</v>
      </c>
      <c r="AF1546" s="4" t="s">
        <v>31</v>
      </c>
    </row>
    <row r="1547" spans="3:32" x14ac:dyDescent="0.25">
      <c r="C1547" s="4">
        <v>55.164911838429802</v>
      </c>
      <c r="D1547" s="4">
        <v>22.503338915110199</v>
      </c>
      <c r="E1547" s="4">
        <v>368.5</v>
      </c>
      <c r="F1547" s="4">
        <v>15.1898873891527</v>
      </c>
      <c r="G1547" s="4">
        <v>3.6736425649114</v>
      </c>
      <c r="H1547" s="4" t="s">
        <v>192</v>
      </c>
      <c r="I1547" s="4">
        <v>5.15</v>
      </c>
      <c r="J1547" s="4">
        <v>2843.7614642906201</v>
      </c>
      <c r="K1547" s="4" t="s">
        <v>338</v>
      </c>
      <c r="L1547" s="4">
        <v>44.669700623885802</v>
      </c>
      <c r="M1547" s="4">
        <v>287.65945827414203</v>
      </c>
      <c r="N1547" s="4">
        <v>141.39193711779899</v>
      </c>
      <c r="O1547" s="4">
        <v>44.471950660862902</v>
      </c>
      <c r="P1547" s="4">
        <v>95.149661704049606</v>
      </c>
      <c r="Q1547" s="4" t="s">
        <v>77</v>
      </c>
      <c r="R1547" s="4">
        <v>15.4584626560868</v>
      </c>
      <c r="S1547" s="4" t="s">
        <v>192</v>
      </c>
      <c r="T1547" s="4">
        <v>55.239625508615497</v>
      </c>
      <c r="U1547" s="4">
        <v>1.59199766869433</v>
      </c>
      <c r="V1547" s="4">
        <v>1.8</v>
      </c>
      <c r="W1547" s="4">
        <v>-143.57133581684499</v>
      </c>
      <c r="X1547" s="4">
        <v>9.2176870347388906</v>
      </c>
      <c r="Y1547" s="4">
        <v>-0.31567943316271402</v>
      </c>
      <c r="Z1547" s="4">
        <v>-134.31999620109801</v>
      </c>
      <c r="AA1547" s="4">
        <v>139.41919990457399</v>
      </c>
      <c r="AB1547" s="4" t="s">
        <v>77</v>
      </c>
      <c r="AC1547" s="4">
        <v>3976.2194582741399</v>
      </c>
      <c r="AD1547" s="4" t="s">
        <v>31</v>
      </c>
      <c r="AE1547" s="4" t="s">
        <v>31</v>
      </c>
      <c r="AF1547" s="4" t="s">
        <v>31</v>
      </c>
    </row>
    <row r="1548" spans="3:32" x14ac:dyDescent="0.25">
      <c r="C1548" s="4">
        <v>55.381190383085503</v>
      </c>
      <c r="D1548" s="4">
        <v>22.519653633470199</v>
      </c>
      <c r="E1548" s="4">
        <v>368.75</v>
      </c>
      <c r="F1548" s="4">
        <v>15.1788999909393</v>
      </c>
      <c r="G1548" s="4">
        <v>3.6824033482951202</v>
      </c>
      <c r="H1548" s="4" t="s">
        <v>192</v>
      </c>
      <c r="I1548" s="4">
        <v>5.15</v>
      </c>
      <c r="J1548" s="4">
        <v>2854.9106634889399</v>
      </c>
      <c r="K1548" s="4" t="s">
        <v>338</v>
      </c>
      <c r="L1548" s="4">
        <v>44.844831835360097</v>
      </c>
      <c r="M1548" s="4">
        <v>289.91946470088499</v>
      </c>
      <c r="N1548" s="4">
        <v>142.502787734333</v>
      </c>
      <c r="O1548" s="4">
        <v>44.311294779268501</v>
      </c>
      <c r="P1548" s="4">
        <v>95.111554854420902</v>
      </c>
      <c r="Q1548" s="4" t="s">
        <v>77</v>
      </c>
      <c r="R1548" s="4">
        <v>15.591190274763299</v>
      </c>
      <c r="S1548" s="4" t="s">
        <v>192</v>
      </c>
      <c r="T1548" s="4">
        <v>55.494897844249699</v>
      </c>
      <c r="U1548" s="4">
        <v>1.5919919228892101</v>
      </c>
      <c r="V1548" s="4">
        <v>1.8</v>
      </c>
      <c r="W1548" s="4">
        <v>-142.67148640394299</v>
      </c>
      <c r="X1548" s="4">
        <v>9.2264259675234204</v>
      </c>
      <c r="Y1548" s="4">
        <v>5.6092840894227301E-2</v>
      </c>
      <c r="Z1548" s="4">
        <v>-134.085668020193</v>
      </c>
      <c r="AA1548" s="4">
        <v>139.50322494884</v>
      </c>
      <c r="AB1548" s="4" t="s">
        <v>77</v>
      </c>
      <c r="AC1548" s="4">
        <v>3978.4794647008898</v>
      </c>
      <c r="AD1548" s="4" t="s">
        <v>31</v>
      </c>
      <c r="AE1548" s="4" t="s">
        <v>31</v>
      </c>
      <c r="AF1548" s="4" t="s">
        <v>31</v>
      </c>
    </row>
    <row r="1549" spans="3:32" x14ac:dyDescent="0.25">
      <c r="C1549" s="4">
        <v>55.597122316832198</v>
      </c>
      <c r="D1549" s="4">
        <v>22.535904638437401</v>
      </c>
      <c r="E1549" s="4" t="s">
        <v>556</v>
      </c>
      <c r="F1549" s="4">
        <v>15.1683680378343</v>
      </c>
      <c r="G1549" s="4">
        <v>3.6909159051277398</v>
      </c>
      <c r="H1549" s="4" t="s">
        <v>192</v>
      </c>
      <c r="I1549" s="4">
        <v>5.15</v>
      </c>
      <c r="J1549" s="4">
        <v>2866.0419948304502</v>
      </c>
      <c r="K1549" s="4" t="s">
        <v>338</v>
      </c>
      <c r="L1549" s="4">
        <v>45.019682379195899</v>
      </c>
      <c r="M1549" s="4">
        <v>292.18467116850201</v>
      </c>
      <c r="N1549" s="4">
        <v>143.61619430316199</v>
      </c>
      <c r="O1549" s="4">
        <v>44.153948972453797</v>
      </c>
      <c r="P1549" s="4">
        <v>95.073360324875296</v>
      </c>
      <c r="Q1549" s="4" t="s">
        <v>77</v>
      </c>
      <c r="R1549" s="4">
        <v>15.723917893439801</v>
      </c>
      <c r="S1549" s="4" t="s">
        <v>192</v>
      </c>
      <c r="T1549" s="4">
        <v>55.749342208754399</v>
      </c>
      <c r="U1549" s="4">
        <v>1.59198616344368</v>
      </c>
      <c r="V1549" s="4">
        <v>1.8</v>
      </c>
      <c r="W1549" s="4">
        <v>-141.779712761599</v>
      </c>
      <c r="X1549" s="4">
        <v>9.0867465137063999</v>
      </c>
      <c r="Y1549" s="4">
        <v>-0.90007960914232898</v>
      </c>
      <c r="Z1549" s="4">
        <v>-133.852627234718</v>
      </c>
      <c r="AA1549" s="4">
        <v>139.59094267672299</v>
      </c>
      <c r="AB1549" s="4" t="s">
        <v>77</v>
      </c>
      <c r="AC1549" s="4">
        <v>3980.7446711685002</v>
      </c>
      <c r="AD1549" s="4" t="s">
        <v>31</v>
      </c>
      <c r="AE1549" s="4" t="s">
        <v>31</v>
      </c>
      <c r="AF1549" s="4" t="s">
        <v>31</v>
      </c>
    </row>
    <row r="1550" spans="3:32" x14ac:dyDescent="0.25">
      <c r="C1550" s="4">
        <v>55.812697890585497</v>
      </c>
      <c r="D1550" s="4">
        <v>22.5520925266318</v>
      </c>
      <c r="E1550" s="4">
        <v>369.25</v>
      </c>
      <c r="F1550" s="4">
        <v>15.158272612207201</v>
      </c>
      <c r="G1550" s="4">
        <v>3.6991918340992598</v>
      </c>
      <c r="H1550" s="4" t="s">
        <v>192</v>
      </c>
      <c r="I1550" s="4">
        <v>5.15</v>
      </c>
      <c r="J1550" s="4">
        <v>2877.1549557480198</v>
      </c>
      <c r="K1550" s="4" t="s">
        <v>338</v>
      </c>
      <c r="L1550" s="4">
        <v>45.1942443610873</v>
      </c>
      <c r="M1550" s="4">
        <v>294.45493236056097</v>
      </c>
      <c r="N1550" s="4">
        <v>144.73208539756399</v>
      </c>
      <c r="O1550" s="4">
        <v>43.999756821595</v>
      </c>
      <c r="P1550" s="4">
        <v>95.035080565649906</v>
      </c>
      <c r="Q1550" s="4" t="s">
        <v>77</v>
      </c>
      <c r="R1550" s="4">
        <v>15.8566455121163</v>
      </c>
      <c r="S1550" s="4" t="s">
        <v>192</v>
      </c>
      <c r="T1550" s="4">
        <v>56.002970572485403</v>
      </c>
      <c r="U1550" s="4">
        <v>1.59198039074626</v>
      </c>
      <c r="V1550" s="4">
        <v>1.8</v>
      </c>
      <c r="W1550" s="4">
        <v>-140.879441757096</v>
      </c>
      <c r="X1550" s="4">
        <v>8.9610636289409094</v>
      </c>
      <c r="Y1550" s="4">
        <v>-0.81304496035857399</v>
      </c>
      <c r="Z1550" s="4">
        <v>-133.62092055471899</v>
      </c>
      <c r="AA1550" s="4">
        <v>139.68230016639001</v>
      </c>
      <c r="AB1550" s="4" t="s">
        <v>77</v>
      </c>
      <c r="AC1550" s="4">
        <v>3983.0149323605601</v>
      </c>
      <c r="AD1550" s="4" t="s">
        <v>31</v>
      </c>
      <c r="AE1550" s="4" t="s">
        <v>31</v>
      </c>
      <c r="AF1550" s="4" t="s">
        <v>31</v>
      </c>
    </row>
    <row r="1551" spans="3:32" x14ac:dyDescent="0.25">
      <c r="C1551" s="4">
        <v>56.027908133137103</v>
      </c>
      <c r="D1551" s="4">
        <v>22.568217889389999</v>
      </c>
      <c r="E1551" s="4">
        <v>369.5</v>
      </c>
      <c r="F1551" s="4">
        <v>14.6119834158629</v>
      </c>
      <c r="G1551" s="4">
        <v>3.7072420526223899</v>
      </c>
      <c r="H1551" s="4" t="s">
        <v>192</v>
      </c>
      <c r="I1551" s="4">
        <v>5.15</v>
      </c>
      <c r="J1551" s="4">
        <v>2888.2490837742098</v>
      </c>
      <c r="K1551" s="4" t="s">
        <v>338</v>
      </c>
      <c r="L1551" s="4">
        <v>45.368510516612602</v>
      </c>
      <c r="M1551" s="4">
        <v>296.730109681496</v>
      </c>
      <c r="N1551" s="4">
        <v>145.850392894295</v>
      </c>
      <c r="O1551" s="4">
        <v>43.8485711280522</v>
      </c>
      <c r="P1551" s="4">
        <v>94.9967179136585</v>
      </c>
      <c r="Q1551" s="4" t="s">
        <v>77</v>
      </c>
      <c r="R1551" s="4">
        <v>16.576568919044</v>
      </c>
      <c r="S1551" s="4" t="s">
        <v>192</v>
      </c>
      <c r="T1551" s="4">
        <v>57.364945026586199</v>
      </c>
      <c r="U1551" s="4">
        <v>1.5919746051672801</v>
      </c>
      <c r="V1551" s="4">
        <v>1.8</v>
      </c>
      <c r="W1551" s="4">
        <v>-140.019510070471</v>
      </c>
      <c r="X1551" s="4">
        <v>8.6826343859102195</v>
      </c>
      <c r="Y1551" s="4">
        <v>-1.8081479831195599</v>
      </c>
      <c r="Z1551" s="4">
        <v>-133.39074376574999</v>
      </c>
      <c r="AA1551" s="4">
        <v>139.777259787856</v>
      </c>
      <c r="AB1551" s="4" t="s">
        <v>77</v>
      </c>
      <c r="AC1551" s="4">
        <v>3985.2901096814999</v>
      </c>
      <c r="AD1551" s="4" t="s">
        <v>31</v>
      </c>
      <c r="AE1551" s="4" t="s">
        <v>31</v>
      </c>
      <c r="AF1551" s="4" t="s">
        <v>31</v>
      </c>
    </row>
    <row r="1552" spans="3:32" x14ac:dyDescent="0.25">
      <c r="C1552" s="4">
        <v>56.256434875488402</v>
      </c>
      <c r="D1552" s="4">
        <v>22.5842813126016</v>
      </c>
      <c r="E1552" s="4">
        <v>369.75</v>
      </c>
      <c r="F1552" s="4">
        <v>14.1056381636291</v>
      </c>
      <c r="G1552" s="4">
        <v>3.95181337235192</v>
      </c>
      <c r="H1552" s="4" t="s">
        <v>192</v>
      </c>
      <c r="I1552" s="4">
        <v>5.15</v>
      </c>
      <c r="J1552" s="4">
        <v>2900.0296798415402</v>
      </c>
      <c r="K1552" s="4" t="s">
        <v>338</v>
      </c>
      <c r="L1552" s="4">
        <v>45.553559686912799</v>
      </c>
      <c r="M1552" s="4">
        <v>299.15565298407103</v>
      </c>
      <c r="N1552" s="4">
        <v>147.042609093865</v>
      </c>
      <c r="O1552" s="4">
        <v>40.451829713126301</v>
      </c>
      <c r="P1552" s="4">
        <v>94.9558198822169</v>
      </c>
      <c r="Q1552" s="4" t="s">
        <v>77</v>
      </c>
      <c r="R1552" s="4">
        <v>17.311977214817201</v>
      </c>
      <c r="S1552" s="4" t="s">
        <v>192</v>
      </c>
      <c r="T1552" s="4">
        <v>58.7335881052446</v>
      </c>
      <c r="U1552" s="4">
        <v>1.59196880705994</v>
      </c>
      <c r="V1552" s="4">
        <v>1.8</v>
      </c>
      <c r="W1552" s="4">
        <v>-139.19762819064499</v>
      </c>
      <c r="X1552" s="4">
        <v>8.3693706900226204</v>
      </c>
      <c r="Y1552" s="4">
        <v>-2.0422108718181899</v>
      </c>
      <c r="Z1552" s="4">
        <v>-133.16209130625299</v>
      </c>
      <c r="AA1552" s="4">
        <v>139.87563171356399</v>
      </c>
      <c r="AB1552" s="4" t="s">
        <v>77</v>
      </c>
      <c r="AC1552" s="4">
        <v>3987.7156529840699</v>
      </c>
      <c r="AD1552" s="4" t="s">
        <v>31</v>
      </c>
      <c r="AE1552" s="4" t="s">
        <v>31</v>
      </c>
      <c r="AF1552" s="4" t="s">
        <v>31</v>
      </c>
    </row>
    <row r="1553" spans="3:32" x14ac:dyDescent="0.25">
      <c r="C1553" s="4">
        <v>56.495998407794701</v>
      </c>
      <c r="D1553" s="4">
        <v>22.6002794824464</v>
      </c>
      <c r="E1553" s="4" t="s">
        <v>557</v>
      </c>
      <c r="F1553" s="4">
        <v>13.6463365890266</v>
      </c>
      <c r="G1553" s="4">
        <v>4.1595648931276603</v>
      </c>
      <c r="H1553" s="4" t="s">
        <v>192</v>
      </c>
      <c r="I1553" s="4">
        <v>5.15</v>
      </c>
      <c r="J1553" s="4">
        <v>2912.3792244835699</v>
      </c>
      <c r="K1553" s="4" t="s">
        <v>338</v>
      </c>
      <c r="L1553" s="4">
        <v>45.7475458805256</v>
      </c>
      <c r="M1553" s="4">
        <v>301.708938798769</v>
      </c>
      <c r="N1553" s="4">
        <v>148.29761398583599</v>
      </c>
      <c r="O1553" s="4">
        <v>37.557620689786702</v>
      </c>
      <c r="P1553" s="4">
        <v>94.912767934466501</v>
      </c>
      <c r="Q1553" s="4" t="s">
        <v>77</v>
      </c>
      <c r="R1553" s="4">
        <v>18.047385510590502</v>
      </c>
      <c r="S1553" s="4" t="s">
        <v>192</v>
      </c>
      <c r="T1553" s="4">
        <v>60.081026593458198</v>
      </c>
      <c r="U1553" s="4">
        <v>1.5919626257569199</v>
      </c>
      <c r="V1553" s="4">
        <v>1.8</v>
      </c>
      <c r="W1553" s="4">
        <v>-138.41062798131301</v>
      </c>
      <c r="X1553" s="4">
        <v>8.1165928519780106</v>
      </c>
      <c r="Y1553" s="4">
        <v>-1.6546163440277699</v>
      </c>
      <c r="Z1553" s="4">
        <v>-132.93495040360301</v>
      </c>
      <c r="AA1553" s="4">
        <v>139.977238885779</v>
      </c>
      <c r="AB1553" s="4" t="s">
        <v>77</v>
      </c>
      <c r="AC1553" s="4">
        <v>3990.2689387987698</v>
      </c>
      <c r="AD1553" s="4" t="s">
        <v>31</v>
      </c>
      <c r="AE1553" s="4" t="s">
        <v>31</v>
      </c>
      <c r="AF1553" s="4" t="s">
        <v>31</v>
      </c>
    </row>
    <row r="1554" spans="3:32" x14ac:dyDescent="0.25">
      <c r="C1554" s="4">
        <v>56.744573734204103</v>
      </c>
      <c r="D1554" s="4">
        <v>22.616209814246201</v>
      </c>
      <c r="E1554" s="4">
        <v>370.25</v>
      </c>
      <c r="F1554" s="4">
        <v>13.227674010559101</v>
      </c>
      <c r="G1554" s="4">
        <v>4.3344170509394004</v>
      </c>
      <c r="H1554" s="4" t="s">
        <v>192</v>
      </c>
      <c r="I1554" s="4">
        <v>5.15</v>
      </c>
      <c r="J1554" s="4">
        <v>2925.1933287875299</v>
      </c>
      <c r="K1554" s="4" t="s">
        <v>338</v>
      </c>
      <c r="L1554" s="4">
        <v>45.948829360243899</v>
      </c>
      <c r="M1554" s="4">
        <v>304.36974273695699</v>
      </c>
      <c r="N1554" s="4">
        <v>149.60546676901299</v>
      </c>
      <c r="O1554" s="4">
        <v>35.112554890608202</v>
      </c>
      <c r="P1554" s="4">
        <v>94.867903081710196</v>
      </c>
      <c r="Q1554" s="4" t="s">
        <v>77</v>
      </c>
      <c r="R1554" s="4">
        <v>18.782793806363699</v>
      </c>
      <c r="S1554" s="4" t="s">
        <v>192</v>
      </c>
      <c r="T1554" s="4">
        <v>61.408767048532297</v>
      </c>
      <c r="U1554" s="4">
        <v>1.5919561189123399</v>
      </c>
      <c r="V1554" s="4">
        <v>1.8</v>
      </c>
      <c r="W1554" s="4">
        <v>-137.655720408436</v>
      </c>
      <c r="X1554" s="4">
        <v>7.7404362903393098</v>
      </c>
      <c r="Y1554" s="4">
        <v>-2.47270574877962</v>
      </c>
      <c r="Z1554" s="4">
        <v>-132.709306847818</v>
      </c>
      <c r="AA1554" s="4">
        <v>140.08191906548501</v>
      </c>
      <c r="AB1554" s="4" t="s">
        <v>77</v>
      </c>
      <c r="AC1554" s="4">
        <v>3992.9297427369602</v>
      </c>
      <c r="AD1554" s="4" t="s">
        <v>31</v>
      </c>
      <c r="AE1554" s="4" t="s">
        <v>31</v>
      </c>
      <c r="AF1554" s="4" t="s">
        <v>31</v>
      </c>
    </row>
    <row r="1555" spans="3:32" x14ac:dyDescent="0.25">
      <c r="C1555" s="4">
        <v>57.000588139510199</v>
      </c>
      <c r="D1555" s="4">
        <v>22.632070361621501</v>
      </c>
      <c r="E1555" s="4">
        <v>370.5</v>
      </c>
      <c r="F1555" s="4">
        <v>12.8444011701816</v>
      </c>
      <c r="G1555" s="4">
        <v>4.4837741663297503</v>
      </c>
      <c r="H1555" s="4" t="s">
        <v>192</v>
      </c>
      <c r="I1555" s="4">
        <v>5.15</v>
      </c>
      <c r="J1555" s="4">
        <v>2938.3909189920601</v>
      </c>
      <c r="K1555" s="4" t="s">
        <v>338</v>
      </c>
      <c r="L1555" s="4">
        <v>46.156136622402101</v>
      </c>
      <c r="M1555" s="4">
        <v>307.12238730424701</v>
      </c>
      <c r="N1555" s="4">
        <v>150.95846155632501</v>
      </c>
      <c r="O1555" s="4">
        <v>33.015395355383198</v>
      </c>
      <c r="P1555" s="4">
        <v>94.821489668294305</v>
      </c>
      <c r="Q1555" s="4" t="s">
        <v>77</v>
      </c>
      <c r="R1555" s="4">
        <v>19.518202102137</v>
      </c>
      <c r="S1555" s="4" t="s">
        <v>192</v>
      </c>
      <c r="T1555" s="4">
        <v>62.718170557611003</v>
      </c>
      <c r="U1555" s="4">
        <v>1.59194933806642</v>
      </c>
      <c r="V1555" s="4">
        <v>1.8</v>
      </c>
      <c r="W1555" s="4">
        <v>-136.91520244015501</v>
      </c>
      <c r="X1555" s="4">
        <v>7.4030450503074903</v>
      </c>
      <c r="Y1555" s="4">
        <v>-2.2276361086234302</v>
      </c>
      <c r="Z1555" s="4">
        <v>-132.48514535672501</v>
      </c>
      <c r="AA1555" s="4">
        <v>140.189523084613</v>
      </c>
      <c r="AB1555" s="4" t="s">
        <v>77</v>
      </c>
      <c r="AC1555" s="4">
        <v>3995.6823873042499</v>
      </c>
      <c r="AD1555" s="4" t="s">
        <v>31</v>
      </c>
      <c r="AE1555" s="4" t="s">
        <v>31</v>
      </c>
      <c r="AF1555" s="4" t="s">
        <v>31</v>
      </c>
    </row>
    <row r="1556" spans="3:32" x14ac:dyDescent="0.25">
      <c r="C1556" s="4">
        <v>57.262792379902997</v>
      </c>
      <c r="D1556" s="4">
        <v>22.647859672387799</v>
      </c>
      <c r="E1556" s="4">
        <v>370.75</v>
      </c>
      <c r="F1556" s="4">
        <v>11.984751706896599</v>
      </c>
      <c r="G1556" s="4">
        <v>4.6128999737853196</v>
      </c>
      <c r="H1556" s="4" t="s">
        <v>192</v>
      </c>
      <c r="I1556" s="4">
        <v>5.15</v>
      </c>
      <c r="J1556" s="4">
        <v>2951.9075963464402</v>
      </c>
      <c r="K1556" s="4" t="s">
        <v>338</v>
      </c>
      <c r="L1556" s="4">
        <v>46.368456093789398</v>
      </c>
      <c r="M1556" s="4">
        <v>309.95442859405603</v>
      </c>
      <c r="N1556" s="4">
        <v>152.35048185131501</v>
      </c>
      <c r="O1556" s="4">
        <v>31.1941960062804</v>
      </c>
      <c r="P1556" s="4">
        <v>94.773737515780098</v>
      </c>
      <c r="Q1556" s="4" t="s">
        <v>77</v>
      </c>
      <c r="R1556" s="4">
        <v>21.111106759754801</v>
      </c>
      <c r="S1556" s="4" t="s">
        <v>192</v>
      </c>
      <c r="T1556" s="4">
        <v>65.497209979595596</v>
      </c>
      <c r="U1556" s="4">
        <v>1.59194232317201</v>
      </c>
      <c r="V1556" s="4">
        <v>1.8</v>
      </c>
      <c r="W1556" s="4">
        <v>-136.23246896778599</v>
      </c>
      <c r="X1556" s="4">
        <v>6.9503472749151598</v>
      </c>
      <c r="Y1556" s="4">
        <v>-3.00243632440896</v>
      </c>
      <c r="Z1556" s="4">
        <v>-132.262654940056</v>
      </c>
      <c r="AA1556" s="4">
        <v>140.29988541153699</v>
      </c>
      <c r="AB1556" s="4" t="s">
        <v>77</v>
      </c>
      <c r="AC1556" s="4">
        <v>3998.5144285940601</v>
      </c>
      <c r="AD1556" s="4" t="s">
        <v>31</v>
      </c>
      <c r="AE1556" s="4" t="s">
        <v>31</v>
      </c>
      <c r="AF1556" s="4" t="s">
        <v>31</v>
      </c>
    </row>
    <row r="1557" spans="3:32" x14ac:dyDescent="0.25">
      <c r="C1557" s="4">
        <v>57.538623806151001</v>
      </c>
      <c r="D1557" s="4">
        <v>22.663576684475402</v>
      </c>
      <c r="E1557" s="4" t="s">
        <v>558</v>
      </c>
      <c r="F1557" s="4">
        <v>11.221234758384901</v>
      </c>
      <c r="G1557" s="4">
        <v>4.8749622509542601</v>
      </c>
      <c r="H1557" s="4" t="s">
        <v>192</v>
      </c>
      <c r="I1557" s="4">
        <v>5.15</v>
      </c>
      <c r="J1557" s="4">
        <v>2966.1267576659002</v>
      </c>
      <c r="K1557" s="4" t="s">
        <v>338</v>
      </c>
      <c r="L1557" s="4">
        <v>46.591810157496496</v>
      </c>
      <c r="M1557" s="4">
        <v>312.94768411303102</v>
      </c>
      <c r="N1557" s="4">
        <v>153.82174303860799</v>
      </c>
      <c r="O1557" s="4">
        <v>27.547460390321401</v>
      </c>
      <c r="P1557" s="4">
        <v>94.723267067283999</v>
      </c>
      <c r="Q1557" s="4" t="s">
        <v>77</v>
      </c>
      <c r="R1557" s="4">
        <v>22.765295442020399</v>
      </c>
      <c r="S1557" s="4" t="s">
        <v>192</v>
      </c>
      <c r="T1557" s="4">
        <v>68.309735024275597</v>
      </c>
      <c r="U1557" s="4">
        <v>1.5919351059414</v>
      </c>
      <c r="V1557" s="4">
        <v>1.8</v>
      </c>
      <c r="W1557" s="4">
        <v>-135.601857083634</v>
      </c>
      <c r="X1557" s="4">
        <v>6.4973157791163203</v>
      </c>
      <c r="Y1557" s="4">
        <v>-3.01847113416822</v>
      </c>
      <c r="Z1557" s="4">
        <v>-132.0417737269</v>
      </c>
      <c r="AA1557" s="4">
        <v>140.412748787601</v>
      </c>
      <c r="AB1557" s="4" t="s">
        <v>77</v>
      </c>
      <c r="AC1557" s="4">
        <v>4001.5076841130299</v>
      </c>
      <c r="AD1557" s="4" t="s">
        <v>31</v>
      </c>
      <c r="AE1557" s="4" t="s">
        <v>31</v>
      </c>
      <c r="AF1557" s="4" t="s">
        <v>31</v>
      </c>
    </row>
    <row r="1558" spans="3:32" x14ac:dyDescent="0.25">
      <c r="C1558" s="4">
        <v>57.824860908906103</v>
      </c>
      <c r="D1558" s="4">
        <v>22.679218351593299</v>
      </c>
      <c r="E1558" s="4">
        <v>371.25</v>
      </c>
      <c r="F1558" s="4">
        <v>10.5654428956617</v>
      </c>
      <c r="G1558" s="4">
        <v>5.0832373378979501</v>
      </c>
      <c r="H1558" s="4" t="s">
        <v>192</v>
      </c>
      <c r="I1558" s="4">
        <v>5.15</v>
      </c>
      <c r="J1558" s="4">
        <v>2980.8823335444399</v>
      </c>
      <c r="K1558" s="4" t="s">
        <v>338</v>
      </c>
      <c r="L1558" s="4">
        <v>46.823590201394097</v>
      </c>
      <c r="M1558" s="4">
        <v>316.06906735764602</v>
      </c>
      <c r="N1558" s="4">
        <v>155.35598226053801</v>
      </c>
      <c r="O1558" s="4">
        <v>24.635883735676799</v>
      </c>
      <c r="P1558" s="4">
        <v>94.670636207243703</v>
      </c>
      <c r="Q1558" s="4" t="s">
        <v>77</v>
      </c>
      <c r="R1558" s="4">
        <v>24.419484124286001</v>
      </c>
      <c r="S1558" s="4" t="s">
        <v>192</v>
      </c>
      <c r="T1558" s="4">
        <v>71.057389557670803</v>
      </c>
      <c r="U1558" s="4">
        <v>1.5919274778692301</v>
      </c>
      <c r="V1558" s="4">
        <v>1.8</v>
      </c>
      <c r="W1558" s="4">
        <v>-135.01611187658901</v>
      </c>
      <c r="X1558" s="4">
        <v>6.1830101958392598</v>
      </c>
      <c r="Y1558" s="4">
        <v>-2.1042516418069299</v>
      </c>
      <c r="Z1558" s="4">
        <v>-131.82242990351801</v>
      </c>
      <c r="AA1558" s="4">
        <v>140.527888411123</v>
      </c>
      <c r="AB1558" s="4" t="s">
        <v>77</v>
      </c>
      <c r="AC1558" s="4">
        <v>4004.62906735765</v>
      </c>
      <c r="AD1558" s="4" t="s">
        <v>31</v>
      </c>
      <c r="AE1558" s="4" t="s">
        <v>31</v>
      </c>
      <c r="AF1558" s="4" t="s">
        <v>31</v>
      </c>
    </row>
    <row r="1559" spans="3:32" x14ac:dyDescent="0.25">
      <c r="C1559" s="4">
        <v>58.118795200469499</v>
      </c>
      <c r="D1559" s="4">
        <v>22.694782591365801</v>
      </c>
      <c r="E1559" s="4">
        <v>371.5</v>
      </c>
      <c r="F1559" s="4">
        <v>9.9959941376445105</v>
      </c>
      <c r="G1559" s="4">
        <v>5.2458980018553696</v>
      </c>
      <c r="H1559" s="4" t="s">
        <v>192</v>
      </c>
      <c r="I1559" s="4">
        <v>5.15</v>
      </c>
      <c r="J1559" s="4">
        <v>2996.0347009375</v>
      </c>
      <c r="K1559" s="4" t="s">
        <v>338</v>
      </c>
      <c r="L1559" s="4">
        <v>47.061603031826699</v>
      </c>
      <c r="M1559" s="4">
        <v>319.29050736559202</v>
      </c>
      <c r="N1559" s="4">
        <v>156.939401925461</v>
      </c>
      <c r="O1559" s="4">
        <v>22.347915416386201</v>
      </c>
      <c r="P1559" s="4">
        <v>94.616318251100694</v>
      </c>
      <c r="Q1559" s="4" t="s">
        <v>77</v>
      </c>
      <c r="R1559" s="4">
        <v>26.073672806551698</v>
      </c>
      <c r="S1559" s="4" t="s">
        <v>192</v>
      </c>
      <c r="T1559" s="4">
        <v>73.748611277163405</v>
      </c>
      <c r="U1559" s="4">
        <v>1.5919195232738099</v>
      </c>
      <c r="V1559" s="4">
        <v>1.8</v>
      </c>
      <c r="W1559" s="4">
        <v>-134.46939127154599</v>
      </c>
      <c r="X1559" s="4">
        <v>5.6482873001308</v>
      </c>
      <c r="Y1559" s="4">
        <v>-3.5977376032370199</v>
      </c>
      <c r="Z1559" s="4">
        <v>-131.60455922001401</v>
      </c>
      <c r="AA1559" s="4">
        <v>140.64511124232001</v>
      </c>
      <c r="AB1559" s="4" t="s">
        <v>77</v>
      </c>
      <c r="AC1559" s="4">
        <v>4007.8505073655901</v>
      </c>
      <c r="AD1559" s="4" t="s">
        <v>31</v>
      </c>
      <c r="AE1559" s="4" t="s">
        <v>31</v>
      </c>
      <c r="AF1559" s="4" t="s">
        <v>31</v>
      </c>
    </row>
    <row r="1560" spans="3:32" x14ac:dyDescent="0.25">
      <c r="C1560" s="4">
        <v>58.418499498148499</v>
      </c>
      <c r="D1560" s="4">
        <v>22.710268115401501</v>
      </c>
      <c r="E1560" s="4">
        <v>371.75</v>
      </c>
      <c r="F1560" s="4">
        <v>9.4968464918331499</v>
      </c>
      <c r="G1560" s="4">
        <v>5.3760656473786703</v>
      </c>
      <c r="H1560" s="4" t="s">
        <v>192</v>
      </c>
      <c r="I1560" s="4">
        <v>5.15</v>
      </c>
      <c r="J1560" s="4">
        <v>3011.4845132188698</v>
      </c>
      <c r="K1560" s="4" t="s">
        <v>338</v>
      </c>
      <c r="L1560" s="4">
        <v>47.304288115639203</v>
      </c>
      <c r="M1560" s="4">
        <v>322.59200282368602</v>
      </c>
      <c r="N1560" s="4">
        <v>158.56217087943901</v>
      </c>
      <c r="O1560" s="4">
        <v>20.504011207731502</v>
      </c>
      <c r="P1560" s="4">
        <v>94.560650448795897</v>
      </c>
      <c r="Q1560" s="4" t="s">
        <v>77</v>
      </c>
      <c r="R1560" s="4">
        <v>27.7278614888173</v>
      </c>
      <c r="S1560" s="4" t="s">
        <v>192</v>
      </c>
      <c r="T1560" s="4">
        <v>76.390551272079506</v>
      </c>
      <c r="U1560" s="4">
        <v>1.59191131369173</v>
      </c>
      <c r="V1560" s="4">
        <v>1.8</v>
      </c>
      <c r="W1560" s="4">
        <v>-133.929526555791</v>
      </c>
      <c r="X1560" s="4">
        <v>5.2419420005569801</v>
      </c>
      <c r="Y1560" s="4">
        <v>-2.74788119326334</v>
      </c>
      <c r="Z1560" s="4">
        <v>-131.388103818319</v>
      </c>
      <c r="AA1560" s="4">
        <v>140.76424976987201</v>
      </c>
      <c r="AB1560" s="4" t="s">
        <v>77</v>
      </c>
      <c r="AC1560" s="4">
        <v>4011.1520028236901</v>
      </c>
      <c r="AD1560" s="4" t="s">
        <v>31</v>
      </c>
      <c r="AE1560" s="4" t="s">
        <v>31</v>
      </c>
      <c r="AF1560" s="4" t="s">
        <v>31</v>
      </c>
    </row>
    <row r="1561" spans="3:32" x14ac:dyDescent="0.25">
      <c r="C1561" s="4">
        <v>58.722558360673801</v>
      </c>
      <c r="D1561" s="4">
        <v>22.725674194087699</v>
      </c>
      <c r="E1561" s="4" t="s">
        <v>559</v>
      </c>
      <c r="F1561" s="4">
        <v>8.1697511430630794</v>
      </c>
      <c r="G1561" s="4">
        <v>5.4823032431607599</v>
      </c>
      <c r="H1561" s="4" t="s">
        <v>192</v>
      </c>
      <c r="I1561" s="4">
        <v>5.15</v>
      </c>
      <c r="J1561" s="4">
        <v>3027.1588041278801</v>
      </c>
      <c r="K1561" s="4" t="s">
        <v>338</v>
      </c>
      <c r="L1561" s="4">
        <v>47.550499301488998</v>
      </c>
      <c r="M1561" s="4">
        <v>325.95882058434103</v>
      </c>
      <c r="N1561" s="4">
        <v>160.21704740586301</v>
      </c>
      <c r="O1561" s="4">
        <v>18.987031545604999</v>
      </c>
      <c r="P1561" s="4">
        <v>94.503881221675897</v>
      </c>
      <c r="Q1561" s="4" t="s">
        <v>77</v>
      </c>
      <c r="R1561" s="4">
        <v>32.568376281513899</v>
      </c>
      <c r="S1561" s="4" t="s">
        <v>192</v>
      </c>
      <c r="T1561" s="4">
        <v>83.892628090171897</v>
      </c>
      <c r="U1561" s="4">
        <v>1.59190290009474</v>
      </c>
      <c r="V1561" s="4">
        <v>1.8</v>
      </c>
      <c r="W1561" s="4">
        <v>-133.47590387650899</v>
      </c>
      <c r="X1561" s="4">
        <v>4.6420740596065304</v>
      </c>
      <c r="Y1561" s="4">
        <v>-4.0774829961507502</v>
      </c>
      <c r="Z1561" s="4">
        <v>-131.17370722315701</v>
      </c>
      <c r="AA1561" s="4">
        <v>140.884901045779</v>
      </c>
      <c r="AB1561" s="4" t="s">
        <v>77</v>
      </c>
      <c r="AC1561" s="4">
        <v>4014.5188205843401</v>
      </c>
      <c r="AD1561" s="4" t="s">
        <v>31</v>
      </c>
      <c r="AE1561" s="4" t="s">
        <v>31</v>
      </c>
      <c r="AF1561" s="4" t="s">
        <v>31</v>
      </c>
    </row>
    <row r="1562" spans="3:32" x14ac:dyDescent="0.25">
      <c r="C1562" s="4">
        <v>59.038578448772903</v>
      </c>
      <c r="D1562" s="4">
        <v>22.741000501815499</v>
      </c>
      <c r="E1562" s="4">
        <v>372.25</v>
      </c>
      <c r="F1562" s="4">
        <v>7.2103488919158103</v>
      </c>
      <c r="G1562" s="4">
        <v>5.7276259464645101</v>
      </c>
      <c r="H1562" s="4" t="s">
        <v>192</v>
      </c>
      <c r="I1562" s="4">
        <v>5.15</v>
      </c>
      <c r="J1562" s="4">
        <v>3043.4496984396501</v>
      </c>
      <c r="K1562" s="4" t="s">
        <v>338</v>
      </c>
      <c r="L1562" s="4">
        <v>47.806396070940401</v>
      </c>
      <c r="M1562" s="4">
        <v>329.47660710652002</v>
      </c>
      <c r="N1562" s="4">
        <v>161.946128916764</v>
      </c>
      <c r="O1562" s="4">
        <v>15.560398420673801</v>
      </c>
      <c r="P1562" s="4">
        <v>94.444566451398998</v>
      </c>
      <c r="Q1562" s="4" t="s">
        <v>77</v>
      </c>
      <c r="R1562" s="4">
        <v>37.300143484913498</v>
      </c>
      <c r="S1562" s="4" t="s">
        <v>192</v>
      </c>
      <c r="T1562" s="4">
        <v>90.980233593422298</v>
      </c>
      <c r="U1562" s="4">
        <v>1.59189432002909</v>
      </c>
      <c r="V1562" s="4">
        <v>1.8</v>
      </c>
      <c r="W1562" s="4">
        <v>-133.08350915154099</v>
      </c>
      <c r="X1562" s="4">
        <v>4.0995847413167796</v>
      </c>
      <c r="Y1562" s="4">
        <v>-3.7066558740204298</v>
      </c>
      <c r="Z1562" s="4">
        <v>-130.96118091600999</v>
      </c>
      <c r="AA1562" s="4">
        <v>141.00672525734001</v>
      </c>
      <c r="AB1562" s="4" t="s">
        <v>77</v>
      </c>
      <c r="AC1562" s="4">
        <v>4018.03660710652</v>
      </c>
      <c r="AD1562" s="4" t="s">
        <v>31</v>
      </c>
      <c r="AE1562" s="4" t="s">
        <v>31</v>
      </c>
      <c r="AF1562" s="4" t="s">
        <v>31</v>
      </c>
    </row>
    <row r="1563" spans="3:32" x14ac:dyDescent="0.25">
      <c r="C1563" s="4">
        <v>59.361141173123301</v>
      </c>
      <c r="D1563" s="4">
        <v>22.756244771302502</v>
      </c>
      <c r="E1563" s="4">
        <v>372.5</v>
      </c>
      <c r="F1563" s="4">
        <v>6.4687497224711903</v>
      </c>
      <c r="G1563" s="4">
        <v>5.8776681191999796</v>
      </c>
      <c r="H1563" s="4" t="s">
        <v>192</v>
      </c>
      <c r="I1563" s="4">
        <v>5.15</v>
      </c>
      <c r="J1563" s="4">
        <v>3060.0778668669</v>
      </c>
      <c r="K1563" s="4" t="s">
        <v>338</v>
      </c>
      <c r="L1563" s="4">
        <v>48.067590729808899</v>
      </c>
      <c r="M1563" s="4">
        <v>333.08669398697401</v>
      </c>
      <c r="N1563" s="4">
        <v>163.72057840037701</v>
      </c>
      <c r="O1563" s="4">
        <v>13.4384664931448</v>
      </c>
      <c r="P1563" s="4">
        <v>94.383695368789603</v>
      </c>
      <c r="Q1563" s="4" t="s">
        <v>77</v>
      </c>
      <c r="R1563" s="4">
        <v>42.031910688313097</v>
      </c>
      <c r="S1563" s="4" t="s">
        <v>192</v>
      </c>
      <c r="T1563" s="4">
        <v>97.904963251778497</v>
      </c>
      <c r="U1563" s="4">
        <v>1.5918853552316301</v>
      </c>
      <c r="V1563" s="4">
        <v>1.8</v>
      </c>
      <c r="W1563" s="4">
        <v>-132.73805441268101</v>
      </c>
      <c r="X1563" s="4">
        <v>3.60360733528</v>
      </c>
      <c r="Y1563" s="4">
        <v>-3.4070922551908001</v>
      </c>
      <c r="Z1563" s="4">
        <v>-130.750404046055</v>
      </c>
      <c r="AA1563" s="4">
        <v>141.12947208184701</v>
      </c>
      <c r="AB1563" s="4" t="s">
        <v>77</v>
      </c>
      <c r="AC1563" s="4">
        <v>4021.6466939869701</v>
      </c>
      <c r="AD1563" s="4" t="s">
        <v>31</v>
      </c>
      <c r="AE1563" s="4" t="s">
        <v>31</v>
      </c>
      <c r="AF1563" s="4" t="s">
        <v>31</v>
      </c>
    </row>
    <row r="1564" spans="3:32" x14ac:dyDescent="0.25">
      <c r="C1564" s="4">
        <v>59.687494583556102</v>
      </c>
      <c r="D1564" s="4">
        <v>22.771406204897101</v>
      </c>
      <c r="E1564" s="4">
        <v>372.75</v>
      </c>
      <c r="F1564" s="4">
        <v>5.8783174670143703</v>
      </c>
      <c r="G1564" s="4">
        <v>5.9792317497020901</v>
      </c>
      <c r="H1564" s="4" t="s">
        <v>192</v>
      </c>
      <c r="I1564" s="4">
        <v>5.15</v>
      </c>
      <c r="J1564" s="4">
        <v>3076.9014458666702</v>
      </c>
      <c r="K1564" s="4" t="s">
        <v>338</v>
      </c>
      <c r="L1564" s="4">
        <v>48.331854890772703</v>
      </c>
      <c r="M1564" s="4">
        <v>336.759224220899</v>
      </c>
      <c r="N1564" s="4">
        <v>165.52572037976401</v>
      </c>
      <c r="O1564" s="4">
        <v>11.980086095652901</v>
      </c>
      <c r="P1564" s="4">
        <v>94.321771404448199</v>
      </c>
      <c r="Q1564" s="4" t="s">
        <v>77</v>
      </c>
      <c r="R1564" s="4">
        <v>46.763677891712703</v>
      </c>
      <c r="S1564" s="4" t="s">
        <v>192</v>
      </c>
      <c r="T1564" s="4">
        <v>104.72706629113</v>
      </c>
      <c r="U1564" s="4">
        <v>1.5918761552141001</v>
      </c>
      <c r="V1564" s="4">
        <v>1.8</v>
      </c>
      <c r="W1564" s="4">
        <v>-132.42971042891801</v>
      </c>
      <c r="X1564" s="4">
        <v>3.2740936333803101</v>
      </c>
      <c r="Y1564" s="4">
        <v>-2.2759453422428999</v>
      </c>
      <c r="Z1564" s="4">
        <v>-130.54128208484801</v>
      </c>
      <c r="AA1564" s="4">
        <v>141.25294960190399</v>
      </c>
      <c r="AB1564" s="4" t="s">
        <v>77</v>
      </c>
      <c r="AC1564" s="4">
        <v>4025.3192242209002</v>
      </c>
      <c r="AD1564" s="4" t="s">
        <v>31</v>
      </c>
      <c r="AE1564" s="4" t="s">
        <v>31</v>
      </c>
      <c r="AF1564" s="4" t="s">
        <v>31</v>
      </c>
    </row>
    <row r="1565" spans="3:32" x14ac:dyDescent="0.25">
      <c r="C1565" s="4">
        <v>60.015994253838798</v>
      </c>
      <c r="D1565" s="4">
        <v>22.786484740296899</v>
      </c>
      <c r="E1565" s="4" t="s">
        <v>560</v>
      </c>
      <c r="F1565" s="4">
        <v>5.3970966159492404</v>
      </c>
      <c r="G1565" s="4">
        <v>6.0516426823129796</v>
      </c>
      <c r="H1565" s="4" t="s">
        <v>192</v>
      </c>
      <c r="I1565" s="4">
        <v>5.15</v>
      </c>
      <c r="J1565" s="4">
        <v>3093.8356649608199</v>
      </c>
      <c r="K1565" s="4" t="s">
        <v>338</v>
      </c>
      <c r="L1565" s="4">
        <v>48.597856982275097</v>
      </c>
      <c r="M1565" s="4">
        <v>340.47624122396002</v>
      </c>
      <c r="N1565" s="4">
        <v>167.35272873720101</v>
      </c>
      <c r="O1565" s="4">
        <v>10.920609685835901</v>
      </c>
      <c r="P1565" s="4">
        <v>94.259097331345203</v>
      </c>
      <c r="Q1565" s="4" t="s">
        <v>77</v>
      </c>
      <c r="R1565" s="4">
        <v>51.495445095112302</v>
      </c>
      <c r="S1565" s="4" t="s">
        <v>192</v>
      </c>
      <c r="T1565" s="4">
        <v>111.49469072990399</v>
      </c>
      <c r="U1565" s="4">
        <v>1.59186679606468</v>
      </c>
      <c r="V1565" s="4">
        <v>1.8</v>
      </c>
      <c r="W1565" s="4">
        <v>-132.16423564834099</v>
      </c>
      <c r="X1565" s="4">
        <v>3.0176043851249199</v>
      </c>
      <c r="Y1565" s="4">
        <v>-1.7813063773150899</v>
      </c>
      <c r="Z1565" s="4">
        <v>-130.33373894951799</v>
      </c>
      <c r="AA1565" s="4">
        <v>141.377006029027</v>
      </c>
      <c r="AB1565" s="4" t="s">
        <v>77</v>
      </c>
      <c r="AC1565" s="4">
        <v>4029.0362412239601</v>
      </c>
      <c r="AD1565" s="4" t="s">
        <v>31</v>
      </c>
      <c r="AE1565" s="4" t="s">
        <v>31</v>
      </c>
      <c r="AF1565" s="4" t="s">
        <v>31</v>
      </c>
    </row>
    <row r="1566" spans="3:32" x14ac:dyDescent="0.25">
      <c r="C1566" s="4">
        <v>60.345597352595</v>
      </c>
      <c r="D1566" s="4">
        <v>22.801480742799001</v>
      </c>
      <c r="E1566" s="4">
        <v>373.25</v>
      </c>
      <c r="F1566" s="4">
        <v>5.3317913796168499</v>
      </c>
      <c r="G1566" s="4">
        <v>6.1053881731490804</v>
      </c>
      <c r="H1566" s="4" t="s">
        <v>192</v>
      </c>
      <c r="I1566" s="4">
        <v>5.15</v>
      </c>
      <c r="J1566" s="4">
        <v>3110.8267659980002</v>
      </c>
      <c r="K1566" s="4" t="s">
        <v>338</v>
      </c>
      <c r="L1566" s="4">
        <v>48.864752573249099</v>
      </c>
      <c r="M1566" s="4">
        <v>344.22624762823699</v>
      </c>
      <c r="N1566" s="4">
        <v>169.19595222404899</v>
      </c>
      <c r="O1566" s="4">
        <v>10.116456560224099</v>
      </c>
      <c r="P1566" s="4">
        <v>94.195867011084403</v>
      </c>
      <c r="Q1566" s="4" t="s">
        <v>77</v>
      </c>
      <c r="R1566" s="4">
        <v>52.700293225607503</v>
      </c>
      <c r="S1566" s="4" t="s">
        <v>192</v>
      </c>
      <c r="T1566" s="4">
        <v>113.21419740856901</v>
      </c>
      <c r="U1566" s="4">
        <v>1.5918573235442799</v>
      </c>
      <c r="V1566" s="4">
        <v>1.8</v>
      </c>
      <c r="W1566" s="4">
        <v>-131.909683729471</v>
      </c>
      <c r="X1566" s="4">
        <v>2.9020882734590199</v>
      </c>
      <c r="Y1566" s="4">
        <v>-0.80666957239355597</v>
      </c>
      <c r="Z1566" s="4">
        <v>-130.126988854931</v>
      </c>
      <c r="AA1566" s="4">
        <v>141.501892273159</v>
      </c>
      <c r="AB1566" s="4" t="s">
        <v>77</v>
      </c>
      <c r="AC1566" s="4">
        <v>4032.7862476282398</v>
      </c>
      <c r="AD1566" s="4" t="s">
        <v>31</v>
      </c>
      <c r="AE1566" s="4" t="s">
        <v>31</v>
      </c>
      <c r="AF1566" s="4" t="s">
        <v>31</v>
      </c>
    </row>
    <row r="1567" spans="3:32" x14ac:dyDescent="0.25">
      <c r="C1567" s="4">
        <v>60.6738487783091</v>
      </c>
      <c r="D1567" s="4">
        <v>22.8163948382672</v>
      </c>
      <c r="E1567" s="4">
        <v>373.5</v>
      </c>
      <c r="F1567" s="4">
        <v>5.3899539711287403</v>
      </c>
      <c r="G1567" s="4">
        <v>6.1137433230112697</v>
      </c>
      <c r="H1567" s="4" t="s">
        <v>192</v>
      </c>
      <c r="I1567" s="4">
        <v>5.15</v>
      </c>
      <c r="J1567" s="4">
        <v>3127.7481880384898</v>
      </c>
      <c r="K1567" s="4" t="s">
        <v>338</v>
      </c>
      <c r="L1567" s="4">
        <v>49.130553649102502</v>
      </c>
      <c r="M1567" s="4">
        <v>347.98128776446902</v>
      </c>
      <c r="N1567" s="4">
        <v>171.041649918129</v>
      </c>
      <c r="O1567" s="4">
        <v>9.9345435455187499</v>
      </c>
      <c r="P1567" s="4">
        <v>94.132551815106297</v>
      </c>
      <c r="Q1567" s="4" t="s">
        <v>77</v>
      </c>
      <c r="R1567" s="4">
        <v>52.700293225607503</v>
      </c>
      <c r="S1567" s="4" t="s">
        <v>192</v>
      </c>
      <c r="T1567" s="4">
        <v>113.21419740856901</v>
      </c>
      <c r="U1567" s="4">
        <v>1.59184776695304</v>
      </c>
      <c r="V1567" s="4">
        <v>1.8</v>
      </c>
      <c r="W1567" s="4">
        <v>-131.65515711005199</v>
      </c>
      <c r="X1567" s="4">
        <v>2.8736984652289399</v>
      </c>
      <c r="Y1567" s="4">
        <v>-0.19933986423074199</v>
      </c>
      <c r="Z1567" s="4">
        <v>-129.92077477995099</v>
      </c>
      <c r="AA1567" s="4">
        <v>141.62770855173301</v>
      </c>
      <c r="AB1567" s="4" t="s">
        <v>77</v>
      </c>
      <c r="AC1567" s="4">
        <v>4036.5412877644699</v>
      </c>
      <c r="AD1567" s="4" t="s">
        <v>31</v>
      </c>
      <c r="AE1567" s="4" t="s">
        <v>31</v>
      </c>
      <c r="AF1567" s="4" t="s">
        <v>31</v>
      </c>
    </row>
    <row r="1568" spans="3:32" x14ac:dyDescent="0.25">
      <c r="C1568" s="4">
        <v>61.000096139253401</v>
      </c>
      <c r="D1568" s="4">
        <v>22.831228247027699</v>
      </c>
      <c r="E1568" s="4">
        <v>373.75</v>
      </c>
      <c r="F1568" s="4">
        <v>5.4480740992659697</v>
      </c>
      <c r="G1568" s="4">
        <v>6.1094700747713899</v>
      </c>
      <c r="H1568" s="4" t="s">
        <v>192</v>
      </c>
      <c r="I1568" s="4">
        <v>5.15</v>
      </c>
      <c r="J1568" s="4">
        <v>3144.5663001674002</v>
      </c>
      <c r="K1568" s="4" t="s">
        <v>338</v>
      </c>
      <c r="L1568" s="4">
        <v>49.394731936659603</v>
      </c>
      <c r="M1568" s="4">
        <v>351.73358641906998</v>
      </c>
      <c r="N1568" s="4">
        <v>172.886000104289</v>
      </c>
      <c r="O1568" s="4">
        <v>9.9258231111306205</v>
      </c>
      <c r="P1568" s="4">
        <v>94.069282844318906</v>
      </c>
      <c r="Q1568" s="4" t="s">
        <v>77</v>
      </c>
      <c r="R1568" s="4">
        <v>52.700293225607503</v>
      </c>
      <c r="S1568" s="4" t="s">
        <v>192</v>
      </c>
      <c r="T1568" s="4">
        <v>113.21419740856901</v>
      </c>
      <c r="U1568" s="4">
        <v>1.5918381975337299</v>
      </c>
      <c r="V1568" s="4">
        <v>1.8</v>
      </c>
      <c r="W1568" s="4">
        <v>-131.40065570357899</v>
      </c>
      <c r="X1568" s="4">
        <v>2.58578219796444</v>
      </c>
      <c r="Y1568" s="4">
        <v>-2.0326090576861402</v>
      </c>
      <c r="Z1568" s="4">
        <v>-129.71510091652499</v>
      </c>
      <c r="AA1568" s="4">
        <v>141.75445243613001</v>
      </c>
      <c r="AB1568" s="4" t="s">
        <v>77</v>
      </c>
      <c r="AC1568" s="4">
        <v>4040.2935864190699</v>
      </c>
      <c r="AD1568" s="4" t="s">
        <v>31</v>
      </c>
      <c r="AE1568" s="4" t="s">
        <v>31</v>
      </c>
      <c r="AF1568" s="4" t="s">
        <v>31</v>
      </c>
    </row>
    <row r="1569" spans="3:32" x14ac:dyDescent="0.25">
      <c r="C1569" s="4">
        <v>61.324368723667803</v>
      </c>
      <c r="D1569" s="4">
        <v>22.8459823221351</v>
      </c>
      <c r="E1569" s="4" t="s">
        <v>561</v>
      </c>
      <c r="F1569" s="4">
        <v>5.5061512797499104</v>
      </c>
      <c r="G1569" s="4">
        <v>6.1051416125319999</v>
      </c>
      <c r="H1569" s="4" t="s">
        <v>192</v>
      </c>
      <c r="I1569" s="4">
        <v>5.15</v>
      </c>
      <c r="J1569" s="4">
        <v>3161.2826121989401</v>
      </c>
      <c r="K1569" s="4" t="s">
        <v>338</v>
      </c>
      <c r="L1569" s="4">
        <v>49.657311152026601</v>
      </c>
      <c r="M1569" s="4">
        <v>355.483112326487</v>
      </c>
      <c r="N1569" s="4">
        <v>174.728987414714</v>
      </c>
      <c r="O1569" s="4">
        <v>9.9179094814673601</v>
      </c>
      <c r="P1569" s="4">
        <v>94.006060625903004</v>
      </c>
      <c r="Q1569" s="4" t="s">
        <v>77</v>
      </c>
      <c r="R1569" s="4">
        <v>52.700293225607503</v>
      </c>
      <c r="S1569" s="4" t="s">
        <v>192</v>
      </c>
      <c r="T1569" s="4">
        <v>113.21419740856901</v>
      </c>
      <c r="U1569" s="4">
        <v>1.5918286351008699</v>
      </c>
      <c r="V1569" s="4">
        <v>1.8</v>
      </c>
      <c r="W1569" s="4">
        <v>-131.14617942318799</v>
      </c>
      <c r="X1569" s="4">
        <v>1.6235316963917601</v>
      </c>
      <c r="Y1569" s="4">
        <v>-6.8297494864726103</v>
      </c>
      <c r="Z1569" s="4">
        <v>-129.50997144559699</v>
      </c>
      <c r="AA1569" s="4">
        <v>141.882121478833</v>
      </c>
      <c r="AB1569" s="4" t="s">
        <v>77</v>
      </c>
      <c r="AC1569" s="4">
        <v>4044.0431123264898</v>
      </c>
      <c r="AD1569" s="4" t="s">
        <v>31</v>
      </c>
      <c r="AE1569" s="4" t="s">
        <v>31</v>
      </c>
      <c r="AF1569" s="4" t="s">
        <v>31</v>
      </c>
    </row>
    <row r="1570" spans="3:32" x14ac:dyDescent="0.25">
      <c r="C1570" s="4">
        <v>61.646695014420402</v>
      </c>
      <c r="D1570" s="4">
        <v>22.860658380262301</v>
      </c>
      <c r="E1570" s="4">
        <v>374.25</v>
      </c>
      <c r="F1570" s="4">
        <v>5.5641850287608996</v>
      </c>
      <c r="G1570" s="4">
        <v>6.1007581183467501</v>
      </c>
      <c r="H1570" s="4" t="s">
        <v>192</v>
      </c>
      <c r="I1570" s="4">
        <v>5.15</v>
      </c>
      <c r="J1570" s="4">
        <v>3177.8985924302601</v>
      </c>
      <c r="K1570" s="4" t="s">
        <v>338</v>
      </c>
      <c r="L1570" s="4">
        <v>49.918314359161201</v>
      </c>
      <c r="M1570" s="4">
        <v>359.22983425079599</v>
      </c>
      <c r="N1570" s="4">
        <v>176.570596496154</v>
      </c>
      <c r="O1570" s="4">
        <v>9.9108007192770806</v>
      </c>
      <c r="P1570" s="4">
        <v>93.942885686539697</v>
      </c>
      <c r="Q1570" s="4" t="s">
        <v>77</v>
      </c>
      <c r="R1570" s="4">
        <v>52.700293225607503</v>
      </c>
      <c r="S1570" s="4" t="s">
        <v>192</v>
      </c>
      <c r="T1570" s="4">
        <v>113.21419740856901</v>
      </c>
      <c r="U1570" s="4">
        <v>1.5918190797341301</v>
      </c>
      <c r="V1570" s="4">
        <v>1.8</v>
      </c>
      <c r="W1570" s="4">
        <v>-130.96794489306399</v>
      </c>
      <c r="X1570" s="4">
        <v>0.98268697769455005</v>
      </c>
      <c r="Y1570" s="4">
        <v>-4.5726925738662798</v>
      </c>
      <c r="Z1570" s="4">
        <v>-129.30539053702199</v>
      </c>
      <c r="AA1570" s="4">
        <v>142.010713213483</v>
      </c>
      <c r="AB1570" s="4" t="s">
        <v>77</v>
      </c>
      <c r="AC1570" s="4">
        <v>4047.7898342508001</v>
      </c>
      <c r="AD1570" s="4" t="s">
        <v>31</v>
      </c>
      <c r="AE1570" s="4" t="s">
        <v>31</v>
      </c>
      <c r="AF1570" s="4" t="s">
        <v>31</v>
      </c>
    </row>
    <row r="1571" spans="3:32" x14ac:dyDescent="0.25">
      <c r="C1571" s="4">
        <v>61.967102719401197</v>
      </c>
      <c r="D1571" s="4">
        <v>22.875257703061202</v>
      </c>
      <c r="E1571" s="4">
        <v>374.5</v>
      </c>
      <c r="F1571" s="4">
        <v>-1.5134432672870299</v>
      </c>
      <c r="G1571" s="4">
        <v>6.0963197744505404</v>
      </c>
      <c r="H1571" s="4" t="s">
        <v>192</v>
      </c>
      <c r="I1571" s="4">
        <v>5.15</v>
      </c>
      <c r="J1571" s="4">
        <v>3194.4156692082402</v>
      </c>
      <c r="K1571" s="4" t="s">
        <v>338</v>
      </c>
      <c r="L1571" s="4">
        <v>50.177763994483698</v>
      </c>
      <c r="M1571" s="4">
        <v>362.97372098931697</v>
      </c>
      <c r="N1571" s="4">
        <v>178.410812011698</v>
      </c>
      <c r="O1571" s="4">
        <v>9.9044948842893792</v>
      </c>
      <c r="P1571" s="4">
        <v>93.8797585523495</v>
      </c>
      <c r="Q1571" s="4" t="s">
        <v>77</v>
      </c>
      <c r="R1571" s="4">
        <v>-195.77229635872499</v>
      </c>
      <c r="S1571" s="4" t="s">
        <v>192</v>
      </c>
      <c r="T1571" s="4">
        <v>116.391432680569</v>
      </c>
      <c r="U1571" s="4">
        <v>1.59180953151312</v>
      </c>
      <c r="V1571" s="4">
        <v>1.8</v>
      </c>
      <c r="W1571" s="4">
        <v>-131.01961170108601</v>
      </c>
      <c r="X1571" s="4">
        <v>-0.15249498663542899</v>
      </c>
      <c r="Y1571" s="4">
        <v>-8.1425679093800607</v>
      </c>
      <c r="Z1571" s="4">
        <v>-129.052767006024</v>
      </c>
      <c r="AA1571" s="4">
        <v>142.170601194428</v>
      </c>
      <c r="AB1571" s="4" t="s">
        <v>77</v>
      </c>
      <c r="AC1571" s="4">
        <v>4051.53372098932</v>
      </c>
      <c r="AD1571" s="4" t="s">
        <v>31</v>
      </c>
      <c r="AE1571" s="4" t="s">
        <v>31</v>
      </c>
      <c r="AF1571" s="4" t="s">
        <v>31</v>
      </c>
    </row>
    <row r="1572" spans="3:32" x14ac:dyDescent="0.25">
      <c r="C1572" s="4">
        <v>62.299926393385</v>
      </c>
      <c r="D1572" s="4">
        <v>22.889781538459399</v>
      </c>
      <c r="E1572" s="4">
        <v>374.75</v>
      </c>
      <c r="F1572" s="4">
        <v>-1.83130622343575</v>
      </c>
      <c r="G1572" s="4">
        <v>6.36546876333502</v>
      </c>
      <c r="H1572" s="4" t="s">
        <v>192</v>
      </c>
      <c r="I1572" s="4">
        <v>5.15</v>
      </c>
      <c r="J1572" s="4">
        <v>3211.5727914973299</v>
      </c>
      <c r="K1572" s="4" t="s">
        <v>338</v>
      </c>
      <c r="L1572" s="4">
        <v>50.447267441184401</v>
      </c>
      <c r="M1572" s="4">
        <v>366.88323638207697</v>
      </c>
      <c r="N1572" s="4">
        <v>180.33243822169899</v>
      </c>
      <c r="O1572" s="4">
        <v>6.14416129425038</v>
      </c>
      <c r="P1572" s="4">
        <v>93.813838688834906</v>
      </c>
      <c r="Q1572" s="4" t="s">
        <v>77</v>
      </c>
      <c r="R1572" s="4">
        <v>-163.53438959893799</v>
      </c>
      <c r="S1572" s="4" t="s">
        <v>192</v>
      </c>
      <c r="T1572" s="4">
        <v>116.391432680569</v>
      </c>
      <c r="U1572" s="4">
        <v>1.5917999905173601</v>
      </c>
      <c r="V1572" s="4">
        <v>1.8</v>
      </c>
      <c r="W1572" s="4">
        <v>-131.080574082748</v>
      </c>
      <c r="X1572" s="4">
        <v>-0.63241569667006303</v>
      </c>
      <c r="Y1572" s="4">
        <v>-3.4603242087076498</v>
      </c>
      <c r="Z1572" s="4">
        <v>-128.80629031024401</v>
      </c>
      <c r="AA1572" s="4">
        <v>142.32628766445501</v>
      </c>
      <c r="AB1572" s="4" t="s">
        <v>77</v>
      </c>
      <c r="AC1572" s="4">
        <v>4055.4432363820802</v>
      </c>
      <c r="AD1572" s="4" t="s">
        <v>31</v>
      </c>
      <c r="AE1572" s="4" t="s">
        <v>31</v>
      </c>
      <c r="AF1572" s="4" t="s">
        <v>31</v>
      </c>
    </row>
    <row r="1573" spans="3:32" x14ac:dyDescent="0.25">
      <c r="C1573" s="4">
        <v>62.630543759257002</v>
      </c>
      <c r="D1573" s="4">
        <v>22.9042277834568</v>
      </c>
      <c r="E1573" s="4" t="s">
        <v>562</v>
      </c>
      <c r="F1573" s="4">
        <v>-2.3052300414119902</v>
      </c>
      <c r="G1573" s="4">
        <v>6.35723381425891</v>
      </c>
      <c r="H1573" s="4" t="s">
        <v>192</v>
      </c>
      <c r="I1573" s="4">
        <v>5.15</v>
      </c>
      <c r="J1573" s="4">
        <v>3228.61617819295</v>
      </c>
      <c r="K1573" s="4" t="s">
        <v>338</v>
      </c>
      <c r="L1573" s="4">
        <v>50.714984333360597</v>
      </c>
      <c r="M1573" s="4">
        <v>370.78756925290998</v>
      </c>
      <c r="N1573" s="4">
        <v>182.25151709041299</v>
      </c>
      <c r="O1573" s="4">
        <v>6.1870311393640298</v>
      </c>
      <c r="P1573" s="4">
        <v>93.748006209843396</v>
      </c>
      <c r="Q1573" s="4" t="s">
        <v>77</v>
      </c>
      <c r="R1573" s="4">
        <v>-131.29648283915199</v>
      </c>
      <c r="S1573" s="4" t="s">
        <v>192</v>
      </c>
      <c r="T1573" s="4">
        <v>116.391432680569</v>
      </c>
      <c r="U1573" s="4">
        <v>1.5917900274302199</v>
      </c>
      <c r="V1573" s="4">
        <v>1.8</v>
      </c>
      <c r="W1573" s="4">
        <v>-131.15427947491099</v>
      </c>
      <c r="X1573" s="4">
        <v>-0.85534614465486403</v>
      </c>
      <c r="Y1573" s="4">
        <v>-1.6160062303979701</v>
      </c>
      <c r="Z1573" s="4">
        <v>-128.56594405331799</v>
      </c>
      <c r="AA1573" s="4">
        <v>142.47774433946699</v>
      </c>
      <c r="AB1573" s="4" t="s">
        <v>77</v>
      </c>
      <c r="AC1573" s="4">
        <v>4059.34756925291</v>
      </c>
      <c r="AD1573" s="4" t="s">
        <v>31</v>
      </c>
      <c r="AE1573" s="4" t="s">
        <v>31</v>
      </c>
      <c r="AF1573" s="4" t="s">
        <v>31</v>
      </c>
    </row>
    <row r="1574" spans="3:32" x14ac:dyDescent="0.25">
      <c r="C1574" s="4">
        <v>62.9585648079103</v>
      </c>
      <c r="D1574" s="4">
        <v>22.9185977688661</v>
      </c>
      <c r="E1574" s="4">
        <v>375.25</v>
      </c>
      <c r="F1574" s="4">
        <v>-3.0875397409768301</v>
      </c>
      <c r="G1574" s="4">
        <v>6.3407829140861498</v>
      </c>
      <c r="H1574" s="4" t="s">
        <v>192</v>
      </c>
      <c r="I1574" s="4">
        <v>5.15</v>
      </c>
      <c r="J1574" s="4">
        <v>3245.5257242531102</v>
      </c>
      <c r="K1574" s="4" t="s">
        <v>338</v>
      </c>
      <c r="L1574" s="4">
        <v>50.980598861751297</v>
      </c>
      <c r="M1574" s="4">
        <v>374.68166380031403</v>
      </c>
      <c r="N1574" s="4">
        <v>184.165563562866</v>
      </c>
      <c r="O1574" s="4">
        <v>6.3427306219785198</v>
      </c>
      <c r="P1574" s="4">
        <v>93.682346363215601</v>
      </c>
      <c r="Q1574" s="4" t="s">
        <v>77</v>
      </c>
      <c r="R1574" s="4">
        <v>-99.058576079365494</v>
      </c>
      <c r="S1574" s="4" t="s">
        <v>192</v>
      </c>
      <c r="T1574" s="4">
        <v>116.391432680569</v>
      </c>
      <c r="U1574" s="4">
        <v>1.5917800775503199</v>
      </c>
      <c r="V1574" s="4">
        <v>1.8</v>
      </c>
      <c r="W1574" s="4">
        <v>-131.24439523717299</v>
      </c>
      <c r="X1574" s="4">
        <v>-2.5671672048742198</v>
      </c>
      <c r="Y1574" s="4">
        <v>-12.4747156749543</v>
      </c>
      <c r="Z1574" s="4">
        <v>-128.331705313675</v>
      </c>
      <c r="AA1574" s="4">
        <v>142.624931658218</v>
      </c>
      <c r="AB1574" s="4" t="s">
        <v>77</v>
      </c>
      <c r="AC1574" s="4">
        <v>4063.2416638003101</v>
      </c>
      <c r="AD1574" s="4" t="s">
        <v>31</v>
      </c>
      <c r="AE1574" s="4" t="s">
        <v>31</v>
      </c>
      <c r="AF1574" s="4" t="s">
        <v>31</v>
      </c>
    </row>
    <row r="1575" spans="3:32" x14ac:dyDescent="0.25">
      <c r="C1575" s="4">
        <v>63.282960703286598</v>
      </c>
      <c r="D1575" s="4">
        <v>22.9328928850707</v>
      </c>
      <c r="E1575" s="4">
        <v>375.5</v>
      </c>
      <c r="F1575" s="4">
        <v>-4.6244251662662803</v>
      </c>
      <c r="G1575" s="4">
        <v>6.3035493834772396</v>
      </c>
      <c r="H1575" s="4" t="s">
        <v>192</v>
      </c>
      <c r="I1575" s="4">
        <v>5.15</v>
      </c>
      <c r="J1575" s="4">
        <v>3262.2483929876598</v>
      </c>
      <c r="K1575" s="4" t="s">
        <v>338</v>
      </c>
      <c r="L1575" s="4">
        <v>51.243277927975797</v>
      </c>
      <c r="M1575" s="4">
        <v>378.55272810463902</v>
      </c>
      <c r="N1575" s="4">
        <v>186.068290085331</v>
      </c>
      <c r="O1575" s="4">
        <v>6.7837864196334197</v>
      </c>
      <c r="P1575" s="4">
        <v>93.617074838496706</v>
      </c>
      <c r="Q1575" s="4" t="s">
        <v>77</v>
      </c>
      <c r="R1575" s="4">
        <v>-66.820669319579096</v>
      </c>
      <c r="S1575" s="4" t="s">
        <v>192</v>
      </c>
      <c r="T1575" s="4">
        <v>116.391432680569</v>
      </c>
      <c r="U1575" s="4">
        <v>1.5917701537619799</v>
      </c>
      <c r="V1575" s="4">
        <v>1.8</v>
      </c>
      <c r="W1575" s="4">
        <v>-131.337309081265</v>
      </c>
      <c r="X1575" s="4">
        <v>-2.3522654379225298</v>
      </c>
      <c r="Y1575" s="4">
        <v>1.5742761435419099</v>
      </c>
      <c r="Z1575" s="4">
        <v>-128.103545181431</v>
      </c>
      <c r="AA1575" s="4">
        <v>142.76779934465199</v>
      </c>
      <c r="AB1575" s="4" t="s">
        <v>77</v>
      </c>
      <c r="AC1575" s="4">
        <v>4067.1127281046402</v>
      </c>
      <c r="AD1575" s="4" t="s">
        <v>31</v>
      </c>
      <c r="AE1575" s="4" t="s">
        <v>31</v>
      </c>
      <c r="AF1575" s="4" t="s">
        <v>31</v>
      </c>
    </row>
    <row r="1576" spans="3:32" x14ac:dyDescent="0.25">
      <c r="C1576" s="4">
        <v>63.600143991005602</v>
      </c>
      <c r="D1576" s="4">
        <v>22.947114722829198</v>
      </c>
      <c r="E1576" s="4">
        <v>375.75</v>
      </c>
      <c r="F1576" s="4">
        <v>-9.0250894160965505</v>
      </c>
      <c r="G1576" s="4">
        <v>6.1951535594012599</v>
      </c>
      <c r="H1576" s="4" t="s">
        <v>192</v>
      </c>
      <c r="I1576" s="4">
        <v>5.15</v>
      </c>
      <c r="J1576" s="4">
        <v>3278.59925045616</v>
      </c>
      <c r="K1576" s="4" t="s">
        <v>338</v>
      </c>
      <c r="L1576" s="4">
        <v>51.5001165964904</v>
      </c>
      <c r="M1576" s="4">
        <v>382.35695923038003</v>
      </c>
      <c r="N1576" s="4">
        <v>187.938166401373</v>
      </c>
      <c r="O1576" s="4">
        <v>8.20172174738628</v>
      </c>
      <c r="P1576" s="4">
        <v>93.552930214062897</v>
      </c>
      <c r="Q1576" s="4" t="s">
        <v>77</v>
      </c>
      <c r="R1576" s="4">
        <v>-34.582762559792698</v>
      </c>
      <c r="S1576" s="4" t="s">
        <v>192</v>
      </c>
      <c r="T1576" s="4">
        <v>86.934386363338206</v>
      </c>
      <c r="U1576" s="4">
        <v>1.59176028866436</v>
      </c>
      <c r="V1576" s="4">
        <v>1.8</v>
      </c>
      <c r="W1576" s="4">
        <v>-131.83231184342901</v>
      </c>
      <c r="X1576" s="4">
        <v>-3.9343153145712799</v>
      </c>
      <c r="Y1576" s="4">
        <v>-11.649118664053599</v>
      </c>
      <c r="Z1576" s="4">
        <v>-127.881470479066</v>
      </c>
      <c r="AA1576" s="4">
        <v>142.90635567659101</v>
      </c>
      <c r="AB1576" s="4" t="s">
        <v>77</v>
      </c>
      <c r="AC1576" s="4">
        <v>4070.9169592303801</v>
      </c>
      <c r="AD1576" s="4" t="s">
        <v>31</v>
      </c>
      <c r="AE1576" s="4" t="s">
        <v>31</v>
      </c>
      <c r="AF1576" s="4" t="s">
        <v>31</v>
      </c>
    </row>
    <row r="1577" spans="3:32" x14ac:dyDescent="0.25">
      <c r="C1577" s="4">
        <v>63.885931241078197</v>
      </c>
      <c r="D1577" s="4">
        <v>22.961265634187601</v>
      </c>
      <c r="E1577" s="4" t="s">
        <v>563</v>
      </c>
      <c r="F1577" s="4">
        <v>-6.4690929452227603</v>
      </c>
      <c r="G1577" s="4">
        <v>5.6099105726581397</v>
      </c>
      <c r="H1577" s="4" t="s">
        <v>192</v>
      </c>
      <c r="I1577" s="4">
        <v>5.15</v>
      </c>
      <c r="J1577" s="4">
        <v>3293.33163634526</v>
      </c>
      <c r="K1577" s="4" t="s">
        <v>338</v>
      </c>
      <c r="L1577" s="4">
        <v>51.731532372885702</v>
      </c>
      <c r="M1577" s="4">
        <v>385.80092163650602</v>
      </c>
      <c r="N1577" s="4">
        <v>189.63096148234999</v>
      </c>
      <c r="O1577" s="4">
        <v>16.164001438267501</v>
      </c>
      <c r="P1577" s="4">
        <v>93.4948602209938</v>
      </c>
      <c r="Q1577" s="4" t="s">
        <v>77</v>
      </c>
      <c r="R1577" s="4">
        <v>-48.681288759348199</v>
      </c>
      <c r="S1577" s="4" t="s">
        <v>192</v>
      </c>
      <c r="T1577" s="4">
        <v>107.47388304504</v>
      </c>
      <c r="U1577" s="4">
        <v>1.5917505938857499</v>
      </c>
      <c r="V1577" s="4">
        <v>1.8</v>
      </c>
      <c r="W1577" s="4">
        <v>-132.12152934765101</v>
      </c>
      <c r="X1577" s="4">
        <v>-3.7569070117918799</v>
      </c>
      <c r="Y1577" s="4">
        <v>1.31285918996215</v>
      </c>
      <c r="Z1577" s="4">
        <v>-127.65547318302001</v>
      </c>
      <c r="AA1577" s="4">
        <v>143.04466132177399</v>
      </c>
      <c r="AB1577" s="4" t="s">
        <v>77</v>
      </c>
      <c r="AC1577" s="4">
        <v>4074.3609216365098</v>
      </c>
      <c r="AD1577" s="4" t="s">
        <v>31</v>
      </c>
      <c r="AE1577" s="4" t="s">
        <v>31</v>
      </c>
      <c r="AF1577" s="4" t="s">
        <v>31</v>
      </c>
    </row>
    <row r="1578" spans="3:32" x14ac:dyDescent="0.25">
      <c r="C1578" s="4">
        <v>64.190448369562404</v>
      </c>
      <c r="D1578" s="4">
        <v>22.975353242875698</v>
      </c>
      <c r="E1578" s="4">
        <v>376.25</v>
      </c>
      <c r="F1578" s="4">
        <v>-7.0018278280036803</v>
      </c>
      <c r="G1578" s="4">
        <v>6.0044322012576403</v>
      </c>
      <c r="H1578" s="4" t="s">
        <v>192</v>
      </c>
      <c r="I1578" s="4">
        <v>5.15</v>
      </c>
      <c r="J1578" s="4">
        <v>3309.02955094968</v>
      </c>
      <c r="K1578" s="4" t="s">
        <v>338</v>
      </c>
      <c r="L1578" s="4">
        <v>51.978114638875297</v>
      </c>
      <c r="M1578" s="4">
        <v>389.48758573661098</v>
      </c>
      <c r="N1578" s="4">
        <v>191.44305061630001</v>
      </c>
      <c r="O1578" s="4">
        <v>10.688724185618099</v>
      </c>
      <c r="P1578" s="4">
        <v>93.432697940023303</v>
      </c>
      <c r="Q1578" s="4" t="s">
        <v>77</v>
      </c>
      <c r="R1578" s="4">
        <v>-45.407165205018799</v>
      </c>
      <c r="S1578" s="4" t="s">
        <v>192</v>
      </c>
      <c r="T1578" s="4">
        <v>102.77879749325299</v>
      </c>
      <c r="U1578" s="4">
        <v>1.5917418172231499</v>
      </c>
      <c r="V1578" s="4">
        <v>1.8</v>
      </c>
      <c r="W1578" s="4">
        <v>-132.43002347151099</v>
      </c>
      <c r="X1578" s="4">
        <v>-3.8870647849490298</v>
      </c>
      <c r="Y1578" s="4">
        <v>-0.96752333442065996</v>
      </c>
      <c r="Z1578" s="4">
        <v>-127.42945053313299</v>
      </c>
      <c r="AA1578" s="4">
        <v>143.18141908821499</v>
      </c>
      <c r="AB1578" s="4" t="s">
        <v>77</v>
      </c>
      <c r="AC1578" s="4">
        <v>4078.04758573661</v>
      </c>
      <c r="AD1578" s="4" t="s">
        <v>31</v>
      </c>
      <c r="AE1578" s="4" t="s">
        <v>31</v>
      </c>
      <c r="AF1578" s="4" t="s">
        <v>31</v>
      </c>
    </row>
    <row r="1579" spans="3:32" x14ac:dyDescent="0.25">
      <c r="C1579" s="4">
        <v>64.490113075899202</v>
      </c>
      <c r="D1579" s="4">
        <v>22.989374020465899</v>
      </c>
      <c r="E1579" s="4">
        <v>376.5</v>
      </c>
      <c r="F1579" s="4">
        <v>-7.6165528977110997</v>
      </c>
      <c r="G1579" s="4">
        <v>5.9369172408297004</v>
      </c>
      <c r="H1579" s="4" t="s">
        <v>192</v>
      </c>
      <c r="I1579" s="4">
        <v>5.15</v>
      </c>
      <c r="J1579" s="4">
        <v>3324.4773222899898</v>
      </c>
      <c r="K1579" s="4" t="s">
        <v>338</v>
      </c>
      <c r="L1579" s="4">
        <v>52.220767663660503</v>
      </c>
      <c r="M1579" s="4">
        <v>393.132617728681</v>
      </c>
      <c r="N1579" s="4">
        <v>193.234676510707</v>
      </c>
      <c r="O1579" s="4">
        <v>11.549012973959799</v>
      </c>
      <c r="P1579" s="4">
        <v>93.371237634260495</v>
      </c>
      <c r="Q1579" s="4" t="s">
        <v>77</v>
      </c>
      <c r="R1579" s="4">
        <v>-42.1330416506893</v>
      </c>
      <c r="S1579" s="4" t="s">
        <v>192</v>
      </c>
      <c r="T1579" s="4">
        <v>98.051654779224094</v>
      </c>
      <c r="U1579" s="4">
        <v>1.5917324220547</v>
      </c>
      <c r="V1579" s="4">
        <v>1.8</v>
      </c>
      <c r="W1579" s="4">
        <v>-132.76063832961199</v>
      </c>
      <c r="X1579" s="4">
        <v>-4.1646724619100501</v>
      </c>
      <c r="Y1579" s="4">
        <v>-2.0734233721225701</v>
      </c>
      <c r="Z1579" s="4">
        <v>-127.20336858822</v>
      </c>
      <c r="AA1579" s="4">
        <v>143.31655519050301</v>
      </c>
      <c r="AB1579" s="4" t="s">
        <v>77</v>
      </c>
      <c r="AC1579" s="4">
        <v>4081.69261772868</v>
      </c>
      <c r="AD1579" s="4" t="s">
        <v>31</v>
      </c>
      <c r="AE1579" s="4" t="s">
        <v>31</v>
      </c>
      <c r="AF1579" s="4" t="s">
        <v>31</v>
      </c>
    </row>
    <row r="1580" spans="3:32" x14ac:dyDescent="0.25">
      <c r="C1580" s="4">
        <v>64.784069297494</v>
      </c>
      <c r="D1580" s="4">
        <v>23.003329648035301</v>
      </c>
      <c r="E1580" s="4">
        <v>376.75</v>
      </c>
      <c r="F1580" s="4">
        <v>-8.3337552464598499</v>
      </c>
      <c r="G1580" s="4">
        <v>5.8510092500044202</v>
      </c>
      <c r="H1580" s="4" t="s">
        <v>192</v>
      </c>
      <c r="I1580" s="4">
        <v>5.15</v>
      </c>
      <c r="J1580" s="4">
        <v>3339.6308201802499</v>
      </c>
      <c r="K1580" s="4" t="s">
        <v>338</v>
      </c>
      <c r="L1580" s="4">
        <v>52.458798251901598</v>
      </c>
      <c r="M1580" s="4">
        <v>396.72470812632702</v>
      </c>
      <c r="N1580" s="4">
        <v>195.00028026548301</v>
      </c>
      <c r="O1580" s="4">
        <v>12.6624318741613</v>
      </c>
      <c r="P1580" s="4">
        <v>93.310669997365295</v>
      </c>
      <c r="Q1580" s="4" t="s">
        <v>77</v>
      </c>
      <c r="R1580" s="4">
        <v>-38.858918096359801</v>
      </c>
      <c r="S1580" s="4" t="s">
        <v>192</v>
      </c>
      <c r="T1580" s="4">
        <v>93.276162733951907</v>
      </c>
      <c r="U1580" s="4">
        <v>1.59172313298234</v>
      </c>
      <c r="V1580" s="4">
        <v>1.8</v>
      </c>
      <c r="W1580" s="4">
        <v>-133.11689010482999</v>
      </c>
      <c r="X1580" s="4">
        <v>-4.5668362030520502</v>
      </c>
      <c r="Y1580" s="4">
        <v>-3.0177423609770102</v>
      </c>
      <c r="Z1580" s="4">
        <v>-126.97718865593799</v>
      </c>
      <c r="AA1580" s="4">
        <v>143.44998450268901</v>
      </c>
      <c r="AB1580" s="4" t="s">
        <v>77</v>
      </c>
      <c r="AC1580" s="4">
        <v>4085.2847081263299</v>
      </c>
      <c r="AD1580" s="4" t="s">
        <v>31</v>
      </c>
      <c r="AE1580" s="4" t="s">
        <v>31</v>
      </c>
      <c r="AF1580" s="4" t="s">
        <v>31</v>
      </c>
    </row>
    <row r="1581" spans="3:32" x14ac:dyDescent="0.25">
      <c r="C1581" s="4">
        <v>65.071117710229601</v>
      </c>
      <c r="D1581" s="4">
        <v>23.017221952266301</v>
      </c>
      <c r="E1581" s="4" t="s">
        <v>564</v>
      </c>
      <c r="F1581" s="4">
        <v>-9.1813611115291103</v>
      </c>
      <c r="G1581" s="4">
        <v>5.73955687111137</v>
      </c>
      <c r="H1581" s="4" t="s">
        <v>192</v>
      </c>
      <c r="I1581" s="4">
        <v>5.15</v>
      </c>
      <c r="J1581" s="4">
        <v>3354.4282192391702</v>
      </c>
      <c r="K1581" s="4" t="s">
        <v>338</v>
      </c>
      <c r="L1581" s="4">
        <v>52.691235252780302</v>
      </c>
      <c r="M1581" s="4">
        <v>400.24815115017702</v>
      </c>
      <c r="N1581" s="4">
        <v>196.732142090765</v>
      </c>
      <c r="O1581" s="4">
        <v>14.1273124137038</v>
      </c>
      <c r="P1581" s="4">
        <v>93.251259850608093</v>
      </c>
      <c r="Q1581" s="4" t="s">
        <v>77</v>
      </c>
      <c r="R1581" s="4">
        <v>-35.584794542030302</v>
      </c>
      <c r="S1581" s="4" t="s">
        <v>192</v>
      </c>
      <c r="T1581" s="4">
        <v>88.433334005119207</v>
      </c>
      <c r="U1581" s="4">
        <v>1.5917139788274099</v>
      </c>
      <c r="V1581" s="4">
        <v>1.8</v>
      </c>
      <c r="W1581" s="4">
        <v>-133.50672711783201</v>
      </c>
      <c r="X1581" s="4">
        <v>-4.8892604545332503</v>
      </c>
      <c r="Y1581" s="4">
        <v>-2.43042393100774</v>
      </c>
      <c r="Z1581" s="4">
        <v>-126.75086624099499</v>
      </c>
      <c r="AA1581" s="4">
        <v>143.58160782789301</v>
      </c>
      <c r="AB1581" s="4" t="s">
        <v>77</v>
      </c>
      <c r="AC1581" s="4">
        <v>4088.80815115018</v>
      </c>
      <c r="AD1581" s="4" t="s">
        <v>31</v>
      </c>
      <c r="AE1581" s="4" t="s">
        <v>31</v>
      </c>
      <c r="AF1581" s="4" t="s">
        <v>31</v>
      </c>
    </row>
    <row r="1582" spans="3:32" x14ac:dyDescent="0.25">
      <c r="C1582" s="4">
        <v>65.349526376000597</v>
      </c>
      <c r="D1582" s="4">
        <v>23.031052973334798</v>
      </c>
      <c r="E1582" s="4">
        <v>377.25</v>
      </c>
      <c r="F1582" s="4">
        <v>-10.0566013618081</v>
      </c>
      <c r="G1582" s="4">
        <v>5.5914700808425097</v>
      </c>
      <c r="H1582" s="4" t="s">
        <v>192</v>
      </c>
      <c r="I1582" s="4">
        <v>5.15</v>
      </c>
      <c r="J1582" s="4">
        <v>3368.78023773532</v>
      </c>
      <c r="K1582" s="4" t="s">
        <v>338</v>
      </c>
      <c r="L1582" s="4">
        <v>52.916676232138897</v>
      </c>
      <c r="M1582" s="4">
        <v>403.680424680317</v>
      </c>
      <c r="N1582" s="4">
        <v>198.41919179202</v>
      </c>
      <c r="O1582" s="4">
        <v>16.096110099951801</v>
      </c>
      <c r="P1582" s="4">
        <v>93.193386948234902</v>
      </c>
      <c r="Q1582" s="4" t="s">
        <v>77</v>
      </c>
      <c r="R1582" s="4">
        <v>-32.766394209334102</v>
      </c>
      <c r="S1582" s="4" t="s">
        <v>192</v>
      </c>
      <c r="T1582" s="4">
        <v>84.193454355788603</v>
      </c>
      <c r="U1582" s="4">
        <v>1.59170499961481</v>
      </c>
      <c r="V1582" s="4">
        <v>1.8</v>
      </c>
      <c r="W1582" s="4">
        <v>-133.94499833448501</v>
      </c>
      <c r="X1582" s="4">
        <v>-5.2477697653316699</v>
      </c>
      <c r="Y1582" s="4">
        <v>-2.71440604775559</v>
      </c>
      <c r="Z1582" s="4">
        <v>-126.524250717096</v>
      </c>
      <c r="AA1582" s="4">
        <v>143.71134633287099</v>
      </c>
      <c r="AB1582" s="4" t="s">
        <v>77</v>
      </c>
      <c r="AC1582" s="4">
        <v>4092.2404246803198</v>
      </c>
      <c r="AD1582" s="4" t="s">
        <v>31</v>
      </c>
      <c r="AE1582" s="4" t="s">
        <v>31</v>
      </c>
      <c r="AF1582" s="4" t="s">
        <v>31</v>
      </c>
    </row>
    <row r="1583" spans="3:32" x14ac:dyDescent="0.25">
      <c r="C1583" s="4">
        <v>65.618196346612294</v>
      </c>
      <c r="D1583" s="4">
        <v>23.044825070087601</v>
      </c>
      <c r="E1583" s="4">
        <v>377.5</v>
      </c>
      <c r="F1583" s="4">
        <v>-10.377260375561301</v>
      </c>
      <c r="G1583" s="4">
        <v>5.4189676947308296</v>
      </c>
      <c r="H1583" s="4" t="s">
        <v>192</v>
      </c>
      <c r="I1583" s="4">
        <v>5.15</v>
      </c>
      <c r="J1583" s="4">
        <v>3382.63022468492</v>
      </c>
      <c r="K1583" s="4" t="s">
        <v>338</v>
      </c>
      <c r="L1583" s="4">
        <v>53.134231318404602</v>
      </c>
      <c r="M1583" s="4">
        <v>407.00653159566002</v>
      </c>
      <c r="N1583" s="4">
        <v>200.054057902952</v>
      </c>
      <c r="O1583" s="4">
        <v>18.401566215263301</v>
      </c>
      <c r="P1583" s="4">
        <v>93.137304162552496</v>
      </c>
      <c r="Q1583" s="4" t="s">
        <v>77</v>
      </c>
      <c r="R1583" s="4">
        <v>-32.015542269279202</v>
      </c>
      <c r="S1583" s="4" t="s">
        <v>192</v>
      </c>
      <c r="T1583" s="4">
        <v>83.050525429665896</v>
      </c>
      <c r="U1583" s="4">
        <v>1.59169625274037</v>
      </c>
      <c r="V1583" s="4">
        <v>1.8</v>
      </c>
      <c r="W1583" s="4">
        <v>-134.39320167162001</v>
      </c>
      <c r="X1583" s="4">
        <v>-5.4667317777365501</v>
      </c>
      <c r="Y1583" s="4">
        <v>-1.6649351751674</v>
      </c>
      <c r="Z1583" s="4">
        <v>-126.29683775642</v>
      </c>
      <c r="AA1583" s="4">
        <v>143.83924169949799</v>
      </c>
      <c r="AB1583" s="4" t="s">
        <v>77</v>
      </c>
      <c r="AC1583" s="4">
        <v>4095.5665315956599</v>
      </c>
      <c r="AD1583" s="4" t="s">
        <v>31</v>
      </c>
      <c r="AE1583" s="4" t="s">
        <v>31</v>
      </c>
      <c r="AF1583" s="4" t="s">
        <v>31</v>
      </c>
    </row>
    <row r="1584" spans="3:32" x14ac:dyDescent="0.25">
      <c r="C1584" s="4">
        <v>65.882454545204695</v>
      </c>
      <c r="D1584" s="4">
        <v>23.058540777773999</v>
      </c>
      <c r="E1584" s="4">
        <v>377.75</v>
      </c>
      <c r="F1584" s="4">
        <v>-10.7122428362814</v>
      </c>
      <c r="G1584" s="4">
        <v>5.3518970251356803</v>
      </c>
      <c r="H1584" s="4" t="s">
        <v>192</v>
      </c>
      <c r="I1584" s="4">
        <v>5.15</v>
      </c>
      <c r="J1584" s="4">
        <v>3396.2527839664599</v>
      </c>
      <c r="K1584" s="4" t="s">
        <v>338</v>
      </c>
      <c r="L1584" s="4">
        <v>53.348213979214499</v>
      </c>
      <c r="M1584" s="4">
        <v>410.291333425537</v>
      </c>
      <c r="N1584" s="4">
        <v>201.66862151424701</v>
      </c>
      <c r="O1584" s="4">
        <v>19.262226133883999</v>
      </c>
      <c r="P1584" s="4">
        <v>93.081917838022605</v>
      </c>
      <c r="Q1584" s="4" t="s">
        <v>77</v>
      </c>
      <c r="R1584" s="4">
        <v>-31.264690329224301</v>
      </c>
      <c r="S1584" s="4" t="s">
        <v>192</v>
      </c>
      <c r="T1584" s="4">
        <v>81.901282329233695</v>
      </c>
      <c r="U1584" s="4">
        <v>1.5916877764230499</v>
      </c>
      <c r="V1584" s="4">
        <v>1.8</v>
      </c>
      <c r="W1584" s="4">
        <v>-134.85181022064299</v>
      </c>
      <c r="X1584" s="4">
        <v>-5.6436056892742403</v>
      </c>
      <c r="Y1584" s="4">
        <v>-1.3504365306375199</v>
      </c>
      <c r="Z1584" s="4">
        <v>-126.06862147764301</v>
      </c>
      <c r="AA1584" s="4">
        <v>143.96524919284801</v>
      </c>
      <c r="AB1584" s="4" t="s">
        <v>77</v>
      </c>
      <c r="AC1584" s="4">
        <v>4098.8513334255404</v>
      </c>
      <c r="AD1584" s="4" t="s">
        <v>31</v>
      </c>
      <c r="AE1584" s="4" t="s">
        <v>31</v>
      </c>
      <c r="AF1584" s="4" t="s">
        <v>31</v>
      </c>
    </row>
    <row r="1585" spans="3:32" x14ac:dyDescent="0.25">
      <c r="C1585" s="4">
        <v>66.142049122448299</v>
      </c>
      <c r="D1585" s="4">
        <v>23.072201470992098</v>
      </c>
      <c r="E1585" s="4" t="s">
        <v>565</v>
      </c>
      <c r="F1585" s="4">
        <v>-11.0625041780809</v>
      </c>
      <c r="G1585" s="4">
        <v>5.2786197331584201</v>
      </c>
      <c r="H1585" s="4" t="s">
        <v>192</v>
      </c>
      <c r="I1585" s="4">
        <v>5.15</v>
      </c>
      <c r="J1585" s="4">
        <v>3409.6349327001699</v>
      </c>
      <c r="K1585" s="4" t="s">
        <v>338</v>
      </c>
      <c r="L1585" s="4">
        <v>53.558420279969901</v>
      </c>
      <c r="M1585" s="4">
        <v>413.53101973731498</v>
      </c>
      <c r="N1585" s="4">
        <v>203.261009701392</v>
      </c>
      <c r="O1585" s="4">
        <v>20.208792272508401</v>
      </c>
      <c r="P1585" s="4">
        <v>93.027292223835701</v>
      </c>
      <c r="Q1585" s="4" t="s">
        <v>77</v>
      </c>
      <c r="R1585" s="4">
        <v>-30.513838389169401</v>
      </c>
      <c r="S1585" s="4" t="s">
        <v>192</v>
      </c>
      <c r="T1585" s="4">
        <v>80.7453349054705</v>
      </c>
      <c r="U1585" s="4">
        <v>1.59167940536844</v>
      </c>
      <c r="V1585" s="4">
        <v>1.8</v>
      </c>
      <c r="W1585" s="4">
        <v>-135.321331620205</v>
      </c>
      <c r="X1585" s="4">
        <v>-5.8321064780203198</v>
      </c>
      <c r="Y1585" s="4">
        <v>-1.4450040069080801</v>
      </c>
      <c r="Z1585" s="4">
        <v>-125.83959604763299</v>
      </c>
      <c r="AA1585" s="4">
        <v>144.08932189421699</v>
      </c>
      <c r="AB1585" s="4" t="s">
        <v>77</v>
      </c>
      <c r="AC1585" s="4">
        <v>4102.0910197373196</v>
      </c>
      <c r="AD1585" s="4" t="s">
        <v>31</v>
      </c>
      <c r="AE1585" s="4" t="s">
        <v>31</v>
      </c>
      <c r="AF1585" s="4" t="s">
        <v>31</v>
      </c>
    </row>
    <row r="1586" spans="3:32" x14ac:dyDescent="0.25">
      <c r="C1586" s="4">
        <v>66.396693430870599</v>
      </c>
      <c r="D1586" s="4">
        <v>23.085808548667199</v>
      </c>
      <c r="E1586" s="4">
        <v>378.25</v>
      </c>
      <c r="F1586" s="4">
        <v>-11.429083239388</v>
      </c>
      <c r="G1586" s="4">
        <v>5.1983630729686601</v>
      </c>
      <c r="H1586" s="4" t="s">
        <v>192</v>
      </c>
      <c r="I1586" s="4">
        <v>5.15</v>
      </c>
      <c r="J1586" s="4">
        <v>3422.7618941555502</v>
      </c>
      <c r="K1586" s="4" t="s">
        <v>338</v>
      </c>
      <c r="L1586" s="4">
        <v>53.764618108330701</v>
      </c>
      <c r="M1586" s="4">
        <v>416.72130575867902</v>
      </c>
      <c r="N1586" s="4">
        <v>204.829116389859</v>
      </c>
      <c r="O1586" s="4">
        <v>21.251936354545698</v>
      </c>
      <c r="P1586" s="4">
        <v>92.973499567208705</v>
      </c>
      <c r="Q1586" s="4" t="s">
        <v>77</v>
      </c>
      <c r="R1586" s="4">
        <v>-29.762986449114599</v>
      </c>
      <c r="S1586" s="4" t="s">
        <v>192</v>
      </c>
      <c r="T1586" s="4">
        <v>79.582270713953505</v>
      </c>
      <c r="U1586" s="4">
        <v>1.5916711492871101</v>
      </c>
      <c r="V1586" s="4">
        <v>1.8</v>
      </c>
      <c r="W1586" s="4">
        <v>-135.80231149870201</v>
      </c>
      <c r="X1586" s="4">
        <v>-5.9692964531804398</v>
      </c>
      <c r="Y1586" s="4">
        <v>-1.0558108762707099</v>
      </c>
      <c r="Z1586" s="4">
        <v>-125.609755702703</v>
      </c>
      <c r="AA1586" s="4">
        <v>144.21141054197699</v>
      </c>
      <c r="AB1586" s="4" t="s">
        <v>77</v>
      </c>
      <c r="AC1586" s="4">
        <v>4105.28130575868</v>
      </c>
      <c r="AD1586" s="4" t="s">
        <v>31</v>
      </c>
      <c r="AE1586" s="4" t="s">
        <v>31</v>
      </c>
      <c r="AF1586" s="4" t="s">
        <v>31</v>
      </c>
    </row>
    <row r="1587" spans="3:32" x14ac:dyDescent="0.25">
      <c r="C1587" s="4">
        <v>66.646060059028599</v>
      </c>
      <c r="D1587" s="4">
        <v>23.099363440537498</v>
      </c>
      <c r="E1587" s="4">
        <v>378.5</v>
      </c>
      <c r="F1587" s="4">
        <v>-11.813110774125599</v>
      </c>
      <c r="G1587" s="4">
        <v>5.1102220869435797</v>
      </c>
      <c r="H1587" s="4" t="s">
        <v>192</v>
      </c>
      <c r="I1587" s="4">
        <v>5.15</v>
      </c>
      <c r="J1587" s="4">
        <v>3435.61679021181</v>
      </c>
      <c r="K1587" s="4" t="s">
        <v>338</v>
      </c>
      <c r="L1587" s="4">
        <v>53.966542343395801</v>
      </c>
      <c r="M1587" s="4">
        <v>419.85735128593399</v>
      </c>
      <c r="N1587" s="4">
        <v>206.370562496476</v>
      </c>
      <c r="O1587" s="4">
        <v>22.404152780228401</v>
      </c>
      <c r="P1587" s="4">
        <v>92.920621480703403</v>
      </c>
      <c r="Q1587" s="4" t="s">
        <v>77</v>
      </c>
      <c r="R1587" s="4">
        <v>-29.012134509059699</v>
      </c>
      <c r="S1587" s="4" t="s">
        <v>192</v>
      </c>
      <c r="T1587" s="4">
        <v>78.4116529659278</v>
      </c>
      <c r="U1587" s="4">
        <v>1.59166301909847</v>
      </c>
      <c r="V1587" s="4">
        <v>1.8</v>
      </c>
      <c r="W1587" s="4">
        <v>-136.30040003667401</v>
      </c>
      <c r="X1587" s="4">
        <v>-6.1246122960101896</v>
      </c>
      <c r="Y1587" s="4">
        <v>-1.1999090205203899</v>
      </c>
      <c r="Z1587" s="4">
        <v>-125.37909477335</v>
      </c>
      <c r="AA1587" s="4">
        <v>144.33146335676599</v>
      </c>
      <c r="AB1587" s="4" t="s">
        <v>77</v>
      </c>
      <c r="AC1587" s="4">
        <v>4108.4173512859297</v>
      </c>
      <c r="AD1587" s="4" t="s">
        <v>31</v>
      </c>
      <c r="AE1587" s="4" t="s">
        <v>31</v>
      </c>
      <c r="AF1587" s="4" t="s">
        <v>31</v>
      </c>
    </row>
    <row r="1588" spans="3:32" x14ac:dyDescent="0.25">
      <c r="C1588" s="4">
        <v>66.889773452065697</v>
      </c>
      <c r="D1588" s="4">
        <v>23.112867614665799</v>
      </c>
      <c r="E1588" s="4">
        <v>378.75</v>
      </c>
      <c r="F1588" s="4">
        <v>-11.996932892909401</v>
      </c>
      <c r="G1588" s="4">
        <v>5.0131288362788098</v>
      </c>
      <c r="H1588" s="4" t="s">
        <v>192</v>
      </c>
      <c r="I1588" s="4">
        <v>5.15</v>
      </c>
      <c r="J1588" s="4">
        <v>3448.1802609462602</v>
      </c>
      <c r="K1588" s="4" t="s">
        <v>338</v>
      </c>
      <c r="L1588" s="4">
        <v>54.1638888802105</v>
      </c>
      <c r="M1588" s="4">
        <v>422.93366073178402</v>
      </c>
      <c r="N1588" s="4">
        <v>207.88264680036801</v>
      </c>
      <c r="O1588" s="4">
        <v>23.680182289005401</v>
      </c>
      <c r="P1588" s="4">
        <v>92.868750627560203</v>
      </c>
      <c r="Q1588" s="4" t="s">
        <v>77</v>
      </c>
      <c r="R1588" s="4">
        <v>-28.776914007166798</v>
      </c>
      <c r="S1588" s="4" t="s">
        <v>192</v>
      </c>
      <c r="T1588" s="4">
        <v>78.043305263154295</v>
      </c>
      <c r="U1588" s="4">
        <v>1.5916550271373999</v>
      </c>
      <c r="V1588" s="4">
        <v>1.8</v>
      </c>
      <c r="W1588" s="4">
        <v>-136.80149841788699</v>
      </c>
      <c r="X1588" s="4">
        <v>-6.2290115158621502</v>
      </c>
      <c r="Y1588" s="4">
        <v>-0.80957640457976399</v>
      </c>
      <c r="Z1588" s="4">
        <v>-125.147491735589</v>
      </c>
      <c r="AA1588" s="4">
        <v>144.449459171923</v>
      </c>
      <c r="AB1588" s="4" t="s">
        <v>77</v>
      </c>
      <c r="AC1588" s="4">
        <v>4111.4936607317804</v>
      </c>
      <c r="AD1588" s="4" t="s">
        <v>31</v>
      </c>
      <c r="AE1588" s="4" t="s">
        <v>31</v>
      </c>
      <c r="AF1588" s="4" t="s">
        <v>31</v>
      </c>
    </row>
    <row r="1589" spans="3:32" x14ac:dyDescent="0.25">
      <c r="C1589" s="4">
        <v>67.130326179473997</v>
      </c>
      <c r="D1589" s="4">
        <v>23.126322586234</v>
      </c>
      <c r="E1589" s="4" t="s">
        <v>566</v>
      </c>
      <c r="F1589" s="4">
        <v>-12.2279347920345</v>
      </c>
      <c r="G1589" s="4">
        <v>4.9662090863011299</v>
      </c>
      <c r="H1589" s="4" t="s">
        <v>192</v>
      </c>
      <c r="I1589" s="4">
        <v>5.15</v>
      </c>
      <c r="J1589" s="4">
        <v>3460.5807987797498</v>
      </c>
      <c r="K1589" s="4" t="s">
        <v>338</v>
      </c>
      <c r="L1589" s="4">
        <v>54.358676073001703</v>
      </c>
      <c r="M1589" s="4">
        <v>425.98108571154302</v>
      </c>
      <c r="N1589" s="4">
        <v>209.380533654826</v>
      </c>
      <c r="O1589" s="4">
        <v>24.268818458838801</v>
      </c>
      <c r="P1589" s="4">
        <v>92.817366806662903</v>
      </c>
      <c r="Q1589" s="4" t="s">
        <v>77</v>
      </c>
      <c r="R1589" s="4">
        <v>-28.436713280321801</v>
      </c>
      <c r="S1589" s="4" t="s">
        <v>192</v>
      </c>
      <c r="T1589" s="4">
        <v>77.509140270356099</v>
      </c>
      <c r="U1589" s="4">
        <v>1.59164718740894</v>
      </c>
      <c r="V1589" s="4">
        <v>1.8</v>
      </c>
      <c r="W1589" s="4">
        <v>-137.30849798808799</v>
      </c>
      <c r="X1589" s="4">
        <v>-6.3289707869489202</v>
      </c>
      <c r="Y1589" s="4">
        <v>-0.77798086284303702</v>
      </c>
      <c r="Z1589" s="4">
        <v>-124.91498099671099</v>
      </c>
      <c r="AA1589" s="4">
        <v>144.56536741582099</v>
      </c>
      <c r="AB1589" s="4" t="s">
        <v>77</v>
      </c>
      <c r="AC1589" s="4">
        <v>4114.5410857115403</v>
      </c>
      <c r="AD1589" s="4" t="s">
        <v>31</v>
      </c>
      <c r="AE1589" s="4" t="s">
        <v>31</v>
      </c>
      <c r="AF1589" s="4" t="s">
        <v>31</v>
      </c>
    </row>
    <row r="1590" spans="3:32" x14ac:dyDescent="0.25">
      <c r="C1590" s="4">
        <v>67.367062231054902</v>
      </c>
      <c r="D1590" s="4">
        <v>23.139729343674599</v>
      </c>
      <c r="E1590" s="4">
        <v>379.25</v>
      </c>
      <c r="F1590" s="4">
        <v>-12.4634363258424</v>
      </c>
      <c r="G1590" s="4">
        <v>4.9049902348969203</v>
      </c>
      <c r="H1590" s="4" t="s">
        <v>192</v>
      </c>
      <c r="I1590" s="4">
        <v>5.15</v>
      </c>
      <c r="J1590" s="4">
        <v>3472.7845862645499</v>
      </c>
      <c r="K1590" s="4" t="s">
        <v>338</v>
      </c>
      <c r="L1590" s="4">
        <v>54.550372718542903</v>
      </c>
      <c r="M1590" s="4">
        <v>428.99084007547998</v>
      </c>
      <c r="N1590" s="4">
        <v>210.85990444388</v>
      </c>
      <c r="O1590" s="4">
        <v>25.054180482867501</v>
      </c>
      <c r="P1590" s="4">
        <v>92.766618164708305</v>
      </c>
      <c r="Q1590" s="4" t="s">
        <v>77</v>
      </c>
      <c r="R1590" s="4">
        <v>-28.0965125534767</v>
      </c>
      <c r="S1590" s="4" t="s">
        <v>192</v>
      </c>
      <c r="T1590" s="4">
        <v>76.973252986035305</v>
      </c>
      <c r="U1590" s="4">
        <v>1.5916394212902401</v>
      </c>
      <c r="V1590" s="4">
        <v>1.8</v>
      </c>
      <c r="W1590" s="4">
        <v>-137.821542528593</v>
      </c>
      <c r="X1590" s="4">
        <v>-6.4288222391414802</v>
      </c>
      <c r="Y1590" s="4">
        <v>-0.77993651098976702</v>
      </c>
      <c r="Z1590" s="4">
        <v>-124.68157038681299</v>
      </c>
      <c r="AA1590" s="4">
        <v>144.67915683088901</v>
      </c>
      <c r="AB1590" s="4" t="s">
        <v>77</v>
      </c>
      <c r="AC1590" s="4">
        <v>4117.5508400754798</v>
      </c>
      <c r="AD1590" s="4" t="s">
        <v>31</v>
      </c>
      <c r="AE1590" s="4" t="s">
        <v>31</v>
      </c>
      <c r="AF1590" s="4" t="s">
        <v>31</v>
      </c>
    </row>
    <row r="1591" spans="3:32" x14ac:dyDescent="0.25">
      <c r="C1591" s="4">
        <v>67.599869754904702</v>
      </c>
      <c r="D1591" s="4">
        <v>23.153088988138698</v>
      </c>
      <c r="E1591" s="4">
        <v>379.5</v>
      </c>
      <c r="F1591" s="4">
        <v>-12.7035458365509</v>
      </c>
      <c r="G1591" s="4">
        <v>4.8406046132871401</v>
      </c>
      <c r="H1591" s="4" t="s">
        <v>192</v>
      </c>
      <c r="I1591" s="4">
        <v>5.15</v>
      </c>
      <c r="J1591" s="4">
        <v>3484.7858574142301</v>
      </c>
      <c r="K1591" s="4" t="s">
        <v>338</v>
      </c>
      <c r="L1591" s="4">
        <v>54.738888244930699</v>
      </c>
      <c r="M1591" s="4">
        <v>431.96098190968701</v>
      </c>
      <c r="N1591" s="4">
        <v>212.31980466747299</v>
      </c>
      <c r="O1591" s="4">
        <v>25.8836716455885</v>
      </c>
      <c r="P1591" s="4">
        <v>92.716537445064006</v>
      </c>
      <c r="Q1591" s="4" t="s">
        <v>77</v>
      </c>
      <c r="R1591" s="4">
        <v>-27.756311826631698</v>
      </c>
      <c r="S1591" s="4" t="s">
        <v>192</v>
      </c>
      <c r="T1591" s="4">
        <v>76.435596182786</v>
      </c>
      <c r="U1591" s="4">
        <v>1.5916317511720799</v>
      </c>
      <c r="V1591" s="4">
        <v>1.8</v>
      </c>
      <c r="W1591" s="4">
        <v>-138.340781115129</v>
      </c>
      <c r="X1591" s="4">
        <v>-6.5234757577</v>
      </c>
      <c r="Y1591" s="4">
        <v>-0.74194289460875296</v>
      </c>
      <c r="Z1591" s="4">
        <v>-124.44726819005901</v>
      </c>
      <c r="AA1591" s="4">
        <v>144.790795480329</v>
      </c>
      <c r="AB1591" s="4" t="s">
        <v>77</v>
      </c>
      <c r="AC1591" s="4">
        <v>4120.5209819096899</v>
      </c>
      <c r="AD1591" s="4" t="s">
        <v>31</v>
      </c>
      <c r="AE1591" s="4" t="s">
        <v>31</v>
      </c>
      <c r="AF1591" s="4" t="s">
        <v>31</v>
      </c>
    </row>
    <row r="1592" spans="3:32" x14ac:dyDescent="0.25">
      <c r="C1592" s="4">
        <v>67.828627343370698</v>
      </c>
      <c r="D1592" s="4">
        <v>23.1664026232576</v>
      </c>
      <c r="E1592" s="4">
        <v>379.75</v>
      </c>
      <c r="F1592" s="4">
        <v>-12.9483730650464</v>
      </c>
      <c r="G1592" s="4">
        <v>4.77283431658892</v>
      </c>
      <c r="H1592" s="4" t="s">
        <v>192</v>
      </c>
      <c r="I1592" s="4">
        <v>5.15</v>
      </c>
      <c r="J1592" s="4">
        <v>3496.5783536416998</v>
      </c>
      <c r="K1592" s="4" t="s">
        <v>338</v>
      </c>
      <c r="L1592" s="4">
        <v>54.924124342509302</v>
      </c>
      <c r="M1592" s="4">
        <v>434.88943566279102</v>
      </c>
      <c r="N1592" s="4">
        <v>213.75921413933801</v>
      </c>
      <c r="O1592" s="4">
        <v>26.760316802065599</v>
      </c>
      <c r="P1592" s="4">
        <v>92.6671596444111</v>
      </c>
      <c r="Q1592" s="4" t="s">
        <v>77</v>
      </c>
      <c r="R1592" s="4">
        <v>-27.416111099786701</v>
      </c>
      <c r="S1592" s="4" t="s">
        <v>192</v>
      </c>
      <c r="T1592" s="4">
        <v>75.896121254538102</v>
      </c>
      <c r="U1592" s="4">
        <v>1.5916241820032899</v>
      </c>
      <c r="V1592" s="4">
        <v>1.8</v>
      </c>
      <c r="W1592" s="4">
        <v>-138.86636838038001</v>
      </c>
      <c r="X1592" s="4">
        <v>-6.6368989350110699</v>
      </c>
      <c r="Y1592" s="4">
        <v>-0.8921415711681</v>
      </c>
      <c r="Z1592" s="4">
        <v>-124.21208316728401</v>
      </c>
      <c r="AA1592" s="4">
        <v>144.90025072736799</v>
      </c>
      <c r="AB1592" s="4" t="s">
        <v>77</v>
      </c>
      <c r="AC1592" s="4">
        <v>4123.4494356627902</v>
      </c>
      <c r="AD1592" s="4" t="s">
        <v>31</v>
      </c>
      <c r="AE1592" s="4" t="s">
        <v>31</v>
      </c>
      <c r="AF1592" s="4" t="s">
        <v>31</v>
      </c>
    </row>
    <row r="1593" spans="3:32" x14ac:dyDescent="0.25">
      <c r="C1593" s="4">
        <v>68.053203093994895</v>
      </c>
      <c r="D1593" s="4">
        <v>23.179671357054101</v>
      </c>
      <c r="E1593" s="4" t="s">
        <v>567</v>
      </c>
      <c r="F1593" s="4">
        <v>-13.1980288387574</v>
      </c>
      <c r="G1593" s="4">
        <v>4.70143978377875</v>
      </c>
      <c r="H1593" s="4" t="s">
        <v>192</v>
      </c>
      <c r="I1593" s="4">
        <v>5.15</v>
      </c>
      <c r="J1593" s="4">
        <v>3508.1552753507299</v>
      </c>
      <c r="K1593" s="4" t="s">
        <v>338</v>
      </c>
      <c r="L1593" s="4">
        <v>55.105974203470701</v>
      </c>
      <c r="M1593" s="4">
        <v>437.77397887823901</v>
      </c>
      <c r="N1593" s="4">
        <v>215.177040465575</v>
      </c>
      <c r="O1593" s="4">
        <v>27.687440363197901</v>
      </c>
      <c r="P1593" s="4">
        <v>92.618522236456002</v>
      </c>
      <c r="Q1593" s="4" t="s">
        <v>77</v>
      </c>
      <c r="R1593" s="4">
        <v>-27.075910372941699</v>
      </c>
      <c r="S1593" s="4" t="s">
        <v>192</v>
      </c>
      <c r="T1593" s="4">
        <v>75.354778155050099</v>
      </c>
      <c r="U1593" s="4">
        <v>1.59161671907323</v>
      </c>
      <c r="V1593" s="4">
        <v>1.8</v>
      </c>
      <c r="W1593" s="4">
        <v>-139.39689789897599</v>
      </c>
      <c r="X1593" s="4">
        <v>-6.7492625765821499</v>
      </c>
      <c r="Y1593" s="4">
        <v>-0.88679848508200199</v>
      </c>
      <c r="Z1593" s="4">
        <v>-123.97602457989299</v>
      </c>
      <c r="AA1593" s="4">
        <v>145.00748921368401</v>
      </c>
      <c r="AB1593" s="4" t="s">
        <v>77</v>
      </c>
      <c r="AC1593" s="4">
        <v>4126.3339788782396</v>
      </c>
      <c r="AD1593" s="4" t="s">
        <v>31</v>
      </c>
      <c r="AE1593" s="4" t="s">
        <v>31</v>
      </c>
      <c r="AF1593" s="4" t="s">
        <v>31</v>
      </c>
    </row>
    <row r="1594" spans="3:32" x14ac:dyDescent="0.25">
      <c r="C1594" s="4">
        <v>68.273453531524197</v>
      </c>
      <c r="D1594" s="4">
        <v>23.192896303993901</v>
      </c>
      <c r="E1594" s="4">
        <v>380.25</v>
      </c>
      <c r="F1594" s="4">
        <v>-13.5239024119335</v>
      </c>
      <c r="G1594" s="4">
        <v>4.6261567150390697</v>
      </c>
      <c r="H1594" s="4" t="s">
        <v>192</v>
      </c>
      <c r="I1594" s="4">
        <v>5.15</v>
      </c>
      <c r="J1594" s="4">
        <v>3519.5092263653501</v>
      </c>
      <c r="K1594" s="4" t="s">
        <v>338</v>
      </c>
      <c r="L1594" s="4">
        <v>55.284321648954403</v>
      </c>
      <c r="M1594" s="4">
        <v>440.61222703869402</v>
      </c>
      <c r="N1594" s="4">
        <v>216.57211159529001</v>
      </c>
      <c r="O1594" s="4">
        <v>28.6687088329037</v>
      </c>
      <c r="P1594" s="4">
        <v>92.570665427475504</v>
      </c>
      <c r="Q1594" s="4" t="s">
        <v>77</v>
      </c>
      <c r="R1594" s="4">
        <v>-26.594799076122801</v>
      </c>
      <c r="S1594" s="4" t="s">
        <v>192</v>
      </c>
      <c r="T1594" s="4">
        <v>74.585922071857098</v>
      </c>
      <c r="U1594" s="4">
        <v>1.59160936804567</v>
      </c>
      <c r="V1594" s="4">
        <v>1.8</v>
      </c>
      <c r="W1594" s="4">
        <v>-139.93708353768801</v>
      </c>
      <c r="X1594" s="4">
        <v>-6.8825336839259803</v>
      </c>
      <c r="Y1594" s="4">
        <v>-1.05528723775782</v>
      </c>
      <c r="Z1594" s="4">
        <v>-123.739134665075</v>
      </c>
      <c r="AA1594" s="4">
        <v>145.11247020796301</v>
      </c>
      <c r="AB1594" s="4" t="s">
        <v>77</v>
      </c>
      <c r="AC1594" s="4">
        <v>4129.1722270386899</v>
      </c>
      <c r="AD1594" s="4" t="s">
        <v>31</v>
      </c>
      <c r="AE1594" s="4" t="s">
        <v>31</v>
      </c>
      <c r="AF1594" s="4" t="s">
        <v>31</v>
      </c>
    </row>
    <row r="1595" spans="3:32" x14ac:dyDescent="0.25">
      <c r="C1595" s="4">
        <v>68.488105633193001</v>
      </c>
      <c r="D1595" s="4">
        <v>23.206078587201301</v>
      </c>
      <c r="E1595" s="4">
        <v>380.5</v>
      </c>
      <c r="F1595" s="4">
        <v>-13.847610473294001</v>
      </c>
      <c r="G1595" s="4">
        <v>4.5231605829409798</v>
      </c>
      <c r="H1595" s="4" t="s">
        <v>192</v>
      </c>
      <c r="I1595" s="4">
        <v>5.15</v>
      </c>
      <c r="J1595" s="4">
        <v>3530.5745821252299</v>
      </c>
      <c r="K1595" s="4" t="s">
        <v>338</v>
      </c>
      <c r="L1595" s="4">
        <v>55.458135850777403</v>
      </c>
      <c r="M1595" s="4">
        <v>443.38715676784199</v>
      </c>
      <c r="N1595" s="4">
        <v>217.93606010622801</v>
      </c>
      <c r="O1595" s="4">
        <v>30.031077593198201</v>
      </c>
      <c r="P1595" s="4">
        <v>92.523876255255601</v>
      </c>
      <c r="Q1595" s="4" t="s">
        <v>77</v>
      </c>
      <c r="R1595" s="4">
        <v>-26.136682828433202</v>
      </c>
      <c r="S1595" s="4" t="s">
        <v>192</v>
      </c>
      <c r="T1595" s="4">
        <v>73.850107017472197</v>
      </c>
      <c r="U1595" s="4">
        <v>1.5916021349973499</v>
      </c>
      <c r="V1595" s="4">
        <v>1.8</v>
      </c>
      <c r="W1595" s="4">
        <v>-140.486546155143</v>
      </c>
      <c r="X1595" s="4">
        <v>-7.0228287997063896</v>
      </c>
      <c r="Y1595" s="4">
        <v>-1.114501178427</v>
      </c>
      <c r="Z1595" s="4">
        <v>-123.501413952325</v>
      </c>
      <c r="AA1595" s="4">
        <v>145.215149059276</v>
      </c>
      <c r="AB1595" s="4" t="s">
        <v>77</v>
      </c>
      <c r="AC1595" s="4">
        <v>4131.9471567678402</v>
      </c>
      <c r="AD1595" s="4" t="s">
        <v>31</v>
      </c>
      <c r="AE1595" s="4" t="s">
        <v>31</v>
      </c>
      <c r="AF1595" s="4" t="s">
        <v>31</v>
      </c>
    </row>
    <row r="1596" spans="3:32" x14ac:dyDescent="0.25">
      <c r="C1596" s="4">
        <v>68.697026099937204</v>
      </c>
      <c r="D1596" s="4">
        <v>23.219219555135499</v>
      </c>
      <c r="E1596" s="4">
        <v>380.75</v>
      </c>
      <c r="F1596" s="4">
        <v>-14.180779203567701</v>
      </c>
      <c r="G1596" s="4">
        <v>4.4162243812696804</v>
      </c>
      <c r="H1596" s="4" t="s">
        <v>192</v>
      </c>
      <c r="I1596" s="4">
        <v>5.15</v>
      </c>
      <c r="J1596" s="4">
        <v>3541.3444710388399</v>
      </c>
      <c r="K1596" s="4" t="s">
        <v>338</v>
      </c>
      <c r="L1596" s="4">
        <v>55.627308870232199</v>
      </c>
      <c r="M1596" s="4">
        <v>446.09635531098598</v>
      </c>
      <c r="N1596" s="4">
        <v>219.26770006811199</v>
      </c>
      <c r="O1596" s="4">
        <v>31.448646522362999</v>
      </c>
      <c r="P1596" s="4">
        <v>92.478195402194203</v>
      </c>
      <c r="Q1596" s="4" t="s">
        <v>77</v>
      </c>
      <c r="R1596" s="4">
        <v>-25.678566580743698</v>
      </c>
      <c r="S1596" s="4" t="s">
        <v>192</v>
      </c>
      <c r="T1596" s="4">
        <v>73.110537315454906</v>
      </c>
      <c r="U1596" s="4">
        <v>1.5915950633109901</v>
      </c>
      <c r="V1596" s="4">
        <v>1.8</v>
      </c>
      <c r="W1596" s="4">
        <v>-141.045616440885</v>
      </c>
      <c r="X1596" s="4">
        <v>-7.1685268767657204</v>
      </c>
      <c r="Y1596" s="4">
        <v>-1.1610611202655901</v>
      </c>
      <c r="Z1596" s="4">
        <v>-123.26286966338201</v>
      </c>
      <c r="AA1596" s="4">
        <v>145.31548034128599</v>
      </c>
      <c r="AB1596" s="4" t="s">
        <v>77</v>
      </c>
      <c r="AC1596" s="4">
        <v>4134.65635531099</v>
      </c>
      <c r="AD1596" s="4" t="s">
        <v>31</v>
      </c>
      <c r="AE1596" s="4" t="s">
        <v>31</v>
      </c>
      <c r="AF1596" s="4" t="s">
        <v>31</v>
      </c>
    </row>
    <row r="1597" spans="3:32" x14ac:dyDescent="0.25">
      <c r="C1597" s="4">
        <v>68.899873252450107</v>
      </c>
      <c r="D1597" s="4">
        <v>23.232320558935701</v>
      </c>
      <c r="E1597" s="4" t="s">
        <v>568</v>
      </c>
      <c r="F1597" s="4">
        <v>-14.523758116709599</v>
      </c>
      <c r="G1597" s="4">
        <v>4.3009247316277301</v>
      </c>
      <c r="H1597" s="4" t="s">
        <v>192</v>
      </c>
      <c r="I1597" s="4">
        <v>5.15</v>
      </c>
      <c r="J1597" s="4">
        <v>3551.8012794743599</v>
      </c>
      <c r="K1597" s="4" t="s">
        <v>338</v>
      </c>
      <c r="L1597" s="4">
        <v>55.791564033037403</v>
      </c>
      <c r="M1597" s="4">
        <v>448.73469289677797</v>
      </c>
      <c r="N1597" s="4">
        <v>220.564510067908</v>
      </c>
      <c r="O1597" s="4">
        <v>32.9821550950304</v>
      </c>
      <c r="P1597" s="4">
        <v>92.433709363366305</v>
      </c>
      <c r="Q1597" s="4" t="s">
        <v>77</v>
      </c>
      <c r="R1597" s="4">
        <v>-25.220450333054099</v>
      </c>
      <c r="S1597" s="4" t="s">
        <v>192</v>
      </c>
      <c r="T1597" s="4">
        <v>72.367070877554994</v>
      </c>
      <c r="U1597" s="4">
        <v>1.5915881591352901</v>
      </c>
      <c r="V1597" s="4">
        <v>1.8</v>
      </c>
      <c r="W1597" s="4">
        <v>-141.61464302618501</v>
      </c>
      <c r="X1597" s="4">
        <v>-7.3192386294887202</v>
      </c>
      <c r="Y1597" s="4">
        <v>-1.2046785177275401</v>
      </c>
      <c r="Z1597" s="4">
        <v>-123.02350969653401</v>
      </c>
      <c r="AA1597" s="4">
        <v>145.41341709017499</v>
      </c>
      <c r="AB1597" s="4" t="s">
        <v>77</v>
      </c>
      <c r="AC1597" s="4">
        <v>4137.2946928967804</v>
      </c>
      <c r="AD1597" s="4" t="s">
        <v>31</v>
      </c>
      <c r="AE1597" s="4" t="s">
        <v>31</v>
      </c>
      <c r="AF1597" s="4" t="s">
        <v>31</v>
      </c>
    </row>
    <row r="1598" spans="3:32" x14ac:dyDescent="0.25">
      <c r="C1598" s="4">
        <v>69.096261771193099</v>
      </c>
      <c r="D1598" s="4">
        <v>23.245382992254001</v>
      </c>
      <c r="E1598" s="4">
        <v>381.25</v>
      </c>
      <c r="F1598" s="4">
        <v>-14.8769027360793</v>
      </c>
      <c r="G1598" s="4">
        <v>4.1762790276639503</v>
      </c>
      <c r="H1598" s="4" t="s">
        <v>192</v>
      </c>
      <c r="I1598" s="4">
        <v>5.15</v>
      </c>
      <c r="J1598" s="4">
        <v>3561.9251441379402</v>
      </c>
      <c r="K1598" s="4" t="s">
        <v>338</v>
      </c>
      <c r="L1598" s="4">
        <v>55.950589327302602</v>
      </c>
      <c r="M1598" s="4">
        <v>451.29643743386703</v>
      </c>
      <c r="N1598" s="4">
        <v>221.82367263698501</v>
      </c>
      <c r="O1598" s="4">
        <v>34.645178339952999</v>
      </c>
      <c r="P1598" s="4">
        <v>92.390514789799198</v>
      </c>
      <c r="Q1598" s="4" t="s">
        <v>77</v>
      </c>
      <c r="R1598" s="4">
        <v>-24.7623340853645</v>
      </c>
      <c r="S1598" s="4" t="s">
        <v>192</v>
      </c>
      <c r="T1598" s="4">
        <v>71.619559359840295</v>
      </c>
      <c r="U1598" s="4">
        <v>1.59158143554308</v>
      </c>
      <c r="V1598" s="4">
        <v>1.8</v>
      </c>
      <c r="W1598" s="4">
        <v>-142.193993803111</v>
      </c>
      <c r="X1598" s="4">
        <v>-7.58904752911209</v>
      </c>
      <c r="Y1598" s="4">
        <v>-2.1630213306477399</v>
      </c>
      <c r="Z1598" s="4">
        <v>-122.78334267826899</v>
      </c>
      <c r="AA1598" s="4">
        <v>145.50891072827099</v>
      </c>
      <c r="AB1598" s="4" t="s">
        <v>77</v>
      </c>
      <c r="AC1598" s="4">
        <v>4139.8564374338703</v>
      </c>
      <c r="AD1598" s="4" t="s">
        <v>31</v>
      </c>
      <c r="AE1598" s="4" t="s">
        <v>31</v>
      </c>
      <c r="AF1598" s="4" t="s">
        <v>31</v>
      </c>
    </row>
    <row r="1599" spans="3:32" x14ac:dyDescent="0.25">
      <c r="C1599" s="4">
        <v>69.2857545113703</v>
      </c>
      <c r="D1599" s="4">
        <v>23.258408298933901</v>
      </c>
      <c r="E1599" s="4">
        <v>381.5</v>
      </c>
      <c r="F1599" s="4">
        <v>-15.240571432731301</v>
      </c>
      <c r="G1599" s="4">
        <v>4.0411234503144096</v>
      </c>
      <c r="H1599" s="4" t="s">
        <v>192</v>
      </c>
      <c r="I1599" s="4">
        <v>5.15</v>
      </c>
      <c r="J1599" s="4">
        <v>3571.69353013404</v>
      </c>
      <c r="K1599" s="4" t="s">
        <v>338</v>
      </c>
      <c r="L1599" s="4">
        <v>56.104030775716502</v>
      </c>
      <c r="M1599" s="4">
        <v>453.77514351068697</v>
      </c>
      <c r="N1599" s="4">
        <v>223.04201969169301</v>
      </c>
      <c r="O1599" s="4">
        <v>36.453788633460199</v>
      </c>
      <c r="P1599" s="4">
        <v>92.348720360090795</v>
      </c>
      <c r="Q1599" s="4" t="s">
        <v>77</v>
      </c>
      <c r="R1599" s="4">
        <v>-24.304217837675001</v>
      </c>
      <c r="S1599" s="4" t="s">
        <v>192</v>
      </c>
      <c r="T1599" s="4">
        <v>70.867847748122003</v>
      </c>
      <c r="U1599" s="4">
        <v>1.5915749071421199</v>
      </c>
      <c r="V1599" s="4">
        <v>1.8</v>
      </c>
      <c r="W1599" s="4">
        <v>-142.78405736713199</v>
      </c>
      <c r="X1599" s="4">
        <v>-7.5560347092531499</v>
      </c>
      <c r="Y1599" s="4">
        <v>0.26541366713376702</v>
      </c>
      <c r="Z1599" s="4">
        <v>-122.54237801948599</v>
      </c>
      <c r="AA1599" s="4">
        <v>145.60191098260401</v>
      </c>
      <c r="AB1599" s="4" t="s">
        <v>77</v>
      </c>
      <c r="AC1599" s="4">
        <v>4142.3351435106897</v>
      </c>
      <c r="AD1599" s="4" t="s">
        <v>31</v>
      </c>
      <c r="AE1599" s="4" t="s">
        <v>31</v>
      </c>
      <c r="AF1599" s="4" t="s">
        <v>31</v>
      </c>
    </row>
    <row r="1600" spans="3:32" x14ac:dyDescent="0.25">
      <c r="C1600" s="4">
        <v>69.467851980620296</v>
      </c>
      <c r="D1600" s="4">
        <v>23.271397982113999</v>
      </c>
      <c r="E1600" s="4">
        <v>381.75</v>
      </c>
      <c r="F1600" s="4">
        <v>-15.6151208288042</v>
      </c>
      <c r="G1600" s="4">
        <v>3.89406189864193</v>
      </c>
      <c r="H1600" s="4" t="s">
        <v>192</v>
      </c>
      <c r="I1600" s="4">
        <v>5.15</v>
      </c>
      <c r="J1600" s="4">
        <v>3581.08068853855</v>
      </c>
      <c r="K1600" s="4" t="s">
        <v>338</v>
      </c>
      <c r="L1600" s="4">
        <v>56.251483915124901</v>
      </c>
      <c r="M1600" s="4">
        <v>456.16351012401901</v>
      </c>
      <c r="N1600" s="4">
        <v>224.21596260333101</v>
      </c>
      <c r="O1600" s="4">
        <v>38.427258445365098</v>
      </c>
      <c r="P1600" s="4">
        <v>92.308449179303196</v>
      </c>
      <c r="Q1600" s="4" t="s">
        <v>77</v>
      </c>
      <c r="R1600" s="4">
        <v>-23.846101589985398</v>
      </c>
      <c r="S1600" s="4" t="s">
        <v>192</v>
      </c>
      <c r="T1600" s="4">
        <v>70.111773907912706</v>
      </c>
      <c r="U1600" s="4">
        <v>1.5915685903580301</v>
      </c>
      <c r="V1600" s="4">
        <v>1.8</v>
      </c>
      <c r="W1600" s="4">
        <v>-143.41191350553001</v>
      </c>
      <c r="X1600" s="4">
        <v>-7.6055041708997804</v>
      </c>
      <c r="Y1600" s="4">
        <v>-0.39881110552832999</v>
      </c>
      <c r="Z1600" s="4">
        <v>-122.30062597675401</v>
      </c>
      <c r="AA1600" s="4">
        <v>145.692365797972</v>
      </c>
      <c r="AB1600" s="4" t="s">
        <v>77</v>
      </c>
      <c r="AC1600" s="4">
        <v>4144.7235101240203</v>
      </c>
      <c r="AD1600" s="4" t="s">
        <v>31</v>
      </c>
      <c r="AE1600" s="4" t="s">
        <v>31</v>
      </c>
      <c r="AF1600" s="4" t="s">
        <v>31</v>
      </c>
    </row>
    <row r="1601" spans="3:32" x14ac:dyDescent="0.25">
      <c r="C1601" s="4">
        <v>69.641978521572099</v>
      </c>
      <c r="D1601" s="4">
        <v>23.284353615177899</v>
      </c>
      <c r="E1601" s="4" t="s">
        <v>569</v>
      </c>
      <c r="F1601" s="4">
        <v>-14.7229331937796</v>
      </c>
      <c r="G1601" s="4">
        <v>3.7333940656595601</v>
      </c>
      <c r="H1601" s="4" t="s">
        <v>192</v>
      </c>
      <c r="I1601" s="4">
        <v>5.15</v>
      </c>
      <c r="J1601" s="4">
        <v>3590.0569441069301</v>
      </c>
      <c r="K1601" s="4" t="s">
        <v>338</v>
      </c>
      <c r="L1601" s="4">
        <v>56.392482607876801</v>
      </c>
      <c r="M1601" s="4">
        <v>458.45319436772502</v>
      </c>
      <c r="N1601" s="4">
        <v>225.34140062142399</v>
      </c>
      <c r="O1601" s="4">
        <v>40.5890498117192</v>
      </c>
      <c r="P1601" s="4">
        <v>92.269841920430096</v>
      </c>
      <c r="Q1601" s="4" t="s">
        <v>77</v>
      </c>
      <c r="R1601" s="4">
        <v>-25.418086820139099</v>
      </c>
      <c r="S1601" s="4" t="s">
        <v>192</v>
      </c>
      <c r="T1601" s="4">
        <v>72.688297927689703</v>
      </c>
      <c r="U1601" s="4">
        <v>1.59156250379683</v>
      </c>
      <c r="V1601" s="4">
        <v>1.8</v>
      </c>
      <c r="W1601" s="4">
        <v>-143.99715859361501</v>
      </c>
      <c r="X1601" s="4">
        <v>-7.3484878177411499</v>
      </c>
      <c r="Y1601" s="4">
        <v>2.0774507453026998</v>
      </c>
      <c r="Z1601" s="4">
        <v>-122.05761896590199</v>
      </c>
      <c r="AA1601" s="4">
        <v>145.78026674030201</v>
      </c>
      <c r="AB1601" s="4" t="s">
        <v>77</v>
      </c>
      <c r="AC1601" s="4">
        <v>4147.0131943677297</v>
      </c>
      <c r="AD1601" s="4" t="s">
        <v>31</v>
      </c>
      <c r="AE1601" s="4" t="s">
        <v>31</v>
      </c>
      <c r="AF1601" s="4" t="s">
        <v>31</v>
      </c>
    </row>
    <row r="1602" spans="3:32" x14ac:dyDescent="0.25">
      <c r="C1602" s="4">
        <v>69.833234722469399</v>
      </c>
      <c r="D1602" s="4">
        <v>23.297276855141899</v>
      </c>
      <c r="E1602" s="4">
        <v>382.25</v>
      </c>
      <c r="F1602" s="4">
        <v>-14.124151281756101</v>
      </c>
      <c r="G1602" s="4">
        <v>4.1109445169771899</v>
      </c>
      <c r="H1602" s="4" t="s">
        <v>192</v>
      </c>
      <c r="I1602" s="4">
        <v>5.15</v>
      </c>
      <c r="J1602" s="4">
        <v>3599.9162368310999</v>
      </c>
      <c r="K1602" s="4" t="s">
        <v>338</v>
      </c>
      <c r="L1602" s="4">
        <v>56.547352015836097</v>
      </c>
      <c r="M1602" s="4">
        <v>460.97473145450903</v>
      </c>
      <c r="N1602" s="4">
        <v>226.580800206454</v>
      </c>
      <c r="O1602" s="4">
        <v>35.367350707665899</v>
      </c>
      <c r="P1602" s="4">
        <v>92.227325300361102</v>
      </c>
      <c r="Q1602" s="4" t="s">
        <v>77</v>
      </c>
      <c r="R1602" s="4">
        <v>-26.641394683995699</v>
      </c>
      <c r="S1602" s="4" t="s">
        <v>192</v>
      </c>
      <c r="T1602" s="4">
        <v>74.660557821794001</v>
      </c>
      <c r="U1602" s="4">
        <v>1.59155666871976</v>
      </c>
      <c r="V1602" s="4">
        <v>1.8</v>
      </c>
      <c r="W1602" s="4">
        <v>-144.55580288677001</v>
      </c>
      <c r="X1602" s="4">
        <v>-7.0655998379616696</v>
      </c>
      <c r="Y1602" s="4">
        <v>2.2923013154125198</v>
      </c>
      <c r="Z1602" s="4">
        <v>-121.813519421565</v>
      </c>
      <c r="AA1602" s="4">
        <v>145.86575357865101</v>
      </c>
      <c r="AB1602" s="4" t="s">
        <v>77</v>
      </c>
      <c r="AC1602" s="4">
        <v>4149.5347314545097</v>
      </c>
      <c r="AD1602" s="4" t="s">
        <v>31</v>
      </c>
      <c r="AE1602" s="4" t="s">
        <v>31</v>
      </c>
      <c r="AF1602" s="4" t="s">
        <v>31</v>
      </c>
    </row>
    <row r="1603" spans="3:32" x14ac:dyDescent="0.25">
      <c r="C1603" s="4">
        <v>70.034489236830794</v>
      </c>
      <c r="D1603" s="4">
        <v>23.310164701502998</v>
      </c>
      <c r="E1603" s="4">
        <v>382.5</v>
      </c>
      <c r="F1603" s="4">
        <v>-13.5820247785714</v>
      </c>
      <c r="G1603" s="4">
        <v>4.3377326359137696</v>
      </c>
      <c r="H1603" s="4" t="s">
        <v>192</v>
      </c>
      <c r="I1603" s="4">
        <v>5.15</v>
      </c>
      <c r="J1603" s="4">
        <v>3610.2909444737402</v>
      </c>
      <c r="K1603" s="4" t="s">
        <v>338</v>
      </c>
      <c r="L1603" s="4">
        <v>56.710317542402301</v>
      </c>
      <c r="M1603" s="4">
        <v>463.63555417293099</v>
      </c>
      <c r="N1603" s="4">
        <v>227.88866222059301</v>
      </c>
      <c r="O1603" s="4">
        <v>32.2102056190651</v>
      </c>
      <c r="P1603" s="4">
        <v>92.182460130944094</v>
      </c>
      <c r="Q1603" s="4" t="s">
        <v>77</v>
      </c>
      <c r="R1603" s="4">
        <v>-27.8647025478523</v>
      </c>
      <c r="S1603" s="4" t="s">
        <v>192</v>
      </c>
      <c r="T1603" s="4">
        <v>76.607093024877202</v>
      </c>
      <c r="U1603" s="4">
        <v>1.59155024278426</v>
      </c>
      <c r="V1603" s="4">
        <v>1.8</v>
      </c>
      <c r="W1603" s="4">
        <v>-145.090219789</v>
      </c>
      <c r="X1603" s="4">
        <v>-6.7918770691893</v>
      </c>
      <c r="Y1603" s="4">
        <v>2.22412500222645</v>
      </c>
      <c r="Z1603" s="4">
        <v>-121.56838745913601</v>
      </c>
      <c r="AA1603" s="4">
        <v>145.94892780709199</v>
      </c>
      <c r="AB1603" s="4" t="s">
        <v>77</v>
      </c>
      <c r="AC1603" s="4">
        <v>4152.1955541729303</v>
      </c>
      <c r="AD1603" s="4" t="s">
        <v>31</v>
      </c>
      <c r="AE1603" s="4" t="s">
        <v>31</v>
      </c>
      <c r="AF1603" s="4" t="s">
        <v>31</v>
      </c>
    </row>
    <row r="1604" spans="3:32" x14ac:dyDescent="0.25">
      <c r="C1604" s="4">
        <v>70.243923022958199</v>
      </c>
      <c r="D1604" s="4">
        <v>23.323015512721899</v>
      </c>
      <c r="E1604" s="4">
        <v>382.75</v>
      </c>
      <c r="F1604" s="4">
        <v>-13.0887598092975</v>
      </c>
      <c r="G1604" s="4">
        <v>4.5270334075201699</v>
      </c>
      <c r="H1604" s="4" t="s">
        <v>192</v>
      </c>
      <c r="I1604" s="4">
        <v>5.15</v>
      </c>
      <c r="J1604" s="4">
        <v>3621.0872950970102</v>
      </c>
      <c r="K1604" s="4" t="s">
        <v>338</v>
      </c>
      <c r="L1604" s="4">
        <v>56.879906221420597</v>
      </c>
      <c r="M1604" s="4">
        <v>466.41264693764799</v>
      </c>
      <c r="N1604" s="4">
        <v>229.253673918505</v>
      </c>
      <c r="O1604" s="4">
        <v>29.564951564584899</v>
      </c>
      <c r="P1604" s="4">
        <v>92.135634486938002</v>
      </c>
      <c r="Q1604" s="4" t="s">
        <v>77</v>
      </c>
      <c r="R1604" s="4">
        <v>-29.0880104117089</v>
      </c>
      <c r="S1604" s="4" t="s">
        <v>192</v>
      </c>
      <c r="T1604" s="4">
        <v>78.530303686393694</v>
      </c>
      <c r="U1604" s="4">
        <v>1.59154346189049</v>
      </c>
      <c r="V1604" s="4">
        <v>1.8</v>
      </c>
      <c r="W1604" s="4">
        <v>-145.60247867294501</v>
      </c>
      <c r="X1604" s="4">
        <v>-6.5653082166664003</v>
      </c>
      <c r="Y1604" s="4">
        <v>1.8462830361170599</v>
      </c>
      <c r="Z1604" s="4">
        <v>-121.322276937941</v>
      </c>
      <c r="AA1604" s="4">
        <v>146.02988223053501</v>
      </c>
      <c r="AB1604" s="4" t="s">
        <v>77</v>
      </c>
      <c r="AC1604" s="4">
        <v>4154.9726469376501</v>
      </c>
      <c r="AD1604" s="4" t="s">
        <v>31</v>
      </c>
      <c r="AE1604" s="4" t="s">
        <v>31</v>
      </c>
      <c r="AF1604" s="4" t="s">
        <v>31</v>
      </c>
    </row>
    <row r="1605" spans="3:32" x14ac:dyDescent="0.25">
      <c r="C1605" s="4">
        <v>70.4601335148418</v>
      </c>
      <c r="D1605" s="4">
        <v>23.3358280089674</v>
      </c>
      <c r="E1605" s="4" t="s">
        <v>570</v>
      </c>
      <c r="F1605" s="4">
        <v>-12.637963515895301</v>
      </c>
      <c r="G1605" s="4">
        <v>4.68749171254019</v>
      </c>
      <c r="H1605" s="4" t="s">
        <v>192</v>
      </c>
      <c r="I1605" s="4">
        <v>5.15</v>
      </c>
      <c r="J1605" s="4">
        <v>3632.2329861622802</v>
      </c>
      <c r="K1605" s="4" t="s">
        <v>338</v>
      </c>
      <c r="L1605" s="4">
        <v>57.054982327269698</v>
      </c>
      <c r="M1605" s="4">
        <v>469.28829798621598</v>
      </c>
      <c r="N1605" s="4">
        <v>230.66712951864801</v>
      </c>
      <c r="O1605" s="4">
        <v>27.313379077889099</v>
      </c>
      <c r="P1605" s="4">
        <v>92.087147013276095</v>
      </c>
      <c r="Q1605" s="4" t="s">
        <v>77</v>
      </c>
      <c r="R1605" s="4">
        <v>-30.311318275565501</v>
      </c>
      <c r="S1605" s="4" t="s">
        <v>192</v>
      </c>
      <c r="T1605" s="4">
        <v>80.432351372697497</v>
      </c>
      <c r="U1605" s="4">
        <v>1.5915363846918</v>
      </c>
      <c r="V1605" s="4">
        <v>1.8</v>
      </c>
      <c r="W1605" s="4">
        <v>-146.09439465564799</v>
      </c>
      <c r="X1605" s="4">
        <v>-6.2717524178819897</v>
      </c>
      <c r="Y1605" s="4">
        <v>2.39930539480038</v>
      </c>
      <c r="Z1605" s="4">
        <v>-121.075236336518</v>
      </c>
      <c r="AA1605" s="4">
        <v>146.108702033322</v>
      </c>
      <c r="AB1605" s="4" t="s">
        <v>77</v>
      </c>
      <c r="AC1605" s="4">
        <v>4157.8482979862201</v>
      </c>
      <c r="AD1605" s="4" t="s">
        <v>31</v>
      </c>
      <c r="AE1605" s="4" t="s">
        <v>31</v>
      </c>
      <c r="AF1605" s="4" t="s">
        <v>31</v>
      </c>
    </row>
    <row r="1606" spans="3:32" x14ac:dyDescent="0.25">
      <c r="C1606" s="4">
        <v>70.682013533983707</v>
      </c>
      <c r="D1606" s="4">
        <v>23.348601189418599</v>
      </c>
      <c r="E1606" s="4">
        <v>383.25</v>
      </c>
      <c r="F1606" s="4">
        <v>-12.2243320349434</v>
      </c>
      <c r="G1606" s="4">
        <v>4.8252147447564804</v>
      </c>
      <c r="H1606" s="4" t="s">
        <v>192</v>
      </c>
      <c r="I1606" s="4">
        <v>5.15</v>
      </c>
      <c r="J1606" s="4">
        <v>3643.67094241208</v>
      </c>
      <c r="K1606" s="4" t="s">
        <v>338</v>
      </c>
      <c r="L1606" s="4">
        <v>57.234649323901898</v>
      </c>
      <c r="M1606" s="4">
        <v>472.24854339107998</v>
      </c>
      <c r="N1606" s="4">
        <v>232.12216539561501</v>
      </c>
      <c r="O1606" s="4">
        <v>25.372004890177301</v>
      </c>
      <c r="P1606" s="4">
        <v>92.037233161185995</v>
      </c>
      <c r="Q1606" s="4" t="s">
        <v>77</v>
      </c>
      <c r="R1606" s="4">
        <v>-31.534626139422102</v>
      </c>
      <c r="S1606" s="4" t="s">
        <v>192</v>
      </c>
      <c r="T1606" s="4">
        <v>82.315193229727996</v>
      </c>
      <c r="U1606" s="4">
        <v>1.59152905632521</v>
      </c>
      <c r="V1606" s="4">
        <v>1.8</v>
      </c>
      <c r="W1606" s="4">
        <v>-146.57418465824799</v>
      </c>
      <c r="X1606" s="4">
        <v>-6.0464505782792601</v>
      </c>
      <c r="Y1606" s="4">
        <v>1.84711658630089</v>
      </c>
      <c r="Z1606" s="4">
        <v>-120.827309475966</v>
      </c>
      <c r="AA1606" s="4">
        <v>146.18546567908001</v>
      </c>
      <c r="AB1606" s="4" t="s">
        <v>77</v>
      </c>
      <c r="AC1606" s="4">
        <v>4160.8085433910801</v>
      </c>
      <c r="AD1606" s="4" t="s">
        <v>31</v>
      </c>
      <c r="AE1606" s="4" t="s">
        <v>31</v>
      </c>
      <c r="AF1606" s="4" t="s">
        <v>31</v>
      </c>
    </row>
    <row r="1607" spans="3:32" x14ac:dyDescent="0.25">
      <c r="C1607" s="4">
        <v>70.908672703909801</v>
      </c>
      <c r="D1607" s="4">
        <v>23.361334273197699</v>
      </c>
      <c r="E1607" s="4">
        <v>383.5</v>
      </c>
      <c r="F1607" s="4">
        <v>-11.5394341045766</v>
      </c>
      <c r="G1607" s="4">
        <v>4.9446686778761002</v>
      </c>
      <c r="H1607" s="4" t="s">
        <v>192</v>
      </c>
      <c r="I1607" s="4">
        <v>5.15</v>
      </c>
      <c r="J1607" s="4">
        <v>3655.3552647735801</v>
      </c>
      <c r="K1607" s="4" t="s">
        <v>338</v>
      </c>
      <c r="L1607" s="4">
        <v>57.418186230367198</v>
      </c>
      <c r="M1607" s="4">
        <v>475.282160618342</v>
      </c>
      <c r="N1607" s="4">
        <v>233.61326538867601</v>
      </c>
      <c r="O1607" s="4">
        <v>23.679796062326901</v>
      </c>
      <c r="P1607" s="4">
        <v>91.986082158187799</v>
      </c>
      <c r="Q1607" s="4" t="s">
        <v>77</v>
      </c>
      <c r="R1607" s="4">
        <v>-33.6208895013012</v>
      </c>
      <c r="S1607" s="4" t="s">
        <v>192</v>
      </c>
      <c r="T1607" s="4">
        <v>85.486934650858899</v>
      </c>
      <c r="U1607" s="4">
        <v>1.5915215123766799</v>
      </c>
      <c r="V1607" s="4">
        <v>1.8</v>
      </c>
      <c r="W1607" s="4">
        <v>-147.021195358668</v>
      </c>
      <c r="X1607" s="4">
        <v>-5.7610376323644896</v>
      </c>
      <c r="Y1607" s="4">
        <v>2.3473004908172102</v>
      </c>
      <c r="Z1607" s="4">
        <v>-120.578337498115</v>
      </c>
      <c r="AA1607" s="4">
        <v>146.26027403345199</v>
      </c>
      <c r="AB1607" s="4" t="s">
        <v>77</v>
      </c>
      <c r="AC1607" s="4">
        <v>4163.8421606183401</v>
      </c>
      <c r="AD1607" s="4" t="s">
        <v>31</v>
      </c>
      <c r="AE1607" s="4" t="s">
        <v>31</v>
      </c>
      <c r="AF1607" s="4" t="s">
        <v>31</v>
      </c>
    </row>
    <row r="1608" spans="3:32" x14ac:dyDescent="0.25">
      <c r="C1608" s="4">
        <v>71.142941806056996</v>
      </c>
      <c r="D1608" s="4">
        <v>23.3740266557467</v>
      </c>
      <c r="E1608" s="4">
        <v>383.75</v>
      </c>
      <c r="F1608" s="4">
        <v>-11.0865975704391</v>
      </c>
      <c r="G1608" s="4">
        <v>5.12707132370143</v>
      </c>
      <c r="H1608" s="4" t="s">
        <v>192</v>
      </c>
      <c r="I1608" s="4">
        <v>5.15</v>
      </c>
      <c r="J1608" s="4">
        <v>3667.4318805562898</v>
      </c>
      <c r="K1608" s="4" t="s">
        <v>338</v>
      </c>
      <c r="L1608" s="4">
        <v>57.607885267483297</v>
      </c>
      <c r="M1608" s="4">
        <v>478.42783661592199</v>
      </c>
      <c r="N1608" s="4">
        <v>235.15944511630099</v>
      </c>
      <c r="O1608" s="4">
        <v>21.122508845058299</v>
      </c>
      <c r="P1608" s="4">
        <v>91.933041688567002</v>
      </c>
      <c r="Q1608" s="4" t="s">
        <v>77</v>
      </c>
      <c r="R1608" s="4">
        <v>-35.225758564903302</v>
      </c>
      <c r="S1608" s="4" t="s">
        <v>192</v>
      </c>
      <c r="T1608" s="4">
        <v>87.897251555366296</v>
      </c>
      <c r="U1608" s="4">
        <v>1.5915137814459299</v>
      </c>
      <c r="V1608" s="4">
        <v>1.8</v>
      </c>
      <c r="W1608" s="4">
        <v>-147.44820897371201</v>
      </c>
      <c r="X1608" s="4">
        <v>-5.5171502802885</v>
      </c>
      <c r="Y1608" s="4">
        <v>2.0122166730775302</v>
      </c>
      <c r="Z1608" s="4">
        <v>-120.328480840517</v>
      </c>
      <c r="AA1608" s="4">
        <v>146.333227811471</v>
      </c>
      <c r="AB1608" s="4" t="s">
        <v>77</v>
      </c>
      <c r="AC1608" s="4">
        <v>4166.9878366159201</v>
      </c>
      <c r="AD1608" s="4" t="s">
        <v>31</v>
      </c>
      <c r="AE1608" s="4" t="s">
        <v>31</v>
      </c>
      <c r="AF1608" s="4" t="s">
        <v>31</v>
      </c>
    </row>
    <row r="1609" spans="3:32" x14ac:dyDescent="0.25">
      <c r="C1609" s="4">
        <v>71.381571092286293</v>
      </c>
      <c r="D1609" s="4">
        <v>23.386677243101499</v>
      </c>
      <c r="E1609" s="4" t="s">
        <v>571</v>
      </c>
      <c r="F1609" s="4">
        <v>-10.6747591168256</v>
      </c>
      <c r="G1609" s="4">
        <v>5.2397498220476901</v>
      </c>
      <c r="H1609" s="4" t="s">
        <v>192</v>
      </c>
      <c r="I1609" s="4">
        <v>5.15</v>
      </c>
      <c r="J1609" s="4">
        <v>3679.7332646393102</v>
      </c>
      <c r="K1609" s="4" t="s">
        <v>338</v>
      </c>
      <c r="L1609" s="4">
        <v>57.801114956804199</v>
      </c>
      <c r="M1609" s="4">
        <v>481.64272655063201</v>
      </c>
      <c r="N1609" s="4">
        <v>236.73964525370101</v>
      </c>
      <c r="O1609" s="4">
        <v>19.519944195462202</v>
      </c>
      <c r="P1609" s="4">
        <v>91.878834175763004</v>
      </c>
      <c r="Q1609" s="4" t="s">
        <v>77</v>
      </c>
      <c r="R1609" s="4">
        <v>-36.830627628505503</v>
      </c>
      <c r="S1609" s="4" t="s">
        <v>192</v>
      </c>
      <c r="T1609" s="4">
        <v>90.285357282022701</v>
      </c>
      <c r="U1609" s="4">
        <v>1.5915057649423701</v>
      </c>
      <c r="V1609" s="4">
        <v>1.8</v>
      </c>
      <c r="W1609" s="4">
        <v>-147.856996682041</v>
      </c>
      <c r="X1609" s="4">
        <v>-5.30010736247967</v>
      </c>
      <c r="Y1609" s="4">
        <v>1.7966502713129799</v>
      </c>
      <c r="Z1609" s="4">
        <v>-120.077776154749</v>
      </c>
      <c r="AA1609" s="4">
        <v>146.404405821739</v>
      </c>
      <c r="AB1609" s="4" t="s">
        <v>77</v>
      </c>
      <c r="AC1609" s="4">
        <v>4170.2027265506304</v>
      </c>
      <c r="AD1609" s="4" t="s">
        <v>31</v>
      </c>
      <c r="AE1609" s="4" t="s">
        <v>31</v>
      </c>
      <c r="AF1609" s="4" t="s">
        <v>31</v>
      </c>
    </row>
    <row r="1610" spans="3:32" x14ac:dyDescent="0.25">
      <c r="C1610" s="4">
        <v>71.623805753884099</v>
      </c>
      <c r="D1610" s="4">
        <v>23.3992855394199</v>
      </c>
      <c r="E1610" s="4">
        <v>384.25</v>
      </c>
      <c r="F1610" s="4">
        <v>-10.298578603494001</v>
      </c>
      <c r="G1610" s="4">
        <v>5.3367563944005001</v>
      </c>
      <c r="H1610" s="4" t="s">
        <v>192</v>
      </c>
      <c r="I1610" s="4">
        <v>5.15</v>
      </c>
      <c r="J1610" s="4">
        <v>3692.2205064930599</v>
      </c>
      <c r="K1610" s="4" t="s">
        <v>338</v>
      </c>
      <c r="L1610" s="4">
        <v>57.997264093160901</v>
      </c>
      <c r="M1610" s="4">
        <v>484.917199861565</v>
      </c>
      <c r="N1610" s="4">
        <v>238.349132135345</v>
      </c>
      <c r="O1610" s="4">
        <v>18.131183208662598</v>
      </c>
      <c r="P1610" s="4">
        <v>91.823622004418596</v>
      </c>
      <c r="Q1610" s="4" t="s">
        <v>77</v>
      </c>
      <c r="R1610" s="4">
        <v>-38.435496692107698</v>
      </c>
      <c r="S1610" s="4" t="s">
        <v>192</v>
      </c>
      <c r="T1610" s="4">
        <v>92.654100760886493</v>
      </c>
      <c r="U1610" s="4">
        <v>1.5914975720526201</v>
      </c>
      <c r="V1610" s="4">
        <v>1.8</v>
      </c>
      <c r="W1610" s="4">
        <v>-148.24910436793701</v>
      </c>
      <c r="X1610" s="4">
        <v>-5.0955640918935199</v>
      </c>
      <c r="Y1610" s="4">
        <v>1.6988592801395299</v>
      </c>
      <c r="Z1610" s="4">
        <v>-119.826256322565</v>
      </c>
      <c r="AA1610" s="4">
        <v>146.47387998398099</v>
      </c>
      <c r="AB1610" s="4" t="s">
        <v>77</v>
      </c>
      <c r="AC1610" s="4">
        <v>4173.4771998615697</v>
      </c>
      <c r="AD1610" s="4" t="s">
        <v>31</v>
      </c>
      <c r="AE1610" s="4" t="s">
        <v>31</v>
      </c>
      <c r="AF1610" s="4" t="s">
        <v>31</v>
      </c>
    </row>
    <row r="1611" spans="3:32" x14ac:dyDescent="0.25">
      <c r="C1611" s="4">
        <v>71.869034309038597</v>
      </c>
      <c r="D1611" s="4">
        <v>23.4118511939607</v>
      </c>
      <c r="E1611" s="4">
        <v>384.5</v>
      </c>
      <c r="F1611" s="4">
        <v>-9.9536091040048298</v>
      </c>
      <c r="G1611" s="4">
        <v>5.4210501233614998</v>
      </c>
      <c r="H1611" s="4" t="s">
        <v>192</v>
      </c>
      <c r="I1611" s="4">
        <v>5.15</v>
      </c>
      <c r="J1611" s="4">
        <v>3704.8620841164302</v>
      </c>
      <c r="K1611" s="4" t="s">
        <v>338</v>
      </c>
      <c r="L1611" s="4">
        <v>58.1958375301177</v>
      </c>
      <c r="M1611" s="4">
        <v>488.24344361593597</v>
      </c>
      <c r="N1611" s="4">
        <v>239.98406550613799</v>
      </c>
      <c r="O1611" s="4">
        <v>16.915795041299099</v>
      </c>
      <c r="P1611" s="4">
        <v>91.767536911439905</v>
      </c>
      <c r="Q1611" s="4" t="s">
        <v>77</v>
      </c>
      <c r="R1611" s="4">
        <v>-40.0403657557098</v>
      </c>
      <c r="S1611" s="4" t="s">
        <v>192</v>
      </c>
      <c r="T1611" s="4">
        <v>95.006074634375906</v>
      </c>
      <c r="U1611" s="4">
        <v>1.5914892273194201</v>
      </c>
      <c r="V1611" s="4">
        <v>1.8</v>
      </c>
      <c r="W1611" s="4">
        <v>-148.62588925572501</v>
      </c>
      <c r="X1611" s="4">
        <v>-4.9078876283290302</v>
      </c>
      <c r="Y1611" s="4">
        <v>1.5640596550221899</v>
      </c>
      <c r="Z1611" s="4">
        <v>-119.573950979808</v>
      </c>
      <c r="AA1611" s="4">
        <v>146.54171618798401</v>
      </c>
      <c r="AB1611" s="4" t="s">
        <v>77</v>
      </c>
      <c r="AC1611" s="4">
        <v>4176.8034436159396</v>
      </c>
      <c r="AD1611" s="4" t="s">
        <v>31</v>
      </c>
      <c r="AE1611" s="4" t="s">
        <v>31</v>
      </c>
      <c r="AF1611" s="4" t="s">
        <v>31</v>
      </c>
    </row>
    <row r="1612" spans="3:32" x14ac:dyDescent="0.25">
      <c r="C1612" s="4">
        <v>72.116755315397796</v>
      </c>
      <c r="D1612" s="4">
        <v>23.4243739724932</v>
      </c>
      <c r="E1612" s="4">
        <v>384.75</v>
      </c>
      <c r="F1612" s="4">
        <v>-9.6361164695080195</v>
      </c>
      <c r="G1612" s="4">
        <v>5.4948979954014998</v>
      </c>
      <c r="H1612" s="4" t="s">
        <v>192</v>
      </c>
      <c r="I1612" s="4">
        <v>5.15</v>
      </c>
      <c r="J1612" s="4">
        <v>3717.6321480629299</v>
      </c>
      <c r="K1612" s="4" t="s">
        <v>338</v>
      </c>
      <c r="L1612" s="4">
        <v>58.396429225518702</v>
      </c>
      <c r="M1612" s="4">
        <v>491.61503759355799</v>
      </c>
      <c r="N1612" s="4">
        <v>241.64128966462999</v>
      </c>
      <c r="O1612" s="4">
        <v>15.842812969643701</v>
      </c>
      <c r="P1612" s="4">
        <v>91.710687150663205</v>
      </c>
      <c r="Q1612" s="4" t="s">
        <v>77</v>
      </c>
      <c r="R1612" s="4">
        <v>-41.645234819312002</v>
      </c>
      <c r="S1612" s="4" t="s">
        <v>192</v>
      </c>
      <c r="T1612" s="4">
        <v>97.343653154091896</v>
      </c>
      <c r="U1612" s="4">
        <v>1.5914807506533699</v>
      </c>
      <c r="V1612" s="4">
        <v>1.8</v>
      </c>
      <c r="W1612" s="4">
        <v>-148.98679984989201</v>
      </c>
      <c r="X1612" s="4">
        <v>-4.7703590384146404</v>
      </c>
      <c r="Y1612" s="4">
        <v>1.1500610843158601</v>
      </c>
      <c r="Z1612" s="4">
        <v>-119.320886949868</v>
      </c>
      <c r="AA1612" s="4">
        <v>146.60797501543399</v>
      </c>
      <c r="AB1612" s="4" t="s">
        <v>77</v>
      </c>
      <c r="AC1612" s="4">
        <v>4180.1750375935599</v>
      </c>
      <c r="AD1612" s="4" t="s">
        <v>31</v>
      </c>
      <c r="AE1612" s="4" t="s">
        <v>31</v>
      </c>
      <c r="AF1612" s="4" t="s">
        <v>31</v>
      </c>
    </row>
    <row r="1613" spans="3:32" x14ac:dyDescent="0.25">
      <c r="C1613" s="4">
        <v>72.366553228602896</v>
      </c>
      <c r="D1613" s="4">
        <v>23.436853735289901</v>
      </c>
      <c r="E1613" s="4" t="s">
        <v>572</v>
      </c>
      <c r="F1613" s="4">
        <v>-9.4184074457018596</v>
      </c>
      <c r="G1613" s="4">
        <v>5.5600663533657997</v>
      </c>
      <c r="H1613" s="4" t="s">
        <v>192</v>
      </c>
      <c r="I1613" s="4">
        <v>5.15</v>
      </c>
      <c r="J1613" s="4">
        <v>3730.5092769435701</v>
      </c>
      <c r="K1613" s="4" t="s">
        <v>338</v>
      </c>
      <c r="L1613" s="4">
        <v>58.598702692972502</v>
      </c>
      <c r="M1613" s="4">
        <v>495.02664686031397</v>
      </c>
      <c r="N1613" s="4">
        <v>243.31818235506901</v>
      </c>
      <c r="O1613" s="4">
        <v>14.888114961027901</v>
      </c>
      <c r="P1613" s="4">
        <v>91.653162676492798</v>
      </c>
      <c r="Q1613" s="4" t="s">
        <v>77</v>
      </c>
      <c r="R1613" s="4">
        <v>-42.903557035796602</v>
      </c>
      <c r="S1613" s="4" t="s">
        <v>192</v>
      </c>
      <c r="T1613" s="4">
        <v>99.167824717894106</v>
      </c>
      <c r="U1613" s="4">
        <v>1.5914721584159199</v>
      </c>
      <c r="V1613" s="4">
        <v>1.8</v>
      </c>
      <c r="W1613" s="4">
        <v>-149.33352878631499</v>
      </c>
      <c r="X1613" s="4">
        <v>-4.6568968188478097</v>
      </c>
      <c r="Y1613" s="4">
        <v>0.95208026322136197</v>
      </c>
      <c r="Z1613" s="4">
        <v>-119.067167863124</v>
      </c>
      <c r="AA1613" s="4">
        <v>146.67270038583601</v>
      </c>
      <c r="AB1613" s="4" t="s">
        <v>77</v>
      </c>
      <c r="AC1613" s="4">
        <v>4183.5866468603099</v>
      </c>
      <c r="AD1613" s="4" t="s">
        <v>31</v>
      </c>
      <c r="AE1613" s="4" t="s">
        <v>31</v>
      </c>
      <c r="AF1613" s="4" t="s">
        <v>31</v>
      </c>
    </row>
    <row r="1614" spans="3:32" x14ac:dyDescent="0.25">
      <c r="C1614" s="4">
        <v>72.617447052992105</v>
      </c>
      <c r="D1614" s="4">
        <v>23.449290419916199</v>
      </c>
      <c r="E1614" s="4">
        <v>385.25</v>
      </c>
      <c r="F1614" s="4">
        <v>-9.3834700763383498</v>
      </c>
      <c r="G1614" s="4">
        <v>5.6038028695657598</v>
      </c>
      <c r="H1614" s="4" t="s">
        <v>192</v>
      </c>
      <c r="I1614" s="4">
        <v>5.15</v>
      </c>
      <c r="J1614" s="4">
        <v>3743.4429002495599</v>
      </c>
      <c r="K1614" s="4" t="s">
        <v>338</v>
      </c>
      <c r="L1614" s="4">
        <v>58.801863572784498</v>
      </c>
      <c r="M1614" s="4">
        <v>498.46509795056301</v>
      </c>
      <c r="N1614" s="4">
        <v>245.00826848417501</v>
      </c>
      <c r="O1614" s="4">
        <v>14.226780107742799</v>
      </c>
      <c r="P1614" s="4">
        <v>91.595185611869695</v>
      </c>
      <c r="Q1614" s="4" t="s">
        <v>77</v>
      </c>
      <c r="R1614" s="4">
        <v>-43.362416700227499</v>
      </c>
      <c r="S1614" s="4" t="s">
        <v>192</v>
      </c>
      <c r="T1614" s="4">
        <v>99.831355115485295</v>
      </c>
      <c r="U1614" s="4">
        <v>1.5914634642026999</v>
      </c>
      <c r="V1614" s="4">
        <v>1.8</v>
      </c>
      <c r="W1614" s="4">
        <v>-149.676766459611</v>
      </c>
      <c r="X1614" s="4">
        <v>-4.5990229780957499</v>
      </c>
      <c r="Y1614" s="4">
        <v>0.48731109724771998</v>
      </c>
      <c r="Z1614" s="4">
        <v>-118.812996192561</v>
      </c>
      <c r="AA1614" s="4">
        <v>146.735905482264</v>
      </c>
      <c r="AB1614" s="4" t="s">
        <v>77</v>
      </c>
      <c r="AC1614" s="4">
        <v>4187.0250979505599</v>
      </c>
      <c r="AD1614" s="4" t="s">
        <v>31</v>
      </c>
      <c r="AE1614" s="4" t="s">
        <v>31</v>
      </c>
      <c r="AF1614" s="4" t="s">
        <v>31</v>
      </c>
    </row>
    <row r="1615" spans="3:32" x14ac:dyDescent="0.25">
      <c r="C1615" s="4">
        <v>72.867858980401607</v>
      </c>
      <c r="D1615" s="4">
        <v>23.461684135703901</v>
      </c>
      <c r="E1615" s="4">
        <v>385.5</v>
      </c>
      <c r="F1615" s="4">
        <v>-9.3493623926073592</v>
      </c>
      <c r="G1615" s="4">
        <v>5.6124305185484804</v>
      </c>
      <c r="H1615" s="4" t="s">
        <v>192</v>
      </c>
      <c r="I1615" s="4">
        <v>5.15</v>
      </c>
      <c r="J1615" s="4">
        <v>3756.3516816766301</v>
      </c>
      <c r="K1615" s="4" t="s">
        <v>338</v>
      </c>
      <c r="L1615" s="4">
        <v>59.0046342372749</v>
      </c>
      <c r="M1615" s="4">
        <v>501.908810904581</v>
      </c>
      <c r="N1615" s="4">
        <v>246.70094095309901</v>
      </c>
      <c r="O1615" s="4">
        <v>14.0467165163566</v>
      </c>
      <c r="P1615" s="4">
        <v>91.537119824909894</v>
      </c>
      <c r="Q1615" s="4" t="s">
        <v>77</v>
      </c>
      <c r="R1615" s="4">
        <v>-43.821276364658402</v>
      </c>
      <c r="S1615" s="4" t="s">
        <v>192</v>
      </c>
      <c r="T1615" s="4">
        <v>100.49406520111</v>
      </c>
      <c r="U1615" s="4">
        <v>1.5914547015852401</v>
      </c>
      <c r="V1615" s="4">
        <v>1.8</v>
      </c>
      <c r="W1615" s="4">
        <v>-150.01658594915</v>
      </c>
      <c r="X1615" s="4">
        <v>-4.5601177240114099</v>
      </c>
      <c r="Y1615" s="4">
        <v>0.32872697344232799</v>
      </c>
      <c r="Z1615" s="4">
        <v>-118.55838449793301</v>
      </c>
      <c r="AA1615" s="4">
        <v>146.797602786553</v>
      </c>
      <c r="AB1615" s="4" t="s">
        <v>77</v>
      </c>
      <c r="AC1615" s="4">
        <v>4190.4688109045801</v>
      </c>
      <c r="AD1615" s="4" t="s">
        <v>31</v>
      </c>
      <c r="AE1615" s="4" t="s">
        <v>31</v>
      </c>
      <c r="AF1615" s="4" t="s">
        <v>31</v>
      </c>
    </row>
    <row r="1616" spans="3:32" x14ac:dyDescent="0.25">
      <c r="C1616" s="4">
        <v>73.117785175608105</v>
      </c>
      <c r="D1616" s="4">
        <v>23.474035260227001</v>
      </c>
      <c r="E1616" s="4">
        <v>385.75</v>
      </c>
      <c r="F1616" s="4">
        <v>-9.3160563623008308</v>
      </c>
      <c r="G1616" s="4">
        <v>5.6208601073503601</v>
      </c>
      <c r="H1616" s="4" t="s">
        <v>192</v>
      </c>
      <c r="I1616" s="4">
        <v>5.15</v>
      </c>
      <c r="J1616" s="4">
        <v>3769.2354235183102</v>
      </c>
      <c r="K1616" s="4" t="s">
        <v>338</v>
      </c>
      <c r="L1616" s="4">
        <v>59.207011580877698</v>
      </c>
      <c r="M1616" s="4">
        <v>505.357664267129</v>
      </c>
      <c r="N1616" s="4">
        <v>248.39614006350399</v>
      </c>
      <c r="O1616" s="4">
        <v>13.869276258491899</v>
      </c>
      <c r="P1616" s="4">
        <v>91.478967363517299</v>
      </c>
      <c r="Q1616" s="4" t="s">
        <v>77</v>
      </c>
      <c r="R1616" s="4">
        <v>-44.280136029089398</v>
      </c>
      <c r="S1616" s="4" t="s">
        <v>192</v>
      </c>
      <c r="T1616" s="4">
        <v>101.15599993516599</v>
      </c>
      <c r="U1616" s="4">
        <v>1.59144592555835</v>
      </c>
      <c r="V1616" s="4">
        <v>1.8</v>
      </c>
      <c r="W1616" s="4">
        <v>-150.35305805649199</v>
      </c>
      <c r="X1616" s="4">
        <v>-4.5279280570201399</v>
      </c>
      <c r="Y1616" s="4">
        <v>0.27292203543077898</v>
      </c>
      <c r="Z1616" s="4">
        <v>-118.303345010328</v>
      </c>
      <c r="AA1616" s="4">
        <v>146.857804581983</v>
      </c>
      <c r="AB1616" s="4" t="s">
        <v>77</v>
      </c>
      <c r="AC1616" s="4">
        <v>4193.91766426713</v>
      </c>
      <c r="AD1616" s="4" t="s">
        <v>31</v>
      </c>
      <c r="AE1616" s="4" t="s">
        <v>31</v>
      </c>
      <c r="AF1616" s="4" t="s">
        <v>31</v>
      </c>
    </row>
    <row r="1617" spans="3:32" x14ac:dyDescent="0.25">
      <c r="C1617" s="4">
        <v>73.367222201550604</v>
      </c>
      <c r="D1617" s="4">
        <v>23.486344166983901</v>
      </c>
      <c r="E1617" s="4" t="s">
        <v>573</v>
      </c>
      <c r="F1617" s="4">
        <v>-9.2835251932118297</v>
      </c>
      <c r="G1617" s="4">
        <v>5.6290996536120899</v>
      </c>
      <c r="H1617" s="4" t="s">
        <v>192</v>
      </c>
      <c r="I1617" s="4">
        <v>5.15</v>
      </c>
      <c r="J1617" s="4">
        <v>3782.09394859345</v>
      </c>
      <c r="K1617" s="4" t="s">
        <v>338</v>
      </c>
      <c r="L1617" s="4">
        <v>59.408992820438002</v>
      </c>
      <c r="M1617" s="4">
        <v>508.81154151385499</v>
      </c>
      <c r="N1617" s="4">
        <v>250.09380854070801</v>
      </c>
      <c r="O1617" s="4">
        <v>13.694351497247499</v>
      </c>
      <c r="P1617" s="4">
        <v>91.420730192454698</v>
      </c>
      <c r="Q1617" s="4" t="s">
        <v>77</v>
      </c>
      <c r="R1617" s="4">
        <v>-44.738995693520302</v>
      </c>
      <c r="S1617" s="4" t="s">
        <v>192</v>
      </c>
      <c r="T1617" s="4">
        <v>101.817203402714</v>
      </c>
      <c r="U1617" s="4">
        <v>1.5914371364315301</v>
      </c>
      <c r="V1617" s="4">
        <v>1.8</v>
      </c>
      <c r="W1617" s="4">
        <v>-150.68625139925601</v>
      </c>
      <c r="X1617" s="4">
        <v>-4.5838857747482598</v>
      </c>
      <c r="Y1617" s="4">
        <v>-0.47606815237619898</v>
      </c>
      <c r="Z1617" s="4">
        <v>-118.047889643525</v>
      </c>
      <c r="AA1617" s="4">
        <v>146.91652295775299</v>
      </c>
      <c r="AB1617" s="4" t="s">
        <v>77</v>
      </c>
      <c r="AC1617" s="4">
        <v>4197.3715415138504</v>
      </c>
      <c r="AD1617" s="4" t="s">
        <v>31</v>
      </c>
      <c r="AE1617" s="4" t="s">
        <v>31</v>
      </c>
      <c r="AF1617" s="4" t="s">
        <v>31</v>
      </c>
    </row>
    <row r="1618" spans="3:32" x14ac:dyDescent="0.25">
      <c r="C1618" s="4">
        <v>73.616166993769198</v>
      </c>
      <c r="D1618" s="4">
        <v>23.498611225392199</v>
      </c>
      <c r="E1618" s="4">
        <v>386.25</v>
      </c>
      <c r="F1618" s="4">
        <v>-9.2517432655219203</v>
      </c>
      <c r="G1618" s="4">
        <v>5.6371567551297499</v>
      </c>
      <c r="H1618" s="4" t="s">
        <v>192</v>
      </c>
      <c r="I1618" s="4">
        <v>5.15</v>
      </c>
      <c r="J1618" s="4">
        <v>3794.9270989285901</v>
      </c>
      <c r="K1618" s="4" t="s">
        <v>338</v>
      </c>
      <c r="L1618" s="4">
        <v>59.610575474514299</v>
      </c>
      <c r="M1618" s="4">
        <v>512.27033079277805</v>
      </c>
      <c r="N1618" s="4">
        <v>251.79389140661999</v>
      </c>
      <c r="O1618" s="4">
        <v>13.521840068248199</v>
      </c>
      <c r="P1618" s="4">
        <v>91.362410197701706</v>
      </c>
      <c r="Q1618" s="4" t="s">
        <v>77</v>
      </c>
      <c r="R1618" s="4">
        <v>-45.197855357951198</v>
      </c>
      <c r="S1618" s="4" t="s">
        <v>192</v>
      </c>
      <c r="T1618" s="4">
        <v>102.47771884922599</v>
      </c>
      <c r="U1618" s="4">
        <v>1.5914283345017499</v>
      </c>
      <c r="V1618" s="4">
        <v>1.8</v>
      </c>
      <c r="W1618" s="4">
        <v>-151.016232500065</v>
      </c>
      <c r="X1618" s="4">
        <v>-4.4533278138896497</v>
      </c>
      <c r="Y1618" s="4">
        <v>1.11452943607108</v>
      </c>
      <c r="Z1618" s="4">
        <v>-117.79203000486601</v>
      </c>
      <c r="AA1618" s="4">
        <v>146.973769813328</v>
      </c>
      <c r="AB1618" s="4" t="s">
        <v>77</v>
      </c>
      <c r="AC1618" s="4">
        <v>4200.8303307927799</v>
      </c>
      <c r="AD1618" s="4" t="s">
        <v>31</v>
      </c>
      <c r="AE1618" s="4" t="s">
        <v>31</v>
      </c>
      <c r="AF1618" s="4" t="s">
        <v>31</v>
      </c>
    </row>
    <row r="1619" spans="3:32" x14ac:dyDescent="0.25">
      <c r="C1619" s="4">
        <v>73.864616836582798</v>
      </c>
      <c r="D1619" s="4">
        <v>23.510836800788901</v>
      </c>
      <c r="E1619" s="4">
        <v>386.5</v>
      </c>
      <c r="F1619" s="4">
        <v>-9.2206860685612</v>
      </c>
      <c r="G1619" s="4">
        <v>5.64503861671216</v>
      </c>
      <c r="H1619" s="4" t="s">
        <v>192</v>
      </c>
      <c r="I1619" s="4">
        <v>5.15</v>
      </c>
      <c r="J1619" s="4">
        <v>3807.7347345298499</v>
      </c>
      <c r="K1619" s="4" t="s">
        <v>338</v>
      </c>
      <c r="L1619" s="4">
        <v>59.811757344088299</v>
      </c>
      <c r="M1619" s="4">
        <v>515.73392468231998</v>
      </c>
      <c r="N1619" s="4">
        <v>253.496335860801</v>
      </c>
      <c r="O1619" s="4">
        <v>13.351645115753801</v>
      </c>
      <c r="P1619" s="4">
        <v>91.304009190535595</v>
      </c>
      <c r="Q1619" s="4" t="s">
        <v>77</v>
      </c>
      <c r="R1619" s="4">
        <v>-45.656715022382201</v>
      </c>
      <c r="S1619" s="4" t="s">
        <v>192</v>
      </c>
      <c r="T1619" s="4">
        <v>103.137588714758</v>
      </c>
      <c r="U1619" s="4">
        <v>1.59141952005405</v>
      </c>
      <c r="V1619" s="4">
        <v>1.8</v>
      </c>
      <c r="W1619" s="4">
        <v>-151.36188726346899</v>
      </c>
      <c r="X1619" s="4">
        <v>-4.3633581355302802</v>
      </c>
      <c r="Y1619" s="4">
        <v>0.77064697408958005</v>
      </c>
      <c r="Z1619" s="4">
        <v>-117.53577740565299</v>
      </c>
      <c r="AA1619" s="4">
        <v>147.02955686266299</v>
      </c>
      <c r="AB1619" s="4" t="s">
        <v>77</v>
      </c>
      <c r="AC1619" s="4">
        <v>4204.2939246823198</v>
      </c>
      <c r="AD1619" s="4" t="s">
        <v>31</v>
      </c>
      <c r="AE1619" s="4" t="s">
        <v>31</v>
      </c>
      <c r="AF1619" s="4" t="s">
        <v>31</v>
      </c>
    </row>
    <row r="1620" spans="3:32" x14ac:dyDescent="0.25">
      <c r="C1620" s="4">
        <v>74.112569340872795</v>
      </c>
      <c r="D1620" s="4">
        <v>23.5230212544359</v>
      </c>
      <c r="E1620" s="4">
        <v>386.75</v>
      </c>
      <c r="F1620" s="4">
        <v>-8.3898136269969505</v>
      </c>
      <c r="G1620" s="4">
        <v>5.6527520750146696</v>
      </c>
      <c r="H1620" s="4" t="s">
        <v>192</v>
      </c>
      <c r="I1620" s="4">
        <v>5.15</v>
      </c>
      <c r="J1620" s="4">
        <v>3820.5167322377301</v>
      </c>
      <c r="K1620" s="4" t="s">
        <v>338</v>
      </c>
      <c r="L1620" s="4">
        <v>60.012536494574697</v>
      </c>
      <c r="M1620" s="4">
        <v>519.20221996463601</v>
      </c>
      <c r="N1620" s="4">
        <v>255.201091169058</v>
      </c>
      <c r="O1620" s="4">
        <v>13.183674756238499</v>
      </c>
      <c r="P1620" s="4">
        <v>91.245528911352693</v>
      </c>
      <c r="Q1620" s="4" t="s">
        <v>77</v>
      </c>
      <c r="R1620" s="4">
        <v>-50.515705697959099</v>
      </c>
      <c r="S1620" s="4" t="s">
        <v>192</v>
      </c>
      <c r="T1620" s="4">
        <v>110.095819607192</v>
      </c>
      <c r="U1620" s="4">
        <v>1.5914106933621801</v>
      </c>
      <c r="V1620" s="4">
        <v>1.8</v>
      </c>
      <c r="W1620" s="4">
        <v>-151.67571994342799</v>
      </c>
      <c r="X1620" s="4">
        <v>-4.0920710606279398</v>
      </c>
      <c r="Y1620" s="4">
        <v>2.33158719085095</v>
      </c>
      <c r="Z1620" s="4">
        <v>-117.278133934002</v>
      </c>
      <c r="AA1620" s="4">
        <v>147.084020843779</v>
      </c>
      <c r="AB1620" s="4" t="s">
        <v>77</v>
      </c>
      <c r="AC1620" s="4">
        <v>4207.7622199646403</v>
      </c>
      <c r="AD1620" s="4" t="s">
        <v>31</v>
      </c>
      <c r="AE1620" s="4" t="s">
        <v>31</v>
      </c>
      <c r="AF1620" s="4" t="s">
        <v>31</v>
      </c>
    </row>
    <row r="1621" spans="3:32" x14ac:dyDescent="0.25">
      <c r="C1621" s="4">
        <v>74.366026530149</v>
      </c>
      <c r="D1621" s="4">
        <v>23.535164943529502</v>
      </c>
      <c r="E1621" s="4" t="s">
        <v>574</v>
      </c>
      <c r="F1621" s="4">
        <v>-7.6757959371226097</v>
      </c>
      <c r="G1621" s="4">
        <v>5.7976430602401603</v>
      </c>
      <c r="H1621" s="4" t="s">
        <v>192</v>
      </c>
      <c r="I1621" s="4">
        <v>5.15</v>
      </c>
      <c r="J1621" s="4">
        <v>3833.58249748036</v>
      </c>
      <c r="K1621" s="4" t="s">
        <v>338</v>
      </c>
      <c r="L1621" s="4">
        <v>60.217773055073501</v>
      </c>
      <c r="M1621" s="4">
        <v>522.75952631504299</v>
      </c>
      <c r="N1621" s="4">
        <v>256.94959768027502</v>
      </c>
      <c r="O1621" s="4">
        <v>11.1333135464946</v>
      </c>
      <c r="P1621" s="4">
        <v>91.185547781841706</v>
      </c>
      <c r="Q1621" s="4" t="s">
        <v>77</v>
      </c>
      <c r="R1621" s="4">
        <v>-55.593079584200403</v>
      </c>
      <c r="S1621" s="4" t="s">
        <v>192</v>
      </c>
      <c r="T1621" s="4">
        <v>116.391432680569</v>
      </c>
      <c r="U1621" s="4">
        <v>1.5914018546891799</v>
      </c>
      <c r="V1621" s="4">
        <v>1.8</v>
      </c>
      <c r="W1621" s="4">
        <v>-151.961672151052</v>
      </c>
      <c r="X1621" s="4">
        <v>-3.79357249890043</v>
      </c>
      <c r="Y1621" s="4">
        <v>2.5740692179173399</v>
      </c>
      <c r="Z1621" s="4">
        <v>-117.019083052119</v>
      </c>
      <c r="AA1621" s="4">
        <v>147.137301704539</v>
      </c>
      <c r="AB1621" s="4" t="s">
        <v>77</v>
      </c>
      <c r="AC1621" s="4">
        <v>4211.3195263150401</v>
      </c>
      <c r="AD1621" s="4" t="s">
        <v>31</v>
      </c>
      <c r="AE1621" s="4" t="s">
        <v>31</v>
      </c>
      <c r="AF1621" s="4" t="s">
        <v>31</v>
      </c>
    </row>
    <row r="1622" spans="3:32" x14ac:dyDescent="0.25">
      <c r="C1622" s="4">
        <v>74.623484424495999</v>
      </c>
      <c r="D1622" s="4">
        <v>23.547267244028699</v>
      </c>
      <c r="E1622" s="4">
        <v>387.25</v>
      </c>
      <c r="F1622" s="4">
        <v>-7.0822100811358801</v>
      </c>
      <c r="G1622" s="4">
        <v>5.9092964819154901</v>
      </c>
      <c r="H1622" s="4" t="s">
        <v>192</v>
      </c>
      <c r="I1622" s="4">
        <v>5.15</v>
      </c>
      <c r="J1622" s="4">
        <v>3846.8544998133898</v>
      </c>
      <c r="K1622" s="4" t="s">
        <v>338</v>
      </c>
      <c r="L1622" s="4">
        <v>60.426249180212999</v>
      </c>
      <c r="M1622" s="4">
        <v>526.38541701937697</v>
      </c>
      <c r="N1622" s="4">
        <v>258.73181514511703</v>
      </c>
      <c r="O1622" s="4">
        <v>9.5374309931374697</v>
      </c>
      <c r="P1622" s="4">
        <v>91.124410224795298</v>
      </c>
      <c r="Q1622" s="4" t="s">
        <v>77</v>
      </c>
      <c r="R1622" s="4">
        <v>-60.6704534704417</v>
      </c>
      <c r="S1622" s="4" t="s">
        <v>192</v>
      </c>
      <c r="T1622" s="4">
        <v>116.391432680569</v>
      </c>
      <c r="U1622" s="4">
        <v>1.5913927891786099</v>
      </c>
      <c r="V1622" s="4">
        <v>1.8</v>
      </c>
      <c r="W1622" s="4">
        <v>-152.22453797172901</v>
      </c>
      <c r="X1622" s="4">
        <v>-3.5198482448786201</v>
      </c>
      <c r="Y1622" s="4">
        <v>2.36850314974</v>
      </c>
      <c r="Z1622" s="4">
        <v>-116.75865239714101</v>
      </c>
      <c r="AA1622" s="4">
        <v>147.18951298802199</v>
      </c>
      <c r="AB1622" s="4" t="s">
        <v>77</v>
      </c>
      <c r="AC1622" s="4">
        <v>4214.9454170193803</v>
      </c>
      <c r="AD1622" s="4" t="s">
        <v>31</v>
      </c>
      <c r="AE1622" s="4" t="s">
        <v>31</v>
      </c>
      <c r="AF1622" s="4" t="s">
        <v>31</v>
      </c>
    </row>
    <row r="1623" spans="3:32" x14ac:dyDescent="0.25">
      <c r="C1623" s="4">
        <v>74.883716382719996</v>
      </c>
      <c r="D1623" s="4">
        <v>23.559327790476502</v>
      </c>
      <c r="E1623" s="4">
        <v>387.5</v>
      </c>
      <c r="F1623" s="4">
        <v>-6.58094667654</v>
      </c>
      <c r="G1623" s="4">
        <v>5.9936467534829498</v>
      </c>
      <c r="H1623" s="4" t="s">
        <v>192</v>
      </c>
      <c r="I1623" s="4">
        <v>5.15</v>
      </c>
      <c r="J1623" s="4">
        <v>3860.2695056551802</v>
      </c>
      <c r="K1623" s="4" t="s">
        <v>338</v>
      </c>
      <c r="L1623" s="4">
        <v>60.636971599215101</v>
      </c>
      <c r="M1623" s="4">
        <v>530.06311059798304</v>
      </c>
      <c r="N1623" s="4">
        <v>260.53949503968602</v>
      </c>
      <c r="O1623" s="4">
        <v>8.3149633642502696</v>
      </c>
      <c r="P1623" s="4">
        <v>91.062399199285807</v>
      </c>
      <c r="Q1623" s="4" t="s">
        <v>77</v>
      </c>
      <c r="R1623" s="4">
        <v>-65.747827356683104</v>
      </c>
      <c r="S1623" s="4" t="s">
        <v>192</v>
      </c>
      <c r="T1623" s="4">
        <v>116.391432680569</v>
      </c>
      <c r="U1623" s="4">
        <v>1.59138354888629</v>
      </c>
      <c r="V1623" s="4">
        <v>1.8</v>
      </c>
      <c r="W1623" s="4">
        <v>-152.46797390988101</v>
      </c>
      <c r="X1623" s="4">
        <v>-3.2805695714526002</v>
      </c>
      <c r="Y1623" s="4">
        <v>2.0776176431917399</v>
      </c>
      <c r="Z1623" s="4">
        <v>-116.496864350637</v>
      </c>
      <c r="AA1623" s="4">
        <v>147.24074821765399</v>
      </c>
      <c r="AB1623" s="4" t="s">
        <v>77</v>
      </c>
      <c r="AC1623" s="4">
        <v>4218.6231105979796</v>
      </c>
      <c r="AD1623" s="4" t="s">
        <v>31</v>
      </c>
      <c r="AE1623" s="4" t="s">
        <v>31</v>
      </c>
      <c r="AF1623" s="4" t="s">
        <v>31</v>
      </c>
    </row>
    <row r="1624" spans="3:32" x14ac:dyDescent="0.25">
      <c r="C1624" s="4">
        <v>75.1458792261041</v>
      </c>
      <c r="D1624" s="4">
        <v>23.5713464247468</v>
      </c>
      <c r="E1624" s="4">
        <v>387.75</v>
      </c>
      <c r="F1624" s="4">
        <v>-6.1520169252350199</v>
      </c>
      <c r="G1624" s="4">
        <v>6.0591753117477198</v>
      </c>
      <c r="H1624" s="4" t="s">
        <v>192</v>
      </c>
      <c r="I1624" s="4">
        <v>5.15</v>
      </c>
      <c r="J1624" s="4">
        <v>3873.78404898606</v>
      </c>
      <c r="K1624" s="4" t="s">
        <v>338</v>
      </c>
      <c r="L1624" s="4">
        <v>60.849257549439699</v>
      </c>
      <c r="M1624" s="4">
        <v>533.78103777257104</v>
      </c>
      <c r="N1624" s="4">
        <v>262.36695076956897</v>
      </c>
      <c r="O1624" s="4">
        <v>7.3498320941871498</v>
      </c>
      <c r="P1624" s="4">
        <v>90.9997097794258</v>
      </c>
      <c r="Q1624" s="4" t="s">
        <v>77</v>
      </c>
      <c r="R1624" s="4">
        <v>-70.825201242924393</v>
      </c>
      <c r="S1624" s="4" t="s">
        <v>192</v>
      </c>
      <c r="T1624" s="4">
        <v>116.391432680569</v>
      </c>
      <c r="U1624" s="4">
        <v>1.5913741765785001</v>
      </c>
      <c r="V1624" s="4">
        <v>1.8</v>
      </c>
      <c r="W1624" s="4">
        <v>-152.69483182104301</v>
      </c>
      <c r="X1624" s="4">
        <v>-3.1466599745891202</v>
      </c>
      <c r="Y1624" s="4">
        <v>1.1667698572410601</v>
      </c>
      <c r="Z1624" s="4">
        <v>-116.23373736264899</v>
      </c>
      <c r="AA1624" s="4">
        <v>147.29108566762599</v>
      </c>
      <c r="AB1624" s="4" t="s">
        <v>77</v>
      </c>
      <c r="AC1624" s="4">
        <v>4222.3410377725704</v>
      </c>
      <c r="AD1624" s="4" t="s">
        <v>31</v>
      </c>
      <c r="AE1624" s="4" t="s">
        <v>31</v>
      </c>
      <c r="AF1624" s="4" t="s">
        <v>31</v>
      </c>
    </row>
    <row r="1625" spans="3:32" x14ac:dyDescent="0.25">
      <c r="C1625" s="4">
        <v>75.409373711858194</v>
      </c>
      <c r="D1625" s="4">
        <v>23.583323129381402</v>
      </c>
      <c r="E1625" s="4" t="s">
        <v>575</v>
      </c>
      <c r="F1625" s="4">
        <v>-5.7808161288222699</v>
      </c>
      <c r="G1625" s="4">
        <v>6.1112730874138501</v>
      </c>
      <c r="H1625" s="4" t="s">
        <v>192</v>
      </c>
      <c r="I1625" s="4">
        <v>5.15</v>
      </c>
      <c r="J1625" s="4">
        <v>3887.3672387287602</v>
      </c>
      <c r="K1625" s="4" t="s">
        <v>338</v>
      </c>
      <c r="L1625" s="4">
        <v>61.062621794979499</v>
      </c>
      <c r="M1625" s="4">
        <v>537.53094259750503</v>
      </c>
      <c r="N1625" s="4">
        <v>264.21012432758698</v>
      </c>
      <c r="O1625" s="4">
        <v>6.5682720672242398</v>
      </c>
      <c r="P1625" s="4">
        <v>90.936481171933906</v>
      </c>
      <c r="Q1625" s="4" t="s">
        <v>77</v>
      </c>
      <c r="R1625" s="4">
        <v>-75.902575129165697</v>
      </c>
      <c r="S1625" s="4" t="s">
        <v>192</v>
      </c>
      <c r="T1625" s="4">
        <v>116.391432680569</v>
      </c>
      <c r="U1625" s="4">
        <v>1.5913647017385999</v>
      </c>
      <c r="V1625" s="4">
        <v>1.8</v>
      </c>
      <c r="W1625" s="4">
        <v>-152.90737852035099</v>
      </c>
      <c r="X1625" s="4">
        <v>-2.9320928541611502</v>
      </c>
      <c r="Y1625" s="4">
        <v>1.87609338239791</v>
      </c>
      <c r="Z1625" s="4">
        <v>-115.969286871786</v>
      </c>
      <c r="AA1625" s="4">
        <v>147.340591735814</v>
      </c>
      <c r="AB1625" s="4" t="s">
        <v>77</v>
      </c>
      <c r="AC1625" s="4">
        <v>4226.0909425975096</v>
      </c>
      <c r="AD1625" s="4" t="s">
        <v>31</v>
      </c>
      <c r="AE1625" s="4" t="s">
        <v>31</v>
      </c>
      <c r="AF1625" s="4" t="s">
        <v>31</v>
      </c>
    </row>
    <row r="1626" spans="3:32" x14ac:dyDescent="0.25">
      <c r="C1626" s="4">
        <v>75.6737622701025</v>
      </c>
      <c r="D1626" s="4">
        <v>23.595257985165201</v>
      </c>
      <c r="E1626" s="4">
        <v>388.25</v>
      </c>
      <c r="F1626" s="4">
        <v>-5.4564245224975796</v>
      </c>
      <c r="G1626" s="4">
        <v>6.1535109857348598</v>
      </c>
      <c r="H1626" s="4" t="s">
        <v>192</v>
      </c>
      <c r="I1626" s="4">
        <v>5.15</v>
      </c>
      <c r="J1626" s="4">
        <v>3900.9965180745899</v>
      </c>
      <c r="K1626" s="4" t="s">
        <v>338</v>
      </c>
      <c r="L1626" s="4">
        <v>61.276710014312499</v>
      </c>
      <c r="M1626" s="4">
        <v>541.30676404188398</v>
      </c>
      <c r="N1626" s="4">
        <v>266.06603656295999</v>
      </c>
      <c r="O1626" s="4">
        <v>5.9214325462463702</v>
      </c>
      <c r="P1626" s="4">
        <v>90.872815574215593</v>
      </c>
      <c r="Q1626" s="4" t="s">
        <v>77</v>
      </c>
      <c r="R1626" s="4">
        <v>-80.979949015407001</v>
      </c>
      <c r="S1626" s="4" t="s">
        <v>192</v>
      </c>
      <c r="T1626" s="4">
        <v>116.391432680569</v>
      </c>
      <c r="U1626" s="4">
        <v>1.59135514540622</v>
      </c>
      <c r="V1626" s="4">
        <v>1.8</v>
      </c>
      <c r="W1626" s="4">
        <v>-153.12317201687401</v>
      </c>
      <c r="X1626" s="4">
        <v>-2.7715967054834998</v>
      </c>
      <c r="Y1626" s="4">
        <v>1.4082379956314801</v>
      </c>
      <c r="Z1626" s="4">
        <v>-115.703525963283</v>
      </c>
      <c r="AA1626" s="4">
        <v>147.38932339485001</v>
      </c>
      <c r="AB1626" s="4" t="s">
        <v>77</v>
      </c>
      <c r="AC1626" s="4">
        <v>4229.8667640418798</v>
      </c>
      <c r="AD1626" s="4" t="s">
        <v>31</v>
      </c>
      <c r="AE1626" s="4" t="s">
        <v>31</v>
      </c>
      <c r="AF1626" s="4" t="s">
        <v>31</v>
      </c>
    </row>
    <row r="1627" spans="3:32" x14ac:dyDescent="0.25">
      <c r="C1627" s="4">
        <v>75.938718155328999</v>
      </c>
      <c r="D1627" s="4">
        <v>23.6071511430181</v>
      </c>
      <c r="E1627" s="4">
        <v>388.5</v>
      </c>
      <c r="F1627" s="4">
        <v>-4.7436566464070804</v>
      </c>
      <c r="G1627" s="4">
        <v>6.1883360094751998</v>
      </c>
      <c r="H1627" s="4" t="s">
        <v>192</v>
      </c>
      <c r="I1627" s="4">
        <v>5.15</v>
      </c>
      <c r="J1627" s="4">
        <v>3914.65504323187</v>
      </c>
      <c r="K1627" s="4" t="s">
        <v>338</v>
      </c>
      <c r="L1627" s="4">
        <v>61.491257625777401</v>
      </c>
      <c r="M1627" s="4">
        <v>545.10394526715402</v>
      </c>
      <c r="N1627" s="4">
        <v>267.932447673686</v>
      </c>
      <c r="O1627" s="4">
        <v>5.37584525603621</v>
      </c>
      <c r="P1627" s="4">
        <v>90.808789820902703</v>
      </c>
      <c r="Q1627" s="4" t="s">
        <v>77</v>
      </c>
      <c r="R1627" s="4">
        <v>-93.801174410837902</v>
      </c>
      <c r="S1627" s="4" t="s">
        <v>192</v>
      </c>
      <c r="T1627" s="4">
        <v>116.391432680569</v>
      </c>
      <c r="U1627" s="4">
        <v>1.5913455230274201</v>
      </c>
      <c r="V1627" s="4">
        <v>1.8</v>
      </c>
      <c r="W1627" s="4">
        <v>-153.31525882929699</v>
      </c>
      <c r="X1627" s="4">
        <v>-2.5298433067766899</v>
      </c>
      <c r="Y1627" s="4">
        <v>2.1286488437368201</v>
      </c>
      <c r="Z1627" s="4">
        <v>-115.434696130505</v>
      </c>
      <c r="AA1627" s="4">
        <v>147.43757197011399</v>
      </c>
      <c r="AB1627" s="4" t="s">
        <v>77</v>
      </c>
      <c r="AC1627" s="4">
        <v>4233.6639452671498</v>
      </c>
      <c r="AD1627" s="4" t="s">
        <v>31</v>
      </c>
      <c r="AE1627" s="4" t="s">
        <v>31</v>
      </c>
      <c r="AF1627" s="4" t="s">
        <v>31</v>
      </c>
    </row>
    <row r="1628" spans="3:32" x14ac:dyDescent="0.25">
      <c r="C1628" s="4">
        <v>76.205617422375695</v>
      </c>
      <c r="D1628" s="4">
        <v>23.619002804750899</v>
      </c>
      <c r="E1628" s="4">
        <v>388.75</v>
      </c>
      <c r="F1628" s="4">
        <v>-4.1244252447437004</v>
      </c>
      <c r="G1628" s="4">
        <v>6.2555519185550503</v>
      </c>
      <c r="H1628" s="4" t="s">
        <v>192</v>
      </c>
      <c r="I1628" s="4">
        <v>5.15</v>
      </c>
      <c r="J1628" s="4">
        <v>3928.4137500833899</v>
      </c>
      <c r="K1628" s="4" t="s">
        <v>338</v>
      </c>
      <c r="L1628" s="4">
        <v>61.707378887615498</v>
      </c>
      <c r="M1628" s="4">
        <v>548.942395997414</v>
      </c>
      <c r="N1628" s="4">
        <v>269.81914379533902</v>
      </c>
      <c r="O1628" s="4">
        <v>4.3854173657850204</v>
      </c>
      <c r="P1628" s="4">
        <v>90.744068206373498</v>
      </c>
      <c r="Q1628" s="4" t="s">
        <v>77</v>
      </c>
      <c r="R1628" s="4">
        <v>-108.64394681653199</v>
      </c>
      <c r="S1628" s="4" t="s">
        <v>192</v>
      </c>
      <c r="T1628" s="4">
        <v>116.391432680569</v>
      </c>
      <c r="U1628" s="4">
        <v>1.5913358462149201</v>
      </c>
      <c r="V1628" s="4">
        <v>1.8</v>
      </c>
      <c r="W1628" s="4">
        <v>-153.483733002989</v>
      </c>
      <c r="X1628" s="4">
        <v>-2.2784222027507601</v>
      </c>
      <c r="Y1628" s="4">
        <v>2.22152446121759</v>
      </c>
      <c r="Z1628" s="4">
        <v>-115.162355201908</v>
      </c>
      <c r="AA1628" s="4">
        <v>147.485508820642</v>
      </c>
      <c r="AB1628" s="4" t="s">
        <v>77</v>
      </c>
      <c r="AC1628" s="4">
        <v>4237.5023959974096</v>
      </c>
      <c r="AD1628" s="4" t="s">
        <v>31</v>
      </c>
      <c r="AE1628" s="4" t="s">
        <v>31</v>
      </c>
      <c r="AF1628" s="4" t="s">
        <v>31</v>
      </c>
    </row>
    <row r="1629" spans="3:32" x14ac:dyDescent="0.25">
      <c r="C1629" s="4">
        <v>76.473736601171694</v>
      </c>
      <c r="D1629" s="4">
        <v>23.6308129577349</v>
      </c>
      <c r="E1629" s="4" t="s">
        <v>576</v>
      </c>
      <c r="F1629" s="4">
        <v>-3.6542593572081201</v>
      </c>
      <c r="G1629" s="4">
        <v>6.3062307293002799</v>
      </c>
      <c r="H1629" s="4" t="s">
        <v>192</v>
      </c>
      <c r="I1629" s="4">
        <v>5.15</v>
      </c>
      <c r="J1629" s="4">
        <v>3942.2353436124499</v>
      </c>
      <c r="K1629" s="4" t="s">
        <v>338</v>
      </c>
      <c r="L1629" s="4">
        <v>61.924487971074598</v>
      </c>
      <c r="M1629" s="4">
        <v>552.81195074629397</v>
      </c>
      <c r="N1629" s="4">
        <v>271.72112833292402</v>
      </c>
      <c r="O1629" s="4">
        <v>3.6211660162163799</v>
      </c>
      <c r="P1629" s="4">
        <v>90.678822134857597</v>
      </c>
      <c r="Q1629" s="4" t="s">
        <v>77</v>
      </c>
      <c r="R1629" s="4">
        <v>-123.48671922222501</v>
      </c>
      <c r="S1629" s="4" t="s">
        <v>192</v>
      </c>
      <c r="T1629" s="4">
        <v>116.391432680569</v>
      </c>
      <c r="U1629" s="4">
        <v>1.5913260642303799</v>
      </c>
      <c r="V1629" s="4">
        <v>1.8</v>
      </c>
      <c r="W1629" s="4">
        <v>-153.63438997513899</v>
      </c>
      <c r="X1629" s="4">
        <v>-2.0627401452426701</v>
      </c>
      <c r="Y1629" s="4">
        <v>1.91243689023434</v>
      </c>
      <c r="Z1629" s="4">
        <v>-114.886519346767</v>
      </c>
      <c r="AA1629" s="4">
        <v>147.53322506588299</v>
      </c>
      <c r="AB1629" s="4" t="s">
        <v>77</v>
      </c>
      <c r="AC1629" s="4">
        <v>4241.3719507462902</v>
      </c>
      <c r="AD1629" s="4" t="s">
        <v>31</v>
      </c>
      <c r="AE1629" s="4" t="s">
        <v>31</v>
      </c>
      <c r="AF1629" s="4" t="s">
        <v>31</v>
      </c>
    </row>
    <row r="1630" spans="3:32" x14ac:dyDescent="0.25">
      <c r="C1630" s="4">
        <v>76.7423579105062</v>
      </c>
      <c r="D1630" s="4">
        <v>23.6425817039738</v>
      </c>
      <c r="E1630" s="4">
        <v>389.25</v>
      </c>
      <c r="F1630" s="4">
        <v>-3.2851143789539301</v>
      </c>
      <c r="G1630" s="4">
        <v>6.3402701405883697</v>
      </c>
      <c r="H1630" s="4" t="s">
        <v>192</v>
      </c>
      <c r="I1630" s="4">
        <v>5.15</v>
      </c>
      <c r="J1630" s="4">
        <v>3956.0828220641502</v>
      </c>
      <c r="K1630" s="4" t="s">
        <v>338</v>
      </c>
      <c r="L1630" s="4">
        <v>62.142003653947597</v>
      </c>
      <c r="M1630" s="4">
        <v>556.70238115319603</v>
      </c>
      <c r="N1630" s="4">
        <v>273.63337378716398</v>
      </c>
      <c r="O1630" s="4">
        <v>3.0846772958136</v>
      </c>
      <c r="P1630" s="4">
        <v>90.613224070731604</v>
      </c>
      <c r="Q1630" s="4" t="s">
        <v>77</v>
      </c>
      <c r="R1630" s="4">
        <v>-138.329491627919</v>
      </c>
      <c r="S1630" s="4" t="s">
        <v>192</v>
      </c>
      <c r="T1630" s="4">
        <v>116.391432680569</v>
      </c>
      <c r="U1630" s="4">
        <v>1.5913162029797501</v>
      </c>
      <c r="V1630" s="4">
        <v>1.8</v>
      </c>
      <c r="W1630" s="4">
        <v>-153.771111070513</v>
      </c>
      <c r="X1630" s="4">
        <v>-1.94148443807675</v>
      </c>
      <c r="Y1630" s="4">
        <v>1.0789482331856199</v>
      </c>
      <c r="Z1630" s="4">
        <v>-114.607200370021</v>
      </c>
      <c r="AA1630" s="4">
        <v>147.580787754303</v>
      </c>
      <c r="AB1630" s="4" t="s">
        <v>77</v>
      </c>
      <c r="AC1630" s="4">
        <v>4245.2623811532003</v>
      </c>
      <c r="AD1630" s="4" t="s">
        <v>31</v>
      </c>
      <c r="AE1630" s="4" t="s">
        <v>31</v>
      </c>
      <c r="AF1630" s="4" t="s">
        <v>31</v>
      </c>
    </row>
    <row r="1631" spans="3:32" x14ac:dyDescent="0.25">
      <c r="C1631" s="4">
        <v>77.011060032199495</v>
      </c>
      <c r="D1631" s="4">
        <v>23.654309256065101</v>
      </c>
      <c r="E1631" s="4">
        <v>389.5</v>
      </c>
      <c r="F1631" s="4">
        <v>-2.9875904978563401</v>
      </c>
      <c r="G1631" s="4">
        <v>6.36445505997035</v>
      </c>
      <c r="H1631" s="4" t="s">
        <v>192</v>
      </c>
      <c r="I1631" s="4">
        <v>5.15</v>
      </c>
      <c r="J1631" s="4">
        <v>3969.9344664079799</v>
      </c>
      <c r="K1631" s="4" t="s">
        <v>338</v>
      </c>
      <c r="L1631" s="4">
        <v>62.359584774501201</v>
      </c>
      <c r="M1631" s="4">
        <v>560.60762966843902</v>
      </c>
      <c r="N1631" s="4">
        <v>275.55290271838498</v>
      </c>
      <c r="O1631" s="4">
        <v>2.6830343277499602</v>
      </c>
      <c r="P1631" s="4">
        <v>90.547376152702597</v>
      </c>
      <c r="Q1631" s="4" t="s">
        <v>77</v>
      </c>
      <c r="R1631" s="4">
        <v>-153.172264033613</v>
      </c>
      <c r="S1631" s="4" t="s">
        <v>192</v>
      </c>
      <c r="T1631" s="4">
        <v>116.391432680569</v>
      </c>
      <c r="U1631" s="4">
        <v>1.59130628852917</v>
      </c>
      <c r="V1631" s="4">
        <v>1.8</v>
      </c>
      <c r="W1631" s="4">
        <v>-153.896621976598</v>
      </c>
      <c r="X1631" s="4">
        <v>-1.73624199216782</v>
      </c>
      <c r="Y1631" s="4">
        <v>1.83268754711383</v>
      </c>
      <c r="Z1631" s="4">
        <v>-114.32440721228301</v>
      </c>
      <c r="AA1631" s="4">
        <v>147.62824793315701</v>
      </c>
      <c r="AB1631" s="4" t="s">
        <v>77</v>
      </c>
      <c r="AC1631" s="4">
        <v>4249.16762966844</v>
      </c>
      <c r="AD1631" s="4" t="s">
        <v>31</v>
      </c>
      <c r="AE1631" s="4" t="s">
        <v>31</v>
      </c>
      <c r="AF1631" s="4" t="s">
        <v>31</v>
      </c>
    </row>
    <row r="1632" spans="3:32" x14ac:dyDescent="0.25">
      <c r="C1632" s="4">
        <v>77.279580567158504</v>
      </c>
      <c r="D1632" s="4">
        <v>23.665995889123</v>
      </c>
      <c r="E1632" s="4">
        <v>389.75</v>
      </c>
      <c r="F1632" s="4">
        <v>-2.74268771076818</v>
      </c>
      <c r="G1632" s="4">
        <v>6.3824231597546097</v>
      </c>
      <c r="H1632" s="4" t="s">
        <v>192</v>
      </c>
      <c r="I1632" s="4">
        <v>5.15</v>
      </c>
      <c r="J1632" s="4">
        <v>3983.7767499218899</v>
      </c>
      <c r="K1632" s="4" t="s">
        <v>338</v>
      </c>
      <c r="L1632" s="4">
        <v>62.577018855482102</v>
      </c>
      <c r="M1632" s="4">
        <v>564.523874973793</v>
      </c>
      <c r="N1632" s="4">
        <v>277.47783685152501</v>
      </c>
      <c r="O1632" s="4">
        <v>2.3664307845043799</v>
      </c>
      <c r="P1632" s="4">
        <v>90.481342813507595</v>
      </c>
      <c r="Q1632" s="4" t="s">
        <v>77</v>
      </c>
      <c r="R1632" s="4">
        <v>-168.01503643930599</v>
      </c>
      <c r="S1632" s="4" t="s">
        <v>192</v>
      </c>
      <c r="T1632" s="4">
        <v>116.391432680569</v>
      </c>
      <c r="U1632" s="4">
        <v>1.5912963363158299</v>
      </c>
      <c r="V1632" s="4">
        <v>1.8</v>
      </c>
      <c r="W1632" s="4">
        <v>-154.024625383809</v>
      </c>
      <c r="X1632" s="4">
        <v>-1.65569298616616</v>
      </c>
      <c r="Y1632" s="4">
        <v>0.72177094478796999</v>
      </c>
      <c r="Z1632" s="4">
        <v>-114.038146840331</v>
      </c>
      <c r="AA1632" s="4">
        <v>147.675645500385</v>
      </c>
      <c r="AB1632" s="4" t="s">
        <v>77</v>
      </c>
      <c r="AC1632" s="4">
        <v>4253.0838749737904</v>
      </c>
      <c r="AD1632" s="4" t="s">
        <v>31</v>
      </c>
      <c r="AE1632" s="4" t="s">
        <v>31</v>
      </c>
      <c r="AF1632" s="4" t="s">
        <v>31</v>
      </c>
    </row>
    <row r="1633" spans="3:32" x14ac:dyDescent="0.25">
      <c r="C1633" s="4">
        <v>77.547748652165495</v>
      </c>
      <c r="D1633" s="4">
        <v>23.6776419150641</v>
      </c>
      <c r="E1633" s="4" t="s">
        <v>577</v>
      </c>
      <c r="F1633" s="4">
        <v>-2.4074561208134901</v>
      </c>
      <c r="G1633" s="4">
        <v>6.3962707193937201</v>
      </c>
      <c r="H1633" s="4" t="s">
        <v>192</v>
      </c>
      <c r="I1633" s="4">
        <v>5.15</v>
      </c>
      <c r="J1633" s="4">
        <v>3997.6008645752199</v>
      </c>
      <c r="K1633" s="4" t="s">
        <v>338</v>
      </c>
      <c r="L1633" s="4">
        <v>62.794167540668603</v>
      </c>
      <c r="M1633" s="4">
        <v>568.44858445329601</v>
      </c>
      <c r="N1633" s="4">
        <v>279.40693134145101</v>
      </c>
      <c r="O1633" s="4">
        <v>2.10617072973292</v>
      </c>
      <c r="P1633" s="4">
        <v>90.415166756571594</v>
      </c>
      <c r="Q1633" s="4" t="s">
        <v>77</v>
      </c>
      <c r="R1633" s="4">
        <v>-192.741398667075</v>
      </c>
      <c r="S1633" s="4" t="s">
        <v>192</v>
      </c>
      <c r="T1633" s="4">
        <v>116.391432680569</v>
      </c>
      <c r="U1633" s="4">
        <v>1.5912863560780499</v>
      </c>
      <c r="V1633" s="4">
        <v>1.8</v>
      </c>
      <c r="W1633" s="4">
        <v>-154.128289267235</v>
      </c>
      <c r="X1633" s="4">
        <v>-1.4921823317635301</v>
      </c>
      <c r="Y1633" s="4">
        <v>1.47026940993811</v>
      </c>
      <c r="Z1633" s="4">
        <v>-113.746166342873</v>
      </c>
      <c r="AA1633" s="4">
        <v>147.72332023308101</v>
      </c>
      <c r="AB1633" s="4" t="s">
        <v>77</v>
      </c>
      <c r="AC1633" s="4">
        <v>4257.0085844532996</v>
      </c>
      <c r="AD1633" s="4" t="s">
        <v>31</v>
      </c>
      <c r="AE1633" s="4" t="s">
        <v>31</v>
      </c>
      <c r="AF1633" s="4" t="s">
        <v>31</v>
      </c>
    </row>
    <row r="1634" spans="3:32" x14ac:dyDescent="0.25">
      <c r="C1634" s="4">
        <v>77.815684196495297</v>
      </c>
      <c r="D1634" s="4">
        <v>23.689247667850498</v>
      </c>
      <c r="E1634" s="4">
        <v>390.25</v>
      </c>
      <c r="F1634" s="4">
        <v>-2.2546480332653198</v>
      </c>
      <c r="G1634" s="4">
        <v>6.4129006934177797</v>
      </c>
      <c r="H1634" s="4" t="s">
        <v>192</v>
      </c>
      <c r="I1634" s="4">
        <v>5.15</v>
      </c>
      <c r="J1634" s="4">
        <v>4011.4129917134001</v>
      </c>
      <c r="K1634" s="4" t="s">
        <v>338</v>
      </c>
      <c r="L1634" s="4">
        <v>63.011127926407397</v>
      </c>
      <c r="M1634" s="4">
        <v>572.38346851697202</v>
      </c>
      <c r="N1634" s="4">
        <v>281.34102689817303</v>
      </c>
      <c r="O1634" s="4">
        <v>1.80757943983589</v>
      </c>
      <c r="P1634" s="4">
        <v>90.348819142004402</v>
      </c>
      <c r="Q1634" s="4" t="s">
        <v>77</v>
      </c>
      <c r="R1634" s="4">
        <v>-207.228996596472</v>
      </c>
      <c r="S1634" s="4" t="s">
        <v>192</v>
      </c>
      <c r="T1634" s="4">
        <v>116.391432680569</v>
      </c>
      <c r="U1634" s="4">
        <v>1.5912763542699999</v>
      </c>
      <c r="V1634" s="4">
        <v>1.8</v>
      </c>
      <c r="W1634" s="4">
        <v>-154.22614951041399</v>
      </c>
      <c r="X1634" s="4">
        <v>-1.3916954203560801</v>
      </c>
      <c r="Y1634" s="4">
        <v>0.90670247324564202</v>
      </c>
      <c r="Z1634" s="4">
        <v>-113.450812425422</v>
      </c>
      <c r="AA1634" s="4">
        <v>147.770997317488</v>
      </c>
      <c r="AB1634" s="4" t="s">
        <v>77</v>
      </c>
      <c r="AC1634" s="4">
        <v>4260.9434685169699</v>
      </c>
      <c r="AD1634" s="4" t="s">
        <v>31</v>
      </c>
      <c r="AE1634" s="4" t="s">
        <v>31</v>
      </c>
      <c r="AF1634" s="4" t="s">
        <v>31</v>
      </c>
    </row>
    <row r="1635" spans="3:32" x14ac:dyDescent="0.25">
      <c r="C1635" s="4">
        <v>78.083019238359697</v>
      </c>
      <c r="D1635" s="4">
        <v>23.700813459622299</v>
      </c>
      <c r="E1635" s="4">
        <v>390.5</v>
      </c>
      <c r="F1635" s="4">
        <v>-2.1218271140348302</v>
      </c>
      <c r="G1635" s="4">
        <v>6.4206355532017199</v>
      </c>
      <c r="H1635" s="4" t="s">
        <v>192</v>
      </c>
      <c r="I1635" s="4">
        <v>5.15</v>
      </c>
      <c r="J1635" s="4">
        <v>4025.1941628378099</v>
      </c>
      <c r="K1635" s="4" t="s">
        <v>338</v>
      </c>
      <c r="L1635" s="4">
        <v>63.227602056218899</v>
      </c>
      <c r="M1635" s="4">
        <v>576.32306003542305</v>
      </c>
      <c r="N1635" s="4">
        <v>283.27743628859798</v>
      </c>
      <c r="O1635" s="4">
        <v>1.6308615783192399</v>
      </c>
      <c r="P1635" s="4">
        <v>90.2823921532067</v>
      </c>
      <c r="Q1635" s="4" t="s">
        <v>77</v>
      </c>
      <c r="R1635" s="4">
        <v>-221.716594525869</v>
      </c>
      <c r="S1635" s="4" t="s">
        <v>192</v>
      </c>
      <c r="T1635" s="4">
        <v>116.391432680569</v>
      </c>
      <c r="U1635" s="4">
        <v>1.59126632653283</v>
      </c>
      <c r="V1635" s="4">
        <v>1.8</v>
      </c>
      <c r="W1635" s="4">
        <v>-154.31895226981601</v>
      </c>
      <c r="X1635" s="4">
        <v>-1.3178806573343</v>
      </c>
      <c r="Y1635" s="4">
        <v>0.668338498595205</v>
      </c>
      <c r="Z1635" s="4">
        <v>-113.15208833822901</v>
      </c>
      <c r="AA1635" s="4">
        <v>147.81869505974001</v>
      </c>
      <c r="AB1635" s="4" t="s">
        <v>77</v>
      </c>
      <c r="AC1635" s="4">
        <v>4264.8830600354204</v>
      </c>
      <c r="AD1635" s="4" t="s">
        <v>31</v>
      </c>
      <c r="AE1635" s="4" t="s">
        <v>31</v>
      </c>
      <c r="AF1635" s="4" t="s">
        <v>31</v>
      </c>
    </row>
    <row r="1636" spans="3:32" x14ac:dyDescent="0.25">
      <c r="C1636" s="4">
        <v>78.349711941553295</v>
      </c>
      <c r="D1636" s="4">
        <v>23.712339653265701</v>
      </c>
      <c r="E1636" s="4">
        <v>390.75</v>
      </c>
      <c r="F1636" s="4">
        <v>-2.0053131645201701</v>
      </c>
      <c r="G1636" s="4">
        <v>6.4272134179610898</v>
      </c>
      <c r="H1636" s="4" t="s">
        <v>192</v>
      </c>
      <c r="I1636" s="4">
        <v>5.15</v>
      </c>
      <c r="J1636" s="4">
        <v>4038.9422212842901</v>
      </c>
      <c r="K1636" s="4" t="s">
        <v>338</v>
      </c>
      <c r="L1636" s="4">
        <v>63.443556053301798</v>
      </c>
      <c r="M1636" s="4">
        <v>580.26664827243405</v>
      </c>
      <c r="N1636" s="4">
        <v>285.21581016780601</v>
      </c>
      <c r="O1636" s="4">
        <v>1.4699351949154</v>
      </c>
      <c r="P1636" s="4">
        <v>90.215897774178799</v>
      </c>
      <c r="Q1636" s="4" t="s">
        <v>77</v>
      </c>
      <c r="R1636" s="4">
        <v>-236.204192455266</v>
      </c>
      <c r="S1636" s="4" t="s">
        <v>192</v>
      </c>
      <c r="T1636" s="4">
        <v>116.391432680569</v>
      </c>
      <c r="U1636" s="4">
        <v>1.59125628679909</v>
      </c>
      <c r="V1636" s="4">
        <v>1.8</v>
      </c>
      <c r="W1636" s="4">
        <v>-154.407304894297</v>
      </c>
      <c r="X1636" s="4">
        <v>-1.25761109546377</v>
      </c>
      <c r="Y1636" s="4">
        <v>0.54757138006989103</v>
      </c>
      <c r="Z1636" s="4">
        <v>-112.849996826696</v>
      </c>
      <c r="AA1636" s="4">
        <v>147.86642883668799</v>
      </c>
      <c r="AB1636" s="4" t="s">
        <v>77</v>
      </c>
      <c r="AC1636" s="4">
        <v>4268.8266482724302</v>
      </c>
      <c r="AD1636" s="4" t="s">
        <v>31</v>
      </c>
      <c r="AE1636" s="4" t="s">
        <v>31</v>
      </c>
      <c r="AF1636" s="4" t="s">
        <v>31</v>
      </c>
    </row>
    <row r="1637" spans="3:32" x14ac:dyDescent="0.25">
      <c r="C1637" s="4">
        <v>78.615732287417003</v>
      </c>
      <c r="D1637" s="4">
        <v>23.723826613175302</v>
      </c>
      <c r="E1637" s="4" t="s">
        <v>578</v>
      </c>
      <c r="F1637" s="4">
        <v>-1.90227725299621</v>
      </c>
      <c r="G1637" s="4">
        <v>6.4329066262404</v>
      </c>
      <c r="H1637" s="4" t="s">
        <v>192</v>
      </c>
      <c r="I1637" s="4">
        <v>5.15</v>
      </c>
      <c r="J1637" s="4">
        <v>4052.65561958537</v>
      </c>
      <c r="K1637" s="4" t="s">
        <v>338</v>
      </c>
      <c r="L1637" s="4">
        <v>63.658965610094</v>
      </c>
      <c r="M1637" s="4">
        <v>584.21368991704105</v>
      </c>
      <c r="N1637" s="4">
        <v>287.15588148464701</v>
      </c>
      <c r="O1637" s="4">
        <v>1.3210760954262999</v>
      </c>
      <c r="P1637" s="4">
        <v>90.149345165898794</v>
      </c>
      <c r="Q1637" s="4" t="s">
        <v>77</v>
      </c>
      <c r="R1637" s="4">
        <v>-250.691790384662</v>
      </c>
      <c r="S1637" s="4" t="s">
        <v>192</v>
      </c>
      <c r="T1637" s="4">
        <v>116.391432680569</v>
      </c>
      <c r="U1637" s="4">
        <v>1.59124623688004</v>
      </c>
      <c r="V1637" s="4">
        <v>1.8</v>
      </c>
      <c r="W1637" s="4">
        <v>-154.49170853786899</v>
      </c>
      <c r="X1637" s="4">
        <v>-1.2203753832601201</v>
      </c>
      <c r="Y1637" s="4">
        <v>0.33945575629803498</v>
      </c>
      <c r="Z1637" s="4">
        <v>-112.54454023164899</v>
      </c>
      <c r="AA1637" s="4">
        <v>147.91421166308001</v>
      </c>
      <c r="AB1637" s="4" t="s">
        <v>77</v>
      </c>
      <c r="AC1637" s="4">
        <v>4272.7736899170404</v>
      </c>
      <c r="AD1637" s="4" t="s">
        <v>31</v>
      </c>
      <c r="AE1637" s="4" t="s">
        <v>31</v>
      </c>
      <c r="AF1637" s="4" t="s">
        <v>31</v>
      </c>
    </row>
    <row r="1638" spans="3:32" x14ac:dyDescent="0.25">
      <c r="C1638" s="4">
        <v>78.881058737401702</v>
      </c>
      <c r="D1638" s="4">
        <v>23.735274703447001</v>
      </c>
      <c r="E1638" s="4">
        <v>391.25</v>
      </c>
      <c r="F1638" s="4">
        <v>-1.81050903353699</v>
      </c>
      <c r="G1638" s="4">
        <v>6.43791146937156</v>
      </c>
      <c r="H1638" s="4" t="s">
        <v>192</v>
      </c>
      <c r="I1638" s="4">
        <v>5.15</v>
      </c>
      <c r="J1638" s="4">
        <v>4066.33324742485</v>
      </c>
      <c r="K1638" s="4" t="s">
        <v>338</v>
      </c>
      <c r="L1638" s="4">
        <v>63.873813285789097</v>
      </c>
      <c r="M1638" s="4">
        <v>588.16376232954201</v>
      </c>
      <c r="N1638" s="4">
        <v>289.09744250096202</v>
      </c>
      <c r="O1638" s="4">
        <v>1.18160057817067</v>
      </c>
      <c r="P1638" s="4">
        <v>90.082741454659597</v>
      </c>
      <c r="Q1638" s="4" t="s">
        <v>77</v>
      </c>
      <c r="R1638" s="4">
        <v>-265.179388314059</v>
      </c>
      <c r="S1638" s="4" t="s">
        <v>192</v>
      </c>
      <c r="T1638" s="4">
        <v>116.391432680569</v>
      </c>
      <c r="U1638" s="4">
        <v>1.59123617816025</v>
      </c>
      <c r="V1638" s="4">
        <v>1.8</v>
      </c>
      <c r="W1638" s="4">
        <v>-154.572581721071</v>
      </c>
      <c r="X1638" s="4">
        <v>-1.18673798627474</v>
      </c>
      <c r="Y1638" s="4">
        <v>0.307693238922784</v>
      </c>
      <c r="Z1638" s="4">
        <v>-112.23572056518699</v>
      </c>
      <c r="AA1638" s="4">
        <v>147.96205462326901</v>
      </c>
      <c r="AB1638" s="4" t="s">
        <v>77</v>
      </c>
      <c r="AC1638" s="4">
        <v>4276.7237623295396</v>
      </c>
      <c r="AD1638" s="4" t="s">
        <v>31</v>
      </c>
      <c r="AE1638" s="4" t="s">
        <v>31</v>
      </c>
      <c r="AF1638" s="4" t="s">
        <v>31</v>
      </c>
    </row>
    <row r="1639" spans="3:32" x14ac:dyDescent="0.25">
      <c r="C1639" s="4">
        <v>79.145675958281103</v>
      </c>
      <c r="D1639" s="4">
        <v>23.7466842866144</v>
      </c>
      <c r="E1639" s="4">
        <v>391.5</v>
      </c>
      <c r="F1639" s="4">
        <v>-1.72825642987334</v>
      </c>
      <c r="G1639" s="4">
        <v>6.4423723898519798</v>
      </c>
      <c r="H1639" s="4" t="s">
        <v>192</v>
      </c>
      <c r="I1639" s="4">
        <v>5.15</v>
      </c>
      <c r="J1639" s="4">
        <v>4079.9743143720498</v>
      </c>
      <c r="K1639" s="4" t="s">
        <v>338</v>
      </c>
      <c r="L1639" s="4">
        <v>64.088086664331399</v>
      </c>
      <c r="M1639" s="4">
        <v>592.11653166459303</v>
      </c>
      <c r="N1639" s="4">
        <v>291.04032912327398</v>
      </c>
      <c r="O1639" s="4">
        <v>1.04953423017206</v>
      </c>
      <c r="P1639" s="4">
        <v>90.016092269557603</v>
      </c>
      <c r="Q1639" s="4" t="s">
        <v>77</v>
      </c>
      <c r="R1639" s="4">
        <v>-279.66698624345599</v>
      </c>
      <c r="S1639" s="4" t="s">
        <v>192</v>
      </c>
      <c r="T1639" s="4">
        <v>116.391432680569</v>
      </c>
      <c r="U1639" s="4">
        <v>1.5912261117168001</v>
      </c>
      <c r="V1639" s="4">
        <v>1.8</v>
      </c>
      <c r="W1639" s="4">
        <v>-154.65328525414299</v>
      </c>
      <c r="X1639" s="4">
        <v>-1.15917045333701</v>
      </c>
      <c r="Y1639" s="4">
        <v>0.25302110130814798</v>
      </c>
      <c r="Z1639" s="4">
        <v>-111.92353956906599</v>
      </c>
      <c r="AA1639" s="4">
        <v>148.00996720537299</v>
      </c>
      <c r="AB1639" s="4" t="s">
        <v>77</v>
      </c>
      <c r="AC1639" s="4">
        <v>4280.6765316645897</v>
      </c>
      <c r="AD1639" s="4" t="s">
        <v>31</v>
      </c>
      <c r="AE1639" s="4" t="s">
        <v>31</v>
      </c>
      <c r="AF1639" s="4" t="s">
        <v>31</v>
      </c>
    </row>
    <row r="1640" spans="3:32" x14ac:dyDescent="0.25">
      <c r="C1640" s="4">
        <v>79.409573234858598</v>
      </c>
      <c r="D1640" s="4">
        <v>23.7580557227555</v>
      </c>
      <c r="E1640" s="4">
        <v>391.75</v>
      </c>
      <c r="F1640" s="4">
        <v>-1.6359181844128099</v>
      </c>
      <c r="G1640" s="4">
        <v>6.4463976352692196</v>
      </c>
      <c r="H1640" s="4" t="s">
        <v>192</v>
      </c>
      <c r="I1640" s="4">
        <v>5.15</v>
      </c>
      <c r="J1640" s="4">
        <v>4093.5782680565999</v>
      </c>
      <c r="K1640" s="4" t="s">
        <v>338</v>
      </c>
      <c r="L1640" s="4">
        <v>64.301777069107203</v>
      </c>
      <c r="M1640" s="4">
        <v>596.07173061837102</v>
      </c>
      <c r="N1640" s="4">
        <v>292.98440996496203</v>
      </c>
      <c r="O1640" s="4">
        <v>0.92339770076532002</v>
      </c>
      <c r="P1640" s="4">
        <v>89.949402117706796</v>
      </c>
      <c r="Q1640" s="4" t="s">
        <v>77</v>
      </c>
      <c r="R1640" s="4">
        <v>-297.426145296134</v>
      </c>
      <c r="S1640" s="4" t="s">
        <v>192</v>
      </c>
      <c r="T1640" s="4">
        <v>116.391432680569</v>
      </c>
      <c r="U1640" s="4">
        <v>1.5912160384004499</v>
      </c>
      <c r="V1640" s="4">
        <v>1.8</v>
      </c>
      <c r="W1640" s="4">
        <v>-154.732597531311</v>
      </c>
      <c r="X1640" s="4">
        <v>-1.1295696936044699</v>
      </c>
      <c r="Y1640" s="4">
        <v>0.27259391620356899</v>
      </c>
      <c r="Z1640" s="4">
        <v>-111.607250514174</v>
      </c>
      <c r="AA1640" s="4">
        <v>148.05805437747901</v>
      </c>
      <c r="AB1640" s="4" t="s">
        <v>77</v>
      </c>
      <c r="AC1640" s="4">
        <v>4284.6317306183701</v>
      </c>
      <c r="AD1640" s="4" t="s">
        <v>31</v>
      </c>
      <c r="AE1640" s="4" t="s">
        <v>31</v>
      </c>
      <c r="AF1640" s="4" t="s">
        <v>31</v>
      </c>
    </row>
    <row r="1641" spans="3:32" x14ac:dyDescent="0.25">
      <c r="C1641" s="4">
        <v>79.672764459552198</v>
      </c>
      <c r="D1641" s="4">
        <v>23.769389368855499</v>
      </c>
      <c r="E1641" s="4" t="s">
        <v>579</v>
      </c>
      <c r="F1641" s="4">
        <v>-1.5418520488615299</v>
      </c>
      <c r="G1641" s="4">
        <v>6.4505872938527302</v>
      </c>
      <c r="H1641" s="4" t="s">
        <v>192</v>
      </c>
      <c r="I1641" s="4">
        <v>5.15</v>
      </c>
      <c r="J1641" s="4">
        <v>4107.1458246352304</v>
      </c>
      <c r="K1641" s="4" t="s">
        <v>338</v>
      </c>
      <c r="L1641" s="4">
        <v>64.514895749480203</v>
      </c>
      <c r="M1641" s="4">
        <v>600.02946068819301</v>
      </c>
      <c r="N1641" s="4">
        <v>294.929734914535</v>
      </c>
      <c r="O1641" s="4">
        <v>0.79496156438736099</v>
      </c>
      <c r="P1641" s="4">
        <v>89.882669287721498</v>
      </c>
      <c r="Q1641" s="4" t="s">
        <v>77</v>
      </c>
      <c r="R1641" s="4">
        <v>-317.66697621634802</v>
      </c>
      <c r="S1641" s="4" t="s">
        <v>192</v>
      </c>
      <c r="T1641" s="4">
        <v>116.391432680569</v>
      </c>
      <c r="U1641" s="4">
        <v>1.5912059588924099</v>
      </c>
      <c r="V1641" s="4">
        <v>1.8</v>
      </c>
      <c r="W1641" s="4">
        <v>-154.80820801303301</v>
      </c>
      <c r="X1641" s="4">
        <v>-1.0895144558854499</v>
      </c>
      <c r="Y1641" s="4">
        <v>0.37009931739228802</v>
      </c>
      <c r="Z1641" s="4">
        <v>-111.286287288189</v>
      </c>
      <c r="AA1641" s="4">
        <v>148.10639771848699</v>
      </c>
      <c r="AB1641" s="4" t="s">
        <v>77</v>
      </c>
      <c r="AC1641" s="4">
        <v>4288.5894606881902</v>
      </c>
      <c r="AD1641" s="4" t="s">
        <v>31</v>
      </c>
      <c r="AE1641" s="4" t="s">
        <v>31</v>
      </c>
      <c r="AF1641" s="4" t="s">
        <v>31</v>
      </c>
    </row>
    <row r="1642" spans="3:32" x14ac:dyDescent="0.25">
      <c r="C1642" s="4">
        <v>79.935252308263301</v>
      </c>
      <c r="D1642" s="4">
        <v>23.7806855753585</v>
      </c>
      <c r="E1642" s="4">
        <v>392.25</v>
      </c>
      <c r="F1642" s="4">
        <v>-1.4590610792035701</v>
      </c>
      <c r="G1642" s="4">
        <v>6.4546705382261802</v>
      </c>
      <c r="H1642" s="4" t="s">
        <v>192</v>
      </c>
      <c r="I1642" s="4">
        <v>5.15</v>
      </c>
      <c r="J1642" s="4">
        <v>4120.67712205116</v>
      </c>
      <c r="K1642" s="4" t="s">
        <v>338</v>
      </c>
      <c r="L1642" s="4">
        <v>64.727444872257294</v>
      </c>
      <c r="M1642" s="4">
        <v>603.98965691912804</v>
      </c>
      <c r="N1642" s="4">
        <v>296.87627204499501</v>
      </c>
      <c r="O1642" s="4">
        <v>0.66794020777960095</v>
      </c>
      <c r="P1642" s="4">
        <v>89.815894874831898</v>
      </c>
      <c r="Q1642" s="4" t="s">
        <v>77</v>
      </c>
      <c r="R1642" s="4">
        <v>-337.90780713656102</v>
      </c>
      <c r="S1642" s="4" t="s">
        <v>192</v>
      </c>
      <c r="T1642" s="4">
        <v>116.391432680569</v>
      </c>
      <c r="U1642" s="4">
        <v>1.5911958729340301</v>
      </c>
      <c r="V1642" s="4">
        <v>1.8</v>
      </c>
      <c r="W1642" s="4">
        <v>-154.88053241195601</v>
      </c>
      <c r="X1642" s="4">
        <v>-1.0492400585508199</v>
      </c>
      <c r="Y1642" s="4">
        <v>0.37335764226288698</v>
      </c>
      <c r="Z1642" s="4">
        <v>-110.960651338555</v>
      </c>
      <c r="AA1642" s="4">
        <v>148.15500547521199</v>
      </c>
      <c r="AB1642" s="4" t="s">
        <v>77</v>
      </c>
      <c r="AC1642" s="4">
        <v>4292.54965691913</v>
      </c>
      <c r="AD1642" s="4" t="s">
        <v>31</v>
      </c>
      <c r="AE1642" s="4" t="s">
        <v>31</v>
      </c>
      <c r="AF1642" s="4" t="s">
        <v>31</v>
      </c>
    </row>
    <row r="1643" spans="3:32" x14ac:dyDescent="0.25">
      <c r="C1643" s="4">
        <v>80.197025871429602</v>
      </c>
      <c r="D1643" s="4">
        <v>23.791944687877798</v>
      </c>
      <c r="E1643" s="4">
        <v>392.5</v>
      </c>
      <c r="F1643" s="4">
        <v>-1.3856330060625199</v>
      </c>
      <c r="G1643" s="4">
        <v>6.4583135244856402</v>
      </c>
      <c r="H1643" s="4" t="s">
        <v>192</v>
      </c>
      <c r="I1643" s="4">
        <v>5.15</v>
      </c>
      <c r="J1643" s="4">
        <v>4134.1715979144201</v>
      </c>
      <c r="K1643" s="4" t="s">
        <v>338</v>
      </c>
      <c r="L1643" s="4">
        <v>64.939415603437496</v>
      </c>
      <c r="M1643" s="4">
        <v>607.95204919321702</v>
      </c>
      <c r="N1643" s="4">
        <v>298.82388858649603</v>
      </c>
      <c r="O1643" s="4">
        <v>0.546915696251004</v>
      </c>
      <c r="P1643" s="4">
        <v>89.749083433602394</v>
      </c>
      <c r="Q1643" s="4" t="s">
        <v>77</v>
      </c>
      <c r="R1643" s="4">
        <v>-358.14863805677498</v>
      </c>
      <c r="S1643" s="4" t="s">
        <v>192</v>
      </c>
      <c r="T1643" s="4">
        <v>116.391432680569</v>
      </c>
      <c r="U1643" s="4">
        <v>1.5911857806908301</v>
      </c>
      <c r="V1643" s="4">
        <v>1.8</v>
      </c>
      <c r="W1643" s="4">
        <v>-154.949916839905</v>
      </c>
      <c r="X1643" s="4">
        <v>-1.0116341627805201</v>
      </c>
      <c r="Y1643" s="4">
        <v>0.34976826009679401</v>
      </c>
      <c r="Z1643" s="4">
        <v>-110.63034387844</v>
      </c>
      <c r="AA1643" s="4">
        <v>148.20388439252099</v>
      </c>
      <c r="AB1643" s="4" t="s">
        <v>77</v>
      </c>
      <c r="AC1643" s="4">
        <v>4296.5120491932203</v>
      </c>
      <c r="AD1643" s="4" t="s">
        <v>31</v>
      </c>
      <c r="AE1643" s="4" t="s">
        <v>31</v>
      </c>
      <c r="AF1643" s="4" t="s">
        <v>31</v>
      </c>
    </row>
    <row r="1644" spans="3:32" x14ac:dyDescent="0.25">
      <c r="C1644" s="4">
        <v>80.458078219915905</v>
      </c>
      <c r="D1644" s="4">
        <v>23.803167049183902</v>
      </c>
      <c r="E1644" s="4">
        <v>392.75</v>
      </c>
      <c r="F1644" s="4">
        <v>-1.32006485152111</v>
      </c>
      <c r="G1644" s="4">
        <v>6.4616117115284499</v>
      </c>
      <c r="H1644" s="4" t="s">
        <v>192</v>
      </c>
      <c r="I1644" s="4">
        <v>5.15</v>
      </c>
      <c r="J1644" s="4">
        <v>4147.6288950267899</v>
      </c>
      <c r="K1644" s="4" t="s">
        <v>338</v>
      </c>
      <c r="L1644" s="4">
        <v>65.150802332164602</v>
      </c>
      <c r="M1644" s="4">
        <v>611.91642606485902</v>
      </c>
      <c r="N1644" s="4">
        <v>300.772480608151</v>
      </c>
      <c r="O1644" s="4">
        <v>0.43058301836861201</v>
      </c>
      <c r="P1644" s="4">
        <v>89.682238529299696</v>
      </c>
      <c r="Q1644" s="4" t="s">
        <v>77</v>
      </c>
      <c r="R1644" s="4">
        <v>-378.38946897698901</v>
      </c>
      <c r="S1644" s="4" t="s">
        <v>192</v>
      </c>
      <c r="T1644" s="4">
        <v>116.391432680569</v>
      </c>
      <c r="U1644" s="4">
        <v>1.59117568285119</v>
      </c>
      <c r="V1644" s="4">
        <v>1.8</v>
      </c>
      <c r="W1644" s="4">
        <v>-155.01665280708599</v>
      </c>
      <c r="X1644" s="4">
        <v>-1.27660923919717</v>
      </c>
      <c r="Y1644" s="4">
        <v>-2.4725745641606198</v>
      </c>
      <c r="Z1644" s="4">
        <v>-110.295365930165</v>
      </c>
      <c r="AA1644" s="4">
        <v>148.25303998611901</v>
      </c>
      <c r="AB1644" s="4" t="s">
        <v>77</v>
      </c>
      <c r="AC1644" s="4">
        <v>4300.4764260648599</v>
      </c>
      <c r="AD1644" s="4" t="s">
        <v>31</v>
      </c>
      <c r="AE1644" s="4" t="s">
        <v>31</v>
      </c>
      <c r="AF1644" s="4" t="s">
        <v>31</v>
      </c>
    </row>
    <row r="1645" spans="3:32" x14ac:dyDescent="0.25">
      <c r="C1645" s="4">
        <v>80.718405346627193</v>
      </c>
      <c r="D1645" s="4">
        <v>23.814352998686001</v>
      </c>
      <c r="E1645" s="4" t="s">
        <v>580</v>
      </c>
      <c r="F1645" s="4">
        <v>-1.2611589872776601</v>
      </c>
      <c r="G1645" s="4">
        <v>6.4646359023767701</v>
      </c>
      <c r="H1645" s="4" t="s">
        <v>192</v>
      </c>
      <c r="I1645" s="4">
        <v>5.15</v>
      </c>
      <c r="J1645" s="4">
        <v>4161.0488068218001</v>
      </c>
      <c r="K1645" s="4" t="s">
        <v>338</v>
      </c>
      <c r="L1645" s="4">
        <v>65.361601813699707</v>
      </c>
      <c r="M1645" s="4">
        <v>615.88261960411705</v>
      </c>
      <c r="N1645" s="4">
        <v>302.72196556812497</v>
      </c>
      <c r="O1645" s="4">
        <v>0.31797443035442502</v>
      </c>
      <c r="P1645" s="4">
        <v>89.615362993455904</v>
      </c>
      <c r="Q1645" s="4" t="s">
        <v>77</v>
      </c>
      <c r="R1645" s="4">
        <v>-398.63029989720201</v>
      </c>
      <c r="S1645" s="4" t="s">
        <v>192</v>
      </c>
      <c r="T1645" s="4">
        <v>116.391432680569</v>
      </c>
      <c r="U1645" s="4">
        <v>1.5911655799539599</v>
      </c>
      <c r="V1645" s="4">
        <v>1.8</v>
      </c>
      <c r="W1645" s="4">
        <v>-155.080988365194</v>
      </c>
      <c r="X1645" s="4">
        <v>-1.2730327243528901</v>
      </c>
      <c r="Y1645" s="4">
        <v>3.3482339483686299E-2</v>
      </c>
      <c r="Z1645" s="4">
        <v>-109.955718358805</v>
      </c>
      <c r="AA1645" s="4">
        <v>148.302476754521</v>
      </c>
      <c r="AB1645" s="4" t="s">
        <v>77</v>
      </c>
      <c r="AC1645" s="4">
        <v>4304.4426196041204</v>
      </c>
      <c r="AD1645" s="4" t="s">
        <v>31</v>
      </c>
      <c r="AE1645" s="4" t="s">
        <v>31</v>
      </c>
      <c r="AF1645" s="4" t="s">
        <v>31</v>
      </c>
    </row>
    <row r="1646" spans="3:32" x14ac:dyDescent="0.25">
      <c r="C1646" s="4">
        <v>80.9780054215517</v>
      </c>
      <c r="D1646" s="4">
        <v>23.825502872077699</v>
      </c>
      <c r="E1646" s="4">
        <v>393.25</v>
      </c>
      <c r="F1646" s="4">
        <v>-1.2079493378053401</v>
      </c>
      <c r="G1646" s="4">
        <v>6.4674395295582201</v>
      </c>
      <c r="H1646" s="4" t="s">
        <v>192</v>
      </c>
      <c r="I1646" s="4">
        <v>5.15</v>
      </c>
      <c r="J1646" s="4">
        <v>4174.4312389619899</v>
      </c>
      <c r="K1646" s="4" t="s">
        <v>338</v>
      </c>
      <c r="L1646" s="4">
        <v>65.5718125661936</v>
      </c>
      <c r="M1646" s="4">
        <v>619.85049471860896</v>
      </c>
      <c r="N1646" s="4">
        <v>304.67227706507902</v>
      </c>
      <c r="O1646" s="4">
        <v>0.20835976027897901</v>
      </c>
      <c r="P1646" s="4">
        <v>89.5484591039164</v>
      </c>
      <c r="Q1646" s="4" t="s">
        <v>77</v>
      </c>
      <c r="R1646" s="4">
        <v>-418.87113081741597</v>
      </c>
      <c r="S1646" s="4" t="s">
        <v>192</v>
      </c>
      <c r="T1646" s="4">
        <v>116.391432680569</v>
      </c>
      <c r="U1646" s="4">
        <v>1.5911554724271</v>
      </c>
      <c r="V1646" s="4">
        <v>1.8</v>
      </c>
      <c r="W1646" s="4">
        <v>-155.203218469555</v>
      </c>
      <c r="X1646" s="4">
        <v>-1.49875949487528</v>
      </c>
      <c r="Y1646" s="4">
        <v>-2.1200287485341298</v>
      </c>
      <c r="Z1646" s="4">
        <v>-109.61140189858401</v>
      </c>
      <c r="AA1646" s="4">
        <v>148.352198346123</v>
      </c>
      <c r="AB1646" s="4" t="s">
        <v>77</v>
      </c>
      <c r="AC1646" s="4">
        <v>4308.4104947186097</v>
      </c>
      <c r="AD1646" s="4" t="s">
        <v>31</v>
      </c>
      <c r="AE1646" s="4" t="s">
        <v>31</v>
      </c>
      <c r="AF1646" s="4" t="s">
        <v>31</v>
      </c>
    </row>
    <row r="1647" spans="3:32" x14ac:dyDescent="0.25">
      <c r="C1647" s="4">
        <v>81.236878257098994</v>
      </c>
      <c r="D1647" s="4">
        <v>23.836617001097299</v>
      </c>
      <c r="E1647" s="4">
        <v>393.5</v>
      </c>
      <c r="F1647" s="4">
        <v>-0.96598391955023999</v>
      </c>
      <c r="G1647" s="4">
        <v>6.4700635433466198</v>
      </c>
      <c r="H1647" s="4" t="s">
        <v>192</v>
      </c>
      <c r="I1647" s="4">
        <v>5.15</v>
      </c>
      <c r="J1647" s="4">
        <v>4187.7761817770397</v>
      </c>
      <c r="K1647" s="4" t="s">
        <v>338</v>
      </c>
      <c r="L1647" s="4">
        <v>65.781434437745204</v>
      </c>
      <c r="M1647" s="4">
        <v>623.819941480382</v>
      </c>
      <c r="N1647" s="4">
        <v>306.623361066629</v>
      </c>
      <c r="O1647" s="4">
        <v>0.101179524712064</v>
      </c>
      <c r="P1647" s="4">
        <v>89.481528714219195</v>
      </c>
      <c r="Q1647" s="4" t="s">
        <v>77</v>
      </c>
      <c r="R1647" s="4">
        <v>-527.14677489363805</v>
      </c>
      <c r="S1647" s="4" t="s">
        <v>192</v>
      </c>
      <c r="T1647" s="4">
        <v>116.391432680569</v>
      </c>
      <c r="U1647" s="4">
        <v>1.59114536061489</v>
      </c>
      <c r="V1647" s="4">
        <v>1.8</v>
      </c>
      <c r="W1647" s="4">
        <v>-155.30884128443901</v>
      </c>
      <c r="X1647" s="4">
        <v>-1.4444487384303599</v>
      </c>
      <c r="Y1647" s="4">
        <v>0.51172782907928505</v>
      </c>
      <c r="Z1647" s="4">
        <v>-109.242268293461</v>
      </c>
      <c r="AA1647" s="4">
        <v>148.404700044398</v>
      </c>
      <c r="AB1647" s="4" t="s">
        <v>77</v>
      </c>
      <c r="AC1647" s="4">
        <v>4312.3799414803798</v>
      </c>
      <c r="AD1647" s="4" t="s">
        <v>31</v>
      </c>
      <c r="AE1647" s="4" t="s">
        <v>31</v>
      </c>
      <c r="AF1647" s="4" t="s">
        <v>31</v>
      </c>
    </row>
    <row r="1648" spans="3:32" x14ac:dyDescent="0.25">
      <c r="C1648" s="4">
        <v>81.4950132885605</v>
      </c>
      <c r="D1648" s="4">
        <v>23.8476957133682</v>
      </c>
      <c r="E1648" s="4">
        <v>393.75</v>
      </c>
      <c r="F1648" s="4">
        <v>-0.80527042628743195</v>
      </c>
      <c r="G1648" s="4">
        <v>6.4722481866453601</v>
      </c>
      <c r="H1648" s="4" t="s">
        <v>192</v>
      </c>
      <c r="I1648" s="4">
        <v>5.15</v>
      </c>
      <c r="J1648" s="4">
        <v>4201.0830906542496</v>
      </c>
      <c r="K1648" s="4" t="s">
        <v>338</v>
      </c>
      <c r="L1648" s="4">
        <v>65.990458873598499</v>
      </c>
      <c r="M1648" s="4">
        <v>627.79069034596398</v>
      </c>
      <c r="N1648" s="4">
        <v>308.57508508530401</v>
      </c>
      <c r="O1648" s="4" t="s">
        <v>77</v>
      </c>
      <c r="P1648" s="4">
        <v>89.414576369241999</v>
      </c>
      <c r="Q1648" s="4" t="s">
        <v>77</v>
      </c>
      <c r="R1648" s="4">
        <v>-636.37823598553803</v>
      </c>
      <c r="S1648" s="4" t="s">
        <v>192</v>
      </c>
      <c r="T1648" s="4">
        <v>116.391432680569</v>
      </c>
      <c r="U1648" s="4">
        <v>1.5911352447974501</v>
      </c>
      <c r="V1648" s="4">
        <v>1.8</v>
      </c>
      <c r="W1648" s="4">
        <v>-155.40164775556201</v>
      </c>
      <c r="X1648" s="4">
        <v>-1.3249093490756401</v>
      </c>
      <c r="Y1648" s="4">
        <v>1.1299269512769099</v>
      </c>
      <c r="Z1648" s="4">
        <v>-108.848100561634</v>
      </c>
      <c r="AA1648" s="4">
        <v>148.460021194136</v>
      </c>
      <c r="AB1648" s="4" t="s">
        <v>77</v>
      </c>
      <c r="AC1648" s="4">
        <v>4316.3506903459602</v>
      </c>
      <c r="AD1648" s="4" t="s">
        <v>31</v>
      </c>
      <c r="AE1648" s="4" t="s">
        <v>31</v>
      </c>
      <c r="AF1648" s="4" t="s">
        <v>31</v>
      </c>
    </row>
    <row r="1649" spans="3:32" x14ac:dyDescent="0.25">
      <c r="C1649" s="4">
        <v>81.752124309613293</v>
      </c>
      <c r="D1649" s="4">
        <v>23.858739333875501</v>
      </c>
      <c r="E1649" s="4" t="s">
        <v>581</v>
      </c>
      <c r="F1649" s="4">
        <v>-0.69164229607887595</v>
      </c>
      <c r="G1649" s="4">
        <v>6.4670574312765403</v>
      </c>
      <c r="H1649" s="4" t="s">
        <v>192</v>
      </c>
      <c r="I1649" s="4">
        <v>5.15</v>
      </c>
      <c r="J1649" s="4">
        <v>4214.3372116044702</v>
      </c>
      <c r="K1649" s="4" t="s">
        <v>338</v>
      </c>
      <c r="L1649" s="4">
        <v>66.198654118633399</v>
      </c>
      <c r="M1649" s="4">
        <v>631.75820984118502</v>
      </c>
      <c r="N1649" s="4">
        <v>310.52522178634501</v>
      </c>
      <c r="O1649" s="4" t="s">
        <v>77</v>
      </c>
      <c r="P1649" s="4">
        <v>89.347678475937698</v>
      </c>
      <c r="Q1649" s="4" t="s">
        <v>77</v>
      </c>
      <c r="R1649" s="4">
        <v>-745.60969707743698</v>
      </c>
      <c r="S1649" s="4" t="s">
        <v>192</v>
      </c>
      <c r="T1649" s="4">
        <v>116.391432680569</v>
      </c>
      <c r="U1649" s="4">
        <v>1.59112512566171</v>
      </c>
      <c r="V1649" s="4">
        <v>1.8</v>
      </c>
      <c r="W1649" s="4">
        <v>-155.48451961656801</v>
      </c>
      <c r="X1649" s="4">
        <v>-1.2046985387812399</v>
      </c>
      <c r="Y1649" s="4">
        <v>1.13988402701735</v>
      </c>
      <c r="Z1649" s="4">
        <v>-108.428899118342</v>
      </c>
      <c r="AA1649" s="4">
        <v>148.51816357490401</v>
      </c>
      <c r="AB1649" s="4" t="s">
        <v>77</v>
      </c>
      <c r="AC1649" s="4">
        <v>4320.3182098411899</v>
      </c>
      <c r="AD1649" s="4" t="s">
        <v>31</v>
      </c>
      <c r="AE1649" s="4" t="s">
        <v>31</v>
      </c>
      <c r="AF1649" s="4" t="s">
        <v>31</v>
      </c>
    </row>
    <row r="1650" spans="3:32" x14ac:dyDescent="0.25">
      <c r="C1650" s="4">
        <v>82.008221161954395</v>
      </c>
      <c r="D1650" s="4">
        <v>23.869748222116701</v>
      </c>
      <c r="E1650" s="4">
        <v>394.25</v>
      </c>
      <c r="F1650" s="4">
        <v>-0.60704985244566301</v>
      </c>
      <c r="G1650" s="4">
        <v>6.4618708974971799</v>
      </c>
      <c r="H1650" s="4" t="s">
        <v>192</v>
      </c>
      <c r="I1650" s="4">
        <v>5.15</v>
      </c>
      <c r="J1650" s="4">
        <v>4227.53905196899</v>
      </c>
      <c r="K1650" s="4" t="s">
        <v>338</v>
      </c>
      <c r="L1650" s="4">
        <v>66.4060281421486</v>
      </c>
      <c r="M1650" s="4">
        <v>635.72250322662399</v>
      </c>
      <c r="N1650" s="4">
        <v>312.47377277240798</v>
      </c>
      <c r="O1650" s="4" t="s">
        <v>77</v>
      </c>
      <c r="P1650" s="4">
        <v>89.280834979328404</v>
      </c>
      <c r="Q1650" s="4" t="s">
        <v>77</v>
      </c>
      <c r="R1650" s="4">
        <v>-854.84115816933604</v>
      </c>
      <c r="S1650" s="4" t="s">
        <v>192</v>
      </c>
      <c r="T1650" s="4">
        <v>116.391432680569</v>
      </c>
      <c r="U1650" s="4">
        <v>1.59111501475576</v>
      </c>
      <c r="V1650" s="4">
        <v>1.8</v>
      </c>
      <c r="W1650" s="4">
        <v>-155.559431434739</v>
      </c>
      <c r="X1650" s="4">
        <v>-1.0991741752844999</v>
      </c>
      <c r="Y1650" s="4">
        <v>1.0037785162760799</v>
      </c>
      <c r="Z1650" s="4">
        <v>-107.984663655094</v>
      </c>
      <c r="AA1650" s="4">
        <v>148.57912335693899</v>
      </c>
      <c r="AB1650" s="4" t="s">
        <v>77</v>
      </c>
      <c r="AC1650" s="4">
        <v>4324.2825032266201</v>
      </c>
      <c r="AD1650" s="4" t="s">
        <v>31</v>
      </c>
      <c r="AE1650" s="4" t="s">
        <v>31</v>
      </c>
      <c r="AF1650" s="4" t="s">
        <v>31</v>
      </c>
    </row>
    <row r="1651" spans="3:32" x14ac:dyDescent="0.25">
      <c r="C1651" s="4">
        <v>82.263313525941598</v>
      </c>
      <c r="D1651" s="4">
        <v>23.8807227315896</v>
      </c>
      <c r="E1651" s="4">
        <v>394.5</v>
      </c>
      <c r="F1651" s="4">
        <v>-0.54162368455012599</v>
      </c>
      <c r="G1651" s="4">
        <v>6.4566885810448804</v>
      </c>
      <c r="H1651" s="4" t="s">
        <v>192</v>
      </c>
      <c r="I1651" s="4">
        <v>5.15</v>
      </c>
      <c r="J1651" s="4">
        <v>4240.6891107720603</v>
      </c>
      <c r="K1651" s="4" t="s">
        <v>338</v>
      </c>
      <c r="L1651" s="4">
        <v>66.612588782798596</v>
      </c>
      <c r="M1651" s="4">
        <v>639.683573746805</v>
      </c>
      <c r="N1651" s="4">
        <v>314.42073963825999</v>
      </c>
      <c r="O1651" s="4" t="s">
        <v>77</v>
      </c>
      <c r="P1651" s="4">
        <v>89.214045824706901</v>
      </c>
      <c r="Q1651" s="4" t="s">
        <v>77</v>
      </c>
      <c r="R1651" s="4">
        <v>-964.07261926123601</v>
      </c>
      <c r="S1651" s="4" t="s">
        <v>192</v>
      </c>
      <c r="T1651" s="4">
        <v>116.391432680569</v>
      </c>
      <c r="U1651" s="4">
        <v>1.5911049120712899</v>
      </c>
      <c r="V1651" s="4">
        <v>1.8</v>
      </c>
      <c r="W1651" s="4">
        <v>-155.62781436452201</v>
      </c>
      <c r="X1651" s="4">
        <v>-0.85509530728750904</v>
      </c>
      <c r="Y1651" s="4">
        <v>2.3290224815582898</v>
      </c>
      <c r="Z1651" s="4">
        <v>-107.515393453835</v>
      </c>
      <c r="AA1651" s="4">
        <v>148.642893514023</v>
      </c>
      <c r="AB1651" s="4" t="s">
        <v>77</v>
      </c>
      <c r="AC1651" s="4">
        <v>4328.2435737468104</v>
      </c>
      <c r="AD1651" s="4" t="s">
        <v>31</v>
      </c>
      <c r="AE1651" s="4" t="s">
        <v>31</v>
      </c>
      <c r="AF1651" s="4" t="s">
        <v>31</v>
      </c>
    </row>
    <row r="1652" spans="3:32" x14ac:dyDescent="0.25">
      <c r="C1652" s="4">
        <v>82.517410924304798</v>
      </c>
      <c r="D1652" s="4">
        <v>23.891663209931998</v>
      </c>
      <c r="E1652" s="4">
        <v>394.75</v>
      </c>
      <c r="F1652" s="4">
        <v>-0.48951206930012198</v>
      </c>
      <c r="G1652" s="4">
        <v>6.4515104776782497</v>
      </c>
      <c r="H1652" s="4" t="s">
        <v>192</v>
      </c>
      <c r="I1652" s="4">
        <v>5.15</v>
      </c>
      <c r="J1652" s="4">
        <v>4253.7878789121796</v>
      </c>
      <c r="K1652" s="4" t="s">
        <v>338</v>
      </c>
      <c r="L1652" s="4">
        <v>66.818343751599002</v>
      </c>
      <c r="M1652" s="4">
        <v>643.64142463056896</v>
      </c>
      <c r="N1652" s="4">
        <v>316.36612397095797</v>
      </c>
      <c r="O1652" s="4" t="s">
        <v>77</v>
      </c>
      <c r="P1652" s="4">
        <v>89.147310957630594</v>
      </c>
      <c r="Q1652" s="4" t="s">
        <v>77</v>
      </c>
      <c r="R1652" s="4">
        <v>-1073.3040803531301</v>
      </c>
      <c r="S1652" s="4" t="s">
        <v>192</v>
      </c>
      <c r="T1652" s="4">
        <v>116.391432680569</v>
      </c>
      <c r="U1652" s="4">
        <v>1.5910948176000299</v>
      </c>
      <c r="V1652" s="4">
        <v>1.8</v>
      </c>
      <c r="W1652" s="4">
        <v>-155.69074702595901</v>
      </c>
      <c r="X1652" s="4">
        <v>-0.73324306522408</v>
      </c>
      <c r="Y1652" s="4">
        <v>1.1663417768742801</v>
      </c>
      <c r="Z1652" s="4">
        <v>-107.021087549208</v>
      </c>
      <c r="AA1652" s="4">
        <v>148.70946507264799</v>
      </c>
      <c r="AB1652" s="4" t="s">
        <v>77</v>
      </c>
      <c r="AC1652" s="4">
        <v>4332.2014246305698</v>
      </c>
      <c r="AD1652" s="4" t="s">
        <v>31</v>
      </c>
      <c r="AE1652" s="4" t="s">
        <v>31</v>
      </c>
      <c r="AF1652" s="4" t="s">
        <v>31</v>
      </c>
    </row>
    <row r="1653" spans="3:32" x14ac:dyDescent="0.25">
      <c r="C1653" s="4">
        <v>82.770522725748094</v>
      </c>
      <c r="D1653" s="4">
        <v>23.9025699990558</v>
      </c>
      <c r="E1653" s="4" t="s">
        <v>582</v>
      </c>
      <c r="F1653" s="4">
        <v>-0.44702539116891998</v>
      </c>
      <c r="G1653" s="4">
        <v>6.4463365831764001</v>
      </c>
      <c r="H1653" s="4" t="s">
        <v>192</v>
      </c>
      <c r="I1653" s="4">
        <v>5.15</v>
      </c>
      <c r="J1653" s="4">
        <v>4266.8358393477902</v>
      </c>
      <c r="K1653" s="4" t="s">
        <v>338</v>
      </c>
      <c r="L1653" s="4">
        <v>67.023300634843196</v>
      </c>
      <c r="M1653" s="4">
        <v>647.59605909142601</v>
      </c>
      <c r="N1653" s="4">
        <v>318.30992735002297</v>
      </c>
      <c r="O1653" s="4" t="s">
        <v>77</v>
      </c>
      <c r="P1653" s="4">
        <v>89.080630323915102</v>
      </c>
      <c r="Q1653" s="4" t="s">
        <v>77</v>
      </c>
      <c r="R1653" s="4">
        <v>-1182.53554144503</v>
      </c>
      <c r="S1653" s="4" t="s">
        <v>192</v>
      </c>
      <c r="T1653" s="4">
        <v>116.391432680569</v>
      </c>
      <c r="U1653" s="4">
        <v>1.5910847313337699</v>
      </c>
      <c r="V1653" s="4">
        <v>1.8</v>
      </c>
      <c r="W1653" s="4">
        <v>-155.71872949627999</v>
      </c>
      <c r="X1653" s="4">
        <v>-0.51598066631257899</v>
      </c>
      <c r="Y1653" s="4">
        <v>2.0860094526726298</v>
      </c>
      <c r="Z1653" s="4">
        <v>-106.501744819599</v>
      </c>
      <c r="AA1653" s="4">
        <v>148.778827814203</v>
      </c>
      <c r="AB1653" s="4" t="s">
        <v>77</v>
      </c>
      <c r="AC1653" s="4">
        <v>4336.1560590914296</v>
      </c>
      <c r="AD1653" s="4" t="s">
        <v>31</v>
      </c>
      <c r="AE1653" s="4" t="s">
        <v>31</v>
      </c>
      <c r="AF1653" s="4" t="s">
        <v>31</v>
      </c>
    </row>
    <row r="1654" spans="3:32" x14ac:dyDescent="0.25">
      <c r="C1654" s="4">
        <v>83.022658148446496</v>
      </c>
      <c r="D1654" s="4">
        <v>23.913443435278801</v>
      </c>
      <c r="E1654" s="4">
        <v>395.25</v>
      </c>
      <c r="F1654" s="4">
        <v>-0.44650693241105499</v>
      </c>
      <c r="G1654" s="4">
        <v>6.44116689333846</v>
      </c>
      <c r="H1654" s="4" t="s">
        <v>192</v>
      </c>
      <c r="I1654" s="4">
        <v>5.15</v>
      </c>
      <c r="J1654" s="4">
        <v>4279.83346727751</v>
      </c>
      <c r="K1654" s="4" t="s">
        <v>338</v>
      </c>
      <c r="L1654" s="4">
        <v>67.227466896933805</v>
      </c>
      <c r="M1654" s="4">
        <v>651.54748032789996</v>
      </c>
      <c r="N1654" s="4">
        <v>320.25215134761203</v>
      </c>
      <c r="O1654" s="4" t="s">
        <v>77</v>
      </c>
      <c r="P1654" s="4">
        <v>89.014003869628894</v>
      </c>
      <c r="Q1654" s="4" t="s">
        <v>77</v>
      </c>
      <c r="R1654" s="4">
        <v>-1191.1324619939301</v>
      </c>
      <c r="S1654" s="4" t="s">
        <v>192</v>
      </c>
      <c r="T1654" s="4">
        <v>116.391432680569</v>
      </c>
      <c r="U1654" s="4">
        <v>1.5910746532642901</v>
      </c>
      <c r="V1654" s="4">
        <v>1.8</v>
      </c>
      <c r="W1654" s="4">
        <v>-155.74390722465299</v>
      </c>
      <c r="X1654" s="4">
        <v>-0.430057888586662</v>
      </c>
      <c r="Y1654" s="4">
        <v>0.82750402523668998</v>
      </c>
      <c r="Z1654" s="4">
        <v>-105.980405981837</v>
      </c>
      <c r="AA1654" s="4">
        <v>148.848198013743</v>
      </c>
      <c r="AB1654" s="4" t="s">
        <v>77</v>
      </c>
      <c r="AC1654" s="4">
        <v>4340.1074803278998</v>
      </c>
      <c r="AD1654" s="4" t="s">
        <v>31</v>
      </c>
      <c r="AE1654" s="4" t="s">
        <v>31</v>
      </c>
      <c r="AF1654" s="4" t="s">
        <v>31</v>
      </c>
    </row>
    <row r="1655" spans="3:32" x14ac:dyDescent="0.25">
      <c r="C1655" s="4">
        <v>83.2738262634401</v>
      </c>
      <c r="D1655" s="4">
        <v>23.924283849450902</v>
      </c>
      <c r="E1655" s="4">
        <v>395.5</v>
      </c>
      <c r="F1655" s="4">
        <v>-0.44921265029478302</v>
      </c>
      <c r="G1655" s="4">
        <v>6.4360014039831697</v>
      </c>
      <c r="H1655" s="4" t="s">
        <v>192</v>
      </c>
      <c r="I1655" s="4">
        <v>5.15</v>
      </c>
      <c r="J1655" s="4">
        <v>4292.7812303151704</v>
      </c>
      <c r="K1655" s="4" t="s">
        <v>338</v>
      </c>
      <c r="L1655" s="4">
        <v>67.430849883131501</v>
      </c>
      <c r="M1655" s="4">
        <v>655.49569152386402</v>
      </c>
      <c r="N1655" s="4">
        <v>322.19279752867902</v>
      </c>
      <c r="O1655" s="4" t="s">
        <v>77</v>
      </c>
      <c r="P1655" s="4">
        <v>88.947431541087397</v>
      </c>
      <c r="Q1655" s="4" t="s">
        <v>77</v>
      </c>
      <c r="R1655" s="4">
        <v>-1191.1324619939301</v>
      </c>
      <c r="S1655" s="4" t="s">
        <v>192</v>
      </c>
      <c r="T1655" s="4">
        <v>116.391432680569</v>
      </c>
      <c r="U1655" s="4">
        <v>1.59106458338347</v>
      </c>
      <c r="V1655" s="4">
        <v>1.8</v>
      </c>
      <c r="W1655" s="4">
        <v>-155.76908508918399</v>
      </c>
      <c r="X1655" s="4">
        <v>-0.40219910199924302</v>
      </c>
      <c r="Y1655" s="4">
        <v>0.26911935863731201</v>
      </c>
      <c r="Z1655" s="4">
        <v>-105.45903953716901</v>
      </c>
      <c r="AA1655" s="4">
        <v>148.91733873762601</v>
      </c>
      <c r="AB1655" s="4" t="s">
        <v>77</v>
      </c>
      <c r="AC1655" s="4">
        <v>4344.0556915238603</v>
      </c>
      <c r="AD1655" s="4" t="s">
        <v>31</v>
      </c>
      <c r="AE1655" s="4" t="s">
        <v>31</v>
      </c>
      <c r="AF1655" s="4" t="s">
        <v>31</v>
      </c>
    </row>
    <row r="1656" spans="3:32" x14ac:dyDescent="0.25">
      <c r="C1656" s="4">
        <v>83.524035997931705</v>
      </c>
      <c r="D1656" s="4">
        <v>23.935091567078199</v>
      </c>
      <c r="E1656" s="4">
        <v>395.75</v>
      </c>
      <c r="F1656" s="4">
        <v>-0.45191617050272898</v>
      </c>
      <c r="G1656" s="4">
        <v>6.4308401109484201</v>
      </c>
      <c r="H1656" s="4" t="s">
        <v>192</v>
      </c>
      <c r="I1656" s="4">
        <v>5.15</v>
      </c>
      <c r="J1656" s="4">
        <v>4305.6795886597201</v>
      </c>
      <c r="K1656" s="4" t="s">
        <v>338</v>
      </c>
      <c r="L1656" s="4">
        <v>67.633456822224503</v>
      </c>
      <c r="M1656" s="4">
        <v>659.44069584886097</v>
      </c>
      <c r="N1656" s="4">
        <v>324.13186745113501</v>
      </c>
      <c r="O1656" s="4" t="s">
        <v>77</v>
      </c>
      <c r="P1656" s="4">
        <v>88.880913284847793</v>
      </c>
      <c r="Q1656" s="4" t="s">
        <v>77</v>
      </c>
      <c r="R1656" s="4">
        <v>-1191.1324619939301</v>
      </c>
      <c r="S1656" s="4" t="s">
        <v>192</v>
      </c>
      <c r="T1656" s="4">
        <v>116.391432680569</v>
      </c>
      <c r="U1656" s="4">
        <v>1.59105452168317</v>
      </c>
      <c r="V1656" s="4">
        <v>1.8</v>
      </c>
      <c r="W1656" s="4">
        <v>-155.79426308991501</v>
      </c>
      <c r="X1656" s="4">
        <v>-0.39369200867514997</v>
      </c>
      <c r="Y1656" s="4">
        <v>8.2428201809136098E-2</v>
      </c>
      <c r="Z1656" s="4">
        <v>-104.937645586681</v>
      </c>
      <c r="AA1656" s="4">
        <v>148.986249973713</v>
      </c>
      <c r="AB1656" s="4" t="s">
        <v>77</v>
      </c>
      <c r="AC1656" s="4">
        <v>4348.0006958488602</v>
      </c>
      <c r="AD1656" s="4" t="s">
        <v>31</v>
      </c>
      <c r="AE1656" s="4" t="s">
        <v>31</v>
      </c>
      <c r="AF1656" s="4" t="s">
        <v>31</v>
      </c>
    </row>
    <row r="1657" spans="3:32" x14ac:dyDescent="0.25">
      <c r="C1657" s="4">
        <v>83.773296138488206</v>
      </c>
      <c r="D1657" s="4">
        <v>23.9458669084425</v>
      </c>
      <c r="E1657" s="4" t="s">
        <v>583</v>
      </c>
      <c r="F1657" s="4">
        <v>-0.45461749519738098</v>
      </c>
      <c r="G1657" s="4">
        <v>6.42568301009082</v>
      </c>
      <c r="H1657" s="4" t="s">
        <v>192</v>
      </c>
      <c r="I1657" s="4">
        <v>5.15</v>
      </c>
      <c r="J1657" s="4">
        <v>4318.5289952603298</v>
      </c>
      <c r="K1657" s="4" t="s">
        <v>338</v>
      </c>
      <c r="L1657" s="4">
        <v>67.835294829121807</v>
      </c>
      <c r="M1657" s="4">
        <v>663.38249645841597</v>
      </c>
      <c r="N1657" s="4">
        <v>326.06936266600098</v>
      </c>
      <c r="O1657" s="4" t="s">
        <v>77</v>
      </c>
      <c r="P1657" s="4">
        <v>88.814449047703505</v>
      </c>
      <c r="Q1657" s="4" t="s">
        <v>77</v>
      </c>
      <c r="R1657" s="4">
        <v>-1191.1324619939301</v>
      </c>
      <c r="S1657" s="4" t="s">
        <v>192</v>
      </c>
      <c r="T1657" s="4">
        <v>116.391432680569</v>
      </c>
      <c r="U1657" s="4">
        <v>1.59104446815533</v>
      </c>
      <c r="V1657" s="4">
        <v>1.8</v>
      </c>
      <c r="W1657" s="4">
        <v>-155.819441226832</v>
      </c>
      <c r="X1657" s="4">
        <v>-0.39163253629639599</v>
      </c>
      <c r="Y1657" s="4">
        <v>2.0014905875167199E-2</v>
      </c>
      <c r="Z1657" s="4">
        <v>-104.416224231466</v>
      </c>
      <c r="AA1657" s="4">
        <v>149.054931709909</v>
      </c>
      <c r="AB1657" s="4" t="s">
        <v>77</v>
      </c>
      <c r="AC1657" s="4">
        <v>4351.9424964584196</v>
      </c>
      <c r="AD1657" s="4" t="s">
        <v>31</v>
      </c>
      <c r="AE1657" s="4" t="s">
        <v>31</v>
      </c>
      <c r="AF1657" s="4" t="s">
        <v>31</v>
      </c>
    </row>
    <row r="1658" spans="3:32" x14ac:dyDescent="0.25">
      <c r="C1658" s="4">
        <v>84.021615334151903</v>
      </c>
      <c r="D1658" s="4">
        <v>23.9566101887178</v>
      </c>
      <c r="E1658" s="4">
        <v>396.25</v>
      </c>
      <c r="F1658" s="4">
        <v>-0.45731662653182997</v>
      </c>
      <c r="G1658" s="4">
        <v>6.4205300972853303</v>
      </c>
      <c r="H1658" s="4" t="s">
        <v>192</v>
      </c>
      <c r="I1658" s="4">
        <v>5.15</v>
      </c>
      <c r="J1658" s="4">
        <v>4331.3298959767098</v>
      </c>
      <c r="K1658" s="4" t="s">
        <v>338</v>
      </c>
      <c r="L1658" s="4">
        <v>68.036370907371406</v>
      </c>
      <c r="M1658" s="4">
        <v>667.32109649433903</v>
      </c>
      <c r="N1658" s="4">
        <v>328.005284717557</v>
      </c>
      <c r="O1658" s="4" t="s">
        <v>77</v>
      </c>
      <c r="P1658" s="4">
        <v>88.748038776679294</v>
      </c>
      <c r="Q1658" s="4" t="s">
        <v>77</v>
      </c>
      <c r="R1658" s="4">
        <v>-1191.1324619939301</v>
      </c>
      <c r="S1658" s="4" t="s">
        <v>192</v>
      </c>
      <c r="T1658" s="4">
        <v>116.391432680569</v>
      </c>
      <c r="U1658" s="4">
        <v>1.5910344227919</v>
      </c>
      <c r="V1658" s="4">
        <v>1.8</v>
      </c>
      <c r="W1658" s="4">
        <v>-155.84461949996199</v>
      </c>
      <c r="X1658" s="4">
        <v>3.5648057630412202</v>
      </c>
      <c r="Y1658" s="4">
        <v>38.565246296880503</v>
      </c>
      <c r="Z1658" s="4">
        <v>-103.894775572622</v>
      </c>
      <c r="AA1658" s="4">
        <v>149.12338393416599</v>
      </c>
      <c r="AB1658" s="4" t="s">
        <v>77</v>
      </c>
      <c r="AC1658" s="4">
        <v>4355.8810964943405</v>
      </c>
      <c r="AD1658" s="4" t="s">
        <v>31</v>
      </c>
      <c r="AE1658" s="4" t="s">
        <v>31</v>
      </c>
      <c r="AF1658" s="4" t="s">
        <v>31</v>
      </c>
    </row>
    <row r="1659" spans="3:32" x14ac:dyDescent="0.25">
      <c r="C1659" s="4">
        <v>84.269002099462597</v>
      </c>
      <c r="D1659" s="4">
        <v>23.967321718083401</v>
      </c>
      <c r="E1659" s="4">
        <v>396.5</v>
      </c>
      <c r="F1659" s="4">
        <v>-0.46001356664996601</v>
      </c>
      <c r="G1659" s="4">
        <v>6.4153813684248098</v>
      </c>
      <c r="H1659" s="4" t="s">
        <v>192</v>
      </c>
      <c r="I1659" s="4">
        <v>5.15</v>
      </c>
      <c r="J1659" s="4">
        <v>4344.0827297349997</v>
      </c>
      <c r="K1659" s="4" t="s">
        <v>338</v>
      </c>
      <c r="L1659" s="4">
        <v>68.236691951608904</v>
      </c>
      <c r="M1659" s="4">
        <v>671.25649908501896</v>
      </c>
      <c r="N1659" s="4">
        <v>329.939635143484</v>
      </c>
      <c r="O1659" s="4" t="s">
        <v>77</v>
      </c>
      <c r="P1659" s="4">
        <v>88.681682419026103</v>
      </c>
      <c r="Q1659" s="4" t="s">
        <v>77</v>
      </c>
      <c r="R1659" s="4">
        <v>-1191.1324619939301</v>
      </c>
      <c r="S1659" s="4" t="s">
        <v>192</v>
      </c>
      <c r="T1659" s="4">
        <v>116.391432680569</v>
      </c>
      <c r="U1659" s="4">
        <v>1.59102438558488</v>
      </c>
      <c r="V1659" s="4">
        <v>1.8</v>
      </c>
      <c r="W1659" s="4">
        <v>-155.86979790933401</v>
      </c>
      <c r="X1659" s="4">
        <v>1.05768027737336</v>
      </c>
      <c r="Y1659" s="4">
        <v>-24.510558478760299</v>
      </c>
      <c r="Z1659" s="4">
        <v>-103.373299711252</v>
      </c>
      <c r="AA1659" s="4">
        <v>149.191606634479</v>
      </c>
      <c r="AB1659" s="4" t="s">
        <v>77</v>
      </c>
      <c r="AC1659" s="4">
        <v>4359.81649908502</v>
      </c>
      <c r="AD1659" s="4" t="s">
        <v>31</v>
      </c>
      <c r="AE1659" s="4" t="s">
        <v>31</v>
      </c>
      <c r="AF1659" s="4" t="s">
        <v>31</v>
      </c>
    </row>
    <row r="1660" spans="3:32" x14ac:dyDescent="0.25">
      <c r="C1660" s="4">
        <v>84.515464817395397</v>
      </c>
      <c r="D1660" s="4">
        <v>23.978001801834001</v>
      </c>
      <c r="E1660" s="4">
        <v>396.75</v>
      </c>
      <c r="F1660" s="4">
        <v>-0.46270831768667797</v>
      </c>
      <c r="G1660" s="4">
        <v>6.4102368194196799</v>
      </c>
      <c r="H1660" s="4" t="s">
        <v>192</v>
      </c>
      <c r="I1660" s="4">
        <v>5.15</v>
      </c>
      <c r="J1660" s="4">
        <v>4356.7879286791103</v>
      </c>
      <c r="K1660" s="4" t="s">
        <v>338</v>
      </c>
      <c r="L1660" s="4">
        <v>68.436264749935006</v>
      </c>
      <c r="M1660" s="4">
        <v>675.18870734570498</v>
      </c>
      <c r="N1660" s="4">
        <v>331.87241547500702</v>
      </c>
      <c r="O1660" s="4" t="s">
        <v>77</v>
      </c>
      <c r="P1660" s="4">
        <v>88.615379922216604</v>
      </c>
      <c r="Q1660" s="4" t="s">
        <v>77</v>
      </c>
      <c r="R1660" s="4">
        <v>-1191.1324619939301</v>
      </c>
      <c r="S1660" s="4" t="s">
        <v>192</v>
      </c>
      <c r="T1660" s="4">
        <v>116.391432680569</v>
      </c>
      <c r="U1660" s="4">
        <v>1.59101435652629</v>
      </c>
      <c r="V1660" s="4">
        <v>1.8</v>
      </c>
      <c r="W1660" s="4">
        <v>-155.13436810187801</v>
      </c>
      <c r="X1660" s="4">
        <v>4.1781116966834704</v>
      </c>
      <c r="Y1660" s="4">
        <v>30.596278243616201</v>
      </c>
      <c r="Z1660" s="4">
        <v>-102.85179674846501</v>
      </c>
      <c r="AA1660" s="4">
        <v>149.259599798886</v>
      </c>
      <c r="AB1660" s="4" t="s">
        <v>77</v>
      </c>
      <c r="AC1660" s="4">
        <v>4363.7487073457096</v>
      </c>
      <c r="AD1660" s="4" t="s">
        <v>31</v>
      </c>
      <c r="AE1660" s="4" t="s">
        <v>31</v>
      </c>
      <c r="AF1660" s="4" t="s">
        <v>31</v>
      </c>
    </row>
    <row r="1661" spans="3:32" x14ac:dyDescent="0.25">
      <c r="C1661" s="4">
        <v>84.7610117422158</v>
      </c>
      <c r="D1661" s="4">
        <v>23.9886507404862</v>
      </c>
      <c r="E1661" s="4" t="s">
        <v>584</v>
      </c>
      <c r="F1661" s="4" t="s">
        <v>77</v>
      </c>
      <c r="G1661" s="4">
        <v>6.4050964461975397</v>
      </c>
      <c r="H1661" s="4" t="s">
        <v>192</v>
      </c>
      <c r="I1661" s="4">
        <v>5.15</v>
      </c>
      <c r="J1661" s="4">
        <v>4369.4459183179697</v>
      </c>
      <c r="K1661" s="4" t="s">
        <v>338</v>
      </c>
      <c r="L1661" s="4">
        <v>68.635095986228194</v>
      </c>
      <c r="M1661" s="4">
        <v>679.11772437878403</v>
      </c>
      <c r="N1661" s="4">
        <v>333.80362723703001</v>
      </c>
      <c r="O1661" s="4" t="s">
        <v>77</v>
      </c>
      <c r="P1661" s="4" t="s">
        <v>96</v>
      </c>
      <c r="Q1661" s="4" t="s">
        <v>77</v>
      </c>
      <c r="R1661" s="4" t="s">
        <v>77</v>
      </c>
      <c r="S1661" s="4" t="s">
        <v>192</v>
      </c>
      <c r="T1661" s="4" t="s">
        <v>77</v>
      </c>
      <c r="U1661" s="4">
        <v>1.8</v>
      </c>
      <c r="V1661" s="4">
        <v>1.59100433560819</v>
      </c>
      <c r="W1661" s="4">
        <v>-155.13436810187801</v>
      </c>
      <c r="X1661" s="4">
        <v>1.39271023453501</v>
      </c>
      <c r="Y1661" s="4">
        <v>-27.3911390189777</v>
      </c>
      <c r="Z1661" s="4">
        <v>-102.60308353406499</v>
      </c>
      <c r="AA1661" s="4">
        <v>149.295279130176</v>
      </c>
      <c r="AB1661" s="4" t="s">
        <v>77</v>
      </c>
      <c r="AC1661" s="4">
        <v>4367.6777243787801</v>
      </c>
      <c r="AD1661" s="4" t="s">
        <v>31</v>
      </c>
      <c r="AE1661" s="4" t="s">
        <v>31</v>
      </c>
      <c r="AF1661" s="4" t="s">
        <v>31</v>
      </c>
    </row>
    <row r="1662" spans="3:32" x14ac:dyDescent="0.25">
      <c r="C1662" s="4">
        <v>85.005651002255604</v>
      </c>
      <c r="D1662" s="4">
        <v>23.999268829882499</v>
      </c>
      <c r="E1662" s="4">
        <v>397.25</v>
      </c>
      <c r="F1662" s="4" t="s">
        <v>77</v>
      </c>
      <c r="G1662" s="4">
        <v>6.3999602447028003</v>
      </c>
      <c r="H1662" s="4" t="s">
        <v>192</v>
      </c>
      <c r="I1662" s="4">
        <v>5.15</v>
      </c>
      <c r="J1662" s="4">
        <v>4382.0571176685899</v>
      </c>
      <c r="K1662" s="4" t="s">
        <v>338</v>
      </c>
      <c r="L1662" s="4">
        <v>68.833192242392499</v>
      </c>
      <c r="M1662" s="4">
        <v>683.04355327404903</v>
      </c>
      <c r="N1662" s="4">
        <v>335.73327194826197</v>
      </c>
      <c r="O1662" s="4" t="s">
        <v>77</v>
      </c>
      <c r="P1662" s="4" t="s">
        <v>96</v>
      </c>
      <c r="Q1662" s="4" t="s">
        <v>77</v>
      </c>
      <c r="R1662" s="4" t="s">
        <v>77</v>
      </c>
      <c r="S1662" s="4" t="s">
        <v>192</v>
      </c>
      <c r="T1662" s="4" t="s">
        <v>77</v>
      </c>
      <c r="U1662" s="4">
        <v>1.8</v>
      </c>
      <c r="V1662" s="4">
        <v>1.5909943228226799</v>
      </c>
      <c r="W1662" s="4">
        <v>-155.13436810187801</v>
      </c>
      <c r="X1662" s="4">
        <v>0.46423674484500399</v>
      </c>
      <c r="Y1662" s="4">
        <v>-9.1569690974046498</v>
      </c>
      <c r="Z1662" s="4">
        <v>-102.354370319664</v>
      </c>
      <c r="AA1662" s="4">
        <v>149.330958461466</v>
      </c>
      <c r="AB1662" s="4" t="s">
        <v>77</v>
      </c>
      <c r="AC1662" s="4">
        <v>4371.6035532740498</v>
      </c>
      <c r="AD1662" s="4" t="s">
        <v>31</v>
      </c>
      <c r="AE1662" s="4" t="s">
        <v>31</v>
      </c>
      <c r="AF1662" s="4" t="s">
        <v>31</v>
      </c>
    </row>
    <row r="1663" spans="3:32" x14ac:dyDescent="0.25">
      <c r="C1663" s="4">
        <v>85.249390602611697</v>
      </c>
      <c r="D1663" s="4">
        <v>24.0098563612923</v>
      </c>
      <c r="E1663" s="4">
        <v>397.5</v>
      </c>
      <c r="F1663" s="4" t="s">
        <v>77</v>
      </c>
      <c r="G1663" s="4">
        <v>6.3948282108963301</v>
      </c>
      <c r="H1663" s="4" t="s">
        <v>192</v>
      </c>
      <c r="I1663" s="4">
        <v>5.15</v>
      </c>
      <c r="J1663" s="4">
        <v>4394.6219393951997</v>
      </c>
      <c r="K1663" s="4" t="s">
        <v>338</v>
      </c>
      <c r="L1663" s="4">
        <v>69.030560000542494</v>
      </c>
      <c r="M1663" s="4">
        <v>686.96619710895402</v>
      </c>
      <c r="N1663" s="4">
        <v>337.661351121351</v>
      </c>
      <c r="O1663" s="4" t="s">
        <v>77</v>
      </c>
      <c r="P1663" s="4" t="s">
        <v>96</v>
      </c>
      <c r="Q1663" s="4" t="s">
        <v>77</v>
      </c>
      <c r="R1663" s="4" t="s">
        <v>77</v>
      </c>
      <c r="S1663" s="4" t="s">
        <v>192</v>
      </c>
      <c r="T1663" s="4" t="s">
        <v>77</v>
      </c>
      <c r="U1663" s="4">
        <v>1.8</v>
      </c>
      <c r="V1663" s="4">
        <v>1.5909843181618899</v>
      </c>
      <c r="W1663" s="4">
        <v>-155.13436689445999</v>
      </c>
      <c r="X1663" s="4">
        <v>0.15475191725552301</v>
      </c>
      <c r="Y1663" s="4">
        <v>-3.0610700553208798</v>
      </c>
      <c r="Z1663" s="4">
        <v>-102.105657105264</v>
      </c>
      <c r="AA1663" s="4">
        <v>149.366637792755</v>
      </c>
      <c r="AB1663" s="4" t="s">
        <v>77</v>
      </c>
      <c r="AC1663" s="4">
        <v>4375.5261971089503</v>
      </c>
      <c r="AD1663" s="4" t="s">
        <v>31</v>
      </c>
      <c r="AE1663" s="4" t="s">
        <v>31</v>
      </c>
      <c r="AF1663" s="4" t="s">
        <v>31</v>
      </c>
    </row>
    <row r="1664" spans="3:32" x14ac:dyDescent="0.25">
      <c r="C1664" s="4">
        <v>85.492238427771596</v>
      </c>
      <c r="D1664" s="4">
        <v>24.020413621510102</v>
      </c>
      <c r="E1664" s="4">
        <v>397.75</v>
      </c>
      <c r="F1664" s="4" t="s">
        <v>77</v>
      </c>
      <c r="G1664" s="4">
        <v>6.38970034075514</v>
      </c>
      <c r="H1664" s="4" t="s">
        <v>192</v>
      </c>
      <c r="I1664" s="4">
        <v>5.15</v>
      </c>
      <c r="J1664" s="4">
        <v>4407.1407899446103</v>
      </c>
      <c r="K1664" s="4" t="s">
        <v>338</v>
      </c>
      <c r="L1664" s="4">
        <v>69.227205645129501</v>
      </c>
      <c r="M1664" s="4">
        <v>690.88565894886801</v>
      </c>
      <c r="N1664" s="4">
        <v>339.58786626300298</v>
      </c>
      <c r="O1664" s="4" t="s">
        <v>77</v>
      </c>
      <c r="P1664" s="4" t="s">
        <v>96</v>
      </c>
      <c r="Q1664" s="4" t="s">
        <v>77</v>
      </c>
      <c r="R1664" s="4" t="s">
        <v>77</v>
      </c>
      <c r="S1664" s="4" t="s">
        <v>192</v>
      </c>
      <c r="T1664" s="4" t="s">
        <v>77</v>
      </c>
      <c r="U1664" s="4">
        <v>1.8</v>
      </c>
      <c r="V1664" s="4">
        <v>1.5909743216179699</v>
      </c>
      <c r="W1664" s="4">
        <v>-155.13436689445999</v>
      </c>
      <c r="X1664" s="4">
        <v>5.1583972418507699E-2</v>
      </c>
      <c r="Y1664" s="4">
        <v>-1.0233452332000901</v>
      </c>
      <c r="Z1664" s="4">
        <v>-101.85694389086299</v>
      </c>
      <c r="AA1664" s="4">
        <v>149.402317124045</v>
      </c>
      <c r="AB1664" s="4" t="s">
        <v>77</v>
      </c>
      <c r="AC1664" s="4">
        <v>4379.44565894887</v>
      </c>
      <c r="AD1664" s="4" t="s">
        <v>31</v>
      </c>
      <c r="AE1664" s="4" t="s">
        <v>31</v>
      </c>
      <c r="AF1664" s="4" t="s">
        <v>31</v>
      </c>
    </row>
    <row r="1665" spans="3:32" x14ac:dyDescent="0.25">
      <c r="C1665" s="4">
        <v>85.734202244165999</v>
      </c>
      <c r="D1665" s="4">
        <v>24.030940892950799</v>
      </c>
      <c r="E1665" s="4" t="s">
        <v>585</v>
      </c>
      <c r="F1665" s="4" t="s">
        <v>77</v>
      </c>
      <c r="G1665" s="4">
        <v>6.3845766302720204</v>
      </c>
      <c r="H1665" s="4" t="s">
        <v>192</v>
      </c>
      <c r="I1665" s="4">
        <v>5.15</v>
      </c>
      <c r="J1665" s="4">
        <v>4419.6140696777502</v>
      </c>
      <c r="K1665" s="4" t="s">
        <v>338</v>
      </c>
      <c r="L1665" s="4">
        <v>69.423135465008599</v>
      </c>
      <c r="M1665" s="4">
        <v>694.80194184731602</v>
      </c>
      <c r="N1665" s="4">
        <v>341.51281887410403</v>
      </c>
      <c r="O1665" s="4" t="s">
        <v>77</v>
      </c>
      <c r="P1665" s="4" t="s">
        <v>96</v>
      </c>
      <c r="Q1665" s="4" t="s">
        <v>77</v>
      </c>
      <c r="R1665" s="4" t="s">
        <v>77</v>
      </c>
      <c r="S1665" s="4" t="s">
        <v>192</v>
      </c>
      <c r="T1665" s="4" t="s">
        <v>77</v>
      </c>
      <c r="U1665" s="4">
        <v>1.8</v>
      </c>
      <c r="V1665" s="4">
        <v>1.59096433318311</v>
      </c>
      <c r="W1665" s="4">
        <v>-155.13436689445999</v>
      </c>
      <c r="X1665" s="4">
        <v>1.7194657472835901E-2</v>
      </c>
      <c r="Y1665" s="4">
        <v>-0.34208680379699002</v>
      </c>
      <c r="Z1665" s="4">
        <v>-101.60823067646299</v>
      </c>
      <c r="AA1665" s="4">
        <v>149.437996455335</v>
      </c>
      <c r="AB1665" s="4" t="s">
        <v>77</v>
      </c>
      <c r="AC1665" s="4">
        <v>4383.3619418473199</v>
      </c>
      <c r="AD1665" s="4" t="s">
        <v>31</v>
      </c>
      <c r="AE1665" s="4" t="s">
        <v>31</v>
      </c>
      <c r="AF1665" s="4" t="s">
        <v>31</v>
      </c>
    </row>
    <row r="1666" spans="3:32" x14ac:dyDescent="0.25">
      <c r="C1666" s="4">
        <v>85.9752897026532</v>
      </c>
      <c r="D1666" s="4">
        <v>24.0414384537426</v>
      </c>
      <c r="E1666" s="4">
        <v>398.25</v>
      </c>
      <c r="F1666" s="4" t="s">
        <v>77</v>
      </c>
      <c r="G1666" s="4">
        <v>6.3794570754552602</v>
      </c>
      <c r="H1666" s="4" t="s">
        <v>192</v>
      </c>
      <c r="I1666" s="4">
        <v>5.15</v>
      </c>
      <c r="J1666" s="4">
        <v>4432.0421729978098</v>
      </c>
      <c r="K1666" s="4" t="s">
        <v>338</v>
      </c>
      <c r="L1666" s="4">
        <v>69.618355655450301</v>
      </c>
      <c r="M1666" s="4">
        <v>698.71504884621595</v>
      </c>
      <c r="N1666" s="4">
        <v>343.43621044983502</v>
      </c>
      <c r="O1666" s="4" t="s">
        <v>77</v>
      </c>
      <c r="P1666" s="4" t="s">
        <v>96</v>
      </c>
      <c r="Q1666" s="4" t="s">
        <v>77</v>
      </c>
      <c r="R1666" s="4" t="s">
        <v>77</v>
      </c>
      <c r="S1666" s="4" t="s">
        <v>192</v>
      </c>
      <c r="T1666" s="4" t="s">
        <v>77</v>
      </c>
      <c r="U1666" s="4">
        <v>1.8</v>
      </c>
      <c r="V1666" s="4">
        <v>1.59095435284952</v>
      </c>
      <c r="W1666" s="4">
        <v>-155.13436689445999</v>
      </c>
      <c r="X1666" s="4">
        <v>26.570765201365901</v>
      </c>
      <c r="Y1666" s="4">
        <v>264.88852601496899</v>
      </c>
      <c r="Z1666" s="4">
        <v>-101.359517462063</v>
      </c>
      <c r="AA1666" s="4">
        <v>149.47367578662499</v>
      </c>
      <c r="AB1666" s="4" t="s">
        <v>77</v>
      </c>
      <c r="AC1666" s="4">
        <v>4387.2750488462198</v>
      </c>
      <c r="AD1666" s="4" t="s">
        <v>31</v>
      </c>
      <c r="AE1666" s="4" t="s">
        <v>31</v>
      </c>
      <c r="AF1666" s="4" t="s">
        <v>31</v>
      </c>
    </row>
    <row r="1667" spans="3:32" x14ac:dyDescent="0.25">
      <c r="C1667" s="4">
        <v>86.215508340935997</v>
      </c>
      <c r="D1667" s="4">
        <v>24.0519065778177</v>
      </c>
      <c r="E1667" s="4">
        <v>398.5</v>
      </c>
      <c r="F1667" s="4" t="s">
        <v>77</v>
      </c>
      <c r="G1667" s="4">
        <v>6.3743416723283204</v>
      </c>
      <c r="H1667" s="4" t="s">
        <v>192</v>
      </c>
      <c r="I1667" s="4">
        <v>5.15</v>
      </c>
      <c r="J1667" s="4">
        <v>4444.4254884747497</v>
      </c>
      <c r="K1667" s="4" t="s">
        <v>338</v>
      </c>
      <c r="L1667" s="4">
        <v>69.812872320097597</v>
      </c>
      <c r="M1667" s="4">
        <v>702.62498297611205</v>
      </c>
      <c r="N1667" s="4">
        <v>345.35804247978399</v>
      </c>
      <c r="O1667" s="4" t="s">
        <v>77</v>
      </c>
      <c r="P1667" s="4" t="s">
        <v>96</v>
      </c>
      <c r="Q1667" s="4" t="s">
        <v>77</v>
      </c>
      <c r="R1667" s="4" t="s">
        <v>77</v>
      </c>
      <c r="S1667" s="4" t="s">
        <v>192</v>
      </c>
      <c r="T1667" s="4" t="s">
        <v>77</v>
      </c>
      <c r="U1667" s="4">
        <v>1.8</v>
      </c>
      <c r="V1667" s="4">
        <v>1.5909443806094601</v>
      </c>
      <c r="W1667" s="4">
        <v>-155.13436689445999</v>
      </c>
      <c r="X1667" s="4">
        <v>8.8766191020316096</v>
      </c>
      <c r="Y1667" s="4">
        <v>-177.00656137438401</v>
      </c>
      <c r="Z1667" s="4">
        <v>-101.110804247662</v>
      </c>
      <c r="AA1667" s="4">
        <v>149.509355117914</v>
      </c>
      <c r="AB1667" s="4" t="s">
        <v>77</v>
      </c>
      <c r="AC1667" s="4">
        <v>4391.1849829761104</v>
      </c>
      <c r="AD1667" s="4" t="s">
        <v>31</v>
      </c>
      <c r="AE1667" s="4" t="s">
        <v>31</v>
      </c>
      <c r="AF1667" s="4" t="s">
        <v>31</v>
      </c>
    </row>
    <row r="1668" spans="3:32" x14ac:dyDescent="0.25">
      <c r="C1668" s="4">
        <v>86.454865585913893</v>
      </c>
      <c r="D1668" s="4">
        <v>24.0623455349998</v>
      </c>
      <c r="E1668" s="4">
        <v>398.75</v>
      </c>
      <c r="F1668" s="4" t="s">
        <v>77</v>
      </c>
      <c r="G1668" s="4">
        <v>6.3692304169295202</v>
      </c>
      <c r="H1668" s="4" t="s">
        <v>192</v>
      </c>
      <c r="I1668" s="4">
        <v>5.15</v>
      </c>
      <c r="J1668" s="4">
        <v>4456.7643989666303</v>
      </c>
      <c r="K1668" s="4" t="s">
        <v>338</v>
      </c>
      <c r="L1668" s="4">
        <v>70.0066914728705</v>
      </c>
      <c r="M1668" s="4">
        <v>706.53174725638996</v>
      </c>
      <c r="N1668" s="4">
        <v>347.27831644805599</v>
      </c>
      <c r="O1668" s="4" t="s">
        <v>77</v>
      </c>
      <c r="P1668" s="4" t="s">
        <v>96</v>
      </c>
      <c r="Q1668" s="4" t="s">
        <v>77</v>
      </c>
      <c r="R1668" s="4" t="s">
        <v>77</v>
      </c>
      <c r="S1668" s="4" t="s">
        <v>192</v>
      </c>
      <c r="T1668" s="4" t="s">
        <v>77</v>
      </c>
      <c r="U1668" s="4">
        <v>1.8</v>
      </c>
      <c r="V1668" s="4">
        <v>1.5909344164552099</v>
      </c>
      <c r="W1668" s="4">
        <v>-150.14276441605301</v>
      </c>
      <c r="X1668" s="4">
        <v>29.5436582513092</v>
      </c>
      <c r="Y1668" s="4">
        <v>207.324088126497</v>
      </c>
      <c r="Z1668" s="4">
        <v>-100.862091033262</v>
      </c>
      <c r="AA1668" s="4">
        <v>149.545034449204</v>
      </c>
      <c r="AB1668" s="4" t="s">
        <v>77</v>
      </c>
      <c r="AC1668" s="4">
        <v>4395.0917472563897</v>
      </c>
      <c r="AD1668" s="4" t="s">
        <v>31</v>
      </c>
      <c r="AE1668" s="4" t="s">
        <v>31</v>
      </c>
      <c r="AF1668" s="4" t="s">
        <v>31</v>
      </c>
    </row>
    <row r="1669" spans="3:32" x14ac:dyDescent="0.25">
      <c r="C1669" s="4">
        <v>86.693368755972202</v>
      </c>
      <c r="D1669" s="4">
        <v>24.072755591089798</v>
      </c>
      <c r="E1669" s="4" t="s">
        <v>586</v>
      </c>
      <c r="F1669" s="4">
        <v>0.68948843184970698</v>
      </c>
      <c r="G1669" s="4">
        <v>6.3641233053117698</v>
      </c>
      <c r="H1669" s="4" t="s">
        <v>192</v>
      </c>
      <c r="I1669" s="4">
        <v>5.15</v>
      </c>
      <c r="J1669" s="4">
        <v>4469.05928173758</v>
      </c>
      <c r="K1669" s="4" t="s">
        <v>338</v>
      </c>
      <c r="L1669" s="4">
        <v>70.199819039820298</v>
      </c>
      <c r="M1669" s="4">
        <v>710.435344695499</v>
      </c>
      <c r="N1669" s="4">
        <v>349.197033833381</v>
      </c>
      <c r="O1669" s="4" t="s">
        <v>77</v>
      </c>
      <c r="P1669" s="4">
        <v>88.021072625780505</v>
      </c>
      <c r="Q1669" s="4" t="s">
        <v>77</v>
      </c>
      <c r="R1669" s="4">
        <v>841.08477743798801</v>
      </c>
      <c r="S1669" s="4" t="s">
        <v>192</v>
      </c>
      <c r="T1669" s="4">
        <v>116.391432680569</v>
      </c>
      <c r="U1669" s="4">
        <v>1.59092446037906</v>
      </c>
      <c r="V1669" s="4">
        <v>1.8</v>
      </c>
      <c r="W1669" s="4">
        <v>-150.13907350330501</v>
      </c>
      <c r="X1669" s="4">
        <v>9.8873890253201697</v>
      </c>
      <c r="Y1669" s="4">
        <v>-197.731854864388</v>
      </c>
      <c r="Z1669" s="4">
        <v>-100.806029005385</v>
      </c>
      <c r="AA1669" s="4">
        <v>149.558137555939</v>
      </c>
      <c r="AB1669" s="4" t="s">
        <v>77</v>
      </c>
      <c r="AC1669" s="4">
        <v>4398.9953446954996</v>
      </c>
      <c r="AD1669" s="4" t="s">
        <v>31</v>
      </c>
      <c r="AE1669" s="4" t="s">
        <v>31</v>
      </c>
      <c r="AF1669" s="4" t="s">
        <v>31</v>
      </c>
    </row>
    <row r="1670" spans="3:32" x14ac:dyDescent="0.25">
      <c r="C1670" s="4">
        <v>86.931025063211493</v>
      </c>
      <c r="D1670" s="4">
        <v>24.083137007949102</v>
      </c>
      <c r="E1670" s="4">
        <v>399.25</v>
      </c>
      <c r="F1670" s="4">
        <v>0.69327386266122704</v>
      </c>
      <c r="G1670" s="4">
        <v>6.3590203335422899</v>
      </c>
      <c r="H1670" s="4" t="s">
        <v>192</v>
      </c>
      <c r="I1670" s="4">
        <v>5.15</v>
      </c>
      <c r="J1670" s="4">
        <v>4481.3105085727102</v>
      </c>
      <c r="K1670" s="4" t="s">
        <v>338</v>
      </c>
      <c r="L1670" s="4">
        <v>70.392260860933803</v>
      </c>
      <c r="M1670" s="4">
        <v>714.33577829115598</v>
      </c>
      <c r="N1670" s="4">
        <v>351.114196109212</v>
      </c>
      <c r="O1670" s="4" t="s">
        <v>77</v>
      </c>
      <c r="P1670" s="4">
        <v>87.955305893988196</v>
      </c>
      <c r="Q1670" s="4" t="s">
        <v>77</v>
      </c>
      <c r="R1670" s="4">
        <v>841.08477743798801</v>
      </c>
      <c r="S1670" s="4" t="s">
        <v>192</v>
      </c>
      <c r="T1670" s="4">
        <v>116.391432680569</v>
      </c>
      <c r="U1670" s="4">
        <v>1.5909145123733599</v>
      </c>
      <c r="V1670" s="4">
        <v>1.8</v>
      </c>
      <c r="W1670" s="4">
        <v>-150.13538261652701</v>
      </c>
      <c r="X1670" s="4">
        <v>3.3354072989526999</v>
      </c>
      <c r="Y1670" s="4">
        <v>-66.091356433059502</v>
      </c>
      <c r="Z1670" s="4">
        <v>-100.749967411911</v>
      </c>
      <c r="AA1670" s="4">
        <v>149.57124436989201</v>
      </c>
      <c r="AB1670" s="4" t="s">
        <v>77</v>
      </c>
      <c r="AC1670" s="4">
        <v>4402.8957782911602</v>
      </c>
      <c r="AD1670" s="4" t="s">
        <v>31</v>
      </c>
      <c r="AE1670" s="4" t="s">
        <v>31</v>
      </c>
      <c r="AF1670" s="4" t="s">
        <v>31</v>
      </c>
    </row>
    <row r="1671" spans="3:32" x14ac:dyDescent="0.25">
      <c r="C1671" s="4">
        <v>87.167841615617107</v>
      </c>
      <c r="D1671" s="4">
        <v>24.093490043581099</v>
      </c>
      <c r="E1671" s="4">
        <v>399.5</v>
      </c>
      <c r="F1671" s="4">
        <v>0.69705622581312099</v>
      </c>
      <c r="G1671" s="4">
        <v>6.35392149770232</v>
      </c>
      <c r="H1671" s="4" t="s">
        <v>192</v>
      </c>
      <c r="I1671" s="4">
        <v>5.15</v>
      </c>
      <c r="J1671" s="4">
        <v>4493.5184458900003</v>
      </c>
      <c r="K1671" s="4" t="s">
        <v>338</v>
      </c>
      <c r="L1671" s="4">
        <v>70.584022691891207</v>
      </c>
      <c r="M1671" s="4">
        <v>718.23305103055395</v>
      </c>
      <c r="N1671" s="4">
        <v>353.02980474383202</v>
      </c>
      <c r="O1671" s="4" t="s">
        <v>77</v>
      </c>
      <c r="P1671" s="4">
        <v>87.889592458625799</v>
      </c>
      <c r="Q1671" s="4" t="s">
        <v>77</v>
      </c>
      <c r="R1671" s="4">
        <v>841.08477743798801</v>
      </c>
      <c r="S1671" s="4" t="s">
        <v>192</v>
      </c>
      <c r="T1671" s="4">
        <v>116.391432680569</v>
      </c>
      <c r="U1671" s="4">
        <v>1.59090457243045</v>
      </c>
      <c r="V1671" s="4">
        <v>1.8</v>
      </c>
      <c r="W1671" s="4">
        <v>-150.13169175601601</v>
      </c>
      <c r="X1671" s="4">
        <v>1.15152101788662</v>
      </c>
      <c r="Y1671" s="4">
        <v>-22.089756540294701</v>
      </c>
      <c r="Z1671" s="4">
        <v>-100.69390625308399</v>
      </c>
      <c r="AA1671" s="4">
        <v>149.58435489103201</v>
      </c>
      <c r="AB1671" s="4" t="s">
        <v>77</v>
      </c>
      <c r="AC1671" s="4">
        <v>4406.7930510305596</v>
      </c>
      <c r="AD1671" s="4" t="s">
        <v>31</v>
      </c>
      <c r="AE1671" s="4" t="s">
        <v>31</v>
      </c>
      <c r="AF1671" s="4" t="s">
        <v>31</v>
      </c>
    </row>
    <row r="1672" spans="3:32" x14ac:dyDescent="0.25">
      <c r="C1672" s="4">
        <v>87.403825419172804</v>
      </c>
      <c r="D1672" s="4">
        <v>24.103814952209301</v>
      </c>
      <c r="E1672" s="4">
        <v>399.75</v>
      </c>
      <c r="F1672" s="4">
        <v>0.70083552419448003</v>
      </c>
      <c r="G1672" s="4">
        <v>6.3488267938868397</v>
      </c>
      <c r="H1672" s="4" t="s">
        <v>192</v>
      </c>
      <c r="I1672" s="4">
        <v>5.15</v>
      </c>
      <c r="J1672" s="4">
        <v>4505.6834548492097</v>
      </c>
      <c r="K1672" s="4" t="s">
        <v>338</v>
      </c>
      <c r="L1672" s="4">
        <v>70.775110205776699</v>
      </c>
      <c r="M1672" s="4">
        <v>722.12716589056004</v>
      </c>
      <c r="N1672" s="4">
        <v>354.94386120044499</v>
      </c>
      <c r="O1672" s="4" t="s">
        <v>77</v>
      </c>
      <c r="P1672" s="4">
        <v>87.823932269499295</v>
      </c>
      <c r="Q1672" s="4" t="s">
        <v>77</v>
      </c>
      <c r="R1672" s="4">
        <v>841.08477743798801</v>
      </c>
      <c r="S1672" s="4" t="s">
        <v>192</v>
      </c>
      <c r="T1672" s="4">
        <v>116.391432680569</v>
      </c>
      <c r="U1672" s="4">
        <v>1.59089464054274</v>
      </c>
      <c r="V1672" s="4">
        <v>1.8</v>
      </c>
      <c r="W1672" s="4">
        <v>-150.12800092127799</v>
      </c>
      <c r="X1672" s="4">
        <v>0.42366617464179601</v>
      </c>
      <c r="Y1672" s="4">
        <v>-7.3822232904767802</v>
      </c>
      <c r="Z1672" s="4">
        <v>-100.63784552915401</v>
      </c>
      <c r="AA1672" s="4">
        <v>149.59746911933101</v>
      </c>
      <c r="AB1672" s="4" t="s">
        <v>77</v>
      </c>
      <c r="AC1672" s="4">
        <v>4410.6871658905602</v>
      </c>
      <c r="AD1672" s="4" t="s">
        <v>31</v>
      </c>
      <c r="AE1672" s="4" t="s">
        <v>31</v>
      </c>
      <c r="AF1672" s="4" t="s">
        <v>31</v>
      </c>
    </row>
    <row r="1673" spans="3:32" x14ac:dyDescent="0.25">
      <c r="C1673" s="4">
        <v>87.638983379918898</v>
      </c>
      <c r="D1673" s="4">
        <v>24.114111984354999</v>
      </c>
      <c r="E1673" s="4" t="s">
        <v>587</v>
      </c>
      <c r="F1673" s="4">
        <v>0.70461176068456199</v>
      </c>
      <c r="G1673" s="4">
        <v>6.3437362182043602</v>
      </c>
      <c r="H1673" s="4" t="s">
        <v>192</v>
      </c>
      <c r="I1673" s="4">
        <v>5.15</v>
      </c>
      <c r="J1673" s="4">
        <v>4517.8058914579997</v>
      </c>
      <c r="K1673" s="4" t="s">
        <v>338</v>
      </c>
      <c r="L1673" s="4">
        <v>70.965528994745696</v>
      </c>
      <c r="M1673" s="4">
        <v>726.01812583790297</v>
      </c>
      <c r="N1673" s="4">
        <v>356.856366937274</v>
      </c>
      <c r="O1673" s="4" t="s">
        <v>77</v>
      </c>
      <c r="P1673" s="4">
        <v>87.758325276585396</v>
      </c>
      <c r="Q1673" s="4" t="s">
        <v>77</v>
      </c>
      <c r="R1673" s="4">
        <v>841.08477743798801</v>
      </c>
      <c r="S1673" s="4" t="s">
        <v>192</v>
      </c>
      <c r="T1673" s="4">
        <v>116.391432680569</v>
      </c>
      <c r="U1673" s="4">
        <v>1.5908847167026201</v>
      </c>
      <c r="V1673" s="4">
        <v>1.8</v>
      </c>
      <c r="W1673" s="4">
        <v>-150.124310112709</v>
      </c>
      <c r="X1673" s="4">
        <v>-26.8906803501181</v>
      </c>
      <c r="Y1673" s="4">
        <v>-277.784087574757</v>
      </c>
      <c r="Z1673" s="4">
        <v>-100.581785240366</v>
      </c>
      <c r="AA1673" s="4">
        <v>149.610587054761</v>
      </c>
      <c r="AB1673" s="4" t="s">
        <v>77</v>
      </c>
      <c r="AC1673" s="4">
        <v>4414.5781258379002</v>
      </c>
      <c r="AD1673" s="4" t="s">
        <v>31</v>
      </c>
      <c r="AE1673" s="4" t="s">
        <v>31</v>
      </c>
      <c r="AF1673" s="4" t="s">
        <v>31</v>
      </c>
    </row>
    <row r="1674" spans="3:32" x14ac:dyDescent="0.25">
      <c r="C1674" s="4">
        <v>87.873322305957402</v>
      </c>
      <c r="D1674" s="4">
        <v>24.124381386911899</v>
      </c>
      <c r="E1674" s="4">
        <v>400.25</v>
      </c>
      <c r="F1674" s="4">
        <v>0.70838493815296699</v>
      </c>
      <c r="G1674" s="4">
        <v>6.3386497667766202</v>
      </c>
      <c r="H1674" s="4" t="s">
        <v>192</v>
      </c>
      <c r="I1674" s="4">
        <v>5.15</v>
      </c>
      <c r="J1674" s="4">
        <v>4529.8861066752997</v>
      </c>
      <c r="K1674" s="4" t="s">
        <v>338</v>
      </c>
      <c r="L1674" s="4">
        <v>71.155284571647897</v>
      </c>
      <c r="M1674" s="4">
        <v>729.90593382936095</v>
      </c>
      <c r="N1674" s="4">
        <v>358.76732340765199</v>
      </c>
      <c r="O1674" s="4" t="s">
        <v>77</v>
      </c>
      <c r="P1674" s="4">
        <v>87.692771430028799</v>
      </c>
      <c r="Q1674" s="4" t="s">
        <v>77</v>
      </c>
      <c r="R1674" s="4">
        <v>841.08477743798801</v>
      </c>
      <c r="S1674" s="4" t="s">
        <v>192</v>
      </c>
      <c r="T1674" s="4">
        <v>116.391432680569</v>
      </c>
      <c r="U1674" s="4">
        <v>1.59087480090255</v>
      </c>
      <c r="V1674" s="4">
        <v>1.8</v>
      </c>
      <c r="W1674" s="4">
        <v>-150.120619330111</v>
      </c>
      <c r="X1674" s="4">
        <v>-8.9435936701154208</v>
      </c>
      <c r="Y1674" s="4">
        <v>183.01108675408199</v>
      </c>
      <c r="Z1674" s="4">
        <v>-100.525725386967</v>
      </c>
      <c r="AA1674" s="4">
        <v>149.62370869729199</v>
      </c>
      <c r="AB1674" s="4" t="s">
        <v>77</v>
      </c>
      <c r="AC1674" s="4">
        <v>4418.4659338293604</v>
      </c>
      <c r="AD1674" s="4" t="s">
        <v>31</v>
      </c>
      <c r="AE1674" s="4" t="s">
        <v>31</v>
      </c>
      <c r="AF1674" s="4" t="s">
        <v>31</v>
      </c>
    </row>
    <row r="1675" spans="3:32" x14ac:dyDescent="0.25">
      <c r="C1675" s="4">
        <v>88.106848909405301</v>
      </c>
      <c r="D1675" s="4">
        <v>24.1346234032188</v>
      </c>
      <c r="E1675" s="4">
        <v>400.5</v>
      </c>
      <c r="F1675" s="4">
        <v>0.71215505945981605</v>
      </c>
      <c r="G1675" s="4">
        <v>6.33356743573838</v>
      </c>
      <c r="H1675" s="4" t="s">
        <v>192</v>
      </c>
      <c r="I1675" s="4">
        <v>5.15</v>
      </c>
      <c r="J1675" s="4">
        <v>4541.92444651198</v>
      </c>
      <c r="K1675" s="4" t="s">
        <v>338</v>
      </c>
      <c r="L1675" s="4">
        <v>71.344382371609598</v>
      </c>
      <c r="M1675" s="4">
        <v>733.79059281194895</v>
      </c>
      <c r="N1675" s="4">
        <v>360.67673206011102</v>
      </c>
      <c r="O1675" s="4" t="s">
        <v>77</v>
      </c>
      <c r="P1675" s="4">
        <v>87.627270680138594</v>
      </c>
      <c r="Q1675" s="4" t="s">
        <v>77</v>
      </c>
      <c r="R1675" s="4">
        <v>841.08477743798801</v>
      </c>
      <c r="S1675" s="4" t="s">
        <v>192</v>
      </c>
      <c r="T1675" s="4">
        <v>116.391432680569</v>
      </c>
      <c r="U1675" s="4">
        <v>1.59086489313499</v>
      </c>
      <c r="V1675" s="4">
        <v>1.8</v>
      </c>
      <c r="W1675" s="4">
        <v>-155.107791754034</v>
      </c>
      <c r="X1675" s="4">
        <v>-30.033013309965401</v>
      </c>
      <c r="Y1675" s="4">
        <v>-215.62930521901001</v>
      </c>
      <c r="Z1675" s="4">
        <v>-100.469665969205</v>
      </c>
      <c r="AA1675" s="4">
        <v>149.63683404689499</v>
      </c>
      <c r="AB1675" s="4" t="s">
        <v>77</v>
      </c>
      <c r="AC1675" s="4">
        <v>4422.3505928119503</v>
      </c>
      <c r="AD1675" s="4" t="s">
        <v>31</v>
      </c>
      <c r="AE1675" s="4" t="s">
        <v>31</v>
      </c>
      <c r="AF1675" s="4" t="s">
        <v>31</v>
      </c>
    </row>
    <row r="1676" spans="3:32" x14ac:dyDescent="0.25">
      <c r="C1676" s="4">
        <v>88.339569808298094</v>
      </c>
      <c r="D1676" s="4">
        <v>24.144838273131199</v>
      </c>
      <c r="E1676" s="4">
        <v>400.75</v>
      </c>
      <c r="F1676" s="4" t="s">
        <v>77</v>
      </c>
      <c r="G1676" s="4">
        <v>6.3284892212371604</v>
      </c>
      <c r="H1676" s="4" t="s">
        <v>192</v>
      </c>
      <c r="I1676" s="4">
        <v>5.15</v>
      </c>
      <c r="J1676" s="4">
        <v>4553.9212521290101</v>
      </c>
      <c r="K1676" s="4" t="s">
        <v>338</v>
      </c>
      <c r="L1676" s="4">
        <v>71.532827753574693</v>
      </c>
      <c r="M1676" s="4">
        <v>737.67210572308704</v>
      </c>
      <c r="N1676" s="4">
        <v>362.58459433846701</v>
      </c>
      <c r="O1676" s="4" t="s">
        <v>77</v>
      </c>
      <c r="P1676" s="4" t="s">
        <v>96</v>
      </c>
      <c r="Q1676" s="4" t="s">
        <v>77</v>
      </c>
      <c r="R1676" s="4" t="s">
        <v>77</v>
      </c>
      <c r="S1676" s="4" t="s">
        <v>192</v>
      </c>
      <c r="T1676" s="4" t="s">
        <v>77</v>
      </c>
      <c r="U1676" s="4">
        <v>1.8</v>
      </c>
      <c r="V1676" s="4">
        <v>1.5908549933924301</v>
      </c>
      <c r="W1676" s="4">
        <v>-155.107791754034</v>
      </c>
      <c r="X1676" s="4">
        <v>-10.011004436655099</v>
      </c>
      <c r="Y1676" s="4">
        <v>205.25957591236201</v>
      </c>
      <c r="Z1676" s="4">
        <v>-100.220966349463</v>
      </c>
      <c r="AA1676" s="4">
        <v>149.672629162481</v>
      </c>
      <c r="AB1676" s="4" t="s">
        <v>77</v>
      </c>
      <c r="AC1676" s="4">
        <v>4426.2321057230902</v>
      </c>
      <c r="AD1676" s="4" t="s">
        <v>31</v>
      </c>
      <c r="AE1676" s="4" t="s">
        <v>31</v>
      </c>
      <c r="AF1676" s="4" t="s">
        <v>31</v>
      </c>
    </row>
    <row r="1677" spans="3:32" x14ac:dyDescent="0.25">
      <c r="C1677" s="4">
        <v>88.571491528444795</v>
      </c>
      <c r="D1677" s="4">
        <v>24.155026233090101</v>
      </c>
      <c r="E1677" s="4" t="s">
        <v>588</v>
      </c>
      <c r="F1677" s="4" t="s">
        <v>77</v>
      </c>
      <c r="G1677" s="4">
        <v>6.3234151194330197</v>
      </c>
      <c r="H1677" s="4" t="s">
        <v>192</v>
      </c>
      <c r="I1677" s="4">
        <v>5.15</v>
      </c>
      <c r="J1677" s="4">
        <v>4565.8768599330597</v>
      </c>
      <c r="K1677" s="4" t="s">
        <v>338</v>
      </c>
      <c r="L1677" s="4">
        <v>71.720626001806707</v>
      </c>
      <c r="M1677" s="4">
        <v>741.55047549077699</v>
      </c>
      <c r="N1677" s="4">
        <v>364.49091168190699</v>
      </c>
      <c r="O1677" s="4" t="s">
        <v>77</v>
      </c>
      <c r="P1677" s="4" t="s">
        <v>96</v>
      </c>
      <c r="Q1677" s="4" t="s">
        <v>77</v>
      </c>
      <c r="R1677" s="4" t="s">
        <v>77</v>
      </c>
      <c r="S1677" s="4" t="s">
        <v>192</v>
      </c>
      <c r="T1677" s="4" t="s">
        <v>77</v>
      </c>
      <c r="U1677" s="4">
        <v>1.8</v>
      </c>
      <c r="V1677" s="4">
        <v>1.5908451016673699</v>
      </c>
      <c r="W1677" s="4">
        <v>-155.107791754034</v>
      </c>
      <c r="X1677" s="4">
        <v>-3.3370014788850502</v>
      </c>
      <c r="Y1677" s="4">
        <v>68.600579332851893</v>
      </c>
      <c r="Z1677" s="4">
        <v>-99.972266729721596</v>
      </c>
      <c r="AA1677" s="4">
        <v>149.70842427806701</v>
      </c>
      <c r="AB1677" s="4" t="s">
        <v>77</v>
      </c>
      <c r="AC1677" s="4">
        <v>4430.1104754907801</v>
      </c>
      <c r="AD1677" s="4" t="s">
        <v>31</v>
      </c>
      <c r="AE1677" s="4" t="s">
        <v>31</v>
      </c>
      <c r="AF1677" s="4" t="s">
        <v>31</v>
      </c>
    </row>
    <row r="1678" spans="3:32" x14ac:dyDescent="0.25">
      <c r="C1678" s="4">
        <v>88.802620505236206</v>
      </c>
      <c r="D1678" s="4">
        <v>24.165187516189999</v>
      </c>
      <c r="E1678" s="4">
        <v>401.25</v>
      </c>
      <c r="F1678" s="4" t="s">
        <v>77</v>
      </c>
      <c r="G1678" s="4">
        <v>6.3183451264983397</v>
      </c>
      <c r="H1678" s="4" t="s">
        <v>192</v>
      </c>
      <c r="I1678" s="4">
        <v>5.15</v>
      </c>
      <c r="J1678" s="4">
        <v>4577.79160166972</v>
      </c>
      <c r="K1678" s="4" t="s">
        <v>338</v>
      </c>
      <c r="L1678" s="4">
        <v>71.907782327353203</v>
      </c>
      <c r="M1678" s="4">
        <v>745.42570503376498</v>
      </c>
      <c r="N1678" s="4">
        <v>366.39568552507097</v>
      </c>
      <c r="O1678" s="4" t="s">
        <v>77</v>
      </c>
      <c r="P1678" s="4" t="s">
        <v>96</v>
      </c>
      <c r="Q1678" s="4" t="s">
        <v>77</v>
      </c>
      <c r="R1678" s="4" t="s">
        <v>77</v>
      </c>
      <c r="S1678" s="4" t="s">
        <v>192</v>
      </c>
      <c r="T1678" s="4" t="s">
        <v>77</v>
      </c>
      <c r="U1678" s="4">
        <v>1.8</v>
      </c>
      <c r="V1678" s="4">
        <v>1.5908352179523699</v>
      </c>
      <c r="W1678" s="4">
        <v>-155.107791754034</v>
      </c>
      <c r="X1678" s="4">
        <v>-1.11233382629502</v>
      </c>
      <c r="Y1678" s="4">
        <v>22.926893140531401</v>
      </c>
      <c r="Z1678" s="4">
        <v>-99.723567109979797</v>
      </c>
      <c r="AA1678" s="4">
        <v>149.744219393652</v>
      </c>
      <c r="AB1678" s="4" t="s">
        <v>77</v>
      </c>
      <c r="AC1678" s="4">
        <v>4433.9857050337696</v>
      </c>
      <c r="AD1678" s="4" t="s">
        <v>31</v>
      </c>
      <c r="AE1678" s="4" t="s">
        <v>31</v>
      </c>
      <c r="AF1678" s="4" t="s">
        <v>31</v>
      </c>
    </row>
    <row r="1679" spans="3:32" x14ac:dyDescent="0.25">
      <c r="C1679" s="4">
        <v>89.032963085407204</v>
      </c>
      <c r="D1679" s="4">
        <v>24.175322352244201</v>
      </c>
      <c r="E1679" s="4">
        <v>401.5</v>
      </c>
      <c r="F1679" s="4" t="s">
        <v>77</v>
      </c>
      <c r="G1679" s="4">
        <v>6.3132792386175902</v>
      </c>
      <c r="H1679" s="4" t="s">
        <v>192</v>
      </c>
      <c r="I1679" s="4">
        <v>5.15</v>
      </c>
      <c r="J1679" s="4">
        <v>4589.6658045143504</v>
      </c>
      <c r="K1679" s="4" t="s">
        <v>338</v>
      </c>
      <c r="L1679" s="4">
        <v>72.094301869472801</v>
      </c>
      <c r="M1679" s="4">
        <v>749.29779726170898</v>
      </c>
      <c r="N1679" s="4">
        <v>368.298917298128</v>
      </c>
      <c r="O1679" s="4" t="s">
        <v>77</v>
      </c>
      <c r="P1679" s="4" t="s">
        <v>96</v>
      </c>
      <c r="Q1679" s="4" t="s">
        <v>77</v>
      </c>
      <c r="R1679" s="4" t="s">
        <v>77</v>
      </c>
      <c r="S1679" s="4" t="s">
        <v>192</v>
      </c>
      <c r="T1679" s="4" t="s">
        <v>77</v>
      </c>
      <c r="U1679" s="4">
        <v>1.8</v>
      </c>
      <c r="V1679" s="4">
        <v>1.5908253422399801</v>
      </c>
      <c r="W1679" s="4">
        <v>-155.107791754034</v>
      </c>
      <c r="X1679" s="4">
        <v>-0.37077794209833898</v>
      </c>
      <c r="Y1679" s="4">
        <v>7.6622404334576899</v>
      </c>
      <c r="Z1679" s="4">
        <v>-99.474867490237997</v>
      </c>
      <c r="AA1679" s="4">
        <v>149.78001450923799</v>
      </c>
      <c r="AB1679" s="4" t="s">
        <v>77</v>
      </c>
      <c r="AC1679" s="4">
        <v>4437.8577972617104</v>
      </c>
      <c r="AD1679" s="4" t="s">
        <v>31</v>
      </c>
      <c r="AE1679" s="4" t="s">
        <v>31</v>
      </c>
      <c r="AF1679" s="4" t="s">
        <v>31</v>
      </c>
    </row>
    <row r="1680" spans="3:32" x14ac:dyDescent="0.25">
      <c r="C1680" s="4">
        <v>89.262525528755603</v>
      </c>
      <c r="D1680" s="4">
        <v>24.185430967849101</v>
      </c>
      <c r="E1680" s="4">
        <v>401.75</v>
      </c>
      <c r="F1680" s="4" t="s">
        <v>77</v>
      </c>
      <c r="G1680" s="4">
        <v>6.3082174519871197</v>
      </c>
      <c r="H1680" s="4" t="s">
        <v>192</v>
      </c>
      <c r="I1680" s="4">
        <v>5.15</v>
      </c>
      <c r="J1680" s="4">
        <v>4601.4997911606897</v>
      </c>
      <c r="K1680" s="4" t="s">
        <v>338</v>
      </c>
      <c r="L1680" s="4">
        <v>72.280189697026898</v>
      </c>
      <c r="M1680" s="4">
        <v>753.16675507533103</v>
      </c>
      <c r="N1680" s="4">
        <v>370.20060842685803</v>
      </c>
      <c r="O1680" s="4" t="s">
        <v>77</v>
      </c>
      <c r="P1680" s="4" t="s">
        <v>96</v>
      </c>
      <c r="Q1680" s="4" t="s">
        <v>77</v>
      </c>
      <c r="R1680" s="4" t="s">
        <v>77</v>
      </c>
      <c r="S1680" s="4" t="s">
        <v>192</v>
      </c>
      <c r="T1680" s="4" t="s">
        <v>77</v>
      </c>
      <c r="U1680" s="4">
        <v>1.8</v>
      </c>
      <c r="V1680" s="4">
        <v>1.59081547452278</v>
      </c>
      <c r="W1680" s="4">
        <v>-155.107791754034</v>
      </c>
      <c r="X1680" s="4">
        <v>-0.123592647366113</v>
      </c>
      <c r="Y1680" s="4">
        <v>2.56070510000069</v>
      </c>
      <c r="Z1680" s="4">
        <v>-99.226167870496198</v>
      </c>
      <c r="AA1680" s="4">
        <v>149.815809624824</v>
      </c>
      <c r="AB1680" s="4" t="s">
        <v>77</v>
      </c>
      <c r="AC1680" s="4">
        <v>4441.7267550753304</v>
      </c>
      <c r="AD1680" s="4" t="s">
        <v>31</v>
      </c>
      <c r="AE1680" s="4" t="s">
        <v>31</v>
      </c>
      <c r="AF1680" s="4" t="s">
        <v>31</v>
      </c>
    </row>
    <row r="1681" spans="3:32" x14ac:dyDescent="0.25">
      <c r="C1681" s="4">
        <v>89.491314009817998</v>
      </c>
      <c r="D1681" s="4">
        <v>24.195513586447099</v>
      </c>
      <c r="E1681" s="4" t="s">
        <v>589</v>
      </c>
      <c r="F1681" s="4" t="s">
        <v>77</v>
      </c>
      <c r="G1681" s="4">
        <v>6.3031597628149596</v>
      </c>
      <c r="H1681" s="4" t="s">
        <v>192</v>
      </c>
      <c r="I1681" s="4">
        <v>5.15</v>
      </c>
      <c r="J1681" s="4">
        <v>4613.2938799072599</v>
      </c>
      <c r="K1681" s="4" t="s">
        <v>338</v>
      </c>
      <c r="L1681" s="4">
        <v>72.465450809836895</v>
      </c>
      <c r="M1681" s="4">
        <v>757.03258136657496</v>
      </c>
      <c r="N1681" s="4">
        <v>372.10076033272401</v>
      </c>
      <c r="O1681" s="4" t="s">
        <v>77</v>
      </c>
      <c r="P1681" s="4" t="s">
        <v>96</v>
      </c>
      <c r="Q1681" s="4" t="s">
        <v>77</v>
      </c>
      <c r="R1681" s="4" t="s">
        <v>77</v>
      </c>
      <c r="S1681" s="4" t="s">
        <v>192</v>
      </c>
      <c r="T1681" s="4" t="s">
        <v>77</v>
      </c>
      <c r="U1681" s="4">
        <v>1.8</v>
      </c>
      <c r="V1681" s="4">
        <v>1.59080561479339</v>
      </c>
      <c r="W1681" s="4">
        <v>-155.107791754034</v>
      </c>
      <c r="X1681" s="4">
        <v>-1.37847900059225</v>
      </c>
      <c r="Y1681" s="4">
        <v>-13.033458554012</v>
      </c>
      <c r="Z1681" s="4">
        <v>-98.977468250754399</v>
      </c>
      <c r="AA1681" s="4">
        <v>149.85160474040899</v>
      </c>
      <c r="AB1681" s="4" t="s">
        <v>77</v>
      </c>
      <c r="AC1681" s="4">
        <v>4445.5925813665799</v>
      </c>
      <c r="AD1681" s="4" t="s">
        <v>31</v>
      </c>
      <c r="AE1681" s="4" t="s">
        <v>31</v>
      </c>
      <c r="AF1681" s="4" t="s">
        <v>31</v>
      </c>
    </row>
    <row r="1682" spans="3:32" x14ac:dyDescent="0.25">
      <c r="C1682" s="4">
        <v>89.719334619503996</v>
      </c>
      <c r="D1682" s="4">
        <v>24.205570428387102</v>
      </c>
      <c r="E1682" s="4">
        <v>402.25</v>
      </c>
      <c r="F1682" s="4" t="s">
        <v>77</v>
      </c>
      <c r="G1682" s="4">
        <v>6.2981061673206398</v>
      </c>
      <c r="H1682" s="4" t="s">
        <v>192</v>
      </c>
      <c r="I1682" s="4">
        <v>5.15</v>
      </c>
      <c r="J1682" s="4">
        <v>4625.0483847415699</v>
      </c>
      <c r="K1682" s="4" t="s">
        <v>338</v>
      </c>
      <c r="L1682" s="4">
        <v>72.650090140007194</v>
      </c>
      <c r="M1682" s="4">
        <v>760.89527901875203</v>
      </c>
      <c r="N1682" s="4">
        <v>373.99937443294601</v>
      </c>
      <c r="O1682" s="4" t="s">
        <v>77</v>
      </c>
      <c r="P1682" s="4" t="s">
        <v>96</v>
      </c>
      <c r="Q1682" s="4" t="s">
        <v>77</v>
      </c>
      <c r="R1682" s="4" t="s">
        <v>77</v>
      </c>
      <c r="S1682" s="4" t="s">
        <v>192</v>
      </c>
      <c r="T1682" s="4" t="s">
        <v>77</v>
      </c>
      <c r="U1682" s="4">
        <v>1.8</v>
      </c>
      <c r="V1682" s="4">
        <v>1.59079576304443</v>
      </c>
      <c r="W1682" s="4">
        <v>-155.107791754034</v>
      </c>
      <c r="X1682" s="4">
        <v>-0.817205815873837</v>
      </c>
      <c r="Y1682" s="4">
        <v>5.8444182388056101</v>
      </c>
      <c r="Z1682" s="4">
        <v>-98.7287686310125</v>
      </c>
      <c r="AA1682" s="4">
        <v>149.887399855995</v>
      </c>
      <c r="AB1682" s="4" t="s">
        <v>77</v>
      </c>
      <c r="AC1682" s="4">
        <v>4449.4552790187499</v>
      </c>
      <c r="AD1682" s="4" t="s">
        <v>31</v>
      </c>
      <c r="AE1682" s="4" t="s">
        <v>31</v>
      </c>
      <c r="AF1682" s="4" t="s">
        <v>31</v>
      </c>
    </row>
    <row r="1683" spans="3:32" x14ac:dyDescent="0.25">
      <c r="C1683" s="4">
        <v>89.946593366690394</v>
      </c>
      <c r="D1683" s="4">
        <v>24.215601710984298</v>
      </c>
      <c r="E1683" s="4">
        <v>402.5</v>
      </c>
      <c r="F1683" s="4" t="s">
        <v>77</v>
      </c>
      <c r="G1683" s="4">
        <v>6.2930566617349397</v>
      </c>
      <c r="H1683" s="4" t="s">
        <v>192</v>
      </c>
      <c r="I1683" s="4">
        <v>5.15</v>
      </c>
      <c r="J1683" s="4">
        <v>4636.7636154223301</v>
      </c>
      <c r="K1683" s="4" t="s">
        <v>338</v>
      </c>
      <c r="L1683" s="4">
        <v>72.834112553216301</v>
      </c>
      <c r="M1683" s="4">
        <v>764.75485090668894</v>
      </c>
      <c r="N1683" s="4">
        <v>375.896452140576</v>
      </c>
      <c r="O1683" s="4" t="s">
        <v>77</v>
      </c>
      <c r="P1683" s="4" t="s">
        <v>96</v>
      </c>
      <c r="Q1683" s="4" t="s">
        <v>77</v>
      </c>
      <c r="R1683" s="4" t="s">
        <v>77</v>
      </c>
      <c r="S1683" s="4" t="s">
        <v>192</v>
      </c>
      <c r="T1683" s="4" t="s">
        <v>77</v>
      </c>
      <c r="U1683" s="4">
        <v>1.8</v>
      </c>
      <c r="V1683" s="4">
        <v>1.5907859192685601</v>
      </c>
      <c r="W1683" s="4">
        <v>-155.34925542076499</v>
      </c>
      <c r="X1683" s="4">
        <v>-1.9751512069955901</v>
      </c>
      <c r="Y1683" s="4">
        <v>-12.088160873285499</v>
      </c>
      <c r="Z1683" s="4">
        <v>-98.4800690112707</v>
      </c>
      <c r="AA1683" s="4">
        <v>149.92319497158101</v>
      </c>
      <c r="AB1683" s="4" t="s">
        <v>77</v>
      </c>
      <c r="AC1683" s="4">
        <v>4453.3148509066896</v>
      </c>
      <c r="AD1683" s="4" t="s">
        <v>31</v>
      </c>
      <c r="AE1683" s="4" t="s">
        <v>31</v>
      </c>
      <c r="AF1683" s="4" t="s">
        <v>31</v>
      </c>
    </row>
    <row r="1684" spans="3:32" x14ac:dyDescent="0.25">
      <c r="C1684" s="4">
        <v>90.173096179776294</v>
      </c>
      <c r="D1684" s="4">
        <v>24.225607648578102</v>
      </c>
      <c r="E1684" s="4">
        <v>402.75</v>
      </c>
      <c r="F1684" s="4">
        <v>-2.50652922344285</v>
      </c>
      <c r="G1684" s="4">
        <v>6.2880112422997501</v>
      </c>
      <c r="H1684" s="4" t="s">
        <v>192</v>
      </c>
      <c r="I1684" s="4">
        <v>5.15</v>
      </c>
      <c r="J1684" s="4">
        <v>4648.4398775596501</v>
      </c>
      <c r="K1684" s="4" t="s">
        <v>338</v>
      </c>
      <c r="L1684" s="4">
        <v>73.017522849976103</v>
      </c>
      <c r="M1684" s="4">
        <v>768.61129989686503</v>
      </c>
      <c r="N1684" s="4">
        <v>377.79199486456099</v>
      </c>
      <c r="O1684" s="4" t="s">
        <v>77</v>
      </c>
      <c r="P1684" s="4">
        <v>87.040145159985897</v>
      </c>
      <c r="Q1684" s="4" t="s">
        <v>77</v>
      </c>
      <c r="R1684" s="4">
        <v>-250.30884126342801</v>
      </c>
      <c r="S1684" s="4" t="s">
        <v>192</v>
      </c>
      <c r="T1684" s="4">
        <v>116.391432680569</v>
      </c>
      <c r="U1684" s="4">
        <v>1.5907760834584399</v>
      </c>
      <c r="V1684" s="4">
        <v>1.8</v>
      </c>
      <c r="W1684" s="4">
        <v>-155.41368195874699</v>
      </c>
      <c r="X1684" s="4">
        <v>-1.38967715421128</v>
      </c>
      <c r="Y1684" s="4">
        <v>6.1274317236013198</v>
      </c>
      <c r="Z1684" s="4">
        <v>-98.174061190939298</v>
      </c>
      <c r="AA1684" s="4">
        <v>149.96592286079101</v>
      </c>
      <c r="AB1684" s="4" t="s">
        <v>77</v>
      </c>
      <c r="AC1684" s="4">
        <v>4457.1712998968696</v>
      </c>
      <c r="AD1684" s="4" t="s">
        <v>31</v>
      </c>
      <c r="AE1684" s="4" t="s">
        <v>31</v>
      </c>
      <c r="AF1684" s="4" t="s">
        <v>31</v>
      </c>
    </row>
    <row r="1685" spans="3:32" x14ac:dyDescent="0.25">
      <c r="C1685" s="4">
        <v>90.398848908200804</v>
      </c>
      <c r="D1685" s="4">
        <v>24.235588452588701</v>
      </c>
      <c r="E1685" s="4" t="s">
        <v>590</v>
      </c>
      <c r="F1685" s="4">
        <v>-2.57681895058702</v>
      </c>
      <c r="G1685" s="4">
        <v>6.2829699052678798</v>
      </c>
      <c r="H1685" s="4" t="s">
        <v>192</v>
      </c>
      <c r="I1685" s="4">
        <v>5.15</v>
      </c>
      <c r="J1685" s="4">
        <v>4660.0774726931704</v>
      </c>
      <c r="K1685" s="4" t="s">
        <v>338</v>
      </c>
      <c r="L1685" s="4">
        <v>73.200325766860701</v>
      </c>
      <c r="M1685" s="4">
        <v>772.46462884755704</v>
      </c>
      <c r="N1685" s="4">
        <v>379.68600400981597</v>
      </c>
      <c r="O1685" s="4" t="s">
        <v>77</v>
      </c>
      <c r="P1685" s="4">
        <v>86.975172677980396</v>
      </c>
      <c r="Q1685" s="4" t="s">
        <v>77</v>
      </c>
      <c r="R1685" s="4">
        <v>-244.701647646612</v>
      </c>
      <c r="S1685" s="4" t="s">
        <v>192</v>
      </c>
      <c r="T1685" s="4">
        <v>116.391432680569</v>
      </c>
      <c r="U1685" s="4">
        <v>1.5907662556067901</v>
      </c>
      <c r="V1685" s="4">
        <v>1.8</v>
      </c>
      <c r="W1685" s="4">
        <v>-155.47933988649501</v>
      </c>
      <c r="X1685" s="4">
        <v>-1.2107704352323201</v>
      </c>
      <c r="Y1685" s="4">
        <v>1.87711007858956</v>
      </c>
      <c r="Z1685" s="4">
        <v>-97.869293931396101</v>
      </c>
      <c r="AA1685" s="4">
        <v>150.00812820658101</v>
      </c>
      <c r="AB1685" s="4" t="s">
        <v>77</v>
      </c>
      <c r="AC1685" s="4">
        <v>4461.0246288475601</v>
      </c>
      <c r="AD1685" s="4" t="s">
        <v>31</v>
      </c>
      <c r="AE1685" s="4" t="s">
        <v>31</v>
      </c>
      <c r="AF1685" s="4" t="s">
        <v>31</v>
      </c>
    </row>
    <row r="1686" spans="3:32" x14ac:dyDescent="0.25">
      <c r="C1686" s="4">
        <v>90.623857323923204</v>
      </c>
      <c r="D1686" s="4">
        <v>24.2455443315724</v>
      </c>
      <c r="E1686" s="4">
        <v>403.25</v>
      </c>
      <c r="F1686" s="4">
        <v>-2.6503948756684901</v>
      </c>
      <c r="G1686" s="4">
        <v>6.2779326469028396</v>
      </c>
      <c r="H1686" s="4" t="s">
        <v>192</v>
      </c>
      <c r="I1686" s="4">
        <v>5.15</v>
      </c>
      <c r="J1686" s="4">
        <v>4671.6766983684802</v>
      </c>
      <c r="K1686" s="4" t="s">
        <v>338</v>
      </c>
      <c r="L1686" s="4">
        <v>73.3825259777051</v>
      </c>
      <c r="M1686" s="4">
        <v>776.31484060896503</v>
      </c>
      <c r="N1686" s="4">
        <v>381.578480977288</v>
      </c>
      <c r="O1686" s="4" t="s">
        <v>77</v>
      </c>
      <c r="P1686" s="4">
        <v>86.910252756118894</v>
      </c>
      <c r="Q1686" s="4" t="s">
        <v>77</v>
      </c>
      <c r="R1686" s="4">
        <v>-239.094454029796</v>
      </c>
      <c r="S1686" s="4" t="s">
        <v>192</v>
      </c>
      <c r="T1686" s="4">
        <v>116.391432680569</v>
      </c>
      <c r="U1686" s="4">
        <v>1.5907564357063</v>
      </c>
      <c r="V1686" s="4">
        <v>1.8</v>
      </c>
      <c r="W1686" s="4">
        <v>-155.546287705407</v>
      </c>
      <c r="X1686" s="4">
        <v>-1.16815568407507</v>
      </c>
      <c r="Y1686" s="4">
        <v>0.44823830351475602</v>
      </c>
      <c r="Z1686" s="4">
        <v>-97.5657672658877</v>
      </c>
      <c r="AA1686" s="4">
        <v>150.049807310218</v>
      </c>
      <c r="AB1686" s="4" t="s">
        <v>77</v>
      </c>
      <c r="AC1686" s="4">
        <v>4464.8748406089699</v>
      </c>
      <c r="AD1686" s="4" t="s">
        <v>31</v>
      </c>
      <c r="AE1686" s="4" t="s">
        <v>31</v>
      </c>
      <c r="AF1686" s="4" t="s">
        <v>31</v>
      </c>
    </row>
    <row r="1687" spans="3:32" x14ac:dyDescent="0.25">
      <c r="C1687" s="4">
        <v>90.848127122868405</v>
      </c>
      <c r="D1687" s="4">
        <v>24.2554754912756</v>
      </c>
      <c r="E1687" s="4">
        <v>403.5</v>
      </c>
      <c r="F1687" s="4">
        <v>-2.7274937626301501</v>
      </c>
      <c r="G1687" s="4">
        <v>6.2728994634787103</v>
      </c>
      <c r="H1687" s="4" t="s">
        <v>192</v>
      </c>
      <c r="I1687" s="4">
        <v>5.15</v>
      </c>
      <c r="J1687" s="4">
        <v>4683.23784821156</v>
      </c>
      <c r="K1687" s="4" t="s">
        <v>338</v>
      </c>
      <c r="L1687" s="4">
        <v>73.564128094775498</v>
      </c>
      <c r="M1687" s="4">
        <v>780.16193802334897</v>
      </c>
      <c r="N1687" s="4">
        <v>383.46942716401901</v>
      </c>
      <c r="O1687" s="4" t="s">
        <v>77</v>
      </c>
      <c r="P1687" s="4">
        <v>86.845385346477002</v>
      </c>
      <c r="Q1687" s="4" t="s">
        <v>77</v>
      </c>
      <c r="R1687" s="4">
        <v>-233.48726041297999</v>
      </c>
      <c r="S1687" s="4" t="s">
        <v>192</v>
      </c>
      <c r="T1687" s="4">
        <v>116.391432680569</v>
      </c>
      <c r="U1687" s="4">
        <v>1.5907466237497201</v>
      </c>
      <c r="V1687" s="4">
        <v>1.8</v>
      </c>
      <c r="W1687" s="4">
        <v>-155.614588106284</v>
      </c>
      <c r="X1687" s="4">
        <v>-1.17179787855287</v>
      </c>
      <c r="Y1687" s="4">
        <v>-3.8405354985104098E-2</v>
      </c>
      <c r="Z1687" s="4">
        <v>-97.263481221320305</v>
      </c>
      <c r="AA1687" s="4">
        <v>150.09095624504801</v>
      </c>
      <c r="AB1687" s="4" t="s">
        <v>77</v>
      </c>
      <c r="AC1687" s="4">
        <v>4468.72193802335</v>
      </c>
      <c r="AD1687" s="4" t="s">
        <v>31</v>
      </c>
      <c r="AE1687" s="4" t="s">
        <v>31</v>
      </c>
      <c r="AF1687" s="4" t="s">
        <v>31</v>
      </c>
    </row>
    <row r="1688" spans="3:32" x14ac:dyDescent="0.25">
      <c r="C1688" s="4">
        <v>91.071663926336896</v>
      </c>
      <c r="D1688" s="4">
        <v>24.265382134686998</v>
      </c>
      <c r="E1688" s="4">
        <v>403.75</v>
      </c>
      <c r="F1688" s="4">
        <v>-2.8083756785443299</v>
      </c>
      <c r="G1688" s="4">
        <v>6.2678703512799601</v>
      </c>
      <c r="H1688" s="4" t="s">
        <v>192</v>
      </c>
      <c r="I1688" s="4">
        <v>5.15</v>
      </c>
      <c r="J1688" s="4">
        <v>4694.7612120015001</v>
      </c>
      <c r="K1688" s="4" t="s">
        <v>338</v>
      </c>
      <c r="L1688" s="4">
        <v>73.745136669911105</v>
      </c>
      <c r="M1688" s="4">
        <v>784.00592392515102</v>
      </c>
      <c r="N1688" s="4">
        <v>385.35884396321001</v>
      </c>
      <c r="O1688" s="4" t="s">
        <v>77</v>
      </c>
      <c r="P1688" s="4">
        <v>86.780570401262096</v>
      </c>
      <c r="Q1688" s="4" t="s">
        <v>77</v>
      </c>
      <c r="R1688" s="4">
        <v>-227.88006679616399</v>
      </c>
      <c r="S1688" s="4" t="s">
        <v>192</v>
      </c>
      <c r="T1688" s="4">
        <v>116.391432680569</v>
      </c>
      <c r="U1688" s="4">
        <v>1.59073681972981</v>
      </c>
      <c r="V1688" s="4">
        <v>1.8</v>
      </c>
      <c r="W1688" s="4">
        <v>-155.68430837643001</v>
      </c>
      <c r="X1688" s="4">
        <v>-1.2168277344516001</v>
      </c>
      <c r="Y1688" s="4">
        <v>-0.47599527781136503</v>
      </c>
      <c r="Z1688" s="4">
        <v>-96.962435817995498</v>
      </c>
      <c r="AA1688" s="4">
        <v>150.13157083957501</v>
      </c>
      <c r="AB1688" s="4" t="s">
        <v>77</v>
      </c>
      <c r="AC1688" s="4">
        <v>4472.5659239251499</v>
      </c>
      <c r="AD1688" s="4" t="s">
        <v>31</v>
      </c>
      <c r="AE1688" s="4" t="s">
        <v>31</v>
      </c>
      <c r="AF1688" s="4" t="s">
        <v>31</v>
      </c>
    </row>
    <row r="1689" spans="3:32" x14ac:dyDescent="0.25">
      <c r="C1689" s="4">
        <v>91.294473282382</v>
      </c>
      <c r="D1689" s="4">
        <v>24.2752644620894</v>
      </c>
      <c r="E1689" s="4" t="s">
        <v>591</v>
      </c>
      <c r="F1689" s="4">
        <v>-2.89332693290942</v>
      </c>
      <c r="G1689" s="4">
        <v>6.2628453066012604</v>
      </c>
      <c r="H1689" s="4" t="s">
        <v>192</v>
      </c>
      <c r="I1689" s="4">
        <v>5.15</v>
      </c>
      <c r="J1689" s="4">
        <v>4706.2470757414903</v>
      </c>
      <c r="K1689" s="4" t="s">
        <v>338</v>
      </c>
      <c r="L1689" s="4">
        <v>73.925556195639601</v>
      </c>
      <c r="M1689" s="4">
        <v>787.84680114112302</v>
      </c>
      <c r="N1689" s="4">
        <v>387.24673276428098</v>
      </c>
      <c r="O1689" s="4" t="s">
        <v>77</v>
      </c>
      <c r="P1689" s="4">
        <v>86.715807872811098</v>
      </c>
      <c r="Q1689" s="4" t="s">
        <v>77</v>
      </c>
      <c r="R1689" s="4">
        <v>-222.27287317934801</v>
      </c>
      <c r="S1689" s="4" t="s">
        <v>192</v>
      </c>
      <c r="T1689" s="4">
        <v>116.391432680569</v>
      </c>
      <c r="U1689" s="4">
        <v>1.5907270236393301</v>
      </c>
      <c r="V1689" s="4">
        <v>1.8</v>
      </c>
      <c r="W1689" s="4">
        <v>-155.75552085762001</v>
      </c>
      <c r="X1689" s="4">
        <v>-1.2678159650749501</v>
      </c>
      <c r="Y1689" s="4">
        <v>-0.54030541667478305</v>
      </c>
      <c r="Z1689" s="4">
        <v>-96.662631069337394</v>
      </c>
      <c r="AA1689" s="4">
        <v>150.171646658866</v>
      </c>
      <c r="AB1689" s="4" t="s">
        <v>77</v>
      </c>
      <c r="AC1689" s="4">
        <v>4476.40680114112</v>
      </c>
      <c r="AD1689" s="4" t="s">
        <v>31</v>
      </c>
      <c r="AE1689" s="4" t="s">
        <v>31</v>
      </c>
      <c r="AF1689" s="4" t="s">
        <v>31</v>
      </c>
    </row>
    <row r="1690" spans="3:32" x14ac:dyDescent="0.25">
      <c r="C1690" s="4">
        <v>91.516560667153996</v>
      </c>
      <c r="D1690" s="4">
        <v>24.285122671109502</v>
      </c>
      <c r="E1690" s="4">
        <v>404.25</v>
      </c>
      <c r="F1690" s="4">
        <v>-2.9826634733510402</v>
      </c>
      <c r="G1690" s="4">
        <v>6.2578243257473503</v>
      </c>
      <c r="H1690" s="4" t="s">
        <v>192</v>
      </c>
      <c r="I1690" s="4">
        <v>5.15</v>
      </c>
      <c r="J1690" s="4">
        <v>4717.6957217280797</v>
      </c>
      <c r="K1690" s="4" t="s">
        <v>338</v>
      </c>
      <c r="L1690" s="4">
        <v>74.105391106264705</v>
      </c>
      <c r="M1690" s="4">
        <v>791.68457249044502</v>
      </c>
      <c r="N1690" s="4">
        <v>389.13309495292998</v>
      </c>
      <c r="O1690" s="4" t="s">
        <v>77</v>
      </c>
      <c r="P1690" s="4">
        <v>86.651097713588797</v>
      </c>
      <c r="Q1690" s="4" t="s">
        <v>77</v>
      </c>
      <c r="R1690" s="4">
        <v>-216.66567956253201</v>
      </c>
      <c r="S1690" s="4" t="s">
        <v>192</v>
      </c>
      <c r="T1690" s="4">
        <v>116.391432680569</v>
      </c>
      <c r="U1690" s="4">
        <v>1.5907172354711001</v>
      </c>
      <c r="V1690" s="4">
        <v>1.8</v>
      </c>
      <c r="W1690" s="4">
        <v>-155.832753843749</v>
      </c>
      <c r="X1690" s="4">
        <v>-1.3172080864467901</v>
      </c>
      <c r="Y1690" s="4">
        <v>-0.52467246782256305</v>
      </c>
      <c r="Z1690" s="4">
        <v>-96.364066981609199</v>
      </c>
      <c r="AA1690" s="4">
        <v>150.21117898406999</v>
      </c>
      <c r="AB1690" s="4" t="s">
        <v>77</v>
      </c>
      <c r="AC1690" s="4">
        <v>4480.2445724904401</v>
      </c>
      <c r="AD1690" s="4" t="s">
        <v>31</v>
      </c>
      <c r="AE1690" s="4" t="s">
        <v>31</v>
      </c>
      <c r="AF1690" s="4" t="s">
        <v>31</v>
      </c>
    </row>
    <row r="1691" spans="3:32" x14ac:dyDescent="0.25">
      <c r="C1691" s="4">
        <v>91.737931486212602</v>
      </c>
      <c r="D1691" s="4">
        <v>24.294956956767098</v>
      </c>
      <c r="E1691" s="4">
        <v>404.5</v>
      </c>
      <c r="F1691" s="4">
        <v>-3.0193470450844799</v>
      </c>
      <c r="G1691" s="4">
        <v>6.2528074050328497</v>
      </c>
      <c r="H1691" s="4" t="s">
        <v>192</v>
      </c>
      <c r="I1691" s="4">
        <v>5.15</v>
      </c>
      <c r="J1691" s="4">
        <v>4729.1074286188796</v>
      </c>
      <c r="K1691" s="4" t="s">
        <v>338</v>
      </c>
      <c r="L1691" s="4">
        <v>74.284645778929999</v>
      </c>
      <c r="M1691" s="4">
        <v>795.51924078484205</v>
      </c>
      <c r="N1691" s="4">
        <v>391.01793191119401</v>
      </c>
      <c r="O1691" s="4" t="s">
        <v>77</v>
      </c>
      <c r="P1691" s="4">
        <v>86.586439876185594</v>
      </c>
      <c r="Q1691" s="4" t="s">
        <v>77</v>
      </c>
      <c r="R1691" s="4">
        <v>-215.07000805776599</v>
      </c>
      <c r="S1691" s="4" t="s">
        <v>192</v>
      </c>
      <c r="T1691" s="4">
        <v>116.391432680569</v>
      </c>
      <c r="U1691" s="4">
        <v>1.5907074552179099</v>
      </c>
      <c r="V1691" s="4">
        <v>1.8</v>
      </c>
      <c r="W1691" s="4">
        <v>-155.914512922754</v>
      </c>
      <c r="X1691" s="4">
        <v>-1.3578352297127101</v>
      </c>
      <c r="Y1691" s="4">
        <v>-0.43261550885891797</v>
      </c>
      <c r="Z1691" s="4">
        <v>-96.065823523125204</v>
      </c>
      <c r="AA1691" s="4">
        <v>150.250259856649</v>
      </c>
      <c r="AB1691" s="4" t="s">
        <v>77</v>
      </c>
      <c r="AC1691" s="4">
        <v>4484.0792407848403</v>
      </c>
      <c r="AD1691" s="4" t="s">
        <v>31</v>
      </c>
      <c r="AE1691" s="4" t="s">
        <v>31</v>
      </c>
      <c r="AF1691" s="4" t="s">
        <v>31</v>
      </c>
    </row>
    <row r="1692" spans="3:32" x14ac:dyDescent="0.25">
      <c r="C1692" s="4">
        <v>91.958591075808599</v>
      </c>
      <c r="D1692" s="4">
        <v>24.304767511522599</v>
      </c>
      <c r="E1692" s="4">
        <v>404.75</v>
      </c>
      <c r="F1692" s="4">
        <v>-3.00497056881429</v>
      </c>
      <c r="G1692" s="4">
        <v>6.2477945407821496</v>
      </c>
      <c r="H1692" s="4" t="s">
        <v>192</v>
      </c>
      <c r="I1692" s="4">
        <v>5.15</v>
      </c>
      <c r="J1692" s="4">
        <v>4740.4824714986198</v>
      </c>
      <c r="K1692" s="4" t="s">
        <v>338</v>
      </c>
      <c r="L1692" s="4">
        <v>74.463324534656294</v>
      </c>
      <c r="M1692" s="4">
        <v>799.35080882870204</v>
      </c>
      <c r="N1692" s="4">
        <v>392.90124501749801</v>
      </c>
      <c r="O1692" s="4" t="s">
        <v>77</v>
      </c>
      <c r="P1692" s="4">
        <v>86.521834313315594</v>
      </c>
      <c r="Q1692" s="4" t="s">
        <v>77</v>
      </c>
      <c r="R1692" s="4">
        <v>-217.13977978769699</v>
      </c>
      <c r="S1692" s="4" t="s">
        <v>192</v>
      </c>
      <c r="T1692" s="4">
        <v>116.391432680569</v>
      </c>
      <c r="U1692" s="4">
        <v>1.59069768287262</v>
      </c>
      <c r="V1692" s="4">
        <v>1.8</v>
      </c>
      <c r="W1692" s="4">
        <v>-155.99563116773501</v>
      </c>
      <c r="X1692" s="4">
        <v>-1.3664475617418399</v>
      </c>
      <c r="Y1692" s="4">
        <v>-9.1929694454464597E-2</v>
      </c>
      <c r="Z1692" s="4">
        <v>-95.767060323691496</v>
      </c>
      <c r="AA1692" s="4">
        <v>150.28897527026601</v>
      </c>
      <c r="AB1692" s="4" t="s">
        <v>77</v>
      </c>
      <c r="AC1692" s="4">
        <v>4487.9108088287003</v>
      </c>
      <c r="AD1692" s="4" t="s">
        <v>31</v>
      </c>
      <c r="AE1692" s="4" t="s">
        <v>31</v>
      </c>
      <c r="AF1692" s="4" t="s">
        <v>31</v>
      </c>
    </row>
    <row r="1693" spans="3:32" x14ac:dyDescent="0.25">
      <c r="C1693" s="4">
        <v>92.1785447041363</v>
      </c>
      <c r="D1693" s="4">
        <v>24.3145545253238</v>
      </c>
      <c r="E1693" s="4" t="s">
        <v>592</v>
      </c>
      <c r="F1693" s="4">
        <v>-2.9908540430844699</v>
      </c>
      <c r="G1693" s="4">
        <v>6.2427857293292197</v>
      </c>
      <c r="H1693" s="4" t="s">
        <v>192</v>
      </c>
      <c r="I1693" s="4">
        <v>5.15</v>
      </c>
      <c r="J1693" s="4">
        <v>4751.8211219436998</v>
      </c>
      <c r="K1693" s="4" t="s">
        <v>338</v>
      </c>
      <c r="L1693" s="4">
        <v>74.641431639355602</v>
      </c>
      <c r="M1693" s="4">
        <v>803.17927941918197</v>
      </c>
      <c r="N1693" s="4">
        <v>394.783035646717</v>
      </c>
      <c r="O1693" s="4" t="s">
        <v>77</v>
      </c>
      <c r="P1693" s="4">
        <v>86.457280977814904</v>
      </c>
      <c r="Q1693" s="4" t="s">
        <v>77</v>
      </c>
      <c r="R1693" s="4">
        <v>-219.209551517628</v>
      </c>
      <c r="S1693" s="4" t="s">
        <v>192</v>
      </c>
      <c r="T1693" s="4">
        <v>116.391432680569</v>
      </c>
      <c r="U1693" s="4">
        <v>1.59068791842806</v>
      </c>
      <c r="V1693" s="4">
        <v>1.8</v>
      </c>
      <c r="W1693" s="4">
        <v>-156.076120627764</v>
      </c>
      <c r="X1693" s="4">
        <v>-1.3644803851361</v>
      </c>
      <c r="Y1693" s="4">
        <v>2.1048529879932699E-2</v>
      </c>
      <c r="Z1693" s="4">
        <v>-95.467778179222506</v>
      </c>
      <c r="AA1693" s="4">
        <v>150.32732717737201</v>
      </c>
      <c r="AB1693" s="4" t="s">
        <v>77</v>
      </c>
      <c r="AC1693" s="4">
        <v>4491.7392794191801</v>
      </c>
      <c r="AD1693" s="4" t="s">
        <v>31</v>
      </c>
      <c r="AE1693" s="4" t="s">
        <v>31</v>
      </c>
      <c r="AF1693" s="4" t="s">
        <v>31</v>
      </c>
    </row>
    <row r="1694" spans="3:32" x14ac:dyDescent="0.25">
      <c r="C1694" s="4">
        <v>92.397797572556001</v>
      </c>
      <c r="D1694" s="4">
        <v>24.324318185651599</v>
      </c>
      <c r="E1694" s="4">
        <v>405.25</v>
      </c>
      <c r="F1694" s="4">
        <v>-2.9769901837197601</v>
      </c>
      <c r="G1694" s="4">
        <v>6.2377809670174704</v>
      </c>
      <c r="H1694" s="4" t="s">
        <v>192</v>
      </c>
      <c r="I1694" s="4">
        <v>5.15</v>
      </c>
      <c r="J1694" s="4">
        <v>4763.1236480851903</v>
      </c>
      <c r="K1694" s="4" t="s">
        <v>338</v>
      </c>
      <c r="L1694" s="4">
        <v>74.818971304821304</v>
      </c>
      <c r="M1694" s="4">
        <v>807.00465534632201</v>
      </c>
      <c r="N1694" s="4">
        <v>396.66330517022601</v>
      </c>
      <c r="O1694" s="4" t="s">
        <v>77</v>
      </c>
      <c r="P1694" s="4">
        <v>86.392779822639497</v>
      </c>
      <c r="Q1694" s="4" t="s">
        <v>77</v>
      </c>
      <c r="R1694" s="4">
        <v>-221.27932324755901</v>
      </c>
      <c r="S1694" s="4" t="s">
        <v>192</v>
      </c>
      <c r="T1694" s="4">
        <v>116.391432680569</v>
      </c>
      <c r="U1694" s="4">
        <v>1.59067816187712</v>
      </c>
      <c r="V1694" s="4">
        <v>1.8</v>
      </c>
      <c r="W1694" s="4">
        <v>-156.15599301328501</v>
      </c>
      <c r="X1694" s="4">
        <v>-1.3590762453454599</v>
      </c>
      <c r="Y1694" s="4">
        <v>5.7961888934030897E-2</v>
      </c>
      <c r="Z1694" s="4">
        <v>-95.167977869597806</v>
      </c>
      <c r="AA1694" s="4">
        <v>150.365317484813</v>
      </c>
      <c r="AB1694" s="4" t="s">
        <v>77</v>
      </c>
      <c r="AC1694" s="4">
        <v>4495.5646553463203</v>
      </c>
      <c r="AD1694" s="4" t="s">
        <v>31</v>
      </c>
      <c r="AE1694" s="4" t="s">
        <v>31</v>
      </c>
      <c r="AF1694" s="4" t="s">
        <v>31</v>
      </c>
    </row>
    <row r="1695" spans="3:32" x14ac:dyDescent="0.25">
      <c r="C1695" s="4">
        <v>92.616354816788899</v>
      </c>
      <c r="D1695" s="4">
        <v>24.334058677564201</v>
      </c>
      <c r="E1695" s="4">
        <v>405.5</v>
      </c>
      <c r="F1695" s="4">
        <v>-2.9633719765285198</v>
      </c>
      <c r="G1695" s="4">
        <v>6.2327802501996201</v>
      </c>
      <c r="H1695" s="4" t="s">
        <v>192</v>
      </c>
      <c r="I1695" s="4">
        <v>5.15</v>
      </c>
      <c r="J1695" s="4">
        <v>4774.3903146704897</v>
      </c>
      <c r="K1695" s="4" t="s">
        <v>338</v>
      </c>
      <c r="L1695" s="4">
        <v>74.995947689695399</v>
      </c>
      <c r="M1695" s="4">
        <v>810.82693939314595</v>
      </c>
      <c r="N1695" s="4">
        <v>398.54205495595301</v>
      </c>
      <c r="O1695" s="4" t="s">
        <v>77</v>
      </c>
      <c r="P1695" s="4">
        <v>86.328330800863696</v>
      </c>
      <c r="Q1695" s="4" t="s">
        <v>77</v>
      </c>
      <c r="R1695" s="4">
        <v>-223.34909497748899</v>
      </c>
      <c r="S1695" s="4" t="s">
        <v>192</v>
      </c>
      <c r="T1695" s="4">
        <v>116.391432680569</v>
      </c>
      <c r="U1695" s="4">
        <v>1.59066841321268</v>
      </c>
      <c r="V1695" s="4">
        <v>1.8</v>
      </c>
      <c r="W1695" s="4">
        <v>-156.235259708569</v>
      </c>
      <c r="X1695" s="4">
        <v>-1.3526135284130001</v>
      </c>
      <c r="Y1695" s="4">
        <v>6.9480488320915496E-2</v>
      </c>
      <c r="Z1695" s="4">
        <v>-94.867660159172502</v>
      </c>
      <c r="AA1695" s="4">
        <v>150.40294805514901</v>
      </c>
      <c r="AB1695" s="4" t="s">
        <v>77</v>
      </c>
      <c r="AC1695" s="4">
        <v>4499.38693939315</v>
      </c>
      <c r="AD1695" s="4" t="s">
        <v>31</v>
      </c>
      <c r="AE1695" s="4" t="s">
        <v>31</v>
      </c>
      <c r="AF1695" s="4" t="s">
        <v>31</v>
      </c>
    </row>
    <row r="1696" spans="3:32" x14ac:dyDescent="0.25">
      <c r="C1696" s="4">
        <v>92.834221508084198</v>
      </c>
      <c r="D1696" s="4">
        <v>24.3437761837409</v>
      </c>
      <c r="E1696" s="4">
        <v>405.75</v>
      </c>
      <c r="F1696" s="4">
        <v>-2.9499926649082999</v>
      </c>
      <c r="G1696" s="4">
        <v>6.2277835752375799</v>
      </c>
      <c r="H1696" s="4" t="s">
        <v>192</v>
      </c>
      <c r="I1696" s="4">
        <v>5.15</v>
      </c>
      <c r="J1696" s="4">
        <v>4785.62138312344</v>
      </c>
      <c r="K1696" s="4" t="s">
        <v>338</v>
      </c>
      <c r="L1696" s="4">
        <v>75.172364900414095</v>
      </c>
      <c r="M1696" s="4">
        <v>814.64613433577097</v>
      </c>
      <c r="N1696" s="4">
        <v>400.41928636842999</v>
      </c>
      <c r="O1696" s="4" t="s">
        <v>77</v>
      </c>
      <c r="P1696" s="4">
        <v>86.263933865678496</v>
      </c>
      <c r="Q1696" s="4" t="s">
        <v>77</v>
      </c>
      <c r="R1696" s="4">
        <v>-225.41886670741999</v>
      </c>
      <c r="S1696" s="4" t="s">
        <v>192</v>
      </c>
      <c r="T1696" s="4">
        <v>116.391432680569</v>
      </c>
      <c r="U1696" s="4">
        <v>1.5906586724276399</v>
      </c>
      <c r="V1696" s="4">
        <v>1.8</v>
      </c>
      <c r="W1696" s="4">
        <v>-156.31393178381799</v>
      </c>
      <c r="X1696" s="4">
        <v>-1.2786148503394701</v>
      </c>
      <c r="Y1696" s="4">
        <v>0.79743951854446604</v>
      </c>
      <c r="Z1696" s="4">
        <v>-94.5668257972672</v>
      </c>
      <c r="AA1696" s="4">
        <v>150.440220707923</v>
      </c>
      <c r="AB1696" s="4" t="s">
        <v>77</v>
      </c>
      <c r="AC1696" s="4">
        <v>4503.20613433577</v>
      </c>
      <c r="AD1696" s="4" t="s">
        <v>31</v>
      </c>
      <c r="AE1696" s="4" t="s">
        <v>31</v>
      </c>
      <c r="AF1696" s="4" t="s">
        <v>31</v>
      </c>
    </row>
    <row r="1697" spans="3:32" x14ac:dyDescent="0.25">
      <c r="C1697" s="4">
        <v>93.051402654360004</v>
      </c>
      <c r="D1697" s="4">
        <v>24.353470884524501</v>
      </c>
      <c r="E1697" s="4" t="s">
        <v>593</v>
      </c>
      <c r="F1697" s="4">
        <v>-2.93684573812798</v>
      </c>
      <c r="G1697" s="4">
        <v>6.2227909385022704</v>
      </c>
      <c r="H1697" s="4" t="s">
        <v>192</v>
      </c>
      <c r="I1697" s="4">
        <v>5.15</v>
      </c>
      <c r="J1697" s="4">
        <v>4796.8171116031399</v>
      </c>
      <c r="K1697" s="4" t="s">
        <v>338</v>
      </c>
      <c r="L1697" s="4">
        <v>75.348226992131103</v>
      </c>
      <c r="M1697" s="4">
        <v>818.462242943501</v>
      </c>
      <c r="N1697" s="4">
        <v>402.29500076884</v>
      </c>
      <c r="O1697" s="4" t="s">
        <v>77</v>
      </c>
      <c r="P1697" s="4">
        <v>86.1995889703893</v>
      </c>
      <c r="Q1697" s="4" t="s">
        <v>77</v>
      </c>
      <c r="R1697" s="4">
        <v>-227.488638437351</v>
      </c>
      <c r="S1697" s="4" t="s">
        <v>192</v>
      </c>
      <c r="T1697" s="4">
        <v>116.391432680569</v>
      </c>
      <c r="U1697" s="4">
        <v>1.5906489395149399</v>
      </c>
      <c r="V1697" s="4">
        <v>1.8</v>
      </c>
      <c r="W1697" s="4">
        <v>-156.39202000659401</v>
      </c>
      <c r="X1697" s="4">
        <v>-1.2686511429365399</v>
      </c>
      <c r="Y1697" s="4">
        <v>0.10762549795064399</v>
      </c>
      <c r="Z1697" s="4">
        <v>-94.265475518637899</v>
      </c>
      <c r="AA1697" s="4">
        <v>150.477137220884</v>
      </c>
      <c r="AB1697" s="4" t="s">
        <v>77</v>
      </c>
      <c r="AC1697" s="4">
        <v>4507.0222429434998</v>
      </c>
      <c r="AD1697" s="4" t="s">
        <v>31</v>
      </c>
      <c r="AE1697" s="4" t="s">
        <v>31</v>
      </c>
      <c r="AF1697" s="4" t="s">
        <v>31</v>
      </c>
    </row>
    <row r="1698" spans="3:32" x14ac:dyDescent="0.25">
      <c r="C1698" s="4">
        <v>93.267903201317694</v>
      </c>
      <c r="D1698" s="4">
        <v>24.363142957962701</v>
      </c>
      <c r="E1698" s="4">
        <v>406.25</v>
      </c>
      <c r="F1698" s="4">
        <v>-2.9239249202439099</v>
      </c>
      <c r="G1698" s="4">
        <v>6.21780233637352</v>
      </c>
      <c r="H1698" s="4" t="s">
        <v>192</v>
      </c>
      <c r="I1698" s="4">
        <v>5.15</v>
      </c>
      <c r="J1698" s="4">
        <v>4807.9777550614199</v>
      </c>
      <c r="K1698" s="4" t="s">
        <v>338</v>
      </c>
      <c r="L1698" s="4">
        <v>75.523537969620506</v>
      </c>
      <c r="M1698" s="4">
        <v>822.27526797893199</v>
      </c>
      <c r="N1698" s="4">
        <v>404.16919951506901</v>
      </c>
      <c r="O1698" s="4" t="s">
        <v>77</v>
      </c>
      <c r="P1698" s="4">
        <v>86.135296068415101</v>
      </c>
      <c r="Q1698" s="4" t="s">
        <v>77</v>
      </c>
      <c r="R1698" s="4">
        <v>-229.55841016728201</v>
      </c>
      <c r="S1698" s="4" t="s">
        <v>192</v>
      </c>
      <c r="T1698" s="4">
        <v>116.391432680569</v>
      </c>
      <c r="U1698" s="4">
        <v>1.5906392144675201</v>
      </c>
      <c r="V1698" s="4">
        <v>1.8</v>
      </c>
      <c r="W1698" s="4">
        <v>-156.457823707687</v>
      </c>
      <c r="X1698" s="4">
        <v>-1.21018481394967</v>
      </c>
      <c r="Y1698" s="4">
        <v>0.63301624965679504</v>
      </c>
      <c r="Z1698" s="4">
        <v>-93.963610043928199</v>
      </c>
      <c r="AA1698" s="4">
        <v>150.513699331163</v>
      </c>
      <c r="AB1698" s="4" t="s">
        <v>77</v>
      </c>
      <c r="AC1698" s="4">
        <v>4510.8352679789296</v>
      </c>
      <c r="AD1698" s="4" t="s">
        <v>31</v>
      </c>
      <c r="AE1698" s="4" t="s">
        <v>31</v>
      </c>
      <c r="AF1698" s="4" t="s">
        <v>31</v>
      </c>
    </row>
    <row r="1699" spans="3:32" x14ac:dyDescent="0.25">
      <c r="C1699" s="4">
        <v>93.483728033531705</v>
      </c>
      <c r="D1699" s="4">
        <v>24.372792579848799</v>
      </c>
      <c r="E1699" s="4">
        <v>406.5</v>
      </c>
      <c r="F1699" s="4">
        <v>-3.0548949780027499</v>
      </c>
      <c r="G1699" s="4">
        <v>6.2128177652399303</v>
      </c>
      <c r="H1699" s="4" t="s">
        <v>192</v>
      </c>
      <c r="I1699" s="4">
        <v>5.15</v>
      </c>
      <c r="J1699" s="4">
        <v>4819.1035652990004</v>
      </c>
      <c r="K1699" s="4" t="s">
        <v>338</v>
      </c>
      <c r="L1699" s="4">
        <v>75.698301788158602</v>
      </c>
      <c r="M1699" s="4">
        <v>826.08521219804402</v>
      </c>
      <c r="N1699" s="4">
        <v>406.04188396175101</v>
      </c>
      <c r="O1699" s="4" t="s">
        <v>77</v>
      </c>
      <c r="P1699" s="4">
        <v>86.071055113286207</v>
      </c>
      <c r="Q1699" s="4" t="s">
        <v>77</v>
      </c>
      <c r="R1699" s="4">
        <v>-220.734776167858</v>
      </c>
      <c r="S1699" s="4" t="s">
        <v>192</v>
      </c>
      <c r="T1699" s="4">
        <v>116.391432680569</v>
      </c>
      <c r="U1699" s="4">
        <v>1.5906294972783399</v>
      </c>
      <c r="V1699" s="4">
        <v>1.8</v>
      </c>
      <c r="W1699" s="4">
        <v>-156.52642575334099</v>
      </c>
      <c r="X1699" s="4">
        <v>-1.2232279249764599</v>
      </c>
      <c r="Y1699" s="4">
        <v>-0.14154662315785699</v>
      </c>
      <c r="Z1699" s="4">
        <v>-93.663731078814294</v>
      </c>
      <c r="AA1699" s="4">
        <v>150.54967142187101</v>
      </c>
      <c r="AB1699" s="4" t="s">
        <v>77</v>
      </c>
      <c r="AC1699" s="4">
        <v>4514.6452121980401</v>
      </c>
      <c r="AD1699" s="4" t="s">
        <v>31</v>
      </c>
      <c r="AE1699" s="4" t="s">
        <v>31</v>
      </c>
      <c r="AF1699" s="4" t="s">
        <v>31</v>
      </c>
    </row>
    <row r="1700" spans="3:32" x14ac:dyDescent="0.25">
      <c r="C1700" s="4">
        <v>93.698881975514496</v>
      </c>
      <c r="D1700" s="4">
        <v>24.382419923761301</v>
      </c>
      <c r="E1700" s="4">
        <v>406.75</v>
      </c>
      <c r="F1700" s="4">
        <v>-3.1895774086213602</v>
      </c>
      <c r="G1700" s="4">
        <v>6.2078372214987603</v>
      </c>
      <c r="H1700" s="4" t="s">
        <v>192</v>
      </c>
      <c r="I1700" s="4">
        <v>5.15</v>
      </c>
      <c r="J1700" s="4">
        <v>4830.1947910203899</v>
      </c>
      <c r="K1700" s="4" t="s">
        <v>338</v>
      </c>
      <c r="L1700" s="4">
        <v>75.872522354386703</v>
      </c>
      <c r="M1700" s="4">
        <v>829.89207835029401</v>
      </c>
      <c r="N1700" s="4">
        <v>407.91305546031401</v>
      </c>
      <c r="O1700" s="4" t="s">
        <v>77</v>
      </c>
      <c r="P1700" s="4">
        <v>86.006866058642899</v>
      </c>
      <c r="Q1700" s="4" t="s">
        <v>77</v>
      </c>
      <c r="R1700" s="4">
        <v>-212.388339539502</v>
      </c>
      <c r="S1700" s="4" t="s">
        <v>192</v>
      </c>
      <c r="T1700" s="4">
        <v>116.391432680569</v>
      </c>
      <c r="U1700" s="4">
        <v>1.5906197879403701</v>
      </c>
      <c r="V1700" s="4">
        <v>1.8</v>
      </c>
      <c r="W1700" s="4">
        <v>-156.59735950049699</v>
      </c>
      <c r="X1700" s="4">
        <v>-1.2588064007140101</v>
      </c>
      <c r="Y1700" s="4">
        <v>-0.38699866761125601</v>
      </c>
      <c r="Z1700" s="4">
        <v>-93.365728865504593</v>
      </c>
      <c r="AA1700" s="4">
        <v>150.58505649627199</v>
      </c>
      <c r="AB1700" s="4" t="s">
        <v>77</v>
      </c>
      <c r="AC1700" s="4">
        <v>4518.4520783502903</v>
      </c>
      <c r="AD1700" s="4" t="s">
        <v>31</v>
      </c>
      <c r="AE1700" s="4" t="s">
        <v>31</v>
      </c>
      <c r="AF1700" s="4" t="s">
        <v>31</v>
      </c>
    </row>
    <row r="1701" spans="3:32" x14ac:dyDescent="0.25">
      <c r="C1701" s="4">
        <v>93.913369792757507</v>
      </c>
      <c r="D1701" s="4">
        <v>24.392025161102701</v>
      </c>
      <c r="E1701" s="4" t="s">
        <v>594</v>
      </c>
      <c r="F1701" s="4">
        <v>-3.3352660412468298</v>
      </c>
      <c r="G1701" s="4">
        <v>6.2028607015557702</v>
      </c>
      <c r="H1701" s="4" t="s">
        <v>192</v>
      </c>
      <c r="I1701" s="4">
        <v>5.15</v>
      </c>
      <c r="J1701" s="4">
        <v>4841.2516778875697</v>
      </c>
      <c r="K1701" s="4" t="s">
        <v>338</v>
      </c>
      <c r="L1701" s="4">
        <v>76.046203527154304</v>
      </c>
      <c r="M1701" s="4">
        <v>833.69586917870902</v>
      </c>
      <c r="N1701" s="4">
        <v>409.78271535902701</v>
      </c>
      <c r="O1701" s="4" t="s">
        <v>77</v>
      </c>
      <c r="P1701" s="4">
        <v>85.942728858234005</v>
      </c>
      <c r="Q1701" s="4" t="s">
        <v>77</v>
      </c>
      <c r="R1701" s="4">
        <v>-204.041902911146</v>
      </c>
      <c r="S1701" s="4" t="s">
        <v>192</v>
      </c>
      <c r="T1701" s="4">
        <v>116.391432680569</v>
      </c>
      <c r="U1701" s="4">
        <v>1.5906100864466099</v>
      </c>
      <c r="V1701" s="4">
        <v>1.8</v>
      </c>
      <c r="W1701" s="4">
        <v>-156.67081742540199</v>
      </c>
      <c r="X1701" s="4">
        <v>-1.3045619800010499</v>
      </c>
      <c r="Y1701" s="4">
        <v>-0.49884379614834101</v>
      </c>
      <c r="Z1701" s="4">
        <v>-93.069603232211904</v>
      </c>
      <c r="AA1701" s="4">
        <v>150.61984701750899</v>
      </c>
      <c r="AB1701" s="4" t="s">
        <v>77</v>
      </c>
      <c r="AC1701" s="4">
        <v>4522.2558691787099</v>
      </c>
      <c r="AD1701" s="4" t="s">
        <v>31</v>
      </c>
      <c r="AE1701" s="4" t="s">
        <v>31</v>
      </c>
      <c r="AF1701" s="4" t="s">
        <v>31</v>
      </c>
    </row>
    <row r="1702" spans="3:32" x14ac:dyDescent="0.25">
      <c r="C1702" s="4">
        <v>94.127196192749594</v>
      </c>
      <c r="D1702" s="4">
        <v>24.401608461137499</v>
      </c>
      <c r="E1702" s="4">
        <v>407.25</v>
      </c>
      <c r="F1702" s="4">
        <v>-3.49336913505786</v>
      </c>
      <c r="G1702" s="4">
        <v>6.1978882018251502</v>
      </c>
      <c r="H1702" s="4" t="s">
        <v>192</v>
      </c>
      <c r="I1702" s="4">
        <v>5.15</v>
      </c>
      <c r="J1702" s="4">
        <v>4852.2744685724601</v>
      </c>
      <c r="K1702" s="4" t="s">
        <v>338</v>
      </c>
      <c r="L1702" s="4">
        <v>76.219349118342805</v>
      </c>
      <c r="M1702" s="4">
        <v>837.49658741997496</v>
      </c>
      <c r="N1702" s="4">
        <v>411.65086500303897</v>
      </c>
      <c r="O1702" s="4" t="s">
        <v>77</v>
      </c>
      <c r="P1702" s="4">
        <v>85.878643465915204</v>
      </c>
      <c r="Q1702" s="4" t="s">
        <v>77</v>
      </c>
      <c r="R1702" s="4">
        <v>-195.695466282789</v>
      </c>
      <c r="S1702" s="4" t="s">
        <v>192</v>
      </c>
      <c r="T1702" s="4">
        <v>116.391432680569</v>
      </c>
      <c r="U1702" s="4">
        <v>1.59060039279006</v>
      </c>
      <c r="V1702" s="4">
        <v>1.8</v>
      </c>
      <c r="W1702" s="4">
        <v>-156.74701617947699</v>
      </c>
      <c r="X1702" s="4">
        <v>-1.35672716841355</v>
      </c>
      <c r="Y1702" s="4">
        <v>-0.57002553781156795</v>
      </c>
      <c r="Z1702" s="4">
        <v>-92.775353978298199</v>
      </c>
      <c r="AA1702" s="4">
        <v>150.65403468940301</v>
      </c>
      <c r="AB1702" s="4" t="s">
        <v>77</v>
      </c>
      <c r="AC1702" s="4">
        <v>4526.0565874199801</v>
      </c>
      <c r="AD1702" s="4" t="s">
        <v>31</v>
      </c>
      <c r="AE1702" s="4" t="s">
        <v>31</v>
      </c>
      <c r="AF1702" s="4" t="s">
        <v>31</v>
      </c>
    </row>
    <row r="1703" spans="3:32" x14ac:dyDescent="0.25">
      <c r="C1703" s="4">
        <v>94.340365825972199</v>
      </c>
      <c r="D1703" s="4">
        <v>24.411169991028999</v>
      </c>
      <c r="E1703" s="4">
        <v>407.5</v>
      </c>
      <c r="F1703" s="4">
        <v>-3.6655459021147898</v>
      </c>
      <c r="G1703" s="4">
        <v>6.1929197187293701</v>
      </c>
      <c r="H1703" s="4" t="s">
        <v>192</v>
      </c>
      <c r="I1703" s="4">
        <v>5.15</v>
      </c>
      <c r="J1703" s="4">
        <v>4863.2634028082502</v>
      </c>
      <c r="K1703" s="4" t="s">
        <v>338</v>
      </c>
      <c r="L1703" s="4">
        <v>76.391962893672499</v>
      </c>
      <c r="M1703" s="4">
        <v>841.29423580452203</v>
      </c>
      <c r="N1703" s="4">
        <v>413.51750573442598</v>
      </c>
      <c r="O1703" s="4" t="s">
        <v>77</v>
      </c>
      <c r="P1703" s="4">
        <v>85.814609835647502</v>
      </c>
      <c r="Q1703" s="4" t="s">
        <v>77</v>
      </c>
      <c r="R1703" s="4">
        <v>-187.349029654433</v>
      </c>
      <c r="S1703" s="4" t="s">
        <v>192</v>
      </c>
      <c r="T1703" s="4">
        <v>116.391432680569</v>
      </c>
      <c r="U1703" s="4">
        <v>1.5905907069637599</v>
      </c>
      <c r="V1703" s="4">
        <v>1.8</v>
      </c>
      <c r="W1703" s="4">
        <v>-156.82620077625401</v>
      </c>
      <c r="X1703" s="4">
        <v>-1.41446232359138</v>
      </c>
      <c r="Y1703" s="4">
        <v>-0.63232676994432502</v>
      </c>
      <c r="Z1703" s="4">
        <v>-92.482980871396293</v>
      </c>
      <c r="AA1703" s="4">
        <v>150.687610358228</v>
      </c>
      <c r="AB1703" s="4" t="s">
        <v>77</v>
      </c>
      <c r="AC1703" s="4">
        <v>4529.8542358045197</v>
      </c>
      <c r="AD1703" s="4" t="s">
        <v>31</v>
      </c>
      <c r="AE1703" s="4" t="s">
        <v>31</v>
      </c>
      <c r="AF1703" s="4" t="s">
        <v>31</v>
      </c>
    </row>
    <row r="1704" spans="3:32" x14ac:dyDescent="0.25">
      <c r="C1704" s="4">
        <v>94.552883286872998</v>
      </c>
      <c r="D1704" s="4">
        <v>24.420709915875801</v>
      </c>
      <c r="E1704" s="4">
        <v>407.75</v>
      </c>
      <c r="F1704" s="4">
        <v>-3.8537650138398698</v>
      </c>
      <c r="G1704" s="4">
        <v>6.1879552486990903</v>
      </c>
      <c r="H1704" s="4" t="s">
        <v>192</v>
      </c>
      <c r="I1704" s="4">
        <v>5.15</v>
      </c>
      <c r="J1704" s="4">
        <v>4874.2187174395604</v>
      </c>
      <c r="K1704" s="4" t="s">
        <v>338</v>
      </c>
      <c r="L1704" s="4">
        <v>76.564048573489899</v>
      </c>
      <c r="M1704" s="4">
        <v>845.08881705661304</v>
      </c>
      <c r="N1704" s="4">
        <v>415.38263889223299</v>
      </c>
      <c r="O1704" s="4" t="s">
        <v>77</v>
      </c>
      <c r="P1704" s="4">
        <v>85.750627921496203</v>
      </c>
      <c r="Q1704" s="4" t="s">
        <v>77</v>
      </c>
      <c r="R1704" s="4">
        <v>-179.00259302607699</v>
      </c>
      <c r="S1704" s="4" t="s">
        <v>192</v>
      </c>
      <c r="T1704" s="4">
        <v>116.391432680569</v>
      </c>
      <c r="U1704" s="4">
        <v>1.5905810289607401</v>
      </c>
      <c r="V1704" s="4">
        <v>1.8</v>
      </c>
      <c r="W1704" s="4">
        <v>-156.90864972161299</v>
      </c>
      <c r="X1704" s="4">
        <v>-1.55433107002824</v>
      </c>
      <c r="Y1704" s="4">
        <v>-1.53533923075561</v>
      </c>
      <c r="Z1704" s="4">
        <v>-92.192483644147501</v>
      </c>
      <c r="AA1704" s="4">
        <v>150.72056389720601</v>
      </c>
      <c r="AB1704" s="4" t="s">
        <v>77</v>
      </c>
      <c r="AC1704" s="4">
        <v>4533.6488170566099</v>
      </c>
      <c r="AD1704" s="4" t="s">
        <v>31</v>
      </c>
      <c r="AE1704" s="4" t="s">
        <v>31</v>
      </c>
      <c r="AF1704" s="4" t="s">
        <v>31</v>
      </c>
    </row>
    <row r="1705" spans="3:32" x14ac:dyDescent="0.25">
      <c r="C1705" s="4">
        <v>94.764753114817907</v>
      </c>
      <c r="D1705" s="4">
        <v>24.430228398747101</v>
      </c>
      <c r="E1705" s="4" t="s">
        <v>595</v>
      </c>
      <c r="F1705" s="4">
        <v>-4.0603802760770504</v>
      </c>
      <c r="G1705" s="4">
        <v>6.1829947881730103</v>
      </c>
      <c r="H1705" s="4" t="s">
        <v>192</v>
      </c>
      <c r="I1705" s="4">
        <v>5.15</v>
      </c>
      <c r="J1705" s="4">
        <v>4885.1406464715501</v>
      </c>
      <c r="K1705" s="4" t="s">
        <v>338</v>
      </c>
      <c r="L1705" s="4">
        <v>76.735609833539598</v>
      </c>
      <c r="M1705" s="4">
        <v>848.88033389442</v>
      </c>
      <c r="N1705" s="4">
        <v>417.24626581251101</v>
      </c>
      <c r="O1705" s="4" t="s">
        <v>77</v>
      </c>
      <c r="P1705" s="4">
        <v>85.686697677629098</v>
      </c>
      <c r="Q1705" s="4" t="s">
        <v>77</v>
      </c>
      <c r="R1705" s="4">
        <v>-170.65615639772099</v>
      </c>
      <c r="S1705" s="4" t="s">
        <v>192</v>
      </c>
      <c r="T1705" s="4">
        <v>116.391432680569</v>
      </c>
      <c r="U1705" s="4">
        <v>1.59057135877407</v>
      </c>
      <c r="V1705" s="4">
        <v>1.8</v>
      </c>
      <c r="W1705" s="4">
        <v>-156.994681353581</v>
      </c>
      <c r="X1705" s="4">
        <v>-1.61323691529737</v>
      </c>
      <c r="Y1705" s="4">
        <v>-0.64806606001120803</v>
      </c>
      <c r="Z1705" s="4">
        <v>-91.903861990494903</v>
      </c>
      <c r="AA1705" s="4">
        <v>150.75288406977501</v>
      </c>
      <c r="AB1705" s="4" t="s">
        <v>77</v>
      </c>
      <c r="AC1705" s="4">
        <v>4537.4403338944203</v>
      </c>
      <c r="AD1705" s="4" t="s">
        <v>31</v>
      </c>
      <c r="AE1705" s="4" t="s">
        <v>31</v>
      </c>
      <c r="AF1705" s="4" t="s">
        <v>31</v>
      </c>
    </row>
    <row r="1706" spans="3:32" x14ac:dyDescent="0.25">
      <c r="C1706" s="4">
        <v>94.975979795022496</v>
      </c>
      <c r="D1706" s="4">
        <v>24.439725600717399</v>
      </c>
      <c r="E1706" s="4">
        <v>408.25</v>
      </c>
      <c r="F1706" s="4">
        <v>-4.2882296527383099</v>
      </c>
      <c r="G1706" s="4">
        <v>6.1780383335978</v>
      </c>
      <c r="H1706" s="4" t="s">
        <v>192</v>
      </c>
      <c r="I1706" s="4">
        <v>5.15</v>
      </c>
      <c r="J1706" s="4">
        <v>4896.0294211179298</v>
      </c>
      <c r="K1706" s="4" t="s">
        <v>338</v>
      </c>
      <c r="L1706" s="4">
        <v>76.906650305717903</v>
      </c>
      <c r="M1706" s="4">
        <v>852.66878903011195</v>
      </c>
      <c r="N1706" s="4">
        <v>419.10838782835998</v>
      </c>
      <c r="O1706" s="4" t="s">
        <v>77</v>
      </c>
      <c r="P1706" s="4">
        <v>85.622819058315201</v>
      </c>
      <c r="Q1706" s="4" t="s">
        <v>77</v>
      </c>
      <c r="R1706" s="4">
        <v>-162.30971976936399</v>
      </c>
      <c r="S1706" s="4" t="s">
        <v>192</v>
      </c>
      <c r="T1706" s="4">
        <v>116.391432680569</v>
      </c>
      <c r="U1706" s="4">
        <v>1.5905616963967999</v>
      </c>
      <c r="V1706" s="4">
        <v>1.8</v>
      </c>
      <c r="W1706" s="4">
        <v>-157.097713364946</v>
      </c>
      <c r="X1706" s="4">
        <v>-1.7326546577906601</v>
      </c>
      <c r="Y1706" s="4">
        <v>-1.3167453729957499</v>
      </c>
      <c r="Z1706" s="4">
        <v>-91.617115561457993</v>
      </c>
      <c r="AA1706" s="4">
        <v>150.78455836659001</v>
      </c>
      <c r="AB1706" s="4" t="s">
        <v>77</v>
      </c>
      <c r="AC1706" s="4">
        <v>4541.2287890301104</v>
      </c>
      <c r="AD1706" s="4" t="s">
        <v>31</v>
      </c>
      <c r="AE1706" s="4" t="s">
        <v>31</v>
      </c>
      <c r="AF1706" s="4" t="s">
        <v>31</v>
      </c>
    </row>
    <row r="1707" spans="3:32" x14ac:dyDescent="0.25">
      <c r="C1707" s="4">
        <v>95.1865677594636</v>
      </c>
      <c r="D1707" s="4">
        <v>24.449201680900501</v>
      </c>
      <c r="E1707" s="4">
        <v>408.5</v>
      </c>
      <c r="F1707" s="4">
        <v>-4.2676338963485998</v>
      </c>
      <c r="G1707" s="4">
        <v>6.1730858814279896</v>
      </c>
      <c r="H1707" s="4" t="s">
        <v>192</v>
      </c>
      <c r="I1707" s="4">
        <v>5.15</v>
      </c>
      <c r="J1707" s="4">
        <v>4906.8852698479204</v>
      </c>
      <c r="K1707" s="4" t="s">
        <v>338</v>
      </c>
      <c r="L1707" s="4">
        <v>77.0771735788109</v>
      </c>
      <c r="M1707" s="4">
        <v>856.454185169928</v>
      </c>
      <c r="N1707" s="4">
        <v>420.96900626996501</v>
      </c>
      <c r="O1707" s="4" t="s">
        <v>77</v>
      </c>
      <c r="P1707" s="4">
        <v>85.558992017923501</v>
      </c>
      <c r="Q1707" s="4" t="s">
        <v>77</v>
      </c>
      <c r="R1707" s="4">
        <v>-163.81707874247701</v>
      </c>
      <c r="S1707" s="4" t="s">
        <v>192</v>
      </c>
      <c r="T1707" s="4">
        <v>116.391432680569</v>
      </c>
      <c r="U1707" s="4">
        <v>1.59055204182204</v>
      </c>
      <c r="V1707" s="4">
        <v>1.8</v>
      </c>
      <c r="W1707" s="4">
        <v>-157.198860111881</v>
      </c>
      <c r="X1707" s="4">
        <v>-1.76196585331716</v>
      </c>
      <c r="Y1707" s="4">
        <v>-0.32391676289260402</v>
      </c>
      <c r="Z1707" s="4">
        <v>-91.329978623859105</v>
      </c>
      <c r="AA1707" s="4">
        <v>150.81575325899399</v>
      </c>
      <c r="AB1707" s="4" t="s">
        <v>77</v>
      </c>
      <c r="AC1707" s="4">
        <v>4545.01418516993</v>
      </c>
      <c r="AD1707" s="4" t="s">
        <v>31</v>
      </c>
      <c r="AE1707" s="4" t="s">
        <v>31</v>
      </c>
      <c r="AF1707" s="4" t="s">
        <v>31</v>
      </c>
    </row>
    <row r="1708" spans="3:32" x14ac:dyDescent="0.25">
      <c r="C1708" s="4">
        <v>95.396521387769894</v>
      </c>
      <c r="D1708" s="4">
        <v>24.458656796482298</v>
      </c>
      <c r="E1708" s="4">
        <v>408.75</v>
      </c>
      <c r="F1708" s="4">
        <v>-4.2687499391574102</v>
      </c>
      <c r="G1708" s="4">
        <v>6.1681374281258501</v>
      </c>
      <c r="H1708" s="4" t="s">
        <v>192</v>
      </c>
      <c r="I1708" s="4">
        <v>5.15</v>
      </c>
      <c r="J1708" s="4">
        <v>4917.7084184321902</v>
      </c>
      <c r="K1708" s="4" t="s">
        <v>338</v>
      </c>
      <c r="L1708" s="4">
        <v>77.247183199216195</v>
      </c>
      <c r="M1708" s="4">
        <v>860.23652501426</v>
      </c>
      <c r="N1708" s="4">
        <v>422.82812246463601</v>
      </c>
      <c r="O1708" s="4" t="s">
        <v>77</v>
      </c>
      <c r="P1708" s="4">
        <v>85.495216510921907</v>
      </c>
      <c r="Q1708" s="4" t="s">
        <v>77</v>
      </c>
      <c r="R1708" s="4">
        <v>-164.49752223481801</v>
      </c>
      <c r="S1708" s="4" t="s">
        <v>192</v>
      </c>
      <c r="T1708" s="4">
        <v>116.391432680569</v>
      </c>
      <c r="U1708" s="4">
        <v>1.5905423950428901</v>
      </c>
      <c r="V1708" s="4">
        <v>1.8</v>
      </c>
      <c r="W1708" s="4">
        <v>-157.29964873384199</v>
      </c>
      <c r="X1708" s="4">
        <v>-1.77016551574062</v>
      </c>
      <c r="Y1708" s="4">
        <v>-9.0815033789963598E-2</v>
      </c>
      <c r="Z1708" s="4">
        <v>-91.042642447111007</v>
      </c>
      <c r="AA1708" s="4">
        <v>150.846456660738</v>
      </c>
      <c r="AB1708" s="4" t="s">
        <v>77</v>
      </c>
      <c r="AC1708" s="4">
        <v>4548.7965250142597</v>
      </c>
      <c r="AD1708" s="4" t="s">
        <v>31</v>
      </c>
      <c r="AE1708" s="4" t="s">
        <v>31</v>
      </c>
      <c r="AF1708" s="4" t="s">
        <v>31</v>
      </c>
    </row>
    <row r="1709" spans="3:32" x14ac:dyDescent="0.25">
      <c r="C1709" s="4">
        <v>95.605845008095201</v>
      </c>
      <c r="D1709" s="4">
        <v>24.4680911027537</v>
      </c>
      <c r="E1709" s="4" t="s">
        <v>596</v>
      </c>
      <c r="F1709" s="4">
        <v>-4.2698416965302801</v>
      </c>
      <c r="G1709" s="4">
        <v>6.1631929701613002</v>
      </c>
      <c r="H1709" s="4" t="s">
        <v>192</v>
      </c>
      <c r="I1709" s="4">
        <v>5.15</v>
      </c>
      <c r="J1709" s="4">
        <v>4928.4990899878703</v>
      </c>
      <c r="K1709" s="4" t="s">
        <v>338</v>
      </c>
      <c r="L1709" s="4">
        <v>77.416682671649397</v>
      </c>
      <c r="M1709" s="4">
        <v>864.01581125772202</v>
      </c>
      <c r="N1709" s="4">
        <v>424.68573773684602</v>
      </c>
      <c r="O1709" s="4" t="s">
        <v>77</v>
      </c>
      <c r="P1709" s="4">
        <v>85.431492491875204</v>
      </c>
      <c r="Q1709" s="4" t="s">
        <v>77</v>
      </c>
      <c r="R1709" s="4">
        <v>-165.17796572715801</v>
      </c>
      <c r="S1709" s="4" t="s">
        <v>192</v>
      </c>
      <c r="T1709" s="4">
        <v>116.391432680569</v>
      </c>
      <c r="U1709" s="4">
        <v>1.59053275605246</v>
      </c>
      <c r="V1709" s="4">
        <v>1.8</v>
      </c>
      <c r="W1709" s="4">
        <v>-157.400082168301</v>
      </c>
      <c r="X1709" s="4">
        <v>-1.77133604865059</v>
      </c>
      <c r="Y1709" s="4">
        <v>-1.2992785708339401E-2</v>
      </c>
      <c r="Z1709" s="4">
        <v>-90.755108023362794</v>
      </c>
      <c r="AA1709" s="4">
        <v>150.87666976671099</v>
      </c>
      <c r="AB1709" s="4" t="s">
        <v>77</v>
      </c>
      <c r="AC1709" s="4">
        <v>4552.5758112577196</v>
      </c>
      <c r="AD1709" s="4" t="s">
        <v>31</v>
      </c>
      <c r="AE1709" s="4" t="s">
        <v>31</v>
      </c>
      <c r="AF1709" s="4" t="s">
        <v>31</v>
      </c>
    </row>
    <row r="1710" spans="3:32" x14ac:dyDescent="0.25">
      <c r="C1710" s="4">
        <v>95.814542897971094</v>
      </c>
      <c r="D1710" s="4">
        <v>24.477504753142199</v>
      </c>
      <c r="E1710" s="4">
        <v>409.25</v>
      </c>
      <c r="F1710" s="4">
        <v>-4.2709094805980401</v>
      </c>
      <c r="G1710" s="4">
        <v>6.1582525040118004</v>
      </c>
      <c r="H1710" s="4" t="s">
        <v>192</v>
      </c>
      <c r="I1710" s="4">
        <v>5.15</v>
      </c>
      <c r="J1710" s="4">
        <v>4939.2575050225296</v>
      </c>
      <c r="K1710" s="4" t="s">
        <v>338</v>
      </c>
      <c r="L1710" s="4">
        <v>77.585675459835102</v>
      </c>
      <c r="M1710" s="4">
        <v>867.79204658922799</v>
      </c>
      <c r="N1710" s="4">
        <v>426.54185340826501</v>
      </c>
      <c r="O1710" s="4" t="s">
        <v>77</v>
      </c>
      <c r="P1710" s="4">
        <v>85.367819915444699</v>
      </c>
      <c r="Q1710" s="4" t="s">
        <v>77</v>
      </c>
      <c r="R1710" s="4">
        <v>-165.85840921949901</v>
      </c>
      <c r="S1710" s="4" t="s">
        <v>192</v>
      </c>
      <c r="T1710" s="4">
        <v>116.391432680569</v>
      </c>
      <c r="U1710" s="4">
        <v>1.59052312484389</v>
      </c>
      <c r="V1710" s="4">
        <v>1.8</v>
      </c>
      <c r="W1710" s="4">
        <v>-157.50016331661001</v>
      </c>
      <c r="X1710" s="4">
        <v>-1.77017152644164</v>
      </c>
      <c r="Y1710" s="4">
        <v>1.2954430589656301E-2</v>
      </c>
      <c r="Z1710" s="4">
        <v>-90.467376335800793</v>
      </c>
      <c r="AA1710" s="4">
        <v>150.90639376196799</v>
      </c>
      <c r="AB1710" s="4" t="s">
        <v>77</v>
      </c>
      <c r="AC1710" s="4">
        <v>4556.3520465892298</v>
      </c>
      <c r="AD1710" s="4" t="s">
        <v>31</v>
      </c>
      <c r="AE1710" s="4" t="s">
        <v>31</v>
      </c>
      <c r="AF1710" s="4" t="s">
        <v>31</v>
      </c>
    </row>
    <row r="1711" spans="3:32" x14ac:dyDescent="0.25">
      <c r="C1711" s="4">
        <v>96.022619285143307</v>
      </c>
      <c r="D1711" s="4">
        <v>24.486897899242699</v>
      </c>
      <c r="E1711" s="4">
        <v>409.5</v>
      </c>
      <c r="F1711" s="4">
        <v>-4.27195359836269</v>
      </c>
      <c r="G1711" s="4">
        <v>6.1533160261622797</v>
      </c>
      <c r="H1711" s="4" t="s">
        <v>192</v>
      </c>
      <c r="I1711" s="4">
        <v>5.15</v>
      </c>
      <c r="J1711" s="4">
        <v>4949.9838814772202</v>
      </c>
      <c r="K1711" s="4" t="s">
        <v>338</v>
      </c>
      <c r="L1711" s="4">
        <v>77.7541649871837</v>
      </c>
      <c r="M1711" s="4">
        <v>871.56523369206195</v>
      </c>
      <c r="N1711" s="4">
        <v>428.39647079779297</v>
      </c>
      <c r="O1711" s="4" t="s">
        <v>77</v>
      </c>
      <c r="P1711" s="4">
        <v>85.304198736386397</v>
      </c>
      <c r="Q1711" s="4" t="s">
        <v>77</v>
      </c>
      <c r="R1711" s="4">
        <v>-166.53885271183901</v>
      </c>
      <c r="S1711" s="4" t="s">
        <v>192</v>
      </c>
      <c r="T1711" s="4">
        <v>116.391432680569</v>
      </c>
      <c r="U1711" s="4">
        <v>1.59051350141032</v>
      </c>
      <c r="V1711" s="4">
        <v>1.8</v>
      </c>
      <c r="W1711" s="4">
        <v>-157.599895044547</v>
      </c>
      <c r="X1711" s="4">
        <v>-1.7682365797486601</v>
      </c>
      <c r="Y1711" s="4">
        <v>2.1571807963890601E-2</v>
      </c>
      <c r="Z1711" s="4">
        <v>-90.1794483587732</v>
      </c>
      <c r="AA1711" s="4">
        <v>150.93562982183701</v>
      </c>
      <c r="AB1711" s="4" t="s">
        <v>77</v>
      </c>
      <c r="AC1711" s="4">
        <v>4560.1252336920597</v>
      </c>
      <c r="AD1711" s="4" t="s">
        <v>31</v>
      </c>
      <c r="AE1711" s="4" t="s">
        <v>31</v>
      </c>
      <c r="AF1711" s="4" t="s">
        <v>31</v>
      </c>
    </row>
    <row r="1712" spans="3:32" x14ac:dyDescent="0.25">
      <c r="C1712" s="4">
        <v>96.230078348388702</v>
      </c>
      <c r="D1712" s="4">
        <v>24.496270690848501</v>
      </c>
      <c r="E1712" s="4">
        <v>409.75</v>
      </c>
      <c r="F1712" s="4">
        <v>-4.2729743518021701</v>
      </c>
      <c r="G1712" s="4">
        <v>6.1483835331050303</v>
      </c>
      <c r="H1712" s="4" t="s">
        <v>192</v>
      </c>
      <c r="I1712" s="4">
        <v>5.15</v>
      </c>
      <c r="J1712" s="4">
        <v>4960.6784347686898</v>
      </c>
      <c r="K1712" s="4" t="s">
        <v>338</v>
      </c>
      <c r="L1712" s="4">
        <v>77.922154637453104</v>
      </c>
      <c r="M1712" s="4">
        <v>875.33537524394796</v>
      </c>
      <c r="N1712" s="4">
        <v>430.24959122160101</v>
      </c>
      <c r="O1712" s="4" t="s">
        <v>77</v>
      </c>
      <c r="P1712" s="4">
        <v>85.240628909550196</v>
      </c>
      <c r="Q1712" s="4" t="s">
        <v>77</v>
      </c>
      <c r="R1712" s="4">
        <v>-167.21929620418001</v>
      </c>
      <c r="S1712" s="4" t="s">
        <v>192</v>
      </c>
      <c r="T1712" s="4">
        <v>116.391432680569</v>
      </c>
      <c r="U1712" s="4">
        <v>1.5905038857449201</v>
      </c>
      <c r="V1712" s="4">
        <v>1.8</v>
      </c>
      <c r="W1712" s="4">
        <v>-157.69928018299899</v>
      </c>
      <c r="X1712" s="4">
        <v>-1.7275106225265999</v>
      </c>
      <c r="Y1712" s="4">
        <v>0.45502049407369</v>
      </c>
      <c r="Z1712" s="4">
        <v>-89.891325057913903</v>
      </c>
      <c r="AA1712" s="4">
        <v>150.964379112035</v>
      </c>
      <c r="AB1712" s="4" t="s">
        <v>77</v>
      </c>
      <c r="AC1712" s="4">
        <v>4563.8953752439502</v>
      </c>
      <c r="AD1712" s="4" t="s">
        <v>31</v>
      </c>
      <c r="AE1712" s="4" t="s">
        <v>31</v>
      </c>
      <c r="AF1712" s="4" t="s">
        <v>31</v>
      </c>
    </row>
    <row r="1713" spans="3:32" x14ac:dyDescent="0.25">
      <c r="C1713" s="4">
        <v>96.436924218315895</v>
      </c>
      <c r="D1713" s="4">
        <v>24.505623275980401</v>
      </c>
      <c r="E1713" s="4" t="s">
        <v>597</v>
      </c>
      <c r="F1713" s="4">
        <v>-4.2739720379724098</v>
      </c>
      <c r="G1713" s="4">
        <v>6.1434550213395802</v>
      </c>
      <c r="H1713" s="4" t="s">
        <v>192</v>
      </c>
      <c r="I1713" s="4">
        <v>5.15</v>
      </c>
      <c r="J1713" s="4">
        <v>4971.3413778305703</v>
      </c>
      <c r="K1713" s="4" t="s">
        <v>338</v>
      </c>
      <c r="L1713" s="4">
        <v>78.089647755397294</v>
      </c>
      <c r="M1713" s="4">
        <v>879.10247391712096</v>
      </c>
      <c r="N1713" s="4">
        <v>432.10121599316102</v>
      </c>
      <c r="O1713" s="4" t="s">
        <v>77</v>
      </c>
      <c r="P1713" s="4">
        <v>85.177110389878607</v>
      </c>
      <c r="Q1713" s="4" t="s">
        <v>77</v>
      </c>
      <c r="R1713" s="4">
        <v>-167.89973969651999</v>
      </c>
      <c r="S1713" s="4" t="s">
        <v>192</v>
      </c>
      <c r="T1713" s="4">
        <v>116.391432680569</v>
      </c>
      <c r="U1713" s="4">
        <v>1.5904942778408699</v>
      </c>
      <c r="V1713" s="4">
        <v>1.8</v>
      </c>
      <c r="W1713" s="4">
        <v>-157.79832152836701</v>
      </c>
      <c r="X1713" s="4">
        <v>-1.7271570367596301</v>
      </c>
      <c r="Y1713" s="4">
        <v>3.9590567109428296E-3</v>
      </c>
      <c r="Z1713" s="4">
        <v>-89.603007390262903</v>
      </c>
      <c r="AA1713" s="4">
        <v>150.99264278877499</v>
      </c>
      <c r="AB1713" s="4" t="s">
        <v>77</v>
      </c>
      <c r="AC1713" s="4">
        <v>4567.6624739171202</v>
      </c>
      <c r="AD1713" s="4" t="s">
        <v>31</v>
      </c>
      <c r="AE1713" s="4" t="s">
        <v>31</v>
      </c>
      <c r="AF1713" s="4" t="s">
        <v>31</v>
      </c>
    </row>
    <row r="1714" spans="3:32" x14ac:dyDescent="0.25">
      <c r="C1714" s="4">
        <v>96.643160978149396</v>
      </c>
      <c r="D1714" s="4">
        <v>24.514955800916201</v>
      </c>
      <c r="E1714" s="4">
        <v>410.25</v>
      </c>
      <c r="F1714" s="4">
        <v>-4.2749469491070302</v>
      </c>
      <c r="G1714" s="4">
        <v>6.1385304873726696</v>
      </c>
      <c r="H1714" s="4" t="s">
        <v>192</v>
      </c>
      <c r="I1714" s="4">
        <v>5.15</v>
      </c>
      <c r="J1714" s="4">
        <v>4981.9729211538297</v>
      </c>
      <c r="K1714" s="4" t="s">
        <v>338</v>
      </c>
      <c r="L1714" s="4">
        <v>78.256647647400797</v>
      </c>
      <c r="M1714" s="4">
        <v>882.86653237839005</v>
      </c>
      <c r="N1714" s="4">
        <v>433.95134642327702</v>
      </c>
      <c r="O1714" s="4" t="s">
        <v>77</v>
      </c>
      <c r="P1714" s="4">
        <v>85.1136431324054</v>
      </c>
      <c r="Q1714" s="4" t="s">
        <v>77</v>
      </c>
      <c r="R1714" s="4">
        <v>-168.58018318886101</v>
      </c>
      <c r="S1714" s="4" t="s">
        <v>192</v>
      </c>
      <c r="T1714" s="4">
        <v>116.391432680569</v>
      </c>
      <c r="U1714" s="4">
        <v>1.5904846776913399</v>
      </c>
      <c r="V1714" s="4">
        <v>1.8</v>
      </c>
      <c r="W1714" s="4">
        <v>-157.890547336211</v>
      </c>
      <c r="X1714" s="4">
        <v>-1.7024774859234599</v>
      </c>
      <c r="Y1714" s="4">
        <v>0.27692789869878298</v>
      </c>
      <c r="Z1714" s="4">
        <v>-89.314496304385401</v>
      </c>
      <c r="AA1714" s="4">
        <v>151.020421998877</v>
      </c>
      <c r="AB1714" s="4" t="s">
        <v>77</v>
      </c>
      <c r="AC1714" s="4">
        <v>4571.4265323783902</v>
      </c>
      <c r="AD1714" s="4" t="s">
        <v>31</v>
      </c>
      <c r="AE1714" s="4" t="s">
        <v>31</v>
      </c>
      <c r="AF1714" s="4" t="s">
        <v>31</v>
      </c>
    </row>
    <row r="1715" spans="3:32" x14ac:dyDescent="0.25">
      <c r="C1715" s="4">
        <v>96.848792664496003</v>
      </c>
      <c r="D1715" s="4">
        <v>24.5242684102192</v>
      </c>
      <c r="E1715" s="4">
        <v>410.5</v>
      </c>
      <c r="F1715" s="4">
        <v>-4.40676658137515</v>
      </c>
      <c r="G1715" s="4">
        <v>6.1336099277181004</v>
      </c>
      <c r="H1715" s="4" t="s">
        <v>192</v>
      </c>
      <c r="I1715" s="4">
        <v>5.15</v>
      </c>
      <c r="J1715" s="4">
        <v>4992.5732728263301</v>
      </c>
      <c r="K1715" s="4" t="s">
        <v>338</v>
      </c>
      <c r="L1715" s="4">
        <v>78.423157582099705</v>
      </c>
      <c r="M1715" s="4">
        <v>886.62755328920798</v>
      </c>
      <c r="N1715" s="4">
        <v>435.799983820119</v>
      </c>
      <c r="O1715" s="4" t="s">
        <v>77</v>
      </c>
      <c r="P1715" s="4">
        <v>85.050227092254801</v>
      </c>
      <c r="Q1715" s="4" t="s">
        <v>77</v>
      </c>
      <c r="R1715" s="4">
        <v>-164.23411453428599</v>
      </c>
      <c r="S1715" s="4" t="s">
        <v>192</v>
      </c>
      <c r="T1715" s="4">
        <v>116.391432680569</v>
      </c>
      <c r="U1715" s="4">
        <v>1.5904750852895599</v>
      </c>
      <c r="V1715" s="4">
        <v>1.8</v>
      </c>
      <c r="W1715" s="4">
        <v>-157.984921631475</v>
      </c>
      <c r="X1715" s="4">
        <v>-1.72379810299805</v>
      </c>
      <c r="Y1715" s="4">
        <v>-0.23974911073768601</v>
      </c>
      <c r="Z1715" s="4">
        <v>-89.026949433908598</v>
      </c>
      <c r="AA1715" s="4">
        <v>151.047641302708</v>
      </c>
      <c r="AB1715" s="4" t="s">
        <v>77</v>
      </c>
      <c r="AC1715" s="4">
        <v>4575.18755328921</v>
      </c>
      <c r="AD1715" s="4" t="s">
        <v>31</v>
      </c>
      <c r="AE1715" s="4" t="s">
        <v>31</v>
      </c>
      <c r="AF1715" s="4" t="s">
        <v>31</v>
      </c>
    </row>
    <row r="1716" spans="3:32" x14ac:dyDescent="0.25">
      <c r="C1716" s="4">
        <v>97.053823268097005</v>
      </c>
      <c r="D1716" s="4">
        <v>24.533561246766201</v>
      </c>
      <c r="E1716" s="4">
        <v>410.75</v>
      </c>
      <c r="F1716" s="4">
        <v>-4.5457548609625098</v>
      </c>
      <c r="G1716" s="4">
        <v>6.12869333889671</v>
      </c>
      <c r="H1716" s="4" t="s">
        <v>192</v>
      </c>
      <c r="I1716" s="4">
        <v>5.15</v>
      </c>
      <c r="J1716" s="4">
        <v>5003.1426385715104</v>
      </c>
      <c r="K1716" s="4">
        <v>149.93023342371299</v>
      </c>
      <c r="L1716" s="4">
        <v>78.552628137143699</v>
      </c>
      <c r="M1716" s="4">
        <v>890.385539305733</v>
      </c>
      <c r="N1716" s="4">
        <v>437.64712948925802</v>
      </c>
      <c r="O1716" s="4" t="s">
        <v>77</v>
      </c>
      <c r="P1716" s="4">
        <v>84.979876207224095</v>
      </c>
      <c r="Q1716" s="4" t="s">
        <v>77</v>
      </c>
      <c r="R1716" s="4">
        <v>-159.88741583944099</v>
      </c>
      <c r="S1716" s="4" t="s">
        <v>192</v>
      </c>
      <c r="T1716" s="4">
        <v>116.391432680569</v>
      </c>
      <c r="U1716" s="4">
        <v>1.5904655006287201</v>
      </c>
      <c r="V1716" s="4">
        <v>1.8</v>
      </c>
      <c r="W1716" s="4">
        <v>-158.08156211375601</v>
      </c>
      <c r="X1716" s="4">
        <v>-1.7620851876666599</v>
      </c>
      <c r="Y1716" s="4">
        <v>-0.43145213094931401</v>
      </c>
      <c r="Z1716" s="4">
        <v>-88.7403672249756</v>
      </c>
      <c r="AA1716" s="4">
        <v>151.07429309368399</v>
      </c>
      <c r="AB1716" s="4" t="s">
        <v>77</v>
      </c>
      <c r="AC1716" s="4">
        <v>4578.9455393057297</v>
      </c>
      <c r="AD1716" s="4" t="s">
        <v>31</v>
      </c>
      <c r="AE1716" s="4" t="s">
        <v>31</v>
      </c>
      <c r="AF1716" s="4" t="s">
        <v>31</v>
      </c>
    </row>
    <row r="1717" spans="3:32" x14ac:dyDescent="0.25">
      <c r="C1717" s="4">
        <v>97.258143577638293</v>
      </c>
      <c r="D1717" s="4">
        <v>24.5428344517744</v>
      </c>
      <c r="E1717" s="4" t="s">
        <v>598</v>
      </c>
      <c r="F1717" s="4">
        <v>-4.6924845655730199</v>
      </c>
      <c r="G1717" s="4">
        <v>6.1203911149090704</v>
      </c>
      <c r="H1717" s="4" t="s">
        <v>192</v>
      </c>
      <c r="I1717" s="4">
        <v>5.15</v>
      </c>
      <c r="J1717" s="4">
        <v>5013.6753885258104</v>
      </c>
      <c r="K1717" s="4">
        <v>149.69640637472699</v>
      </c>
      <c r="L1717" s="4">
        <v>78.595232818538605</v>
      </c>
      <c r="M1717" s="4">
        <v>894.13841247137805</v>
      </c>
      <c r="N1717" s="4">
        <v>439.49176206220301</v>
      </c>
      <c r="O1717" s="4" t="s">
        <v>77</v>
      </c>
      <c r="P1717" s="4">
        <v>84.893007656314296</v>
      </c>
      <c r="Q1717" s="4" t="s">
        <v>77</v>
      </c>
      <c r="R1717" s="4">
        <v>-155.54071714459599</v>
      </c>
      <c r="S1717" s="4" t="s">
        <v>192</v>
      </c>
      <c r="T1717" s="4">
        <v>116.391432680569</v>
      </c>
      <c r="U1717" s="4">
        <v>1.5904559237020801</v>
      </c>
      <c r="V1717" s="4">
        <v>1.8</v>
      </c>
      <c r="W1717" s="4">
        <v>-158.18059500407901</v>
      </c>
      <c r="X1717" s="4">
        <v>-1.80779140844411</v>
      </c>
      <c r="Y1717" s="4">
        <v>-0.516147787415424</v>
      </c>
      <c r="Z1717" s="4">
        <v>-88.454749994913897</v>
      </c>
      <c r="AA1717" s="4">
        <v>151.10036930298901</v>
      </c>
      <c r="AB1717" s="4" t="s">
        <v>77</v>
      </c>
      <c r="AC1717" s="4">
        <v>4582.6984124713799</v>
      </c>
      <c r="AD1717" s="4" t="s">
        <v>31</v>
      </c>
      <c r="AE1717" s="4" t="s">
        <v>31</v>
      </c>
      <c r="AF1717" s="4" t="s">
        <v>31</v>
      </c>
    </row>
    <row r="1718" spans="3:32" x14ac:dyDescent="0.25">
      <c r="C1718" s="4">
        <v>97.461492760952794</v>
      </c>
      <c r="D1718" s="4">
        <v>24.552088175595301</v>
      </c>
      <c r="E1718" s="4">
        <v>411.25</v>
      </c>
      <c r="F1718" s="4">
        <v>-4.8475969819793701</v>
      </c>
      <c r="G1718" s="4">
        <v>6.1041247120992503</v>
      </c>
      <c r="H1718" s="4" t="s">
        <v>192</v>
      </c>
      <c r="I1718" s="4">
        <v>5.15</v>
      </c>
      <c r="J1718" s="4">
        <v>5024.1580767425303</v>
      </c>
      <c r="K1718" s="4">
        <v>149.46369069631601</v>
      </c>
      <c r="L1718" s="4">
        <v>78.6371228568606</v>
      </c>
      <c r="M1718" s="4">
        <v>897.88128454430796</v>
      </c>
      <c r="N1718" s="4">
        <v>441.33147884381202</v>
      </c>
      <c r="O1718" s="4" t="s">
        <v>77</v>
      </c>
      <c r="P1718" s="4">
        <v>84.806149518801206</v>
      </c>
      <c r="Q1718" s="4" t="s">
        <v>77</v>
      </c>
      <c r="R1718" s="4">
        <v>-151.19401844975101</v>
      </c>
      <c r="S1718" s="4" t="s">
        <v>192</v>
      </c>
      <c r="T1718" s="4">
        <v>116.391432680569</v>
      </c>
      <c r="U1718" s="4">
        <v>1.5904463598051199</v>
      </c>
      <c r="V1718" s="4">
        <v>1.8</v>
      </c>
      <c r="W1718" s="4">
        <v>-158.28215725778099</v>
      </c>
      <c r="X1718" s="4">
        <v>-1.85788868790762</v>
      </c>
      <c r="Y1718" s="4">
        <v>-0.56692580620742095</v>
      </c>
      <c r="Z1718" s="4">
        <v>-88.170098079362404</v>
      </c>
      <c r="AA1718" s="4">
        <v>151.12586135141899</v>
      </c>
      <c r="AB1718" s="4" t="s">
        <v>77</v>
      </c>
      <c r="AC1718" s="4">
        <v>4586.4412845443103</v>
      </c>
      <c r="AD1718" s="4" t="s">
        <v>31</v>
      </c>
      <c r="AE1718" s="4" t="s">
        <v>31</v>
      </c>
      <c r="AF1718" s="4" t="s">
        <v>31</v>
      </c>
    </row>
    <row r="1719" spans="3:32" x14ac:dyDescent="0.25">
      <c r="C1719" s="4">
        <v>97.663879136015396</v>
      </c>
      <c r="D1719" s="4">
        <v>24.561322591922199</v>
      </c>
      <c r="E1719" s="4">
        <v>411.5</v>
      </c>
      <c r="F1719" s="4">
        <v>-5.0118367292024999</v>
      </c>
      <c r="G1719" s="4">
        <v>6.0879253790370802</v>
      </c>
      <c r="H1719" s="4" t="s">
        <v>192</v>
      </c>
      <c r="I1719" s="4">
        <v>5.15</v>
      </c>
      <c r="J1719" s="4">
        <v>5034.5911320147998</v>
      </c>
      <c r="K1719" s="4">
        <v>149.232076869271</v>
      </c>
      <c r="L1719" s="4">
        <v>78.678307254373195</v>
      </c>
      <c r="M1719" s="4">
        <v>901.61419710334201</v>
      </c>
      <c r="N1719" s="4">
        <v>443.16630027113399</v>
      </c>
      <c r="O1719" s="4" t="s">
        <v>77</v>
      </c>
      <c r="P1719" s="4">
        <v>84.719302104559105</v>
      </c>
      <c r="Q1719" s="4" t="s">
        <v>77</v>
      </c>
      <c r="R1719" s="4">
        <v>-146.84731975490601</v>
      </c>
      <c r="S1719" s="4" t="s">
        <v>192</v>
      </c>
      <c r="T1719" s="4">
        <v>116.391432680569</v>
      </c>
      <c r="U1719" s="4">
        <v>1.5904368213951501</v>
      </c>
      <c r="V1719" s="4">
        <v>1.8</v>
      </c>
      <c r="W1719" s="4">
        <v>-158.38639781351699</v>
      </c>
      <c r="X1719" s="4">
        <v>-1.91153964252446</v>
      </c>
      <c r="Y1719" s="4">
        <v>-0.60841038897274402</v>
      </c>
      <c r="Z1719" s="4">
        <v>-87.886411834609106</v>
      </c>
      <c r="AA1719" s="4">
        <v>151.15076010493499</v>
      </c>
      <c r="AB1719" s="4" t="s">
        <v>77</v>
      </c>
      <c r="AC1719" s="4">
        <v>4590.1741971033398</v>
      </c>
      <c r="AD1719" s="4" t="s">
        <v>31</v>
      </c>
      <c r="AE1719" s="4" t="s">
        <v>31</v>
      </c>
      <c r="AF1719" s="4" t="s">
        <v>31</v>
      </c>
    </row>
    <row r="1720" spans="3:32" x14ac:dyDescent="0.25">
      <c r="C1720" s="4">
        <v>97.865310905820195</v>
      </c>
      <c r="D1720" s="4">
        <v>24.570537872002902</v>
      </c>
      <c r="E1720" s="4">
        <v>411.75</v>
      </c>
      <c r="F1720" s="4">
        <v>-5.18603927690181</v>
      </c>
      <c r="G1720" s="4">
        <v>6.0717925988788899</v>
      </c>
      <c r="H1720" s="4" t="s">
        <v>192</v>
      </c>
      <c r="I1720" s="4">
        <v>5.15</v>
      </c>
      <c r="J1720" s="4">
        <v>5044.9749772085097</v>
      </c>
      <c r="K1720" s="4">
        <v>149.001555505971</v>
      </c>
      <c r="L1720" s="4">
        <v>78.718794872609905</v>
      </c>
      <c r="M1720" s="4">
        <v>905.33719140179903</v>
      </c>
      <c r="N1720" s="4">
        <v>444.99624662122301</v>
      </c>
      <c r="O1720" s="4" t="s">
        <v>77</v>
      </c>
      <c r="P1720" s="4">
        <v>84.632465721819202</v>
      </c>
      <c r="Q1720" s="4" t="s">
        <v>77</v>
      </c>
      <c r="R1720" s="4">
        <v>-142.50062106006001</v>
      </c>
      <c r="S1720" s="4" t="s">
        <v>192</v>
      </c>
      <c r="T1720" s="4">
        <v>116.391432680569</v>
      </c>
      <c r="U1720" s="4">
        <v>1.5904273083661999</v>
      </c>
      <c r="V1720" s="4">
        <v>1.8</v>
      </c>
      <c r="W1720" s="4">
        <v>-158.493479028992</v>
      </c>
      <c r="X1720" s="4">
        <v>-1.9727171240424199</v>
      </c>
      <c r="Y1720" s="4">
        <v>-0.69520305702464902</v>
      </c>
      <c r="Z1720" s="4">
        <v>-87.603691640275997</v>
      </c>
      <c r="AA1720" s="4">
        <v>151.17505582497299</v>
      </c>
      <c r="AB1720" s="4" t="s">
        <v>77</v>
      </c>
      <c r="AC1720" s="4">
        <v>4593.8971914018002</v>
      </c>
      <c r="AD1720" s="4" t="s">
        <v>31</v>
      </c>
      <c r="AE1720" s="4" t="s">
        <v>31</v>
      </c>
      <c r="AF1720" s="4" t="s">
        <v>31</v>
      </c>
    </row>
    <row r="1721" spans="3:32" x14ac:dyDescent="0.25">
      <c r="C1721" s="4">
        <v>98.065796160605402</v>
      </c>
      <c r="D1721" s="4">
        <v>24.579734184686799</v>
      </c>
      <c r="E1721" s="4" t="s">
        <v>599</v>
      </c>
      <c r="F1721" s="4">
        <v>-5.3711452374437298</v>
      </c>
      <c r="G1721" s="4">
        <v>6.0557258615995799</v>
      </c>
      <c r="H1721" s="4" t="s">
        <v>192</v>
      </c>
      <c r="I1721" s="4">
        <v>5.15</v>
      </c>
      <c r="J1721" s="4">
        <v>5055.3100293769303</v>
      </c>
      <c r="K1721" s="4">
        <v>148.77211734783199</v>
      </c>
      <c r="L1721" s="4">
        <v>78.758594435223301</v>
      </c>
      <c r="M1721" s="4">
        <v>909.05030837187405</v>
      </c>
      <c r="N1721" s="4">
        <v>446.821338013294</v>
      </c>
      <c r="O1721" s="4" t="s">
        <v>77</v>
      </c>
      <c r="P1721" s="4">
        <v>84.545640677186398</v>
      </c>
      <c r="Q1721" s="4" t="s">
        <v>77</v>
      </c>
      <c r="R1721" s="4">
        <v>-138.15392236521501</v>
      </c>
      <c r="S1721" s="4" t="s">
        <v>192</v>
      </c>
      <c r="T1721" s="4">
        <v>116.391432680569</v>
      </c>
      <c r="U1721" s="4">
        <v>1.5904178206131501</v>
      </c>
      <c r="V1721" s="4">
        <v>1.8</v>
      </c>
      <c r="W1721" s="4">
        <v>-158.60357833819799</v>
      </c>
      <c r="X1721" s="4">
        <v>-2.0382431082872099</v>
      </c>
      <c r="Y1721" s="4">
        <v>-0.74615394886258102</v>
      </c>
      <c r="Z1721" s="4">
        <v>-87.3219379024125</v>
      </c>
      <c r="AA1721" s="4">
        <v>151.19873811274201</v>
      </c>
      <c r="AB1721" s="4" t="s">
        <v>77</v>
      </c>
      <c r="AC1721" s="4">
        <v>4597.6103083718699</v>
      </c>
      <c r="AD1721" s="4" t="s">
        <v>31</v>
      </c>
      <c r="AE1721" s="4" t="s">
        <v>31</v>
      </c>
      <c r="AF1721" s="4" t="s">
        <v>31</v>
      </c>
    </row>
    <row r="1722" spans="3:32" x14ac:dyDescent="0.25">
      <c r="C1722" s="4">
        <v>98.265342880022899</v>
      </c>
      <c r="D1722" s="4">
        <v>24.588911696472099</v>
      </c>
      <c r="E1722" s="4">
        <v>412.25</v>
      </c>
      <c r="F1722" s="4">
        <v>-5.5682174436183196</v>
      </c>
      <c r="G1722" s="4">
        <v>6.0397246638632396</v>
      </c>
      <c r="H1722" s="4" t="s">
        <v>192</v>
      </c>
      <c r="I1722" s="4">
        <v>5.15</v>
      </c>
      <c r="J1722" s="4">
        <v>5065.5966998726099</v>
      </c>
      <c r="K1722" s="4">
        <v>148.54375326282801</v>
      </c>
      <c r="L1722" s="4">
        <v>78.797714530760203</v>
      </c>
      <c r="M1722" s="4">
        <v>912.75358862893995</v>
      </c>
      <c r="N1722" s="4">
        <v>448.64159441083501</v>
      </c>
      <c r="O1722" s="4" t="s">
        <v>77</v>
      </c>
      <c r="P1722" s="4">
        <v>84.458827275655494</v>
      </c>
      <c r="Q1722" s="4" t="s">
        <v>77</v>
      </c>
      <c r="R1722" s="4">
        <v>-133.80722367037001</v>
      </c>
      <c r="S1722" s="4" t="s">
        <v>192</v>
      </c>
      <c r="T1722" s="4">
        <v>116.391432680569</v>
      </c>
      <c r="U1722" s="4">
        <v>1.5904083580316699</v>
      </c>
      <c r="V1722" s="4">
        <v>1.8</v>
      </c>
      <c r="W1722" s="4">
        <v>-158.71756034713101</v>
      </c>
      <c r="X1722" s="4">
        <v>-2.1033812224614299</v>
      </c>
      <c r="Y1722" s="4">
        <v>-0.74325672631624196</v>
      </c>
      <c r="Z1722" s="4">
        <v>-87.041151057070394</v>
      </c>
      <c r="AA1722" s="4">
        <v>151.22179584656601</v>
      </c>
      <c r="AB1722" s="4" t="s">
        <v>77</v>
      </c>
      <c r="AC1722" s="4">
        <v>4601.3135886289401</v>
      </c>
      <c r="AD1722" s="4" t="s">
        <v>31</v>
      </c>
      <c r="AE1722" s="4" t="s">
        <v>31</v>
      </c>
      <c r="AF1722" s="4" t="s">
        <v>31</v>
      </c>
    </row>
    <row r="1723" spans="3:32" x14ac:dyDescent="0.25">
      <c r="C1723" s="4">
        <v>98.463958935254595</v>
      </c>
      <c r="D1723" s="4">
        <v>24.598070571550799</v>
      </c>
      <c r="E1723" s="4">
        <v>412.5</v>
      </c>
      <c r="F1723" s="4">
        <v>-5.7588793248457399</v>
      </c>
      <c r="G1723" s="4">
        <v>6.0237885088968204</v>
      </c>
      <c r="H1723" s="4" t="s">
        <v>192</v>
      </c>
      <c r="I1723" s="4">
        <v>5.15</v>
      </c>
      <c r="J1723" s="4">
        <v>5075.8353944564396</v>
      </c>
      <c r="K1723" s="4">
        <v>148.316454243067</v>
      </c>
      <c r="L1723" s="4">
        <v>78.836163615368406</v>
      </c>
      <c r="M1723" s="4">
        <v>916.44707247576196</v>
      </c>
      <c r="N1723" s="4">
        <v>450.45703562367902</v>
      </c>
      <c r="O1723" s="4" t="s">
        <v>77</v>
      </c>
      <c r="P1723" s="4">
        <v>84.372025820626405</v>
      </c>
      <c r="Q1723" s="4" t="s">
        <v>77</v>
      </c>
      <c r="R1723" s="4">
        <v>-129.90073464530801</v>
      </c>
      <c r="S1723" s="4" t="s">
        <v>192</v>
      </c>
      <c r="T1723" s="4">
        <v>116.391432680569</v>
      </c>
      <c r="U1723" s="4">
        <v>1.59039892051827</v>
      </c>
      <c r="V1723" s="4">
        <v>1.8</v>
      </c>
      <c r="W1723" s="4">
        <v>-158.83552627915401</v>
      </c>
      <c r="X1723" s="4">
        <v>-2.1700664095527098</v>
      </c>
      <c r="Y1723" s="4">
        <v>-0.76245787854203695</v>
      </c>
      <c r="Z1723" s="4">
        <v>-86.761230164612599</v>
      </c>
      <c r="AA1723" s="4">
        <v>151.24422194168901</v>
      </c>
      <c r="AB1723" s="4" t="s">
        <v>77</v>
      </c>
      <c r="AC1723" s="4">
        <v>4605.0070724757597</v>
      </c>
      <c r="AD1723" s="4" t="s">
        <v>31</v>
      </c>
      <c r="AE1723" s="4" t="s">
        <v>31</v>
      </c>
      <c r="AF1723" s="4" t="s">
        <v>31</v>
      </c>
    </row>
    <row r="1724" spans="3:32" x14ac:dyDescent="0.25">
      <c r="C1724" s="4">
        <v>98.661652091076604</v>
      </c>
      <c r="D1724" s="4">
        <v>24.607210971852901</v>
      </c>
      <c r="E1724" s="4">
        <v>412.75</v>
      </c>
      <c r="F1724" s="4">
        <v>-5.93400527437639</v>
      </c>
      <c r="G1724" s="4">
        <v>6.0079169063670497</v>
      </c>
      <c r="H1724" s="4" t="s">
        <v>192</v>
      </c>
      <c r="I1724" s="4">
        <v>5.15</v>
      </c>
      <c r="J1724" s="4">
        <v>5086.0265134040601</v>
      </c>
      <c r="K1724" s="4">
        <v>148.09021140242999</v>
      </c>
      <c r="L1724" s="4">
        <v>78.873950015434701</v>
      </c>
      <c r="M1724" s="4">
        <v>920.13079990662595</v>
      </c>
      <c r="N1724" s="4">
        <v>452.26768131003598</v>
      </c>
      <c r="O1724" s="4" t="s">
        <v>77</v>
      </c>
      <c r="P1724" s="4">
        <v>84.285236613920503</v>
      </c>
      <c r="Q1724" s="4" t="s">
        <v>77</v>
      </c>
      <c r="R1724" s="4">
        <v>-126.57380544622499</v>
      </c>
      <c r="S1724" s="4" t="s">
        <v>192</v>
      </c>
      <c r="T1724" s="4">
        <v>116.391432680569</v>
      </c>
      <c r="U1724" s="4">
        <v>1.5903895079702499</v>
      </c>
      <c r="V1724" s="4">
        <v>1.8</v>
      </c>
      <c r="W1724" s="4">
        <v>-158.956286470941</v>
      </c>
      <c r="X1724" s="4">
        <v>-2.23118068791229</v>
      </c>
      <c r="Y1724" s="4">
        <v>-0.70017417756232403</v>
      </c>
      <c r="Z1724" s="4">
        <v>-86.482042279005299</v>
      </c>
      <c r="AA1724" s="4">
        <v>151.26601089821401</v>
      </c>
      <c r="AB1724" s="4" t="s">
        <v>77</v>
      </c>
      <c r="AC1724" s="4">
        <v>4608.6907999066298</v>
      </c>
      <c r="AD1724" s="4" t="s">
        <v>31</v>
      </c>
      <c r="AE1724" s="4" t="s">
        <v>31</v>
      </c>
      <c r="AF1724" s="4" t="s">
        <v>31</v>
      </c>
    </row>
    <row r="1725" spans="3:32" x14ac:dyDescent="0.25">
      <c r="C1725" s="4">
        <v>98.858430007872499</v>
      </c>
      <c r="D1725" s="4">
        <v>24.6163330570899</v>
      </c>
      <c r="E1725" s="4" t="s">
        <v>600</v>
      </c>
      <c r="F1725" s="4">
        <v>-6.1185215766733396</v>
      </c>
      <c r="G1725" s="4">
        <v>5.9921093722601801</v>
      </c>
      <c r="H1725" s="4" t="s">
        <v>192</v>
      </c>
      <c r="I1725" s="4">
        <v>5.15</v>
      </c>
      <c r="J1725" s="4">
        <v>5096.1704516096797</v>
      </c>
      <c r="K1725" s="4">
        <v>147.86501597426499</v>
      </c>
      <c r="L1725" s="4">
        <v>78.911081930157195</v>
      </c>
      <c r="M1725" s="4">
        <v>923.80481061139903</v>
      </c>
      <c r="N1725" s="4">
        <v>454.07355097848398</v>
      </c>
      <c r="O1725" s="4" t="s">
        <v>77</v>
      </c>
      <c r="P1725" s="4">
        <v>84.198459955795201</v>
      </c>
      <c r="Q1725" s="4" t="s">
        <v>77</v>
      </c>
      <c r="R1725" s="4">
        <v>-123.246876247142</v>
      </c>
      <c r="S1725" s="4" t="s">
        <v>192</v>
      </c>
      <c r="T1725" s="4">
        <v>116.391432680569</v>
      </c>
      <c r="U1725" s="4">
        <v>1.59038012028566</v>
      </c>
      <c r="V1725" s="4">
        <v>1.8</v>
      </c>
      <c r="W1725" s="4">
        <v>-159.079990607415</v>
      </c>
      <c r="X1725" s="4">
        <v>-2.2925530926170801</v>
      </c>
      <c r="Y1725" s="4">
        <v>-0.70454320747945698</v>
      </c>
      <c r="Z1725" s="4">
        <v>-86.203588126207507</v>
      </c>
      <c r="AA1725" s="4">
        <v>151.28715222532401</v>
      </c>
      <c r="AB1725" s="4" t="s">
        <v>77</v>
      </c>
      <c r="AC1725" s="4">
        <v>4612.3648106113997</v>
      </c>
      <c r="AD1725" s="4" t="s">
        <v>31</v>
      </c>
      <c r="AE1725" s="4" t="s">
        <v>31</v>
      </c>
      <c r="AF1725" s="4" t="s">
        <v>31</v>
      </c>
    </row>
    <row r="1726" spans="3:32" x14ac:dyDescent="0.25">
      <c r="C1726" s="4">
        <v>99.054300243599002</v>
      </c>
      <c r="D1726" s="4">
        <v>24.6254369847967</v>
      </c>
      <c r="E1726" s="4">
        <v>413.25</v>
      </c>
      <c r="F1726" s="4">
        <v>-6.3132100472039401</v>
      </c>
      <c r="G1726" s="4">
        <v>5.9763654287647503</v>
      </c>
      <c r="H1726" s="4" t="s">
        <v>192</v>
      </c>
      <c r="I1726" s="4">
        <v>5.15</v>
      </c>
      <c r="J1726" s="4">
        <v>5106.2675986873701</v>
      </c>
      <c r="K1726" s="4">
        <v>147.64085930914001</v>
      </c>
      <c r="L1726" s="4">
        <v>78.947567434053795</v>
      </c>
      <c r="M1726" s="4">
        <v>927.46914397950604</v>
      </c>
      <c r="N1726" s="4">
        <v>455.874663989927</v>
      </c>
      <c r="O1726" s="4" t="s">
        <v>77</v>
      </c>
      <c r="P1726" s="4">
        <v>84.111696144959396</v>
      </c>
      <c r="Q1726" s="4" t="s">
        <v>77</v>
      </c>
      <c r="R1726" s="4">
        <v>-119.919947048059</v>
      </c>
      <c r="S1726" s="4" t="s">
        <v>192</v>
      </c>
      <c r="T1726" s="4">
        <v>116.391432680569</v>
      </c>
      <c r="U1726" s="4">
        <v>1.5903707573633801</v>
      </c>
      <c r="V1726" s="4">
        <v>1.8</v>
      </c>
      <c r="W1726" s="4">
        <v>-159.20680065251099</v>
      </c>
      <c r="X1726" s="4">
        <v>-2.3563058148076998</v>
      </c>
      <c r="Y1726" s="4">
        <v>-0.733328478764398</v>
      </c>
      <c r="Z1726" s="4">
        <v>-85.925868480686603</v>
      </c>
      <c r="AA1726" s="4">
        <v>151.30763481819901</v>
      </c>
      <c r="AB1726" s="4" t="s">
        <v>77</v>
      </c>
      <c r="AC1726" s="4">
        <v>4616.0291439795101</v>
      </c>
      <c r="AD1726" s="4" t="s">
        <v>31</v>
      </c>
      <c r="AE1726" s="4" t="s">
        <v>31</v>
      </c>
      <c r="AF1726" s="4" t="s">
        <v>31</v>
      </c>
    </row>
    <row r="1727" spans="3:32" x14ac:dyDescent="0.25">
      <c r="C1727" s="4">
        <v>99.249270255703195</v>
      </c>
      <c r="D1727" s="4">
        <v>24.634522910372802</v>
      </c>
      <c r="E1727" s="4">
        <v>413.5</v>
      </c>
      <c r="F1727" s="4">
        <v>-6.5189417343669698</v>
      </c>
      <c r="G1727" s="4">
        <v>5.9606846041571497</v>
      </c>
      <c r="H1727" s="4" t="s">
        <v>192</v>
      </c>
      <c r="I1727" s="4">
        <v>5.15</v>
      </c>
      <c r="J1727" s="4">
        <v>5116.3183390699196</v>
      </c>
      <c r="K1727" s="4">
        <v>147.417732872648</v>
      </c>
      <c r="L1727" s="4">
        <v>78.983414479409305</v>
      </c>
      <c r="M1727" s="4">
        <v>931.123839103828</v>
      </c>
      <c r="N1727" s="4">
        <v>457.67103955950898</v>
      </c>
      <c r="O1727" s="4" t="s">
        <v>77</v>
      </c>
      <c r="P1727" s="4">
        <v>84.024945478587995</v>
      </c>
      <c r="Q1727" s="4" t="s">
        <v>77</v>
      </c>
      <c r="R1727" s="4">
        <v>-116.593017848976</v>
      </c>
      <c r="S1727" s="4" t="s">
        <v>192</v>
      </c>
      <c r="T1727" s="4">
        <v>116.391432680569</v>
      </c>
      <c r="U1727" s="4">
        <v>1.59036141910301</v>
      </c>
      <c r="V1727" s="4">
        <v>1.8</v>
      </c>
      <c r="W1727" s="4">
        <v>-159.336892227324</v>
      </c>
      <c r="X1727" s="4">
        <v>-2.4233461985178302</v>
      </c>
      <c r="Y1727" s="4">
        <v>-0.77267335138278204</v>
      </c>
      <c r="Z1727" s="4">
        <v>-85.648884170630097</v>
      </c>
      <c r="AA1727" s="4">
        <v>151.32744690673999</v>
      </c>
      <c r="AB1727" s="4" t="s">
        <v>77</v>
      </c>
      <c r="AC1727" s="4">
        <v>4619.68383910383</v>
      </c>
      <c r="AD1727" s="4" t="s">
        <v>31</v>
      </c>
      <c r="AE1727" s="4" t="s">
        <v>31</v>
      </c>
      <c r="AF1727" s="4" t="s">
        <v>31</v>
      </c>
    </row>
    <row r="1728" spans="3:32" x14ac:dyDescent="0.25">
      <c r="C1728" s="4">
        <v>99.443347402993993</v>
      </c>
      <c r="D1728" s="4">
        <v>24.643590987122199</v>
      </c>
      <c r="E1728" s="4">
        <v>413.75</v>
      </c>
      <c r="F1728" s="4">
        <v>-6.73669002457435</v>
      </c>
      <c r="G1728" s="4">
        <v>5.9450664326898703</v>
      </c>
      <c r="H1728" s="4" t="s">
        <v>192</v>
      </c>
      <c r="I1728" s="4">
        <v>5.15</v>
      </c>
      <c r="J1728" s="4">
        <v>5126.3230521052901</v>
      </c>
      <c r="K1728" s="4">
        <v>147.195628243263</v>
      </c>
      <c r="L1728" s="4">
        <v>79.018630898661499</v>
      </c>
      <c r="M1728" s="4">
        <v>934.76893478453803</v>
      </c>
      <c r="N1728" s="4">
        <v>459.46269675850198</v>
      </c>
      <c r="O1728" s="4" t="s">
        <v>77</v>
      </c>
      <c r="P1728" s="4">
        <v>83.938208252336594</v>
      </c>
      <c r="Q1728" s="4" t="s">
        <v>77</v>
      </c>
      <c r="R1728" s="4">
        <v>-113.26608864989301</v>
      </c>
      <c r="S1728" s="4" t="s">
        <v>192</v>
      </c>
      <c r="T1728" s="4">
        <v>116.391432680569</v>
      </c>
      <c r="U1728" s="4">
        <v>1.5903521054049301</v>
      </c>
      <c r="V1728" s="4">
        <v>1.8</v>
      </c>
      <c r="W1728" s="4">
        <v>-159.47045618702001</v>
      </c>
      <c r="X1728" s="4">
        <v>-2.5117654619966601</v>
      </c>
      <c r="Y1728" s="4">
        <v>-1.0210813026018499</v>
      </c>
      <c r="Z1728" s="4">
        <v>-85.372636083853905</v>
      </c>
      <c r="AA1728" s="4">
        <v>151.34657599851499</v>
      </c>
      <c r="AB1728" s="4" t="s">
        <v>77</v>
      </c>
      <c r="AC1728" s="4">
        <v>4623.3289347845403</v>
      </c>
      <c r="AD1728" s="4" t="s">
        <v>31</v>
      </c>
      <c r="AE1728" s="4" t="s">
        <v>31</v>
      </c>
      <c r="AF1728" s="4" t="s">
        <v>31</v>
      </c>
    </row>
    <row r="1729" spans="3:32" x14ac:dyDescent="0.25">
      <c r="C1729" s="4">
        <v>99.636538947468694</v>
      </c>
      <c r="D1729" s="4">
        <v>24.652641366292901</v>
      </c>
      <c r="E1729" s="4" t="s">
        <v>601</v>
      </c>
      <c r="F1729" s="4">
        <v>-6.9675461268127998</v>
      </c>
      <c r="G1729" s="4">
        <v>5.9295104544824504</v>
      </c>
      <c r="H1729" s="4" t="s">
        <v>192</v>
      </c>
      <c r="I1729" s="4">
        <v>5.15</v>
      </c>
      <c r="J1729" s="4">
        <v>5136.2821121507995</v>
      </c>
      <c r="K1729" s="4">
        <v>146.97453711025199</v>
      </c>
      <c r="L1729" s="4">
        <v>79.053224406729598</v>
      </c>
      <c r="M1729" s="4">
        <v>938.40446953285198</v>
      </c>
      <c r="N1729" s="4">
        <v>461.24965451614798</v>
      </c>
      <c r="O1729" s="4" t="s">
        <v>77</v>
      </c>
      <c r="P1729" s="4">
        <v>83.851484760355206</v>
      </c>
      <c r="Q1729" s="4" t="s">
        <v>77</v>
      </c>
      <c r="R1729" s="4">
        <v>-109.93915945081</v>
      </c>
      <c r="S1729" s="4" t="s">
        <v>192</v>
      </c>
      <c r="T1729" s="4">
        <v>116.391432680569</v>
      </c>
      <c r="U1729" s="4">
        <v>1.59034281617027</v>
      </c>
      <c r="V1729" s="4">
        <v>1.8</v>
      </c>
      <c r="W1729" s="4">
        <v>-159.60770043172599</v>
      </c>
      <c r="X1729" s="4">
        <v>-2.5777763565121798</v>
      </c>
      <c r="Y1729" s="4">
        <v>-0.76379614362225901</v>
      </c>
      <c r="Z1729" s="4">
        <v>-85.097125174520002</v>
      </c>
      <c r="AA1729" s="4">
        <v>151.36500881504901</v>
      </c>
      <c r="AB1729" s="4" t="s">
        <v>77</v>
      </c>
      <c r="AC1729" s="4">
        <v>4626.9644695328498</v>
      </c>
      <c r="AD1729" s="4" t="s">
        <v>31</v>
      </c>
      <c r="AE1729" s="4" t="s">
        <v>31</v>
      </c>
      <c r="AF1729" s="4" t="s">
        <v>31</v>
      </c>
    </row>
    <row r="1730" spans="3:32" x14ac:dyDescent="0.25">
      <c r="C1730" s="4">
        <v>99.828852056096906</v>
      </c>
      <c r="D1730" s="4">
        <v>24.661674197114799</v>
      </c>
      <c r="E1730" s="4">
        <v>414.25</v>
      </c>
      <c r="F1730" s="4">
        <v>-7.2127374564617304</v>
      </c>
      <c r="G1730" s="4">
        <v>5.9140162154150202</v>
      </c>
      <c r="H1730" s="4" t="s">
        <v>192</v>
      </c>
      <c r="I1730" s="4">
        <v>5.15</v>
      </c>
      <c r="J1730" s="4">
        <v>5146.19588866505</v>
      </c>
      <c r="K1730" s="4">
        <v>146.75445127163599</v>
      </c>
      <c r="L1730" s="4">
        <v>79.087202603285704</v>
      </c>
      <c r="M1730" s="4">
        <v>942.03048157472597</v>
      </c>
      <c r="N1730" s="4">
        <v>463.03193162147602</v>
      </c>
      <c r="O1730" s="4" t="s">
        <v>77</v>
      </c>
      <c r="P1730" s="4">
        <v>83.764775295302897</v>
      </c>
      <c r="Q1730" s="4" t="s">
        <v>77</v>
      </c>
      <c r="R1730" s="4">
        <v>-106.612230251727</v>
      </c>
      <c r="S1730" s="4" t="s">
        <v>192</v>
      </c>
      <c r="T1730" s="4">
        <v>116.391432680569</v>
      </c>
      <c r="U1730" s="4">
        <v>1.5903335513008801</v>
      </c>
      <c r="V1730" s="4">
        <v>1.8</v>
      </c>
      <c r="W1730" s="4">
        <v>-159.751707897578</v>
      </c>
      <c r="X1730" s="4">
        <v>-2.6475127891950598</v>
      </c>
      <c r="Y1730" s="4">
        <v>-0.808471042732402</v>
      </c>
      <c r="Z1730" s="4">
        <v>-84.822352470802002</v>
      </c>
      <c r="AA1730" s="4">
        <v>151.382731220501</v>
      </c>
      <c r="AB1730" s="4" t="s">
        <v>77</v>
      </c>
      <c r="AC1730" s="4">
        <v>4630.5904815747299</v>
      </c>
      <c r="AD1730" s="4" t="s">
        <v>31</v>
      </c>
      <c r="AE1730" s="4" t="s">
        <v>31</v>
      </c>
      <c r="AF1730" s="4" t="s">
        <v>31</v>
      </c>
    </row>
    <row r="1731" spans="3:32" x14ac:dyDescent="0.25">
      <c r="C1731" s="4">
        <v>99.322760102400693</v>
      </c>
      <c r="D1731" s="4">
        <v>24.670783508485599</v>
      </c>
      <c r="E1731" s="4">
        <v>414.5</v>
      </c>
      <c r="F1731" s="4">
        <v>-7.2587758872039201</v>
      </c>
      <c r="G1731" s="4">
        <v>-15.9408344334582</v>
      </c>
      <c r="H1731" s="4" t="s">
        <v>192</v>
      </c>
      <c r="I1731" s="4">
        <v>5.15</v>
      </c>
      <c r="J1731" s="4">
        <v>5120.1067543340896</v>
      </c>
      <c r="K1731" s="4">
        <v>147.333630053783</v>
      </c>
      <c r="L1731" s="4">
        <v>78.996804384870103</v>
      </c>
      <c r="M1731" s="4">
        <v>932.50326450568195</v>
      </c>
      <c r="N1731" s="4">
        <v>458.34906221465701</v>
      </c>
      <c r="O1731" s="4" t="s">
        <v>77</v>
      </c>
      <c r="P1731" s="4" t="s">
        <v>77</v>
      </c>
      <c r="Q1731" s="4">
        <v>94.431475719638001</v>
      </c>
      <c r="R1731" s="4">
        <v>-104.864664107568</v>
      </c>
      <c r="S1731" s="4" t="s">
        <v>192</v>
      </c>
      <c r="T1731" s="4">
        <v>116.391432680569</v>
      </c>
      <c r="U1731" s="4">
        <v>1.8</v>
      </c>
      <c r="V1731" s="4">
        <v>1.5903735392873499</v>
      </c>
      <c r="W1731" s="4">
        <v>-159.898959069483</v>
      </c>
      <c r="X1731" s="4">
        <v>-2.6877046082062201</v>
      </c>
      <c r="Y1731" s="4">
        <v>-0.462041231588811</v>
      </c>
      <c r="Z1731" s="4">
        <v>-84.5479549250893</v>
      </c>
      <c r="AA1731" s="4">
        <v>151.399736998572</v>
      </c>
      <c r="AB1731" s="4" t="s">
        <v>77</v>
      </c>
      <c r="AC1731" s="4">
        <v>4621.0632645056803</v>
      </c>
      <c r="AD1731" s="4" t="s">
        <v>31</v>
      </c>
      <c r="AE1731" s="4" t="s">
        <v>31</v>
      </c>
      <c r="AF1731" s="4" t="s">
        <v>31</v>
      </c>
    </row>
    <row r="1732" spans="3:32" x14ac:dyDescent="0.25">
      <c r="C1732" s="4">
        <v>98.800004014691197</v>
      </c>
      <c r="D1732" s="4">
        <v>24.679941383816399</v>
      </c>
      <c r="E1732" s="4">
        <v>414.75</v>
      </c>
      <c r="F1732" s="4">
        <v>-7.2637160220358297</v>
      </c>
      <c r="G1732" s="4">
        <v>-15.8920199252247</v>
      </c>
      <c r="H1732" s="4" t="s">
        <v>192</v>
      </c>
      <c r="I1732" s="4">
        <v>5.15</v>
      </c>
      <c r="J1732" s="4">
        <v>5093.1585807956999</v>
      </c>
      <c r="K1732" s="4">
        <v>147.93187950633501</v>
      </c>
      <c r="L1732" s="4">
        <v>78.9001069067115</v>
      </c>
      <c r="M1732" s="4">
        <v>922.71318364542901</v>
      </c>
      <c r="N1732" s="4">
        <v>453.53698857148203</v>
      </c>
      <c r="O1732" s="4" t="s">
        <v>77</v>
      </c>
      <c r="P1732" s="4" t="s">
        <v>77</v>
      </c>
      <c r="Q1732" s="4">
        <v>94.398736081928206</v>
      </c>
      <c r="R1732" s="4">
        <v>-103.69314959325</v>
      </c>
      <c r="S1732" s="4" t="s">
        <v>192</v>
      </c>
      <c r="T1732" s="4">
        <v>116.391432680569</v>
      </c>
      <c r="U1732" s="4">
        <v>1.8</v>
      </c>
      <c r="V1732" s="4">
        <v>1.59039841262321</v>
      </c>
      <c r="W1732" s="4">
        <v>-160.04773699000799</v>
      </c>
      <c r="X1732" s="4">
        <v>-2.7103051560796998</v>
      </c>
      <c r="Y1732" s="4">
        <v>-0.25843590935495098</v>
      </c>
      <c r="Z1732" s="4">
        <v>-84.273801202344998</v>
      </c>
      <c r="AA1732" s="4">
        <v>151.416020490644</v>
      </c>
      <c r="AB1732" s="4" t="s">
        <v>77</v>
      </c>
      <c r="AC1732" s="4">
        <v>4611.2731836454304</v>
      </c>
      <c r="AD1732" s="4" t="s">
        <v>31</v>
      </c>
      <c r="AE1732" s="4" t="s">
        <v>31</v>
      </c>
      <c r="AF1732" s="4" t="s">
        <v>31</v>
      </c>
    </row>
    <row r="1733" spans="3:32" x14ac:dyDescent="0.25">
      <c r="C1733" s="4">
        <v>98.276070320662498</v>
      </c>
      <c r="D1733" s="4">
        <v>24.6891484565244</v>
      </c>
      <c r="E1733" s="4" t="s">
        <v>602</v>
      </c>
      <c r="F1733" s="4">
        <v>-7.2690062003123996</v>
      </c>
      <c r="G1733" s="4">
        <v>-15.8432431081674</v>
      </c>
      <c r="H1733" s="4" t="s">
        <v>192</v>
      </c>
      <c r="I1733" s="4">
        <v>5.15</v>
      </c>
      <c r="J1733" s="4">
        <v>5066.1497014325696</v>
      </c>
      <c r="K1733" s="4">
        <v>148.531476628197</v>
      </c>
      <c r="L1733" s="4">
        <v>78.799803654103101</v>
      </c>
      <c r="M1733" s="4">
        <v>912.952886654346</v>
      </c>
      <c r="N1733" s="4">
        <v>448.739554457221</v>
      </c>
      <c r="O1733" s="4" t="s">
        <v>77</v>
      </c>
      <c r="P1733" s="4" t="s">
        <v>77</v>
      </c>
      <c r="Q1733" s="4">
        <v>94.365249705826898</v>
      </c>
      <c r="R1733" s="4">
        <v>-102.52163507893199</v>
      </c>
      <c r="S1733" s="4" t="s">
        <v>192</v>
      </c>
      <c r="T1733" s="4">
        <v>116.391432680569</v>
      </c>
      <c r="U1733" s="4">
        <v>1.8</v>
      </c>
      <c r="V1733" s="4">
        <v>1.5904232101219</v>
      </c>
      <c r="W1733" s="4">
        <v>-160.19807651011499</v>
      </c>
      <c r="X1733" s="4">
        <v>-2.7272495316010499</v>
      </c>
      <c r="Y1733" s="4">
        <v>-0.192722585291177</v>
      </c>
      <c r="Z1733" s="4">
        <v>-83.999892965587904</v>
      </c>
      <c r="AA1733" s="4">
        <v>151.43157575345001</v>
      </c>
      <c r="AB1733" s="4" t="s">
        <v>77</v>
      </c>
      <c r="AC1733" s="4">
        <v>4601.51288665435</v>
      </c>
      <c r="AD1733" s="4" t="s">
        <v>31</v>
      </c>
      <c r="AE1733" s="4" t="s">
        <v>31</v>
      </c>
      <c r="AF1733" s="4" t="s">
        <v>31</v>
      </c>
    </row>
    <row r="1734" spans="3:32" x14ac:dyDescent="0.25">
      <c r="C1734" s="4">
        <v>97.750938712243197</v>
      </c>
      <c r="D1734" s="4">
        <v>24.698405374075602</v>
      </c>
      <c r="E1734" s="4">
        <v>415.25</v>
      </c>
      <c r="F1734" s="4">
        <v>-7.2746583562831297</v>
      </c>
      <c r="G1734" s="4">
        <v>-15.794499878716699</v>
      </c>
      <c r="H1734" s="4" t="s">
        <v>192</v>
      </c>
      <c r="I1734" s="4">
        <v>5.15</v>
      </c>
      <c r="J1734" s="4">
        <v>5039.0790693598101</v>
      </c>
      <c r="K1734" s="4">
        <v>149.132444660212</v>
      </c>
      <c r="L1734" s="4">
        <v>78.695867671525207</v>
      </c>
      <c r="M1734" s="4">
        <v>903.222348167164</v>
      </c>
      <c r="N1734" s="4">
        <v>443.95674740419901</v>
      </c>
      <c r="O1734" s="4" t="s">
        <v>77</v>
      </c>
      <c r="P1734" s="4" t="s">
        <v>77</v>
      </c>
      <c r="Q1734" s="4">
        <v>94.330986648484796</v>
      </c>
      <c r="R1734" s="4">
        <v>-101.350120564614</v>
      </c>
      <c r="S1734" s="4" t="s">
        <v>192</v>
      </c>
      <c r="T1734" s="4">
        <v>116.391432680569</v>
      </c>
      <c r="U1734" s="4">
        <v>1.8</v>
      </c>
      <c r="V1734" s="4">
        <v>1.5904479318417799</v>
      </c>
      <c r="W1734" s="4">
        <v>-160.35001368452001</v>
      </c>
      <c r="X1734" s="4">
        <v>-2.7425230009085002</v>
      </c>
      <c r="Y1734" s="4">
        <v>-0.172782565779034</v>
      </c>
      <c r="Z1734" s="4">
        <v>-83.726231925603201</v>
      </c>
      <c r="AA1734" s="4">
        <v>151.44639670320601</v>
      </c>
      <c r="AB1734" s="4" t="s">
        <v>77</v>
      </c>
      <c r="AC1734" s="4">
        <v>4591.7823481671603</v>
      </c>
      <c r="AD1734" s="4" t="s">
        <v>31</v>
      </c>
      <c r="AE1734" s="4" t="s">
        <v>31</v>
      </c>
      <c r="AF1734" s="4" t="s">
        <v>31</v>
      </c>
    </row>
    <row r="1735" spans="3:32" x14ac:dyDescent="0.25">
      <c r="C1735" s="4">
        <v>97.224588532939507</v>
      </c>
      <c r="D1735" s="4">
        <v>24.707712798415798</v>
      </c>
      <c r="E1735" s="4">
        <v>415.5</v>
      </c>
      <c r="F1735" s="4">
        <v>-7.2806850025326098</v>
      </c>
      <c r="G1735" s="4">
        <v>-15.745785930302601</v>
      </c>
      <c r="H1735" s="4" t="s">
        <v>192</v>
      </c>
      <c r="I1735" s="4">
        <v>5.15</v>
      </c>
      <c r="J1735" s="4">
        <v>5011.9456197313502</v>
      </c>
      <c r="K1735" s="4">
        <v>149.73480724196401</v>
      </c>
      <c r="L1735" s="4">
        <v>78.588271351434599</v>
      </c>
      <c r="M1735" s="4">
        <v>893.52154528371398</v>
      </c>
      <c r="N1735" s="4">
        <v>439.188556156402</v>
      </c>
      <c r="O1735" s="4" t="s">
        <v>77</v>
      </c>
      <c r="P1735" s="4" t="s">
        <v>77</v>
      </c>
      <c r="Q1735" s="4">
        <v>94.295915357032101</v>
      </c>
      <c r="R1735" s="4">
        <v>-100.178606050296</v>
      </c>
      <c r="S1735" s="4" t="s">
        <v>192</v>
      </c>
      <c r="T1735" s="4">
        <v>116.391432680569</v>
      </c>
      <c r="U1735" s="4">
        <v>1.8</v>
      </c>
      <c r="V1735" s="4">
        <v>1.59047257783463</v>
      </c>
      <c r="W1735" s="4">
        <v>-160.50358582782999</v>
      </c>
      <c r="X1735" s="4">
        <v>-2.7574612065989599</v>
      </c>
      <c r="Y1735" s="4">
        <v>-0.16807283998813499</v>
      </c>
      <c r="Z1735" s="4">
        <v>-83.452819842927198</v>
      </c>
      <c r="AA1735" s="4">
        <v>151.46047711079399</v>
      </c>
      <c r="AB1735" s="4" t="s">
        <v>77</v>
      </c>
      <c r="AC1735" s="4">
        <v>4582.0815452837196</v>
      </c>
      <c r="AD1735" s="4" t="s">
        <v>31</v>
      </c>
      <c r="AE1735" s="4" t="s">
        <v>31</v>
      </c>
      <c r="AF1735" s="4" t="s">
        <v>31</v>
      </c>
    </row>
    <row r="1736" spans="3:32" x14ac:dyDescent="0.25">
      <c r="C1736" s="4">
        <v>96.696998772535494</v>
      </c>
      <c r="D1736" s="4">
        <v>24.717071406417901</v>
      </c>
      <c r="E1736" s="4">
        <v>415.75</v>
      </c>
      <c r="F1736" s="4">
        <v>-7.2870992652129303</v>
      </c>
      <c r="G1736" s="4">
        <v>-15.6970967394669</v>
      </c>
      <c r="H1736" s="4" t="s">
        <v>192</v>
      </c>
      <c r="I1736" s="4">
        <v>5.15</v>
      </c>
      <c r="J1736" s="4">
        <v>4984.7482694666596</v>
      </c>
      <c r="K1736" s="4" t="s">
        <v>338</v>
      </c>
      <c r="L1736" s="4">
        <v>78.300242716754397</v>
      </c>
      <c r="M1736" s="4">
        <v>883.85045769217095</v>
      </c>
      <c r="N1736" s="4">
        <v>434.43497073005</v>
      </c>
      <c r="O1736" s="4" t="s">
        <v>77</v>
      </c>
      <c r="P1736" s="4" t="s">
        <v>77</v>
      </c>
      <c r="Q1736" s="4">
        <v>94.260002559901295</v>
      </c>
      <c r="R1736" s="4">
        <v>-99.007091535978205</v>
      </c>
      <c r="S1736" s="4" t="s">
        <v>192</v>
      </c>
      <c r="T1736" s="4">
        <v>116.391432680569</v>
      </c>
      <c r="U1736" s="4">
        <v>1.8</v>
      </c>
      <c r="V1736" s="4">
        <v>1.5904971481452601</v>
      </c>
      <c r="W1736" s="4">
        <v>-160.658831573751</v>
      </c>
      <c r="X1736" s="4">
        <v>-2.74723321982998</v>
      </c>
      <c r="Y1736" s="4">
        <v>0.11444781847631399</v>
      </c>
      <c r="Z1736" s="4">
        <v>-83.179658529936205</v>
      </c>
      <c r="AA1736" s="4">
        <v>151.473810596726</v>
      </c>
      <c r="AB1736" s="4" t="s">
        <v>77</v>
      </c>
      <c r="AC1736" s="4">
        <v>4572.41045769217</v>
      </c>
      <c r="AD1736" s="4" t="s">
        <v>31</v>
      </c>
      <c r="AE1736" s="4" t="s">
        <v>31</v>
      </c>
      <c r="AF1736" s="4" t="s">
        <v>31</v>
      </c>
    </row>
    <row r="1737" spans="3:32" x14ac:dyDescent="0.25">
      <c r="C1737" s="4">
        <v>96.168148061974904</v>
      </c>
      <c r="D1737" s="4">
        <v>24.726481890346498</v>
      </c>
      <c r="E1737" s="4" t="s">
        <v>603</v>
      </c>
      <c r="F1737" s="4">
        <v>-7.2939149218782102</v>
      </c>
      <c r="G1737" s="4">
        <v>-15.648427550835001</v>
      </c>
      <c r="H1737" s="4" t="s">
        <v>192</v>
      </c>
      <c r="I1737" s="4">
        <v>5.15</v>
      </c>
      <c r="J1737" s="4">
        <v>4957.4859169868796</v>
      </c>
      <c r="K1737" s="4" t="s">
        <v>338</v>
      </c>
      <c r="L1737" s="4">
        <v>77.872006685404202</v>
      </c>
      <c r="M1737" s="4">
        <v>874.209067800821</v>
      </c>
      <c r="N1737" s="4">
        <v>429.69598247837001</v>
      </c>
      <c r="O1737" s="4" t="s">
        <v>77</v>
      </c>
      <c r="P1737" s="4" t="s">
        <v>77</v>
      </c>
      <c r="Q1737" s="4">
        <v>94.223213149285598</v>
      </c>
      <c r="R1737" s="4">
        <v>-97.835577021660299</v>
      </c>
      <c r="S1737" s="4" t="s">
        <v>192</v>
      </c>
      <c r="T1737" s="4">
        <v>116.391432680569</v>
      </c>
      <c r="U1737" s="4">
        <v>1.8</v>
      </c>
      <c r="V1737" s="4">
        <v>1.5905216428112201</v>
      </c>
      <c r="W1737" s="4">
        <v>-160.81579093808801</v>
      </c>
      <c r="X1737" s="4">
        <v>-2.7752480435135798</v>
      </c>
      <c r="Y1737" s="4">
        <v>-0.311748630371042</v>
      </c>
      <c r="Z1737" s="4">
        <v>-82.9067498530476</v>
      </c>
      <c r="AA1737" s="4">
        <v>151.486390625876</v>
      </c>
      <c r="AB1737" s="4" t="s">
        <v>77</v>
      </c>
      <c r="AC1737" s="4">
        <v>4562.7690678008203</v>
      </c>
      <c r="AD1737" s="4" t="s">
        <v>31</v>
      </c>
      <c r="AE1737" s="4" t="s">
        <v>31</v>
      </c>
      <c r="AF1737" s="4" t="s">
        <v>31</v>
      </c>
    </row>
    <row r="1738" spans="3:32" x14ac:dyDescent="0.25">
      <c r="C1738" s="4">
        <v>95.638014668465402</v>
      </c>
      <c r="D1738" s="4">
        <v>24.735944809581401</v>
      </c>
      <c r="E1738" s="4">
        <v>416.25</v>
      </c>
      <c r="F1738" s="4">
        <v>-7.3011464421482097</v>
      </c>
      <c r="G1738" s="4">
        <v>-15.5561310754054</v>
      </c>
      <c r="H1738" s="4" t="s">
        <v>192</v>
      </c>
      <c r="I1738" s="4">
        <v>5.15</v>
      </c>
      <c r="J1738" s="4">
        <v>4930.1574419625504</v>
      </c>
      <c r="K1738" s="4" t="s">
        <v>338</v>
      </c>
      <c r="L1738" s="4">
        <v>77.442732003553004</v>
      </c>
      <c r="M1738" s="4">
        <v>864.59736087902502</v>
      </c>
      <c r="N1738" s="4">
        <v>424.971584160877</v>
      </c>
      <c r="O1738" s="4" t="s">
        <v>77</v>
      </c>
      <c r="P1738" s="4" t="s">
        <v>77</v>
      </c>
      <c r="Q1738" s="4">
        <v>93.900897980264304</v>
      </c>
      <c r="R1738" s="4">
        <v>-96.664062507342294</v>
      </c>
      <c r="S1738" s="4" t="s">
        <v>192</v>
      </c>
      <c r="T1738" s="4">
        <v>116.391432680569</v>
      </c>
      <c r="U1738" s="4">
        <v>1.8</v>
      </c>
      <c r="V1738" s="4">
        <v>1.59054599335513</v>
      </c>
      <c r="W1738" s="4">
        <v>-160.97019625323301</v>
      </c>
      <c r="X1738" s="4">
        <v>-2.78975479675865</v>
      </c>
      <c r="Y1738" s="4">
        <v>-0.160536469739856</v>
      </c>
      <c r="Z1738" s="4">
        <v>-82.634095735037505</v>
      </c>
      <c r="AA1738" s="4">
        <v>151.49821050196201</v>
      </c>
      <c r="AB1738" s="4" t="s">
        <v>77</v>
      </c>
      <c r="AC1738" s="4">
        <v>4553.1573608790304</v>
      </c>
      <c r="AD1738" s="4" t="s">
        <v>31</v>
      </c>
      <c r="AE1738" s="4" t="s">
        <v>31</v>
      </c>
      <c r="AF1738" s="4" t="s">
        <v>31</v>
      </c>
    </row>
    <row r="1739" spans="3:32" x14ac:dyDescent="0.25">
      <c r="C1739" s="4">
        <v>95.108071585358402</v>
      </c>
      <c r="D1739" s="4">
        <v>24.7454607260145</v>
      </c>
      <c r="E1739" s="4">
        <v>416.5</v>
      </c>
      <c r="F1739" s="4">
        <v>-7.4801071866054496</v>
      </c>
      <c r="G1739" s="4">
        <v>-15.462031236980801</v>
      </c>
      <c r="H1739" s="4" t="s">
        <v>192</v>
      </c>
      <c r="I1739" s="4">
        <v>5.15</v>
      </c>
      <c r="J1739" s="4">
        <v>4902.8387774748599</v>
      </c>
      <c r="K1739" s="4" t="s">
        <v>338</v>
      </c>
      <c r="L1739" s="4">
        <v>77.0136114252509</v>
      </c>
      <c r="M1739" s="4">
        <v>855.04220744508996</v>
      </c>
      <c r="N1739" s="4">
        <v>420.27498332046798</v>
      </c>
      <c r="O1739" s="4" t="s">
        <v>77</v>
      </c>
      <c r="P1739" s="4" t="s">
        <v>77</v>
      </c>
      <c r="Q1739" s="4">
        <v>93.563814861234803</v>
      </c>
      <c r="R1739" s="4">
        <v>-93.308654994072</v>
      </c>
      <c r="S1739" s="4" t="s">
        <v>192</v>
      </c>
      <c r="T1739" s="4">
        <v>116.391432680569</v>
      </c>
      <c r="U1739" s="4">
        <v>1.8</v>
      </c>
      <c r="V1739" s="4">
        <v>1.5905701969453301</v>
      </c>
      <c r="W1739" s="4">
        <v>-161.129986220718</v>
      </c>
      <c r="X1739" s="4">
        <v>-2.84815021119871</v>
      </c>
      <c r="Y1739" s="4">
        <v>-0.64262370768865096</v>
      </c>
      <c r="Z1739" s="4">
        <v>-82.362201875699697</v>
      </c>
      <c r="AA1739" s="4">
        <v>151.50926340526399</v>
      </c>
      <c r="AB1739" s="4" t="s">
        <v>77</v>
      </c>
      <c r="AC1739" s="4">
        <v>4543.6022074450902</v>
      </c>
      <c r="AD1739" s="4" t="s">
        <v>31</v>
      </c>
      <c r="AE1739" s="4" t="s">
        <v>31</v>
      </c>
      <c r="AF1739" s="4" t="s">
        <v>31</v>
      </c>
    </row>
    <row r="1740" spans="3:32" x14ac:dyDescent="0.25">
      <c r="C1740" s="4">
        <v>94.578384155666598</v>
      </c>
      <c r="D1740" s="4">
        <v>24.755030192184801</v>
      </c>
      <c r="E1740" s="4">
        <v>416.75</v>
      </c>
      <c r="F1740" s="4">
        <v>-7.6613015570524299</v>
      </c>
      <c r="G1740" s="4">
        <v>-15.362833029686399</v>
      </c>
      <c r="H1740" s="4" t="s">
        <v>192</v>
      </c>
      <c r="I1740" s="4">
        <v>5.15</v>
      </c>
      <c r="J1740" s="4">
        <v>4875.5332919682696</v>
      </c>
      <c r="K1740" s="4" t="s">
        <v>338</v>
      </c>
      <c r="L1740" s="4">
        <v>76.584697861899798</v>
      </c>
      <c r="M1740" s="4">
        <v>845.54471865100595</v>
      </c>
      <c r="N1740" s="4">
        <v>415.60672611659601</v>
      </c>
      <c r="O1740" s="4" t="s">
        <v>77</v>
      </c>
      <c r="P1740" s="4" t="s">
        <v>77</v>
      </c>
      <c r="Q1740" s="4">
        <v>93.190274743373706</v>
      </c>
      <c r="R1740" s="4">
        <v>-90.089924174138702</v>
      </c>
      <c r="S1740" s="4" t="s">
        <v>192</v>
      </c>
      <c r="T1740" s="4">
        <v>116.391432680569</v>
      </c>
      <c r="U1740" s="4">
        <v>1.8</v>
      </c>
      <c r="V1740" s="4">
        <v>1.59059424557721</v>
      </c>
      <c r="W1740" s="4">
        <v>-161.29503289316</v>
      </c>
      <c r="X1740" s="4">
        <v>-2.9221730976009099</v>
      </c>
      <c r="Y1740" s="4">
        <v>-0.81004085278367599</v>
      </c>
      <c r="Z1740" s="4">
        <v>-82.091038573876702</v>
      </c>
      <c r="AA1740" s="4">
        <v>151.51952920769801</v>
      </c>
      <c r="AB1740" s="4" t="s">
        <v>77</v>
      </c>
      <c r="AC1740" s="4">
        <v>4534.1047186510104</v>
      </c>
      <c r="AD1740" s="4" t="s">
        <v>31</v>
      </c>
      <c r="AE1740" s="4" t="s">
        <v>31</v>
      </c>
      <c r="AF1740" s="4" t="s">
        <v>31</v>
      </c>
    </row>
    <row r="1741" spans="3:32" x14ac:dyDescent="0.25">
      <c r="C1741" s="4">
        <v>94.049133356218405</v>
      </c>
      <c r="D1741" s="4">
        <v>24.764653747213199</v>
      </c>
      <c r="E1741" s="4" t="s">
        <v>604</v>
      </c>
      <c r="F1741" s="4">
        <v>-7.8564944296734502</v>
      </c>
      <c r="G1741" s="4">
        <v>-15.2576989649165</v>
      </c>
      <c r="H1741" s="4" t="s">
        <v>192</v>
      </c>
      <c r="I1741" s="4">
        <v>5.15</v>
      </c>
      <c r="J1741" s="4">
        <v>4848.2503148319302</v>
      </c>
      <c r="K1741" s="4" t="s">
        <v>338</v>
      </c>
      <c r="L1741" s="4">
        <v>76.156137859202005</v>
      </c>
      <c r="M1741" s="4">
        <v>836.108035502451</v>
      </c>
      <c r="N1741" s="4">
        <v>410.96835643340802</v>
      </c>
      <c r="O1741" s="4" t="s">
        <v>77</v>
      </c>
      <c r="P1741" s="4" t="s">
        <v>77</v>
      </c>
      <c r="Q1741" s="4">
        <v>92.774479059377299</v>
      </c>
      <c r="R1741" s="4">
        <v>-86.871193354205502</v>
      </c>
      <c r="S1741" s="4" t="s">
        <v>192</v>
      </c>
      <c r="T1741" s="4">
        <v>116.391432680569</v>
      </c>
      <c r="U1741" s="4">
        <v>1.8</v>
      </c>
      <c r="V1741" s="4">
        <v>1.59061812993049</v>
      </c>
      <c r="W1741" s="4">
        <v>-161.46571926544701</v>
      </c>
      <c r="X1741" s="4">
        <v>-3.00561582407415</v>
      </c>
      <c r="Y1741" s="4">
        <v>-0.90799105496944199</v>
      </c>
      <c r="Z1741" s="4">
        <v>-81.820607839733398</v>
      </c>
      <c r="AA1741" s="4">
        <v>151.52898723780899</v>
      </c>
      <c r="AB1741" s="4" t="s">
        <v>77</v>
      </c>
      <c r="AC1741" s="4">
        <v>4524.66803550245</v>
      </c>
      <c r="AD1741" s="4" t="s">
        <v>31</v>
      </c>
      <c r="AE1741" s="4" t="s">
        <v>31</v>
      </c>
      <c r="AF1741" s="4" t="s">
        <v>31</v>
      </c>
    </row>
    <row r="1742" spans="3:32" x14ac:dyDescent="0.25">
      <c r="C1742" s="4">
        <v>93.520533456074006</v>
      </c>
      <c r="D1742" s="4">
        <v>24.774331911759901</v>
      </c>
      <c r="E1742" s="4">
        <v>417.25</v>
      </c>
      <c r="F1742" s="4">
        <v>-8.0673373710645304</v>
      </c>
      <c r="G1742" s="4">
        <v>-15.1456116596218</v>
      </c>
      <c r="H1742" s="4" t="s">
        <v>192</v>
      </c>
      <c r="I1742" s="4">
        <v>5.15</v>
      </c>
      <c r="J1742" s="4">
        <v>4821.0008916757597</v>
      </c>
      <c r="K1742" s="4" t="s">
        <v>338</v>
      </c>
      <c r="L1742" s="4">
        <v>75.728104921191999</v>
      </c>
      <c r="M1742" s="4">
        <v>826.73581527480803</v>
      </c>
      <c r="N1742" s="4">
        <v>406.36167191473601</v>
      </c>
      <c r="O1742" s="4" t="s">
        <v>77</v>
      </c>
      <c r="P1742" s="4" t="s">
        <v>77</v>
      </c>
      <c r="Q1742" s="4">
        <v>92.309388265510606</v>
      </c>
      <c r="R1742" s="4">
        <v>-83.652462534272303</v>
      </c>
      <c r="S1742" s="4" t="s">
        <v>192</v>
      </c>
      <c r="T1742" s="4">
        <v>116.391432680569</v>
      </c>
      <c r="U1742" s="4">
        <v>1.8</v>
      </c>
      <c r="V1742" s="4">
        <v>1.5906418390866801</v>
      </c>
      <c r="W1742" s="4">
        <v>-161.64247154729301</v>
      </c>
      <c r="X1742" s="4">
        <v>-3.0969120642834902</v>
      </c>
      <c r="Y1742" s="4">
        <v>-0.98784432439981595</v>
      </c>
      <c r="Z1742" s="4">
        <v>-81.5509118738876</v>
      </c>
      <c r="AA1742" s="4">
        <v>151.53761523400101</v>
      </c>
      <c r="AB1742" s="4" t="s">
        <v>77</v>
      </c>
      <c r="AC1742" s="4">
        <v>4515.2958152748097</v>
      </c>
      <c r="AD1742" s="4" t="s">
        <v>31</v>
      </c>
      <c r="AE1742" s="4" t="s">
        <v>31</v>
      </c>
      <c r="AF1742" s="4" t="s">
        <v>31</v>
      </c>
    </row>
    <row r="1743" spans="3:32" x14ac:dyDescent="0.25">
      <c r="C1743" s="4">
        <v>92.9928392575858</v>
      </c>
      <c r="D1743" s="4">
        <v>24.784065181735201</v>
      </c>
      <c r="E1743" s="4">
        <v>417.5</v>
      </c>
      <c r="F1743" s="4">
        <v>-8.2957526765400598</v>
      </c>
      <c r="G1743" s="4">
        <v>-15.0253242046988</v>
      </c>
      <c r="H1743" s="4" t="s">
        <v>192</v>
      </c>
      <c r="I1743" s="4">
        <v>5.15</v>
      </c>
      <c r="J1743" s="4">
        <v>4793.7981576083903</v>
      </c>
      <c r="K1743" s="4" t="s">
        <v>338</v>
      </c>
      <c r="L1743" s="4">
        <v>75.300805373674095</v>
      </c>
      <c r="M1743" s="4">
        <v>817.43234238647403</v>
      </c>
      <c r="N1743" s="4">
        <v>401.78877846114801</v>
      </c>
      <c r="O1743" s="4" t="s">
        <v>77</v>
      </c>
      <c r="P1743" s="4" t="s">
        <v>77</v>
      </c>
      <c r="Q1743" s="4">
        <v>91.7863805633135</v>
      </c>
      <c r="R1743" s="4">
        <v>-80.433731714339103</v>
      </c>
      <c r="S1743" s="4" t="s">
        <v>192</v>
      </c>
      <c r="T1743" s="4">
        <v>116.391432680569</v>
      </c>
      <c r="U1743" s="4">
        <v>1.8</v>
      </c>
      <c r="V1743" s="4">
        <v>1.5906653601685801</v>
      </c>
      <c r="W1743" s="4">
        <v>-161.82576590310001</v>
      </c>
      <c r="X1743" s="4">
        <v>-3.19612621451973</v>
      </c>
      <c r="Y1743" s="4">
        <v>-1.0674399809703301</v>
      </c>
      <c r="Z1743" s="4">
        <v>-81.281953093702896</v>
      </c>
      <c r="AA1743" s="4">
        <v>151.54538916318199</v>
      </c>
      <c r="AB1743" s="4" t="s">
        <v>77</v>
      </c>
      <c r="AC1743" s="4">
        <v>4505.9923423864702</v>
      </c>
      <c r="AD1743" s="4" t="s">
        <v>31</v>
      </c>
      <c r="AE1743" s="4" t="s">
        <v>31</v>
      </c>
      <c r="AF1743" s="4" t="s">
        <v>31</v>
      </c>
    </row>
    <row r="1744" spans="3:32" x14ac:dyDescent="0.25">
      <c r="C1744" s="4">
        <v>92.466355324566706</v>
      </c>
      <c r="D1744" s="4">
        <v>24.793854020401302</v>
      </c>
      <c r="E1744" s="4">
        <v>417.75</v>
      </c>
      <c r="F1744" s="4">
        <v>-8.5439912925223105</v>
      </c>
      <c r="G1744" s="4">
        <v>-14.895293423060901</v>
      </c>
      <c r="H1744" s="4" t="s">
        <v>192</v>
      </c>
      <c r="I1744" s="4">
        <v>5.15</v>
      </c>
      <c r="J1744" s="4">
        <v>4766.6578129510299</v>
      </c>
      <c r="K1744" s="4" t="s">
        <v>338</v>
      </c>
      <c r="L1744" s="4">
        <v>74.874485836716701</v>
      </c>
      <c r="M1744" s="4">
        <v>808.20266984812201</v>
      </c>
      <c r="N1744" s="4">
        <v>397.25215975585598</v>
      </c>
      <c r="O1744" s="4" t="s">
        <v>77</v>
      </c>
      <c r="P1744" s="4" t="s">
        <v>77</v>
      </c>
      <c r="Q1744" s="4">
        <v>91.194793290327198</v>
      </c>
      <c r="R1744" s="4">
        <v>-77.215000894405804</v>
      </c>
      <c r="S1744" s="4" t="s">
        <v>192</v>
      </c>
      <c r="T1744" s="4">
        <v>116.391432680569</v>
      </c>
      <c r="U1744" s="4">
        <v>1.8</v>
      </c>
      <c r="V1744" s="4">
        <v>1.59068867787507</v>
      </c>
      <c r="W1744" s="4">
        <v>-162.01613655595901</v>
      </c>
      <c r="X1744" s="4">
        <v>-3.3335527995343899</v>
      </c>
      <c r="Y1744" s="4">
        <v>-1.4701721849297</v>
      </c>
      <c r="Z1744" s="4">
        <v>-81.013734164281104</v>
      </c>
      <c r="AA1744" s="4">
        <v>151.552283010997</v>
      </c>
      <c r="AB1744" s="4" t="s">
        <v>77</v>
      </c>
      <c r="AC1744" s="4">
        <v>4496.7626698481199</v>
      </c>
      <c r="AD1744" s="4" t="s">
        <v>31</v>
      </c>
      <c r="AE1744" s="4" t="s">
        <v>31</v>
      </c>
      <c r="AF1744" s="4" t="s">
        <v>31</v>
      </c>
    </row>
    <row r="1745" spans="3:32" x14ac:dyDescent="0.25">
      <c r="C1745" s="4">
        <v>91.941447877437398</v>
      </c>
      <c r="D1745" s="4">
        <v>24.803698848375301</v>
      </c>
      <c r="E1745" s="4" t="s">
        <v>605</v>
      </c>
      <c r="F1745" s="4">
        <v>-8.8147063096916405</v>
      </c>
      <c r="G1745" s="4">
        <v>-14.753588769921301</v>
      </c>
      <c r="H1745" s="4" t="s">
        <v>192</v>
      </c>
      <c r="I1745" s="4">
        <v>5.15</v>
      </c>
      <c r="J1745" s="4">
        <v>4739.5987364344701</v>
      </c>
      <c r="K1745" s="4" t="s">
        <v>338</v>
      </c>
      <c r="L1745" s="4">
        <v>74.449442856730002</v>
      </c>
      <c r="M1745" s="4">
        <v>799.052801823457</v>
      </c>
      <c r="N1745" s="4">
        <v>392.75476699797002</v>
      </c>
      <c r="O1745" s="4" t="s">
        <v>77</v>
      </c>
      <c r="P1745" s="4" t="s">
        <v>77</v>
      </c>
      <c r="Q1745" s="4">
        <v>90.521297404674996</v>
      </c>
      <c r="R1745" s="4">
        <v>-73.996270074472605</v>
      </c>
      <c r="S1745" s="4" t="s">
        <v>192</v>
      </c>
      <c r="T1745" s="4">
        <v>116.391432680569</v>
      </c>
      <c r="U1745" s="4">
        <v>1.8</v>
      </c>
      <c r="V1745" s="4">
        <v>1.59071177387284</v>
      </c>
      <c r="W1745" s="4">
        <v>-162.21418560017401</v>
      </c>
      <c r="X1745" s="4">
        <v>-3.4277401686120199</v>
      </c>
      <c r="Y1745" s="4">
        <v>-1.0018741059904599</v>
      </c>
      <c r="Z1745" s="4">
        <v>-80.746258035206495</v>
      </c>
      <c r="AA1745" s="4">
        <v>151.558268537929</v>
      </c>
      <c r="AB1745" s="4" t="s">
        <v>77</v>
      </c>
      <c r="AC1745" s="4">
        <v>4487.6128018234604</v>
      </c>
      <c r="AD1745" s="4" t="s">
        <v>31</v>
      </c>
      <c r="AE1745" s="4" t="s">
        <v>31</v>
      </c>
      <c r="AF1745" s="4" t="s">
        <v>31</v>
      </c>
    </row>
    <row r="1746" spans="3:32" x14ac:dyDescent="0.25">
      <c r="C1746" s="4">
        <v>91.418560321051999</v>
      </c>
      <c r="D1746" s="4">
        <v>24.8136003782923</v>
      </c>
      <c r="E1746" s="4">
        <v>418.25</v>
      </c>
      <c r="F1746" s="4">
        <v>-9.1110471565935303</v>
      </c>
      <c r="G1746" s="4">
        <v>-14.686733309216599</v>
      </c>
      <c r="H1746" s="4" t="s">
        <v>192</v>
      </c>
      <c r="I1746" s="4">
        <v>5.15</v>
      </c>
      <c r="J1746" s="4">
        <v>4712.6437856613902</v>
      </c>
      <c r="K1746" s="4" t="s">
        <v>338</v>
      </c>
      <c r="L1746" s="4">
        <v>74.026035480097093</v>
      </c>
      <c r="M1746" s="4">
        <v>789.98993229704195</v>
      </c>
      <c r="N1746" s="4">
        <v>388.30013621379999</v>
      </c>
      <c r="O1746" s="4">
        <v>0.95412777241208802</v>
      </c>
      <c r="P1746" s="4" t="s">
        <v>77</v>
      </c>
      <c r="Q1746" s="4">
        <v>90.338721044161801</v>
      </c>
      <c r="R1746" s="4">
        <v>-70.777539254539406</v>
      </c>
      <c r="S1746" s="4" t="s">
        <v>192</v>
      </c>
      <c r="T1746" s="4">
        <v>116.391432680569</v>
      </c>
      <c r="U1746" s="4">
        <v>1.8</v>
      </c>
      <c r="V1746" s="4">
        <v>1.5907347656686499</v>
      </c>
      <c r="W1746" s="4">
        <v>-162.425875032687</v>
      </c>
      <c r="X1746" s="4">
        <v>-3.5466084799869599</v>
      </c>
      <c r="Y1746" s="4">
        <v>-1.25716536364519</v>
      </c>
      <c r="Z1746" s="4">
        <v>-80.479527984385797</v>
      </c>
      <c r="AA1746" s="4">
        <v>151.563314994048</v>
      </c>
      <c r="AB1746" s="4" t="s">
        <v>77</v>
      </c>
      <c r="AC1746" s="4">
        <v>4478.54993229704</v>
      </c>
      <c r="AD1746" s="4" t="s">
        <v>31</v>
      </c>
      <c r="AE1746" s="4" t="s">
        <v>31</v>
      </c>
      <c r="AF1746" s="4" t="s">
        <v>31</v>
      </c>
    </row>
    <row r="1747" spans="3:32" x14ac:dyDescent="0.25">
      <c r="C1747" s="4">
        <v>90.895044255776099</v>
      </c>
      <c r="D1747" s="4">
        <v>24.823559300911501</v>
      </c>
      <c r="E1747" s="4">
        <v>418.5</v>
      </c>
      <c r="F1747" s="4">
        <v>-9.1754463917895492</v>
      </c>
      <c r="G1747" s="4">
        <v>-14.610654215512</v>
      </c>
      <c r="H1747" s="4" t="s">
        <v>192</v>
      </c>
      <c r="I1747" s="4">
        <v>5.15</v>
      </c>
      <c r="J1747" s="4">
        <v>4685.6564351381303</v>
      </c>
      <c r="K1747" s="4" t="s">
        <v>338</v>
      </c>
      <c r="L1747" s="4">
        <v>73.602119169378497</v>
      </c>
      <c r="M1747" s="4">
        <v>780.96795162025001</v>
      </c>
      <c r="N1747" s="4">
        <v>383.86560333876702</v>
      </c>
      <c r="O1747" s="4">
        <v>2.3033400749814499</v>
      </c>
      <c r="P1747" s="4" t="s">
        <v>77</v>
      </c>
      <c r="Q1747" s="4">
        <v>90.092983688415998</v>
      </c>
      <c r="R1747" s="4">
        <v>-69.478143797643</v>
      </c>
      <c r="S1747" s="4" t="s">
        <v>192</v>
      </c>
      <c r="T1747" s="4">
        <v>116.391432680569</v>
      </c>
      <c r="U1747" s="4">
        <v>1.8</v>
      </c>
      <c r="V1747" s="4">
        <v>1.59075763878355</v>
      </c>
      <c r="W1747" s="4">
        <v>-162.64079795658</v>
      </c>
      <c r="X1747" s="4">
        <v>-3.61553936996398</v>
      </c>
      <c r="Y1747" s="4">
        <v>-0.724819962414749</v>
      </c>
      <c r="Z1747" s="4">
        <v>-80.213105177086604</v>
      </c>
      <c r="AA1747" s="4">
        <v>151.567371002827</v>
      </c>
      <c r="AB1747" s="4" t="s">
        <v>77</v>
      </c>
      <c r="AC1747" s="4">
        <v>4469.52795162025</v>
      </c>
      <c r="AD1747" s="4" t="s">
        <v>31</v>
      </c>
      <c r="AE1747" s="4" t="s">
        <v>31</v>
      </c>
      <c r="AF1747" s="4" t="s">
        <v>31</v>
      </c>
    </row>
    <row r="1748" spans="3:32" x14ac:dyDescent="0.25">
      <c r="C1748" s="4">
        <v>90.371221306680198</v>
      </c>
      <c r="D1748" s="4">
        <v>24.833576312538799</v>
      </c>
      <c r="E1748" s="4">
        <v>418.75</v>
      </c>
      <c r="F1748" s="4">
        <v>-9.2667575860848697</v>
      </c>
      <c r="G1748" s="4">
        <v>-14.5326647406274</v>
      </c>
      <c r="H1748" s="4" t="s">
        <v>192</v>
      </c>
      <c r="I1748" s="4">
        <v>5.15</v>
      </c>
      <c r="J1748" s="4">
        <v>4658.6532646968799</v>
      </c>
      <c r="K1748" s="4" t="s">
        <v>338</v>
      </c>
      <c r="L1748" s="4">
        <v>73.177954359969107</v>
      </c>
      <c r="M1748" s="4">
        <v>771.99254133643296</v>
      </c>
      <c r="N1748" s="4">
        <v>379.45396099587401</v>
      </c>
      <c r="O1748" s="4">
        <v>2.8589128829407402</v>
      </c>
      <c r="P1748" s="4" t="s">
        <v>77</v>
      </c>
      <c r="Q1748" s="4">
        <v>89.832217552459795</v>
      </c>
      <c r="R1748" s="4">
        <v>-68.002910268176194</v>
      </c>
      <c r="S1748" s="4" t="s">
        <v>192</v>
      </c>
      <c r="T1748" s="4">
        <v>116.391432680569</v>
      </c>
      <c r="U1748" s="4">
        <v>1.8</v>
      </c>
      <c r="V1748" s="4">
        <v>1.59078039021935</v>
      </c>
      <c r="W1748" s="4">
        <v>-162.86010083876499</v>
      </c>
      <c r="X1748" s="4">
        <v>-3.6747998764792502</v>
      </c>
      <c r="Y1748" s="4">
        <v>-0.61952066758951996</v>
      </c>
      <c r="Z1748" s="4">
        <v>-79.947034053255194</v>
      </c>
      <c r="AA1748" s="4">
        <v>151.57042341583701</v>
      </c>
      <c r="AB1748" s="4" t="s">
        <v>77</v>
      </c>
      <c r="AC1748" s="4">
        <v>4460.5525413364303</v>
      </c>
      <c r="AD1748" s="4" t="s">
        <v>31</v>
      </c>
      <c r="AE1748" s="4" t="s">
        <v>31</v>
      </c>
      <c r="AF1748" s="4" t="s">
        <v>31</v>
      </c>
    </row>
    <row r="1749" spans="3:32" x14ac:dyDescent="0.25">
      <c r="C1749" s="4">
        <v>89.847155368627497</v>
      </c>
      <c r="D1749" s="4">
        <v>24.843652114050901</v>
      </c>
      <c r="E1749" s="4" t="s">
        <v>606</v>
      </c>
      <c r="F1749" s="4">
        <v>-9.3627042310139199</v>
      </c>
      <c r="G1749" s="4">
        <v>-14.452575079732901</v>
      </c>
      <c r="H1749" s="4" t="s">
        <v>192</v>
      </c>
      <c r="I1749" s="4">
        <v>5.15</v>
      </c>
      <c r="J1749" s="4">
        <v>4631.6375681297104</v>
      </c>
      <c r="K1749" s="4" t="s">
        <v>338</v>
      </c>
      <c r="L1749" s="4">
        <v>72.753592790633903</v>
      </c>
      <c r="M1749" s="4">
        <v>763.06487792560404</v>
      </c>
      <c r="N1749" s="4">
        <v>375.06578745495801</v>
      </c>
      <c r="O1749" s="4">
        <v>3.5715110545392199</v>
      </c>
      <c r="P1749" s="4" t="s">
        <v>77</v>
      </c>
      <c r="Q1749" s="4">
        <v>89.555041541472207</v>
      </c>
      <c r="R1749" s="4">
        <v>-66.527676738709403</v>
      </c>
      <c r="S1749" s="4" t="s">
        <v>192</v>
      </c>
      <c r="T1749" s="4">
        <v>116.391432680569</v>
      </c>
      <c r="U1749" s="4">
        <v>1.8</v>
      </c>
      <c r="V1749" s="4">
        <v>1.59080301667948</v>
      </c>
      <c r="W1749" s="4">
        <v>-163.08397624675899</v>
      </c>
      <c r="X1749" s="4">
        <v>-3.7325006799818601</v>
      </c>
      <c r="Y1749" s="4">
        <v>-0.599695617831422</v>
      </c>
      <c r="Z1749" s="4">
        <v>-79.681318741408006</v>
      </c>
      <c r="AA1749" s="4">
        <v>151.572454612157</v>
      </c>
      <c r="AB1749" s="4" t="s">
        <v>77</v>
      </c>
      <c r="AC1749" s="4">
        <v>4451.6248779256002</v>
      </c>
      <c r="AD1749" s="4" t="s">
        <v>31</v>
      </c>
      <c r="AE1749" s="4" t="s">
        <v>31</v>
      </c>
      <c r="AF1749" s="4" t="s">
        <v>31</v>
      </c>
    </row>
    <row r="1750" spans="3:32" x14ac:dyDescent="0.25">
      <c r="C1750" s="4">
        <v>89.322918768391105</v>
      </c>
      <c r="D1750" s="4">
        <v>24.853787409732401</v>
      </c>
      <c r="E1750" s="4">
        <v>419.25</v>
      </c>
      <c r="F1750" s="4">
        <v>-9.4636179213810898</v>
      </c>
      <c r="G1750" s="4">
        <v>-14.3701719087975</v>
      </c>
      <c r="H1750" s="4" t="s">
        <v>192</v>
      </c>
      <c r="I1750" s="4">
        <v>5.15</v>
      </c>
      <c r="J1750" s="4">
        <v>4604.6130738952297</v>
      </c>
      <c r="K1750" s="4" t="s">
        <v>338</v>
      </c>
      <c r="L1750" s="4">
        <v>72.329093027863806</v>
      </c>
      <c r="M1750" s="4">
        <v>754.186254973529</v>
      </c>
      <c r="N1750" s="4">
        <v>370.70171854631099</v>
      </c>
      <c r="O1750" s="4">
        <v>4.3624030953723496</v>
      </c>
      <c r="P1750" s="4" t="s">
        <v>77</v>
      </c>
      <c r="Q1750" s="4">
        <v>89.259904441569503</v>
      </c>
      <c r="R1750" s="4">
        <v>-65.052443209242497</v>
      </c>
      <c r="S1750" s="4" t="s">
        <v>192</v>
      </c>
      <c r="T1750" s="4">
        <v>116.391432680569</v>
      </c>
      <c r="U1750" s="4">
        <v>1.8</v>
      </c>
      <c r="V1750" s="4">
        <v>1.5908255145318899</v>
      </c>
      <c r="W1750" s="4">
        <v>-163.312629702854</v>
      </c>
      <c r="X1750" s="4">
        <v>-3.7914626802111799</v>
      </c>
      <c r="Y1750" s="4">
        <v>-0.60920632406265696</v>
      </c>
      <c r="Z1750" s="4">
        <v>-79.415963607151198</v>
      </c>
      <c r="AA1750" s="4">
        <v>151.57344618146499</v>
      </c>
      <c r="AB1750" s="4" t="s">
        <v>77</v>
      </c>
      <c r="AC1750" s="4">
        <v>4442.7462549735301</v>
      </c>
      <c r="AD1750" s="4" t="s">
        <v>31</v>
      </c>
      <c r="AE1750" s="4" t="s">
        <v>31</v>
      </c>
      <c r="AF1750" s="4" t="s">
        <v>31</v>
      </c>
    </row>
    <row r="1751" spans="3:32" x14ac:dyDescent="0.25">
      <c r="C1751" s="4">
        <v>88.798593379751296</v>
      </c>
      <c r="D1751" s="4">
        <v>24.863982905888601</v>
      </c>
      <c r="E1751" s="4">
        <v>419.5</v>
      </c>
      <c r="F1751" s="4">
        <v>-9.5698627189601897</v>
      </c>
      <c r="G1751" s="4">
        <v>-14.2852146841732</v>
      </c>
      <c r="H1751" s="4" t="s">
        <v>192</v>
      </c>
      <c r="I1751" s="4">
        <v>5.15</v>
      </c>
      <c r="J1751" s="4">
        <v>4577.5840026020496</v>
      </c>
      <c r="K1751" s="4" t="s">
        <v>338</v>
      </c>
      <c r="L1751" s="4">
        <v>71.904521368823794</v>
      </c>
      <c r="M1751" s="4">
        <v>745.35809768683305</v>
      </c>
      <c r="N1751" s="4">
        <v>366.36245479522302</v>
      </c>
      <c r="O1751" s="4">
        <v>5.2403174539525104</v>
      </c>
      <c r="P1751" s="4" t="s">
        <v>77</v>
      </c>
      <c r="Q1751" s="4">
        <v>88.945058306627701</v>
      </c>
      <c r="R1751" s="4">
        <v>-63.577209679775699</v>
      </c>
      <c r="S1751" s="4" t="s">
        <v>192</v>
      </c>
      <c r="T1751" s="4">
        <v>116.391432680569</v>
      </c>
      <c r="U1751" s="4">
        <v>1.8</v>
      </c>
      <c r="V1751" s="4">
        <v>1.5908478797663299</v>
      </c>
      <c r="W1751" s="4">
        <v>-163.546280871568</v>
      </c>
      <c r="X1751" s="4">
        <v>-3.8527549069387899</v>
      </c>
      <c r="Y1751" s="4">
        <v>-0.62954336653189402</v>
      </c>
      <c r="Z1751" s="4">
        <v>-79.150973272153294</v>
      </c>
      <c r="AA1751" s="4">
        <v>151.57337887131601</v>
      </c>
      <c r="AB1751" s="4" t="s">
        <v>77</v>
      </c>
      <c r="AC1751" s="4">
        <v>4433.9180976868302</v>
      </c>
      <c r="AD1751" s="4" t="s">
        <v>31</v>
      </c>
      <c r="AE1751" s="4" t="s">
        <v>31</v>
      </c>
      <c r="AF1751" s="4" t="s">
        <v>31</v>
      </c>
    </row>
    <row r="1752" spans="3:32" x14ac:dyDescent="0.25">
      <c r="C1752" s="4">
        <v>88.274271914699199</v>
      </c>
      <c r="D1752" s="4">
        <v>24.8742393091994</v>
      </c>
      <c r="E1752" s="4">
        <v>419.75</v>
      </c>
      <c r="F1752" s="4">
        <v>-9.6818392295586104</v>
      </c>
      <c r="G1752" s="4">
        <v>-14.1974312275636</v>
      </c>
      <c r="H1752" s="4" t="s">
        <v>192</v>
      </c>
      <c r="I1752" s="4">
        <v>5.15</v>
      </c>
      <c r="J1752" s="4">
        <v>4550.5551335705404</v>
      </c>
      <c r="K1752" s="4" t="s">
        <v>338</v>
      </c>
      <c r="L1752" s="4">
        <v>71.479952886902694</v>
      </c>
      <c r="M1752" s="4">
        <v>736.58197969095897</v>
      </c>
      <c r="N1752" s="4">
        <v>362.04876967860702</v>
      </c>
      <c r="O1752" s="4">
        <v>6.2153026192579901</v>
      </c>
      <c r="P1752" s="4" t="s">
        <v>77</v>
      </c>
      <c r="Q1752" s="4">
        <v>88.608526728936198</v>
      </c>
      <c r="R1752" s="4">
        <v>-62.1019761503089</v>
      </c>
      <c r="S1752" s="4" t="s">
        <v>192</v>
      </c>
      <c r="T1752" s="4">
        <v>116.391432680569</v>
      </c>
      <c r="U1752" s="4">
        <v>1.8</v>
      </c>
      <c r="V1752" s="4">
        <v>1.59087010794457</v>
      </c>
      <c r="W1752" s="4">
        <v>-163.78516488614699</v>
      </c>
      <c r="X1752" s="4">
        <v>-3.9200225396061001</v>
      </c>
      <c r="Y1752" s="4">
        <v>-0.68681484210020705</v>
      </c>
      <c r="Z1752" s="4">
        <v>-78.886352635068405</v>
      </c>
      <c r="AA1752" s="4">
        <v>151.57223252965699</v>
      </c>
      <c r="AB1752" s="4" t="s">
        <v>77</v>
      </c>
      <c r="AC1752" s="4">
        <v>4425.1419796909604</v>
      </c>
      <c r="AD1752" s="4" t="s">
        <v>31</v>
      </c>
      <c r="AE1752" s="4" t="s">
        <v>31</v>
      </c>
      <c r="AF1752" s="4" t="s">
        <v>31</v>
      </c>
    </row>
    <row r="1753" spans="3:32" x14ac:dyDescent="0.25">
      <c r="C1753" s="4">
        <v>87.750059424370903</v>
      </c>
      <c r="D1753" s="4">
        <v>24.884557324763801</v>
      </c>
      <c r="E1753" s="4" t="s">
        <v>607</v>
      </c>
      <c r="F1753" s="4">
        <v>-9.7999893119945192</v>
      </c>
      <c r="G1753" s="4">
        <v>-14.106512430566999</v>
      </c>
      <c r="H1753" s="4" t="s">
        <v>192</v>
      </c>
      <c r="I1753" s="4">
        <v>5.15</v>
      </c>
      <c r="J1753" s="4">
        <v>4523.53188220631</v>
      </c>
      <c r="K1753" s="4" t="s">
        <v>338</v>
      </c>
      <c r="L1753" s="4">
        <v>71.055472647092799</v>
      </c>
      <c r="M1753" s="4">
        <v>727.85964255155602</v>
      </c>
      <c r="N1753" s="4">
        <v>357.76151922025599</v>
      </c>
      <c r="O1753" s="4">
        <v>7.2989942723096704</v>
      </c>
      <c r="P1753" s="4" t="s">
        <v>77</v>
      </c>
      <c r="Q1753" s="4">
        <v>88.248066811160598</v>
      </c>
      <c r="R1753" s="4">
        <v>-60.626742620842101</v>
      </c>
      <c r="S1753" s="4" t="s">
        <v>192</v>
      </c>
      <c r="T1753" s="4">
        <v>116.391432680569</v>
      </c>
      <c r="U1753" s="4">
        <v>1.8</v>
      </c>
      <c r="V1753" s="4">
        <v>1.5908921941423</v>
      </c>
      <c r="W1753" s="4">
        <v>-164.02953383438401</v>
      </c>
      <c r="X1753" s="4">
        <v>-3.9753810222580701</v>
      </c>
      <c r="Y1753" s="4">
        <v>-0.56184512524867802</v>
      </c>
      <c r="Z1753" s="4">
        <v>-78.622106894660206</v>
      </c>
      <c r="AA1753" s="4">
        <v>151.56998604200899</v>
      </c>
      <c r="AB1753" s="4" t="s">
        <v>77</v>
      </c>
      <c r="AC1753" s="4">
        <v>4416.4196425515602</v>
      </c>
      <c r="AD1753" s="4" t="s">
        <v>31</v>
      </c>
      <c r="AE1753" s="4" t="s">
        <v>31</v>
      </c>
      <c r="AF1753" s="4" t="s">
        <v>31</v>
      </c>
    </row>
    <row r="1754" spans="3:32" x14ac:dyDescent="0.25">
      <c r="C1754" s="4">
        <v>87.226075051025006</v>
      </c>
      <c r="D1754" s="4">
        <v>24.894937705828301</v>
      </c>
      <c r="E1754" s="4">
        <v>420.25</v>
      </c>
      <c r="F1754" s="4">
        <v>-9.9248015367958704</v>
      </c>
      <c r="G1754" s="4">
        <v>-14.0236687642102</v>
      </c>
      <c r="H1754" s="4" t="s">
        <v>192</v>
      </c>
      <c r="I1754" s="4">
        <v>5.15</v>
      </c>
      <c r="J1754" s="4">
        <v>4496.5203903149504</v>
      </c>
      <c r="K1754" s="4" t="s">
        <v>338</v>
      </c>
      <c r="L1754" s="4">
        <v>70.631177124650705</v>
      </c>
      <c r="M1754" s="4">
        <v>719.19301856203401</v>
      </c>
      <c r="N1754" s="4">
        <v>353.50165319150801</v>
      </c>
      <c r="O1754" s="4">
        <v>8.5049536641368597</v>
      </c>
      <c r="P1754" s="4" t="s">
        <v>77</v>
      </c>
      <c r="Q1754" s="4">
        <v>87.938978776589394</v>
      </c>
      <c r="R1754" s="4">
        <v>-59.151509091375303</v>
      </c>
      <c r="S1754" s="4" t="s">
        <v>192</v>
      </c>
      <c r="T1754" s="4">
        <v>116.391432680569</v>
      </c>
      <c r="U1754" s="4">
        <v>1.8</v>
      </c>
      <c r="V1754" s="4">
        <v>1.59091415104029</v>
      </c>
      <c r="W1754" s="4">
        <v>-164.28024774312701</v>
      </c>
      <c r="X1754" s="4">
        <v>-4.0522832982864596</v>
      </c>
      <c r="Y1754" s="4">
        <v>-0.77580846635839296</v>
      </c>
      <c r="Z1754" s="4">
        <v>-78.358241575413302</v>
      </c>
      <c r="AA1754" s="4">
        <v>151.566617262676</v>
      </c>
      <c r="AB1754" s="4" t="s">
        <v>77</v>
      </c>
      <c r="AC1754" s="4">
        <v>4407.7530185620299</v>
      </c>
      <c r="AD1754" s="4" t="s">
        <v>31</v>
      </c>
      <c r="AE1754" s="4" t="s">
        <v>31</v>
      </c>
      <c r="AF1754" s="4" t="s">
        <v>31</v>
      </c>
    </row>
    <row r="1755" spans="3:32" x14ac:dyDescent="0.25">
      <c r="C1755" s="4">
        <v>86.702019358525405</v>
      </c>
      <c r="D1755" s="4">
        <v>24.905381048352101</v>
      </c>
      <c r="E1755" s="4">
        <v>420.5</v>
      </c>
      <c r="F1755" s="4">
        <v>-10.0265755958045</v>
      </c>
      <c r="G1755" s="4">
        <v>-13.9034459605828</v>
      </c>
      <c r="H1755" s="4" t="s">
        <v>192</v>
      </c>
      <c r="I1755" s="4">
        <v>5.15</v>
      </c>
      <c r="J1755" s="4">
        <v>4469.5052219079498</v>
      </c>
      <c r="K1755" s="4" t="s">
        <v>338</v>
      </c>
      <c r="L1755" s="4">
        <v>70.206823851636102</v>
      </c>
      <c r="M1755" s="4">
        <v>710.57713178984102</v>
      </c>
      <c r="N1755" s="4">
        <v>349.26672579500701</v>
      </c>
      <c r="O1755" s="4">
        <v>9.8491018541855908</v>
      </c>
      <c r="P1755" s="4" t="s">
        <v>77</v>
      </c>
      <c r="Q1755" s="4">
        <v>87.375072478394699</v>
      </c>
      <c r="R1755" s="4">
        <v>-57.8496573915982</v>
      </c>
      <c r="S1755" s="4" t="s">
        <v>192</v>
      </c>
      <c r="T1755" s="4">
        <v>116.391432680569</v>
      </c>
      <c r="U1755" s="4">
        <v>1.8</v>
      </c>
      <c r="V1755" s="4">
        <v>1.59093591993404</v>
      </c>
      <c r="W1755" s="4">
        <v>-164.53457454051599</v>
      </c>
      <c r="X1755" s="4">
        <v>-4.1236074971857599</v>
      </c>
      <c r="Y1755" s="4">
        <v>-0.71519751705720602</v>
      </c>
      <c r="Z1755" s="4">
        <v>-78.0947226773295</v>
      </c>
      <c r="AA1755" s="4">
        <v>151.56209954480599</v>
      </c>
      <c r="AB1755" s="4" t="s">
        <v>77</v>
      </c>
      <c r="AC1755" s="4">
        <v>4399.1371317898402</v>
      </c>
      <c r="AD1755" s="4" t="s">
        <v>31</v>
      </c>
      <c r="AE1755" s="4" t="s">
        <v>31</v>
      </c>
      <c r="AF1755" s="4" t="s">
        <v>31</v>
      </c>
    </row>
    <row r="1756" spans="3:32" x14ac:dyDescent="0.25">
      <c r="C1756" s="4">
        <v>86.1793049441835</v>
      </c>
      <c r="D1756" s="4">
        <v>24.915887917307401</v>
      </c>
      <c r="E1756" s="4">
        <v>420.75</v>
      </c>
      <c r="F1756" s="4">
        <v>-10.2230007848386</v>
      </c>
      <c r="G1756" s="4">
        <v>-13.775529920346999</v>
      </c>
      <c r="H1756" s="4" t="s">
        <v>192</v>
      </c>
      <c r="I1756" s="4">
        <v>5.15</v>
      </c>
      <c r="J1756" s="4">
        <v>4442.5591966394204</v>
      </c>
      <c r="K1756" s="4" t="s">
        <v>338</v>
      </c>
      <c r="L1756" s="4">
        <v>69.783556676500794</v>
      </c>
      <c r="M1756" s="4">
        <v>702.03501788259598</v>
      </c>
      <c r="N1756" s="4">
        <v>345.06805963720802</v>
      </c>
      <c r="O1756" s="4">
        <v>11.1623563731609</v>
      </c>
      <c r="P1756" s="4" t="s">
        <v>77</v>
      </c>
      <c r="Q1756" s="4">
        <v>86.754887791686102</v>
      </c>
      <c r="R1756" s="4">
        <v>-56.0560611819987</v>
      </c>
      <c r="S1756" s="4" t="s">
        <v>192</v>
      </c>
      <c r="T1756" s="4">
        <v>116.391432680569</v>
      </c>
      <c r="U1756" s="4">
        <v>1.8</v>
      </c>
      <c r="V1756" s="4">
        <v>1.5909574887356699</v>
      </c>
      <c r="W1756" s="4">
        <v>-164.79657533944001</v>
      </c>
      <c r="X1756" s="4">
        <v>-4.2167274876103296</v>
      </c>
      <c r="Y1756" s="4">
        <v>-0.92810737771194796</v>
      </c>
      <c r="Z1756" s="4">
        <v>-77.831669392193007</v>
      </c>
      <c r="AA1756" s="4">
        <v>151.55642171812801</v>
      </c>
      <c r="AB1756" s="4" t="s">
        <v>77</v>
      </c>
      <c r="AC1756" s="4">
        <v>4390.5950178825997</v>
      </c>
      <c r="AD1756" s="4" t="s">
        <v>31</v>
      </c>
      <c r="AE1756" s="4" t="s">
        <v>31</v>
      </c>
      <c r="AF1756" s="4" t="s">
        <v>31</v>
      </c>
    </row>
    <row r="1757" spans="3:32" x14ac:dyDescent="0.25">
      <c r="C1757" s="4">
        <v>85.658249268600301</v>
      </c>
      <c r="D1757" s="4">
        <v>24.9264588383305</v>
      </c>
      <c r="E1757" s="4" t="s">
        <v>608</v>
      </c>
      <c r="F1757" s="4">
        <v>-10.433592425041899</v>
      </c>
      <c r="G1757" s="4">
        <v>-13.638738159546</v>
      </c>
      <c r="H1757" s="4" t="s">
        <v>192</v>
      </c>
      <c r="I1757" s="4">
        <v>5.15</v>
      </c>
      <c r="J1757" s="4">
        <v>4415.6986796623696</v>
      </c>
      <c r="K1757" s="4" t="s">
        <v>338</v>
      </c>
      <c r="L1757" s="4">
        <v>69.361632662467301</v>
      </c>
      <c r="M1757" s="4">
        <v>693.571420124822</v>
      </c>
      <c r="N1757" s="4">
        <v>340.90798616304801</v>
      </c>
      <c r="O1757" s="4">
        <v>13.207373736584501</v>
      </c>
      <c r="P1757" s="4" t="s">
        <v>77</v>
      </c>
      <c r="Q1757" s="4">
        <v>86.069991147690203</v>
      </c>
      <c r="R1757" s="4">
        <v>-54.2624649723993</v>
      </c>
      <c r="S1757" s="4" t="s">
        <v>192</v>
      </c>
      <c r="T1757" s="4">
        <v>115.443318365889</v>
      </c>
      <c r="U1757" s="4">
        <v>1.8</v>
      </c>
      <c r="V1757" s="4">
        <v>1.59097884349896</v>
      </c>
      <c r="W1757" s="4">
        <v>-165.06674934695599</v>
      </c>
      <c r="X1757" s="4">
        <v>-4.3219223625944299</v>
      </c>
      <c r="Y1757" s="4">
        <v>-1.04210234133046</v>
      </c>
      <c r="Z1757" s="4">
        <v>-77.569088623200301</v>
      </c>
      <c r="AA1757" s="4">
        <v>151.549552680847</v>
      </c>
      <c r="AB1757" s="4" t="s">
        <v>77</v>
      </c>
      <c r="AC1757" s="4">
        <v>4382.1314201248197</v>
      </c>
      <c r="AD1757" s="4" t="s">
        <v>31</v>
      </c>
      <c r="AE1757" s="4" t="s">
        <v>31</v>
      </c>
      <c r="AF1757" s="4" t="s">
        <v>31</v>
      </c>
    </row>
    <row r="1758" spans="3:32" x14ac:dyDescent="0.25">
      <c r="C1758" s="4">
        <v>85.139222782419495</v>
      </c>
      <c r="D1758" s="4">
        <v>24.937094287528399</v>
      </c>
      <c r="E1758" s="4">
        <v>421.25</v>
      </c>
      <c r="F1758" s="4">
        <v>-10.6598884530883</v>
      </c>
      <c r="G1758" s="4">
        <v>-13.4916444337459</v>
      </c>
      <c r="H1758" s="4" t="s">
        <v>192</v>
      </c>
      <c r="I1758" s="4">
        <v>5.15</v>
      </c>
      <c r="J1758" s="4">
        <v>4388.9427677763797</v>
      </c>
      <c r="K1758" s="4" t="s">
        <v>338</v>
      </c>
      <c r="L1758" s="4">
        <v>68.941351781361703</v>
      </c>
      <c r="M1758" s="4">
        <v>685.19181100984895</v>
      </c>
      <c r="N1758" s="4">
        <v>336.78919524212898</v>
      </c>
      <c r="O1758" s="4">
        <v>15.5547839628912</v>
      </c>
      <c r="P1758" s="4" t="s">
        <v>77</v>
      </c>
      <c r="Q1758" s="4">
        <v>85.310220641206399</v>
      </c>
      <c r="R1758" s="4">
        <v>-52.4688687627999</v>
      </c>
      <c r="S1758" s="4" t="s">
        <v>192</v>
      </c>
      <c r="T1758" s="4">
        <v>112.88395924540301</v>
      </c>
      <c r="U1758" s="4">
        <v>1.8</v>
      </c>
      <c r="V1758" s="4">
        <v>1.5909999680365301</v>
      </c>
      <c r="W1758" s="4">
        <v>-165.34564598184201</v>
      </c>
      <c r="X1758" s="4">
        <v>-4.4364726349457602</v>
      </c>
      <c r="Y1758" s="4">
        <v>-1.1278956108270599</v>
      </c>
      <c r="Z1758" s="4">
        <v>-77.306987851117398</v>
      </c>
      <c r="AA1758" s="4">
        <v>151.541459275834</v>
      </c>
      <c r="AB1758" s="4" t="s">
        <v>77</v>
      </c>
      <c r="AC1758" s="4">
        <v>4373.7518110098499</v>
      </c>
      <c r="AD1758" s="4" t="s">
        <v>31</v>
      </c>
      <c r="AE1758" s="4" t="s">
        <v>31</v>
      </c>
      <c r="AF1758" s="4" t="s">
        <v>31</v>
      </c>
    </row>
    <row r="1759" spans="3:32" x14ac:dyDescent="0.25">
      <c r="C1759" s="4">
        <v>84.622659866121495</v>
      </c>
      <c r="D1759" s="4">
        <v>24.9477946789534</v>
      </c>
      <c r="E1759" s="4">
        <v>421.5</v>
      </c>
      <c r="F1759" s="4">
        <v>-10.903658706137501</v>
      </c>
      <c r="G1759" s="4">
        <v>-13.3325131267095</v>
      </c>
      <c r="H1759" s="4" t="s">
        <v>192</v>
      </c>
      <c r="I1759" s="4">
        <v>5.15</v>
      </c>
      <c r="J1759" s="4">
        <v>4362.3138533760102</v>
      </c>
      <c r="K1759" s="4" t="s">
        <v>338</v>
      </c>
      <c r="L1759" s="4">
        <v>68.523065772095293</v>
      </c>
      <c r="M1759" s="4">
        <v>676.90254246667803</v>
      </c>
      <c r="N1759" s="4">
        <v>332.71480900904498</v>
      </c>
      <c r="O1759" s="4">
        <v>18.2656992853153</v>
      </c>
      <c r="P1759" s="4" t="s">
        <v>77</v>
      </c>
      <c r="Q1759" s="4">
        <v>84.463223079872407</v>
      </c>
      <c r="R1759" s="4">
        <v>-50.675272553200401</v>
      </c>
      <c r="S1759" s="4" t="s">
        <v>192</v>
      </c>
      <c r="T1759" s="4">
        <v>110.32370313259</v>
      </c>
      <c r="U1759" s="4">
        <v>1.8</v>
      </c>
      <c r="V1759" s="4">
        <v>1.5910208434340301</v>
      </c>
      <c r="W1759" s="4">
        <v>-165.63387183018901</v>
      </c>
      <c r="X1759" s="4">
        <v>-4.5464891115163502</v>
      </c>
      <c r="Y1759" s="4">
        <v>-1.0766800977625399</v>
      </c>
      <c r="Z1759" s="4">
        <v>-77.045375202371005</v>
      </c>
      <c r="AA1759" s="4">
        <v>151.53210608502201</v>
      </c>
      <c r="AB1759" s="4" t="s">
        <v>77</v>
      </c>
      <c r="AC1759" s="4">
        <v>4365.4625424666801</v>
      </c>
      <c r="AD1759" s="4" t="s">
        <v>31</v>
      </c>
      <c r="AE1759" s="4" t="s">
        <v>31</v>
      </c>
      <c r="AF1759" s="4" t="s">
        <v>31</v>
      </c>
    </row>
    <row r="1760" spans="3:32" x14ac:dyDescent="0.25">
      <c r="C1760" s="4">
        <v>84.109072673234905</v>
      </c>
      <c r="D1760" s="4">
        <v>24.9585603491015</v>
      </c>
      <c r="E1760" s="4">
        <v>421.75</v>
      </c>
      <c r="F1760" s="4">
        <v>-11.166950650332801</v>
      </c>
      <c r="G1760" s="4">
        <v>-13.1592111513903</v>
      </c>
      <c r="H1760" s="4" t="s">
        <v>192</v>
      </c>
      <c r="I1760" s="4">
        <v>5.15</v>
      </c>
      <c r="J1760" s="4">
        <v>4335.8383380708901</v>
      </c>
      <c r="K1760" s="4" t="s">
        <v>338</v>
      </c>
      <c r="L1760" s="4">
        <v>68.107189350182395</v>
      </c>
      <c r="M1760" s="4">
        <v>668.71103648742996</v>
      </c>
      <c r="N1760" s="4">
        <v>328.68847556161802</v>
      </c>
      <c r="O1760" s="4">
        <v>21.420266375449</v>
      </c>
      <c r="P1760" s="4" t="s">
        <v>77</v>
      </c>
      <c r="Q1760" s="4">
        <v>83.513833003437497</v>
      </c>
      <c r="R1760" s="4">
        <v>-48.881676343601001</v>
      </c>
      <c r="S1760" s="4" t="s">
        <v>192</v>
      </c>
      <c r="T1760" s="4">
        <v>107.76052498073</v>
      </c>
      <c r="U1760" s="4">
        <v>1.8</v>
      </c>
      <c r="V1760" s="4">
        <v>1.5910414474261201</v>
      </c>
      <c r="W1760" s="4">
        <v>-165.93209884631699</v>
      </c>
      <c r="X1760" s="4">
        <v>-4.7117858853904497</v>
      </c>
      <c r="Y1760" s="4">
        <v>-1.6078736803322999</v>
      </c>
      <c r="Z1760" s="4">
        <v>-76.784259527644593</v>
      </c>
      <c r="AA1760" s="4">
        <v>151.52145519558999</v>
      </c>
      <c r="AB1760" s="4" t="s">
        <v>77</v>
      </c>
      <c r="AC1760" s="4">
        <v>4357.2710364874301</v>
      </c>
      <c r="AD1760" s="4" t="s">
        <v>31</v>
      </c>
      <c r="AE1760" s="4" t="s">
        <v>31</v>
      </c>
      <c r="AF1760" s="4" t="s">
        <v>31</v>
      </c>
    </row>
    <row r="1761" spans="3:32" x14ac:dyDescent="0.25">
      <c r="C1761" s="4">
        <v>83.599068857243694</v>
      </c>
      <c r="D1761" s="4">
        <v>24.969391173492301</v>
      </c>
      <c r="E1761" s="4" t="s">
        <v>609</v>
      </c>
      <c r="F1761" s="4">
        <v>-11.4521465003341</v>
      </c>
      <c r="G1761" s="4">
        <v>-12.897888343521601</v>
      </c>
      <c r="H1761" s="4" t="s">
        <v>192</v>
      </c>
      <c r="I1761" s="4">
        <v>5.15</v>
      </c>
      <c r="J1761" s="4">
        <v>4309.5475465111203</v>
      </c>
      <c r="K1761" s="4" t="s">
        <v>338</v>
      </c>
      <c r="L1761" s="4">
        <v>67.694214562076297</v>
      </c>
      <c r="M1761" s="4">
        <v>660.62602998973705</v>
      </c>
      <c r="N1761" s="4">
        <v>324.71448931698899</v>
      </c>
      <c r="O1761" s="4">
        <v>25.1267843115474</v>
      </c>
      <c r="P1761" s="4" t="s">
        <v>77</v>
      </c>
      <c r="Q1761" s="4">
        <v>81.957533689725295</v>
      </c>
      <c r="R1761" s="4">
        <v>-47.088080134001601</v>
      </c>
      <c r="S1761" s="4" t="s">
        <v>192</v>
      </c>
      <c r="T1761" s="4">
        <v>105.192288999225</v>
      </c>
      <c r="U1761" s="4">
        <v>1.8</v>
      </c>
      <c r="V1761" s="4">
        <v>1.5910616417640999</v>
      </c>
      <c r="W1761" s="4">
        <v>-166.23841577109201</v>
      </c>
      <c r="X1761" s="4">
        <v>-4.8489576054337897</v>
      </c>
      <c r="Y1761" s="4">
        <v>-1.32626921219356</v>
      </c>
      <c r="Z1761" s="4">
        <v>-76.5236504930173</v>
      </c>
      <c r="AA1761" s="4">
        <v>151.50946593289501</v>
      </c>
      <c r="AB1761" s="4" t="s">
        <v>77</v>
      </c>
      <c r="AC1761" s="4">
        <v>4349.1860299897398</v>
      </c>
      <c r="AD1761" s="4" t="s">
        <v>31</v>
      </c>
      <c r="AE1761" s="4" t="s">
        <v>31</v>
      </c>
      <c r="AF1761" s="4" t="s">
        <v>31</v>
      </c>
    </row>
    <row r="1762" spans="3:32" x14ac:dyDescent="0.25">
      <c r="C1762" s="4">
        <v>83.096167708061699</v>
      </c>
      <c r="D1762" s="4">
        <v>24.980287323919399</v>
      </c>
      <c r="E1762" s="4">
        <v>422.25</v>
      </c>
      <c r="F1762" s="4">
        <v>-11.907856886121699</v>
      </c>
      <c r="G1762" s="4">
        <v>-12.7004357264255</v>
      </c>
      <c r="H1762" s="4" t="s">
        <v>192</v>
      </c>
      <c r="I1762" s="4">
        <v>5.15</v>
      </c>
      <c r="J1762" s="4">
        <v>4283.62289874625</v>
      </c>
      <c r="K1762" s="4" t="s">
        <v>338</v>
      </c>
      <c r="L1762" s="4">
        <v>67.2869911472512</v>
      </c>
      <c r="M1762" s="4">
        <v>652.70177176816003</v>
      </c>
      <c r="N1762" s="4">
        <v>320.81951493689201</v>
      </c>
      <c r="O1762" s="4" t="s">
        <v>77</v>
      </c>
      <c r="P1762" s="4" t="s">
        <v>77</v>
      </c>
      <c r="Q1762" s="4">
        <v>80.8276481967915</v>
      </c>
      <c r="R1762" s="4">
        <v>-44.742823029411497</v>
      </c>
      <c r="S1762" s="4" t="s">
        <v>192</v>
      </c>
      <c r="T1762" s="4">
        <v>101.822715529866</v>
      </c>
      <c r="U1762" s="4">
        <v>1.8</v>
      </c>
      <c r="V1762" s="4">
        <v>1.5910815267450999</v>
      </c>
      <c r="W1762" s="4">
        <v>-166.56346475817099</v>
      </c>
      <c r="X1762" s="4">
        <v>-5.0346500920861699</v>
      </c>
      <c r="Y1762" s="4">
        <v>-1.7846368641817201</v>
      </c>
      <c r="Z1762" s="4">
        <v>-76.263684865056106</v>
      </c>
      <c r="AA1762" s="4">
        <v>151.49611313420701</v>
      </c>
      <c r="AB1762" s="4" t="s">
        <v>77</v>
      </c>
      <c r="AC1762" s="4">
        <v>4341.2617717681596</v>
      </c>
      <c r="AD1762" s="4" t="s">
        <v>31</v>
      </c>
      <c r="AE1762" s="4" t="s">
        <v>31</v>
      </c>
      <c r="AF1762" s="4" t="s">
        <v>31</v>
      </c>
    </row>
    <row r="1763" spans="3:32" x14ac:dyDescent="0.25">
      <c r="C1763" s="4">
        <v>82.597978618670098</v>
      </c>
      <c r="D1763" s="4">
        <v>24.9912488423913</v>
      </c>
      <c r="E1763" s="4">
        <v>422.5</v>
      </c>
      <c r="F1763" s="4">
        <v>-12.2148870195795</v>
      </c>
      <c r="G1763" s="4">
        <v>-12.4821953101213</v>
      </c>
      <c r="H1763" s="4" t="s">
        <v>192</v>
      </c>
      <c r="I1763" s="4">
        <v>5.15</v>
      </c>
      <c r="J1763" s="4">
        <v>4257.9411585398802</v>
      </c>
      <c r="K1763" s="4" t="s">
        <v>338</v>
      </c>
      <c r="L1763" s="4">
        <v>66.883583315432503</v>
      </c>
      <c r="M1763" s="4">
        <v>644.89890522087205</v>
      </c>
      <c r="N1763" s="4">
        <v>316.98420765093698</v>
      </c>
      <c r="O1763" s="4" t="s">
        <v>77</v>
      </c>
      <c r="P1763" s="4" t="s">
        <v>77</v>
      </c>
      <c r="Q1763" s="4">
        <v>79.5481125065063</v>
      </c>
      <c r="R1763" s="4">
        <v>-43.096736299119002</v>
      </c>
      <c r="S1763" s="4" t="s">
        <v>192</v>
      </c>
      <c r="T1763" s="4">
        <v>99.447272968134897</v>
      </c>
      <c r="U1763" s="4">
        <v>1.8</v>
      </c>
      <c r="V1763" s="4">
        <v>1.5911010697139301</v>
      </c>
      <c r="W1763" s="4">
        <v>-166.90029647123001</v>
      </c>
      <c r="X1763" s="4">
        <v>-5.20482798228148</v>
      </c>
      <c r="Y1763" s="4">
        <v>-1.6257772163326001</v>
      </c>
      <c r="Z1763" s="4">
        <v>-76.004215694433199</v>
      </c>
      <c r="AA1763" s="4">
        <v>151.48130949183101</v>
      </c>
      <c r="AB1763" s="4" t="s">
        <v>77</v>
      </c>
      <c r="AC1763" s="4">
        <v>4333.4589052208703</v>
      </c>
      <c r="AD1763" s="4" t="s">
        <v>31</v>
      </c>
      <c r="AE1763" s="4" t="s">
        <v>31</v>
      </c>
      <c r="AF1763" s="4" t="s">
        <v>31</v>
      </c>
    </row>
    <row r="1764" spans="3:32" x14ac:dyDescent="0.25">
      <c r="C1764" s="4">
        <v>82.105412886607496</v>
      </c>
      <c r="D1764" s="4">
        <v>25.002275608886102</v>
      </c>
      <c r="E1764" s="4">
        <v>422.75</v>
      </c>
      <c r="F1764" s="4">
        <v>-12.5489455968931</v>
      </c>
      <c r="G1764" s="4">
        <v>-12.2388409123821</v>
      </c>
      <c r="H1764" s="4" t="s">
        <v>192</v>
      </c>
      <c r="I1764" s="4">
        <v>5.15</v>
      </c>
      <c r="J1764" s="4">
        <v>4232.5493034496003</v>
      </c>
      <c r="K1764" s="4" t="s">
        <v>338</v>
      </c>
      <c r="L1764" s="4">
        <v>66.484728988369298</v>
      </c>
      <c r="M1764" s="4">
        <v>637.230244253195</v>
      </c>
      <c r="N1764" s="4">
        <v>313.21486581936699</v>
      </c>
      <c r="O1764" s="4" t="s">
        <v>77</v>
      </c>
      <c r="P1764" s="4" t="s">
        <v>77</v>
      </c>
      <c r="Q1764" s="4">
        <v>78.088243462301094</v>
      </c>
      <c r="R1764" s="4">
        <v>-41.4506495688264</v>
      </c>
      <c r="S1764" s="4" t="s">
        <v>192</v>
      </c>
      <c r="T1764" s="4">
        <v>97.060921533656597</v>
      </c>
      <c r="U1764" s="4">
        <v>1.8</v>
      </c>
      <c r="V1764" s="4">
        <v>1.59112023122433</v>
      </c>
      <c r="W1764" s="4">
        <v>-167.24982746274901</v>
      </c>
      <c r="X1764" s="4">
        <v>-5.3790599364480096</v>
      </c>
      <c r="Y1764" s="4">
        <v>-1.6546580162768001</v>
      </c>
      <c r="Z1764" s="4">
        <v>-75.745255762893507</v>
      </c>
      <c r="AA1764" s="4">
        <v>151.46500703833999</v>
      </c>
      <c r="AB1764" s="4" t="s">
        <v>77</v>
      </c>
      <c r="AC1764" s="4">
        <v>4325.7902442532004</v>
      </c>
      <c r="AD1764" s="4" t="s">
        <v>31</v>
      </c>
      <c r="AE1764" s="4" t="s">
        <v>31</v>
      </c>
      <c r="AF1764" s="4" t="s">
        <v>31</v>
      </c>
    </row>
    <row r="1765" spans="3:32" x14ac:dyDescent="0.25">
      <c r="C1765" s="4">
        <v>81.619575459336502</v>
      </c>
      <c r="D1765" s="4">
        <v>25.0133672997814</v>
      </c>
      <c r="E1765" s="4" t="s">
        <v>610</v>
      </c>
      <c r="F1765" s="4">
        <v>-12.913703266003299</v>
      </c>
      <c r="G1765" s="4">
        <v>-11.964767442403</v>
      </c>
      <c r="H1765" s="4" t="s">
        <v>192</v>
      </c>
      <c r="I1765" s="4">
        <v>5.15</v>
      </c>
      <c r="J1765" s="4">
        <v>4207.5042937225799</v>
      </c>
      <c r="K1765" s="4" t="s">
        <v>338</v>
      </c>
      <c r="L1765" s="4">
        <v>66.091322895531903</v>
      </c>
      <c r="M1765" s="4">
        <v>629.71126757319496</v>
      </c>
      <c r="N1765" s="4">
        <v>309.51909762072302</v>
      </c>
      <c r="O1765" s="4" t="s">
        <v>77</v>
      </c>
      <c r="P1765" s="4" t="s">
        <v>77</v>
      </c>
      <c r="Q1765" s="4">
        <v>76.408345410160706</v>
      </c>
      <c r="R1765" s="4">
        <v>-39.804562838533897</v>
      </c>
      <c r="S1765" s="4" t="s">
        <v>194</v>
      </c>
      <c r="T1765" s="4">
        <v>94.661456678217306</v>
      </c>
      <c r="U1765" s="4">
        <v>1.8</v>
      </c>
      <c r="V1765" s="4">
        <v>1.59113896303378</v>
      </c>
      <c r="W1765" s="4">
        <v>-167.61308521919301</v>
      </c>
      <c r="X1765" s="4">
        <v>-5.5651203336221498</v>
      </c>
      <c r="Y1765" s="4">
        <v>-1.7566482345747001</v>
      </c>
      <c r="Z1765" s="4">
        <v>-75.486819118347</v>
      </c>
      <c r="AA1765" s="4">
        <v>151.44715406750001</v>
      </c>
      <c r="AB1765" s="4" t="s">
        <v>77</v>
      </c>
      <c r="AC1765" s="4">
        <v>4318.2712675732</v>
      </c>
      <c r="AD1765" s="4" t="s">
        <v>31</v>
      </c>
      <c r="AE1765" s="4" t="s">
        <v>31</v>
      </c>
      <c r="AF1765" s="4" t="s">
        <v>31</v>
      </c>
    </row>
    <row r="1766" spans="3:32" x14ac:dyDescent="0.25">
      <c r="C1766" s="4">
        <v>81.141821251760703</v>
      </c>
      <c r="D1766" s="4">
        <v>25.024523333329199</v>
      </c>
      <c r="E1766" s="4">
        <v>423.25</v>
      </c>
      <c r="F1766" s="4">
        <v>-13.3135378927498</v>
      </c>
      <c r="G1766" s="4">
        <v>-11.6525664701682</v>
      </c>
      <c r="H1766" s="4" t="s">
        <v>192</v>
      </c>
      <c r="I1766" s="4">
        <v>5.15</v>
      </c>
      <c r="J1766" s="4">
        <v>4182.8759754741004</v>
      </c>
      <c r="K1766" s="4" t="s">
        <v>338</v>
      </c>
      <c r="L1766" s="4">
        <v>65.704462177133294</v>
      </c>
      <c r="M1766" s="4">
        <v>622.36090554535895</v>
      </c>
      <c r="N1766" s="4">
        <v>305.906207810431</v>
      </c>
      <c r="O1766" s="4" t="s">
        <v>77</v>
      </c>
      <c r="P1766" s="4" t="s">
        <v>77</v>
      </c>
      <c r="Q1766" s="4">
        <v>74.456033131788004</v>
      </c>
      <c r="R1766" s="4">
        <v>-38.158476108241402</v>
      </c>
      <c r="S1766" s="4" t="s">
        <v>194</v>
      </c>
      <c r="T1766" s="4">
        <v>92.246492731189804</v>
      </c>
      <c r="U1766" s="4">
        <v>1.8</v>
      </c>
      <c r="V1766" s="4">
        <v>1.59115720527694</v>
      </c>
      <c r="W1766" s="4">
        <v>-167.99122676976</v>
      </c>
      <c r="X1766" s="4">
        <v>-5.7887604538965798</v>
      </c>
      <c r="Y1766" s="4">
        <v>-2.0992710831828099</v>
      </c>
      <c r="Z1766" s="4">
        <v>-75.228921252408796</v>
      </c>
      <c r="AA1766" s="4">
        <v>151.42769468731501</v>
      </c>
      <c r="AB1766" s="4" t="s">
        <v>77</v>
      </c>
      <c r="AC1766" s="4">
        <v>4310.9209055453603</v>
      </c>
      <c r="AD1766" s="4" t="s">
        <v>31</v>
      </c>
      <c r="AE1766" s="4" t="s">
        <v>31</v>
      </c>
      <c r="AF1766" s="4" t="s">
        <v>31</v>
      </c>
    </row>
    <row r="1767" spans="3:32" x14ac:dyDescent="0.25">
      <c r="C1767" s="4">
        <v>80.673834130904694</v>
      </c>
      <c r="D1767" s="4">
        <v>25.0357427965955</v>
      </c>
      <c r="E1767" s="4">
        <v>423.5</v>
      </c>
      <c r="F1767" s="4">
        <v>-13.753718774565</v>
      </c>
      <c r="G1767" s="4">
        <v>-11.292206680589199</v>
      </c>
      <c r="H1767" s="4" t="s">
        <v>192</v>
      </c>
      <c r="I1767" s="4">
        <v>5.15</v>
      </c>
      <c r="J1767" s="4">
        <v>4158.7511523623898</v>
      </c>
      <c r="K1767" s="4" t="s">
        <v>338</v>
      </c>
      <c r="L1767" s="4">
        <v>65.325510341848897</v>
      </c>
      <c r="M1767" s="4">
        <v>615.20264932689599</v>
      </c>
      <c r="N1767" s="4">
        <v>302.38774288949099</v>
      </c>
      <c r="O1767" s="4" t="s">
        <v>77</v>
      </c>
      <c r="P1767" s="4" t="s">
        <v>77</v>
      </c>
      <c r="Q1767" s="4">
        <v>72.160493481018605</v>
      </c>
      <c r="R1767" s="4">
        <v>-36.5123893779488</v>
      </c>
      <c r="S1767" s="4" t="s">
        <v>194</v>
      </c>
      <c r="T1767" s="4">
        <v>89.813432331485302</v>
      </c>
      <c r="U1767" s="4">
        <v>1.8</v>
      </c>
      <c r="V1767" s="4">
        <v>1.5911748823561001</v>
      </c>
      <c r="W1767" s="4">
        <v>-168.385561356566</v>
      </c>
      <c r="X1767" s="4">
        <v>-5.9928323279266396</v>
      </c>
      <c r="Y1767" s="4">
        <v>-1.90475748866617</v>
      </c>
      <c r="Z1767" s="4">
        <v>-74.971579310873693</v>
      </c>
      <c r="AA1767" s="4">
        <v>151.40656829916401</v>
      </c>
      <c r="AB1767" s="4" t="s">
        <v>77</v>
      </c>
      <c r="AC1767" s="4">
        <v>4303.7626493268999</v>
      </c>
      <c r="AD1767" s="4" t="s">
        <v>31</v>
      </c>
      <c r="AE1767" s="4" t="s">
        <v>31</v>
      </c>
      <c r="AF1767" s="4" t="s">
        <v>31</v>
      </c>
    </row>
    <row r="1768" spans="3:32" x14ac:dyDescent="0.25">
      <c r="C1768" s="4">
        <v>80.217741137931995</v>
      </c>
      <c r="D1768" s="4">
        <v>25.047025401516699</v>
      </c>
      <c r="E1768" s="4">
        <v>423.75</v>
      </c>
      <c r="F1768" s="4">
        <v>-14.240654823081501</v>
      </c>
      <c r="G1768" s="4">
        <v>-11.0526171394811</v>
      </c>
      <c r="H1768" s="4" t="s">
        <v>192</v>
      </c>
      <c r="I1768" s="4">
        <v>5.15</v>
      </c>
      <c r="J1768" s="4">
        <v>4135.2394737550303</v>
      </c>
      <c r="K1768" s="4" t="s">
        <v>338</v>
      </c>
      <c r="L1768" s="4">
        <v>64.956189757916604</v>
      </c>
      <c r="M1768" s="4">
        <v>608.266163466482</v>
      </c>
      <c r="N1768" s="4">
        <v>298.97828373776201</v>
      </c>
      <c r="O1768" s="4" t="s">
        <v>77</v>
      </c>
      <c r="P1768" s="4" t="s">
        <v>77</v>
      </c>
      <c r="Q1768" s="4">
        <v>70.685397225218296</v>
      </c>
      <c r="R1768" s="4">
        <v>-34.866302647656298</v>
      </c>
      <c r="S1768" s="4" t="s">
        <v>194</v>
      </c>
      <c r="T1768" s="4">
        <v>87.359429666062994</v>
      </c>
      <c r="U1768" s="4">
        <v>1.8</v>
      </c>
      <c r="V1768" s="4">
        <v>1.59119218387752</v>
      </c>
      <c r="W1768" s="4">
        <v>-168.802016605826</v>
      </c>
      <c r="X1768" s="4">
        <v>-6.1981948372713802</v>
      </c>
      <c r="Y1768" s="4">
        <v>-1.9060768182121399</v>
      </c>
      <c r="Z1768" s="4">
        <v>-74.714812344882404</v>
      </c>
      <c r="AA1768" s="4">
        <v>151.383708987099</v>
      </c>
      <c r="AB1768" s="4" t="s">
        <v>77</v>
      </c>
      <c r="AC1768" s="4">
        <v>4296.8261634664796</v>
      </c>
      <c r="AD1768" s="4" t="s">
        <v>31</v>
      </c>
      <c r="AE1768" s="4" t="s">
        <v>31</v>
      </c>
      <c r="AF1768" s="4" t="s">
        <v>31</v>
      </c>
    </row>
    <row r="1769" spans="3:32" x14ac:dyDescent="0.25">
      <c r="C1769" s="4">
        <v>79.768812812823896</v>
      </c>
      <c r="D1769" s="4">
        <v>25.058371144245399</v>
      </c>
      <c r="E1769" s="4" t="s">
        <v>611</v>
      </c>
      <c r="F1769" s="4">
        <v>-14.527333049218001</v>
      </c>
      <c r="G1769" s="4">
        <v>-10.8681159132058</v>
      </c>
      <c r="H1769" s="4" t="s">
        <v>192</v>
      </c>
      <c r="I1769" s="4">
        <v>5.15</v>
      </c>
      <c r="J1769" s="4">
        <v>4112.0971351085</v>
      </c>
      <c r="K1769" s="4" t="s">
        <v>338</v>
      </c>
      <c r="L1769" s="4">
        <v>64.592670752522494</v>
      </c>
      <c r="M1769" s="4">
        <v>601.47704646290197</v>
      </c>
      <c r="N1769" s="4">
        <v>295.64126012583301</v>
      </c>
      <c r="O1769" s="4" t="s">
        <v>77</v>
      </c>
      <c r="P1769" s="4" t="s">
        <v>77</v>
      </c>
      <c r="Q1769" s="4">
        <v>69.582695682997695</v>
      </c>
      <c r="R1769" s="4">
        <v>-33.796782937547</v>
      </c>
      <c r="S1769" s="4" t="s">
        <v>194</v>
      </c>
      <c r="T1769" s="4">
        <v>85.752282887805194</v>
      </c>
      <c r="U1769" s="4">
        <v>1.8</v>
      </c>
      <c r="V1769" s="4">
        <v>1.5912091963147601</v>
      </c>
      <c r="W1769" s="4">
        <v>-169.23305331607199</v>
      </c>
      <c r="X1769" s="4">
        <v>-6.3681854359448202</v>
      </c>
      <c r="Y1769" s="4">
        <v>-1.5689914967544001</v>
      </c>
      <c r="Z1769" s="4">
        <v>-74.458511614108204</v>
      </c>
      <c r="AA1769" s="4">
        <v>151.35901224270299</v>
      </c>
      <c r="AB1769" s="4" t="s">
        <v>77</v>
      </c>
      <c r="AC1769" s="4">
        <v>4290.0370464629004</v>
      </c>
      <c r="AD1769" s="4" t="s">
        <v>31</v>
      </c>
      <c r="AE1769" s="4" t="s">
        <v>31</v>
      </c>
      <c r="AF1769" s="4" t="s">
        <v>31</v>
      </c>
    </row>
    <row r="1770" spans="3:32" x14ac:dyDescent="0.25">
      <c r="C1770" s="4">
        <v>79.324908163274102</v>
      </c>
      <c r="D1770" s="4">
        <v>25.0697799102598</v>
      </c>
      <c r="E1770" s="4">
        <v>424.25</v>
      </c>
      <c r="F1770" s="4">
        <v>-14.727210829232201</v>
      </c>
      <c r="G1770" s="4">
        <v>-10.6691733625445</v>
      </c>
      <c r="H1770" s="4" t="s">
        <v>192</v>
      </c>
      <c r="I1770" s="4">
        <v>5.15</v>
      </c>
      <c r="J1770" s="4">
        <v>4089.2137678712502</v>
      </c>
      <c r="K1770" s="4" t="s">
        <v>338</v>
      </c>
      <c r="L1770" s="4">
        <v>64.233219660512802</v>
      </c>
      <c r="M1770" s="4">
        <v>594.80136609002102</v>
      </c>
      <c r="N1770" s="4">
        <v>292.35999350187501</v>
      </c>
      <c r="O1770" s="4" t="s">
        <v>77</v>
      </c>
      <c r="P1770" s="4" t="s">
        <v>77</v>
      </c>
      <c r="Q1770" s="4">
        <v>68.373791532260796</v>
      </c>
      <c r="R1770" s="4">
        <v>-32.968079619462003</v>
      </c>
      <c r="S1770" s="4" t="s">
        <v>194</v>
      </c>
      <c r="T1770" s="4">
        <v>84.4994273600159</v>
      </c>
      <c r="U1770" s="4">
        <v>1.8</v>
      </c>
      <c r="V1770" s="4">
        <v>1.59122589699331</v>
      </c>
      <c r="W1770" s="4">
        <v>-169.674563953167</v>
      </c>
      <c r="X1770" s="4">
        <v>-6.5081445705362198</v>
      </c>
      <c r="Y1770" s="4">
        <v>-1.28466884873169</v>
      </c>
      <c r="Z1770" s="4">
        <v>-74.202643391602095</v>
      </c>
      <c r="AA1770" s="4">
        <v>151.332412956345</v>
      </c>
      <c r="AB1770" s="4" t="s">
        <v>77</v>
      </c>
      <c r="AC1770" s="4">
        <v>4283.3613660900201</v>
      </c>
      <c r="AD1770" s="4" t="s">
        <v>31</v>
      </c>
      <c r="AE1770" s="4" t="s">
        <v>31</v>
      </c>
      <c r="AF1770" s="4" t="s">
        <v>31</v>
      </c>
    </row>
    <row r="1771" spans="3:32" x14ac:dyDescent="0.25">
      <c r="C1771" s="4">
        <v>78.886708594416802</v>
      </c>
      <c r="D1771" s="4">
        <v>25.081251453814598</v>
      </c>
      <c r="E1771" s="4">
        <v>424.5</v>
      </c>
      <c r="F1771" s="4">
        <v>-14.940503254839401</v>
      </c>
      <c r="G1771" s="4">
        <v>-10.4535045943627</v>
      </c>
      <c r="H1771" s="4" t="s">
        <v>192</v>
      </c>
      <c r="I1771" s="4">
        <v>5.15</v>
      </c>
      <c r="J1771" s="4">
        <v>4066.62449860468</v>
      </c>
      <c r="K1771" s="4" t="s">
        <v>338</v>
      </c>
      <c r="L1771" s="4">
        <v>63.8783882486237</v>
      </c>
      <c r="M1771" s="4">
        <v>588.248019823503</v>
      </c>
      <c r="N1771" s="4">
        <v>289.13885720138302</v>
      </c>
      <c r="O1771" s="4" t="s">
        <v>77</v>
      </c>
      <c r="P1771" s="4" t="s">
        <v>77</v>
      </c>
      <c r="Q1771" s="4">
        <v>67.042244526125302</v>
      </c>
      <c r="R1771" s="4">
        <v>-32.139376301376899</v>
      </c>
      <c r="S1771" s="4" t="s">
        <v>194</v>
      </c>
      <c r="T1771" s="4">
        <v>83.239447322832405</v>
      </c>
      <c r="U1771" s="4">
        <v>1.8</v>
      </c>
      <c r="V1771" s="4">
        <v>1.59124225965497</v>
      </c>
      <c r="W1771" s="4">
        <v>-170.12708326356301</v>
      </c>
      <c r="X1771" s="4">
        <v>-6.6429257222399301</v>
      </c>
      <c r="Y1771" s="4">
        <v>-1.2303705367830799</v>
      </c>
      <c r="Z1771" s="4">
        <v>-73.947228170586001</v>
      </c>
      <c r="AA1771" s="4">
        <v>151.30386967572301</v>
      </c>
      <c r="AB1771" s="4" t="s">
        <v>77</v>
      </c>
      <c r="AC1771" s="4">
        <v>4276.8080198235002</v>
      </c>
      <c r="AD1771" s="4" t="s">
        <v>31</v>
      </c>
      <c r="AE1771" s="4" t="s">
        <v>31</v>
      </c>
      <c r="AF1771" s="4" t="s">
        <v>31</v>
      </c>
    </row>
    <row r="1772" spans="3:32" x14ac:dyDescent="0.25">
      <c r="C1772" s="4">
        <v>78.455004394703295</v>
      </c>
      <c r="D1772" s="4">
        <v>25.092785372899101</v>
      </c>
      <c r="E1772" s="4">
        <v>424.75</v>
      </c>
      <c r="F1772" s="4">
        <v>-15.1685440906606</v>
      </c>
      <c r="G1772" s="4">
        <v>-10.2182987816298</v>
      </c>
      <c r="H1772" s="4" t="s">
        <v>192</v>
      </c>
      <c r="I1772" s="4">
        <v>5.15</v>
      </c>
      <c r="J1772" s="4">
        <v>4044.37006682541</v>
      </c>
      <c r="K1772" s="4" t="s">
        <v>338</v>
      </c>
      <c r="L1772" s="4">
        <v>63.528816451685898</v>
      </c>
      <c r="M1772" s="4">
        <v>581.82731138883798</v>
      </c>
      <c r="N1772" s="4">
        <v>285.98291576739501</v>
      </c>
      <c r="O1772" s="4" t="s">
        <v>77</v>
      </c>
      <c r="P1772" s="4" t="s">
        <v>77</v>
      </c>
      <c r="Q1772" s="4">
        <v>65.567864962205903</v>
      </c>
      <c r="R1772" s="4">
        <v>-31.310672983291902</v>
      </c>
      <c r="S1772" s="4" t="s">
        <v>194</v>
      </c>
      <c r="T1772" s="4">
        <v>81.971851356659997</v>
      </c>
      <c r="U1772" s="4">
        <v>1.8</v>
      </c>
      <c r="V1772" s="4">
        <v>1.5912582536340301</v>
      </c>
      <c r="W1772" s="4">
        <v>-170.59118791548499</v>
      </c>
      <c r="X1772" s="4">
        <v>-6.7812682521425698</v>
      </c>
      <c r="Y1772" s="4">
        <v>-1.25605145552359</v>
      </c>
      <c r="Z1772" s="4">
        <v>-73.692287793126297</v>
      </c>
      <c r="AA1772" s="4">
        <v>151.273338963893</v>
      </c>
      <c r="AB1772" s="4" t="s">
        <v>77</v>
      </c>
      <c r="AC1772" s="4">
        <v>4270.3873113888403</v>
      </c>
      <c r="AD1772" s="4" t="s">
        <v>31</v>
      </c>
      <c r="AE1772" s="4" t="s">
        <v>31</v>
      </c>
      <c r="AF1772" s="4" t="s">
        <v>31</v>
      </c>
    </row>
    <row r="1773" spans="3:32" x14ac:dyDescent="0.25">
      <c r="C1773" s="4">
        <v>78.030719081918704</v>
      </c>
      <c r="D1773" s="4">
        <v>25.104381078352699</v>
      </c>
      <c r="E1773" s="4" t="s">
        <v>612</v>
      </c>
      <c r="F1773" s="4">
        <v>-15.4128584584523</v>
      </c>
      <c r="G1773" s="4">
        <v>-9.9600480150196304</v>
      </c>
      <c r="H1773" s="4" t="s">
        <v>192</v>
      </c>
      <c r="I1773" s="4">
        <v>5.15</v>
      </c>
      <c r="J1773" s="4">
        <v>4022.4980800470198</v>
      </c>
      <c r="K1773" s="4" t="s">
        <v>338</v>
      </c>
      <c r="L1773" s="4">
        <v>63.185252086773801</v>
      </c>
      <c r="M1773" s="4">
        <v>575.551274006114</v>
      </c>
      <c r="N1773" s="4">
        <v>282.898083833513</v>
      </c>
      <c r="O1773" s="4" t="s">
        <v>77</v>
      </c>
      <c r="P1773" s="4" t="s">
        <v>77</v>
      </c>
      <c r="Q1773" s="4">
        <v>63.925501175007803</v>
      </c>
      <c r="R1773" s="4">
        <v>-30.481969665206901</v>
      </c>
      <c r="S1773" s="4" t="s">
        <v>194</v>
      </c>
      <c r="T1773" s="4">
        <v>80.696118100753793</v>
      </c>
      <c r="U1773" s="4">
        <v>1.8</v>
      </c>
      <c r="V1773" s="4">
        <v>1.59127384276578</v>
      </c>
      <c r="W1773" s="4">
        <v>-171.06750099176699</v>
      </c>
      <c r="X1773" s="4">
        <v>-6.9266035000116402</v>
      </c>
      <c r="Y1773" s="4">
        <v>-1.3125093275285</v>
      </c>
      <c r="Z1773" s="4">
        <v>-73.437845571754707</v>
      </c>
      <c r="AA1773" s="4">
        <v>151.24077525413099</v>
      </c>
      <c r="AB1773" s="4" t="s">
        <v>77</v>
      </c>
      <c r="AC1773" s="4">
        <v>4264.1112740061099</v>
      </c>
      <c r="AD1773" s="4" t="s">
        <v>31</v>
      </c>
      <c r="AE1773" s="4" t="s">
        <v>31</v>
      </c>
      <c r="AF1773" s="4" t="s">
        <v>31</v>
      </c>
    </row>
    <row r="1774" spans="3:32" x14ac:dyDescent="0.25">
      <c r="C1774" s="4">
        <v>77.614941462810094</v>
      </c>
      <c r="D1774" s="4">
        <v>25.116037755210499</v>
      </c>
      <c r="E1774" s="4">
        <v>425.25</v>
      </c>
      <c r="F1774" s="4">
        <v>-15.6752013664203</v>
      </c>
      <c r="G1774" s="4">
        <v>-9.6742992391193106</v>
      </c>
      <c r="H1774" s="4" t="s">
        <v>192</v>
      </c>
      <c r="I1774" s="4">
        <v>5.15</v>
      </c>
      <c r="J1774" s="4">
        <v>4001.0646664597998</v>
      </c>
      <c r="K1774" s="4" t="s">
        <v>338</v>
      </c>
      <c r="L1774" s="4">
        <v>62.848576813439003</v>
      </c>
      <c r="M1774" s="4">
        <v>569.43409870637504</v>
      </c>
      <c r="N1774" s="4">
        <v>279.89133665228599</v>
      </c>
      <c r="O1774" s="4" t="s">
        <v>77</v>
      </c>
      <c r="P1774" s="4" t="s">
        <v>77</v>
      </c>
      <c r="Q1774" s="4">
        <v>62.083284287522503</v>
      </c>
      <c r="R1774" s="4">
        <v>-29.6532663471218</v>
      </c>
      <c r="S1774" s="4" t="s">
        <v>194</v>
      </c>
      <c r="T1774" s="4">
        <v>79.4116932765548</v>
      </c>
      <c r="U1774" s="4">
        <v>1.8</v>
      </c>
      <c r="V1774" s="4">
        <v>1.5912889839069699</v>
      </c>
      <c r="W1774" s="4">
        <v>-171.55669710001399</v>
      </c>
      <c r="X1774" s="4">
        <v>-7.1763478871682302</v>
      </c>
      <c r="Y1774" s="4">
        <v>-2.24362152133661</v>
      </c>
      <c r="Z1774" s="4">
        <v>-73.183926425345405</v>
      </c>
      <c r="AA1774" s="4">
        <v>151.20613069027101</v>
      </c>
      <c r="AB1774" s="4" t="s">
        <v>77</v>
      </c>
      <c r="AC1774" s="4">
        <v>4257.9940987063801</v>
      </c>
      <c r="AD1774" s="4" t="s">
        <v>31</v>
      </c>
      <c r="AE1774" s="4" t="s">
        <v>31</v>
      </c>
      <c r="AF1774" s="4" t="s">
        <v>31</v>
      </c>
    </row>
    <row r="1775" spans="3:32" x14ac:dyDescent="0.25">
      <c r="C1775" s="4">
        <v>77.208968814606294</v>
      </c>
      <c r="D1775" s="4">
        <v>25.127754313442701</v>
      </c>
      <c r="E1775" s="4">
        <v>425.5</v>
      </c>
      <c r="F1775" s="4">
        <v>-15.9576071965705</v>
      </c>
      <c r="G1775" s="4">
        <v>-9.3552823642785707</v>
      </c>
      <c r="H1775" s="4" t="s">
        <v>192</v>
      </c>
      <c r="I1775" s="4">
        <v>5.15</v>
      </c>
      <c r="J1775" s="4">
        <v>3980.1367009461501</v>
      </c>
      <c r="K1775" s="4" t="s">
        <v>338</v>
      </c>
      <c r="L1775" s="4">
        <v>62.519841099877702</v>
      </c>
      <c r="M1775" s="4">
        <v>563.49271490402805</v>
      </c>
      <c r="N1775" s="4">
        <v>276.97099546130198</v>
      </c>
      <c r="O1775" s="4" t="s">
        <v>77</v>
      </c>
      <c r="P1775" s="4" t="s">
        <v>77</v>
      </c>
      <c r="Q1775" s="4" t="s">
        <v>251</v>
      </c>
      <c r="R1775" s="4">
        <v>-28.824563029036799</v>
      </c>
      <c r="S1775" s="4" t="s">
        <v>194</v>
      </c>
      <c r="T1775" s="4">
        <v>78.117986333447007</v>
      </c>
      <c r="U1775" s="4">
        <v>1.8</v>
      </c>
      <c r="V1775" s="4">
        <v>1.5913036248746799</v>
      </c>
      <c r="W1775" s="4">
        <v>-172.059508205361</v>
      </c>
      <c r="X1775" s="4">
        <v>-7.20213954757737</v>
      </c>
      <c r="Y1775" s="4">
        <v>-0.230519603850144</v>
      </c>
      <c r="Z1775" s="4">
        <v>-72.930557031336406</v>
      </c>
      <c r="AA1775" s="4">
        <v>151.16935495062299</v>
      </c>
      <c r="AB1775" s="4" t="s">
        <v>77</v>
      </c>
      <c r="AC1775" s="4">
        <v>4252.0527149040299</v>
      </c>
      <c r="AD1775" s="4" t="s">
        <v>31</v>
      </c>
      <c r="AE1775" s="4" t="s">
        <v>31</v>
      </c>
      <c r="AF1775" s="4" t="s">
        <v>31</v>
      </c>
    </row>
    <row r="1776" spans="3:32" x14ac:dyDescent="0.25">
      <c r="C1776" s="4">
        <v>76.814366656447206</v>
      </c>
      <c r="D1776" s="4">
        <v>25.139470871674899</v>
      </c>
      <c r="E1776" s="4">
        <v>425.75</v>
      </c>
      <c r="F1776" s="4">
        <v>-16.262454635133601</v>
      </c>
      <c r="G1776" s="4" t="s">
        <v>77</v>
      </c>
      <c r="H1776" s="4" t="s">
        <v>192</v>
      </c>
      <c r="I1776" s="4">
        <v>5.15</v>
      </c>
      <c r="J1776" s="4">
        <v>3959.79488630888</v>
      </c>
      <c r="K1776" s="4" t="s">
        <v>338</v>
      </c>
      <c r="L1776" s="4">
        <v>62.200312622752001</v>
      </c>
      <c r="M1776" s="4">
        <v>557.74759917378401</v>
      </c>
      <c r="N1776" s="4">
        <v>274.14712501762301</v>
      </c>
      <c r="O1776" s="4" t="s">
        <v>77</v>
      </c>
      <c r="P1776" s="4">
        <v>9.4043997578860896</v>
      </c>
      <c r="Q1776" s="4" t="s">
        <v>77</v>
      </c>
      <c r="R1776" s="4">
        <v>-27.995859710951699</v>
      </c>
      <c r="S1776" s="4" t="s">
        <v>194</v>
      </c>
      <c r="T1776" s="4">
        <v>76.814366656447206</v>
      </c>
      <c r="U1776" s="4">
        <v>1.8</v>
      </c>
      <c r="V1776" s="4">
        <v>1.5913036248746799</v>
      </c>
      <c r="W1776" s="4">
        <v>-172.59434109658201</v>
      </c>
      <c r="X1776" s="4">
        <v>-7.3639433464496999</v>
      </c>
      <c r="Y1776" s="4">
        <v>-1.44616310178626</v>
      </c>
      <c r="Z1776" s="4">
        <v>-72.677765996755099</v>
      </c>
      <c r="AA1776" s="4">
        <v>151.13039505332301</v>
      </c>
      <c r="AB1776" s="4" t="s">
        <v>77</v>
      </c>
      <c r="AC1776" s="4">
        <v>4246.3075991737896</v>
      </c>
      <c r="AD1776" s="4" t="s">
        <v>31</v>
      </c>
      <c r="AE1776" s="4" t="s">
        <v>31</v>
      </c>
      <c r="AF1776" s="4" t="s">
        <v>31</v>
      </c>
    </row>
    <row r="1777" spans="3:32" x14ac:dyDescent="0.25">
      <c r="C1777" s="4">
        <v>76.965537075755194</v>
      </c>
      <c r="D1777" s="4">
        <v>25.1511874299072</v>
      </c>
      <c r="E1777" s="4" t="s">
        <v>613</v>
      </c>
      <c r="F1777" s="4">
        <v>-15.844952439398901</v>
      </c>
      <c r="G1777" s="4">
        <v>3.5839691408455798</v>
      </c>
      <c r="H1777" s="4" t="s">
        <v>192</v>
      </c>
      <c r="I1777" s="4">
        <v>5.15</v>
      </c>
      <c r="J1777" s="4">
        <v>3967.5877495373802</v>
      </c>
      <c r="K1777" s="4" t="s">
        <v>338</v>
      </c>
      <c r="L1777" s="4">
        <v>62.322722632097403</v>
      </c>
      <c r="M1777" s="4">
        <v>559.94505019417795</v>
      </c>
      <c r="N1777" s="4">
        <v>275.22722806154502</v>
      </c>
      <c r="O1777" s="4">
        <v>40.817231519173298</v>
      </c>
      <c r="P1777" s="4">
        <v>90.558548163584504</v>
      </c>
      <c r="Q1777" s="4" t="s">
        <v>77</v>
      </c>
      <c r="R1777" s="4">
        <v>-28.846735144793598</v>
      </c>
      <c r="S1777" s="4" t="s">
        <v>194</v>
      </c>
      <c r="T1777" s="4">
        <v>78.152725867224703</v>
      </c>
      <c r="U1777" s="4">
        <v>1.5913036248746799</v>
      </c>
      <c r="V1777" s="4">
        <v>1.8</v>
      </c>
      <c r="W1777" s="4">
        <v>-173.105954577049</v>
      </c>
      <c r="X1777" s="4">
        <v>-7.30939500275014</v>
      </c>
      <c r="Y1777" s="4">
        <v>0.48753986291812601</v>
      </c>
      <c r="Z1777" s="4">
        <v>-72.425216230567699</v>
      </c>
      <c r="AA1777" s="4">
        <v>151.08905534721799</v>
      </c>
      <c r="AB1777" s="4" t="s">
        <v>77</v>
      </c>
      <c r="AC1777" s="4">
        <v>4248.5050501941796</v>
      </c>
      <c r="AD1777" s="4" t="s">
        <v>31</v>
      </c>
      <c r="AE1777" s="4" t="s">
        <v>31</v>
      </c>
      <c r="AF1777" s="4" t="s">
        <v>31</v>
      </c>
    </row>
    <row r="1778" spans="3:32" x14ac:dyDescent="0.25">
      <c r="C1778" s="4">
        <v>77.124542866854199</v>
      </c>
      <c r="D1778" s="4">
        <v>25.1628809752808</v>
      </c>
      <c r="E1778" s="4">
        <v>426.25</v>
      </c>
      <c r="F1778" s="4">
        <v>-15.883915372866101</v>
      </c>
      <c r="G1778" s="4">
        <v>3.77715003397687</v>
      </c>
      <c r="H1778" s="4" t="s">
        <v>192</v>
      </c>
      <c r="I1778" s="4">
        <v>5.15</v>
      </c>
      <c r="J1778" s="4">
        <v>3975.7845276388398</v>
      </c>
      <c r="K1778" s="4" t="s">
        <v>338</v>
      </c>
      <c r="L1778" s="4">
        <v>62.451477321430701</v>
      </c>
      <c r="M1778" s="4">
        <v>562.261060159463</v>
      </c>
      <c r="N1778" s="4">
        <v>276.36560584109202</v>
      </c>
      <c r="O1778" s="4">
        <v>38.127047466533803</v>
      </c>
      <c r="P1778" s="4">
        <v>90.519497016454494</v>
      </c>
      <c r="Q1778" s="4" t="s">
        <v>77</v>
      </c>
      <c r="R1778" s="4">
        <v>-28.894996068712299</v>
      </c>
      <c r="S1778" s="4" t="s">
        <v>194</v>
      </c>
      <c r="T1778" s="4">
        <v>78.22831719173</v>
      </c>
      <c r="U1778" s="4">
        <v>1.5912980248466</v>
      </c>
      <c r="V1778" s="4">
        <v>1.8</v>
      </c>
      <c r="W1778" s="4">
        <v>-173.61685179603001</v>
      </c>
      <c r="X1778" s="4">
        <v>-7.2941657211841999</v>
      </c>
      <c r="Y1778" s="4">
        <v>0.136383499210839</v>
      </c>
      <c r="Z1778" s="4">
        <v>-72.173092266514701</v>
      </c>
      <c r="AA1778" s="4">
        <v>151.045470272735</v>
      </c>
      <c r="AB1778" s="4" t="s">
        <v>77</v>
      </c>
      <c r="AC1778" s="4">
        <v>4250.8210601594601</v>
      </c>
      <c r="AD1778" s="4" t="s">
        <v>31</v>
      </c>
      <c r="AE1778" s="4" t="s">
        <v>31</v>
      </c>
      <c r="AF1778" s="4" t="s">
        <v>31</v>
      </c>
    </row>
    <row r="1779" spans="3:32" x14ac:dyDescent="0.25">
      <c r="C1779" s="4">
        <v>77.282635047427604</v>
      </c>
      <c r="D1779" s="4">
        <v>25.174550412356801</v>
      </c>
      <c r="E1779" s="4">
        <v>426.5</v>
      </c>
      <c r="F1779" s="4">
        <v>-15.9225067106754</v>
      </c>
      <c r="G1779" s="4">
        <v>3.76320591282356</v>
      </c>
      <c r="H1779" s="4" t="s">
        <v>192</v>
      </c>
      <c r="I1779" s="4">
        <v>5.15</v>
      </c>
      <c r="J1779" s="4">
        <v>3983.9342089478</v>
      </c>
      <c r="K1779" s="4" t="s">
        <v>338</v>
      </c>
      <c r="L1779" s="4">
        <v>62.579492216077398</v>
      </c>
      <c r="M1779" s="4">
        <v>564.56850153884295</v>
      </c>
      <c r="N1779" s="4">
        <v>277.49977194282098</v>
      </c>
      <c r="O1779" s="4">
        <v>38.276840501049499</v>
      </c>
      <c r="P1779" s="4">
        <v>90.480590347592596</v>
      </c>
      <c r="Q1779" s="4" t="s">
        <v>77</v>
      </c>
      <c r="R1779" s="4">
        <v>-28.943256992631099</v>
      </c>
      <c r="S1779" s="4" t="s">
        <v>194</v>
      </c>
      <c r="T1779" s="4">
        <v>78.303875096872403</v>
      </c>
      <c r="U1779" s="4">
        <v>1.5912921226805301</v>
      </c>
      <c r="V1779" s="4">
        <v>1.8</v>
      </c>
      <c r="W1779" s="4">
        <v>-174.12703491071801</v>
      </c>
      <c r="X1779" s="4">
        <v>-7.2922542841925901</v>
      </c>
      <c r="Y1779" s="4">
        <v>1.7152945114983401E-2</v>
      </c>
      <c r="Z1779" s="4">
        <v>-71.921413340934507</v>
      </c>
      <c r="AA1779" s="4">
        <v>150.999647256332</v>
      </c>
      <c r="AB1779" s="4" t="s">
        <v>77</v>
      </c>
      <c r="AC1779" s="4">
        <v>4253.1285015388403</v>
      </c>
      <c r="AD1779" s="4" t="s">
        <v>31</v>
      </c>
      <c r="AE1779" s="4" t="s">
        <v>31</v>
      </c>
      <c r="AF1779" s="4" t="s">
        <v>31</v>
      </c>
    </row>
    <row r="1780" spans="3:32" x14ac:dyDescent="0.25">
      <c r="C1780" s="4">
        <v>77.439822907398707</v>
      </c>
      <c r="D1780" s="4">
        <v>25.186195978006101</v>
      </c>
      <c r="E1780" s="4">
        <v>426.75</v>
      </c>
      <c r="F1780" s="4">
        <v>-15.960729831498</v>
      </c>
      <c r="G1780" s="4">
        <v>3.7493493876657902</v>
      </c>
      <c r="H1780" s="4" t="s">
        <v>192</v>
      </c>
      <c r="I1780" s="4">
        <v>5.15</v>
      </c>
      <c r="J1780" s="4">
        <v>3992.0372723615401</v>
      </c>
      <c r="K1780" s="4" t="s">
        <v>338</v>
      </c>
      <c r="L1780" s="4">
        <v>62.706774838538301</v>
      </c>
      <c r="M1780" s="4">
        <v>566.86742842140404</v>
      </c>
      <c r="N1780" s="4">
        <v>278.62975295289402</v>
      </c>
      <c r="O1780" s="4">
        <v>38.425585271381003</v>
      </c>
      <c r="P1780" s="4">
        <v>90.441827244981596</v>
      </c>
      <c r="Q1780" s="4" t="s">
        <v>77</v>
      </c>
      <c r="R1780" s="4">
        <v>-28.9915179165498</v>
      </c>
      <c r="S1780" s="4" t="s">
        <v>194</v>
      </c>
      <c r="T1780" s="4">
        <v>78.379399710368901</v>
      </c>
      <c r="U1780" s="4">
        <v>1.5912862423508201</v>
      </c>
      <c r="V1780" s="4">
        <v>1.8</v>
      </c>
      <c r="W1780" s="4">
        <v>-174.636506058989</v>
      </c>
      <c r="X1780" s="4">
        <v>-7.59891741375717</v>
      </c>
      <c r="Y1780" s="4">
        <v>-2.7575893519614501</v>
      </c>
      <c r="Z1780" s="4">
        <v>-71.670198562020701</v>
      </c>
      <c r="AA1780" s="4">
        <v>150.95159387018401</v>
      </c>
      <c r="AB1780" s="4" t="s">
        <v>77</v>
      </c>
      <c r="AC1780" s="4">
        <v>4255.4274284213998</v>
      </c>
      <c r="AD1780" s="4" t="s">
        <v>31</v>
      </c>
      <c r="AE1780" s="4" t="s">
        <v>31</v>
      </c>
      <c r="AF1780" s="4" t="s">
        <v>31</v>
      </c>
    </row>
    <row r="1781" spans="3:32" x14ac:dyDescent="0.25">
      <c r="C1781" s="4">
        <v>77.596115640982603</v>
      </c>
      <c r="D1781" s="4">
        <v>25.197817905410002</v>
      </c>
      <c r="E1781" s="4" t="s">
        <v>614</v>
      </c>
      <c r="F1781" s="4">
        <v>-15.998588096246401</v>
      </c>
      <c r="G1781" s="4">
        <v>3.7355807439662398</v>
      </c>
      <c r="H1781" s="4" t="s">
        <v>192</v>
      </c>
      <c r="I1781" s="4">
        <v>5.15</v>
      </c>
      <c r="J1781" s="4">
        <v>4000.0941918435501</v>
      </c>
      <c r="K1781" s="4" t="s">
        <v>338</v>
      </c>
      <c r="L1781" s="4">
        <v>62.833332633814599</v>
      </c>
      <c r="M1781" s="4">
        <v>569.15789506349699</v>
      </c>
      <c r="N1781" s="4">
        <v>279.75557553968503</v>
      </c>
      <c r="O1781" s="4">
        <v>38.573276890268801</v>
      </c>
      <c r="P1781" s="4">
        <v>90.403206793784307</v>
      </c>
      <c r="Q1781" s="4" t="s">
        <v>77</v>
      </c>
      <c r="R1781" s="4">
        <v>-29.0397788404686</v>
      </c>
      <c r="S1781" s="4" t="s">
        <v>194</v>
      </c>
      <c r="T1781" s="4">
        <v>78.454891159434496</v>
      </c>
      <c r="U1781" s="4">
        <v>1.5912803837196201</v>
      </c>
      <c r="V1781" s="4">
        <v>1.8</v>
      </c>
      <c r="W1781" s="4">
        <v>-175.145267359462</v>
      </c>
      <c r="X1781" s="4">
        <v>-7.1018135544121597</v>
      </c>
      <c r="Y1781" s="4">
        <v>4.4791705033552498</v>
      </c>
      <c r="Z1781" s="4">
        <v>-71.4194669091695</v>
      </c>
      <c r="AA1781" s="4">
        <v>150.901317830354</v>
      </c>
      <c r="AB1781" s="4" t="s">
        <v>77</v>
      </c>
      <c r="AC1781" s="4">
        <v>4257.7178950634998</v>
      </c>
      <c r="AD1781" s="4" t="s">
        <v>31</v>
      </c>
      <c r="AE1781" s="4" t="s">
        <v>31</v>
      </c>
      <c r="AF1781" s="4" t="s">
        <v>31</v>
      </c>
    </row>
    <row r="1782" spans="3:32" x14ac:dyDescent="0.25">
      <c r="C1782" s="4">
        <v>77.751522347988001</v>
      </c>
      <c r="D1782" s="4">
        <v>25.209416424131799</v>
      </c>
      <c r="E1782" s="4">
        <v>427.25</v>
      </c>
      <c r="F1782" s="4">
        <v>-16.036084847921298</v>
      </c>
      <c r="G1782" s="4">
        <v>3.7219002494351701</v>
      </c>
      <c r="H1782" s="4" t="s">
        <v>192</v>
      </c>
      <c r="I1782" s="4">
        <v>5.15</v>
      </c>
      <c r="J1782" s="4">
        <v>4008.1054364906699</v>
      </c>
      <c r="K1782" s="4" t="s">
        <v>338</v>
      </c>
      <c r="L1782" s="4">
        <v>62.959172970461999</v>
      </c>
      <c r="M1782" s="4">
        <v>571.43995587801203</v>
      </c>
      <c r="N1782" s="4">
        <v>280.87726644851398</v>
      </c>
      <c r="O1782" s="4">
        <v>38.719910711046303</v>
      </c>
      <c r="P1782" s="4">
        <v>90.364728076523505</v>
      </c>
      <c r="Q1782" s="4" t="s">
        <v>77</v>
      </c>
      <c r="R1782" s="4">
        <v>-29.0880397643874</v>
      </c>
      <c r="S1782" s="4" t="s">
        <v>194</v>
      </c>
      <c r="T1782" s="4">
        <v>78.530349570785603</v>
      </c>
      <c r="U1782" s="4">
        <v>1.59127454664867</v>
      </c>
      <c r="V1782" s="4">
        <v>1.8</v>
      </c>
      <c r="W1782" s="4">
        <v>-175.716829682948</v>
      </c>
      <c r="X1782" s="4">
        <v>-6.8660008545231701</v>
      </c>
      <c r="Y1782" s="4">
        <v>2.1290863754947602</v>
      </c>
      <c r="Z1782" s="4">
        <v>-71.1692372323472</v>
      </c>
      <c r="AA1782" s="4">
        <v>150.84882699495401</v>
      </c>
      <c r="AB1782" s="4" t="s">
        <v>77</v>
      </c>
      <c r="AC1782" s="4">
        <v>4259.99995587801</v>
      </c>
      <c r="AD1782" s="4" t="s">
        <v>31</v>
      </c>
      <c r="AE1782" s="4" t="s">
        <v>31</v>
      </c>
      <c r="AF1782" s="4" t="s">
        <v>31</v>
      </c>
    </row>
    <row r="1783" spans="3:32" x14ac:dyDescent="0.25">
      <c r="C1783" s="4">
        <v>77.906052035085395</v>
      </c>
      <c r="D1783" s="4">
        <v>25.2209917601872</v>
      </c>
      <c r="E1783" s="4">
        <v>427.5</v>
      </c>
      <c r="F1783" s="4">
        <v>-12.614881230520799</v>
      </c>
      <c r="G1783" s="4">
        <v>3.7083081542536398</v>
      </c>
      <c r="H1783" s="4" t="s">
        <v>192</v>
      </c>
      <c r="I1783" s="4">
        <v>5.15</v>
      </c>
      <c r="J1783" s="4">
        <v>4016.0714705984301</v>
      </c>
      <c r="K1783" s="4" t="s">
        <v>338</v>
      </c>
      <c r="L1783" s="4">
        <v>63.084303141617902</v>
      </c>
      <c r="M1783" s="4">
        <v>573.71366542378496</v>
      </c>
      <c r="N1783" s="4">
        <v>281.99485249643698</v>
      </c>
      <c r="O1783" s="4">
        <v>38.865482324769097</v>
      </c>
      <c r="P1783" s="4">
        <v>90.326390173261402</v>
      </c>
      <c r="Q1783" s="4" t="s">
        <v>77</v>
      </c>
      <c r="R1783" s="4">
        <v>-37.123953986476202</v>
      </c>
      <c r="S1783" s="4" t="s">
        <v>194</v>
      </c>
      <c r="T1783" s="4">
        <v>90.719665593027798</v>
      </c>
      <c r="U1783" s="4">
        <v>1.5912687309992899</v>
      </c>
      <c r="V1783" s="4">
        <v>1.8</v>
      </c>
      <c r="W1783" s="4">
        <v>-176.16205364115501</v>
      </c>
      <c r="X1783" s="4">
        <v>-5.9290475100732598</v>
      </c>
      <c r="Y1783" s="4">
        <v>8.4764299126529892</v>
      </c>
      <c r="Z1783" s="4">
        <v>-70.917796189145307</v>
      </c>
      <c r="AA1783" s="4">
        <v>150.79345781158699</v>
      </c>
      <c r="AB1783" s="4" t="s">
        <v>77</v>
      </c>
      <c r="AC1783" s="4">
        <v>4262.2736654237897</v>
      </c>
      <c r="AD1783" s="4" t="s">
        <v>31</v>
      </c>
      <c r="AE1783" s="4" t="s">
        <v>31</v>
      </c>
      <c r="AF1783" s="4" t="s">
        <v>31</v>
      </c>
    </row>
    <row r="1784" spans="3:32" x14ac:dyDescent="0.25">
      <c r="C1784" s="4">
        <v>78.110716613844005</v>
      </c>
      <c r="D1784" s="4">
        <v>25.232544136112999</v>
      </c>
      <c r="E1784" s="4">
        <v>427.75</v>
      </c>
      <c r="F1784" s="4">
        <v>-10.435325554227701</v>
      </c>
      <c r="G1784" s="4">
        <v>4.9211757168244903</v>
      </c>
      <c r="H1784" s="4" t="s">
        <v>192</v>
      </c>
      <c r="I1784" s="4">
        <v>5.15</v>
      </c>
      <c r="J1784" s="4">
        <v>4026.6219676949099</v>
      </c>
      <c r="K1784" s="4" t="s">
        <v>338</v>
      </c>
      <c r="L1784" s="4">
        <v>63.250029962468098</v>
      </c>
      <c r="M1784" s="4">
        <v>576.731995741525</v>
      </c>
      <c r="N1784" s="4">
        <v>283.47843858481798</v>
      </c>
      <c r="O1784" s="4">
        <v>22.182113291200501</v>
      </c>
      <c r="P1784" s="4">
        <v>90.275496928805595</v>
      </c>
      <c r="Q1784" s="4" t="s">
        <v>77</v>
      </c>
      <c r="R1784" s="4">
        <v>-45.113886272720201</v>
      </c>
      <c r="S1784" s="4" t="s">
        <v>194</v>
      </c>
      <c r="T1784" s="4">
        <v>102.356897237613</v>
      </c>
      <c r="U1784" s="4">
        <v>1.59126293663246</v>
      </c>
      <c r="V1784" s="4">
        <v>1.8</v>
      </c>
      <c r="W1784" s="4">
        <v>-176.528243478208</v>
      </c>
      <c r="X1784" s="4">
        <v>-5.0535418478255503</v>
      </c>
      <c r="Y1784" s="4">
        <v>7.9362668896648803</v>
      </c>
      <c r="Z1784" s="4">
        <v>-70.665045040195096</v>
      </c>
      <c r="AA1784" s="4">
        <v>150.73573728913701</v>
      </c>
      <c r="AB1784" s="4" t="s">
        <v>77</v>
      </c>
      <c r="AC1784" s="4">
        <v>4265.2919957415297</v>
      </c>
      <c r="AD1784" s="4" t="s">
        <v>31</v>
      </c>
      <c r="AE1784" s="4" t="s">
        <v>31</v>
      </c>
      <c r="AF1784" s="4" t="s">
        <v>31</v>
      </c>
    </row>
    <row r="1785" spans="3:32" x14ac:dyDescent="0.25">
      <c r="C1785" s="4">
        <v>78.336876430168502</v>
      </c>
      <c r="D1785" s="4">
        <v>25.244066242669099</v>
      </c>
      <c r="E1785" s="4" t="s">
        <v>615</v>
      </c>
      <c r="F1785" s="4">
        <v>-8.9166505907749496</v>
      </c>
      <c r="G1785" s="4">
        <v>5.4523164575171599</v>
      </c>
      <c r="H1785" s="4" t="s">
        <v>192</v>
      </c>
      <c r="I1785" s="4">
        <v>5.15</v>
      </c>
      <c r="J1785" s="4">
        <v>4038.2805482853801</v>
      </c>
      <c r="K1785" s="4" t="s">
        <v>338</v>
      </c>
      <c r="L1785" s="4">
        <v>63.433162518139603</v>
      </c>
      <c r="M1785" s="4">
        <v>580.07654140653995</v>
      </c>
      <c r="N1785" s="4">
        <v>285.12236780999399</v>
      </c>
      <c r="O1785" s="4">
        <v>14.839826750397901</v>
      </c>
      <c r="P1785" s="4">
        <v>90.219103240174903</v>
      </c>
      <c r="Q1785" s="4" t="s">
        <v>77</v>
      </c>
      <c r="R1785" s="4">
        <v>-53.103818558964299</v>
      </c>
      <c r="S1785" s="4" t="s">
        <v>194</v>
      </c>
      <c r="T1785" s="4">
        <v>113.789997324778</v>
      </c>
      <c r="U1785" s="4">
        <v>1.5912552446591699</v>
      </c>
      <c r="V1785" s="4">
        <v>1.8</v>
      </c>
      <c r="W1785" s="4">
        <v>-176.84007424315701</v>
      </c>
      <c r="X1785" s="4">
        <v>-4.3618304091779398</v>
      </c>
      <c r="Y1785" s="4">
        <v>6.28668482762287</v>
      </c>
      <c r="Z1785" s="4">
        <v>-70.410913904664795</v>
      </c>
      <c r="AA1785" s="4">
        <v>150.67599018543399</v>
      </c>
      <c r="AB1785" s="4" t="s">
        <v>77</v>
      </c>
      <c r="AC1785" s="4">
        <v>4268.6365414065403</v>
      </c>
      <c r="AD1785" s="4" t="s">
        <v>31</v>
      </c>
      <c r="AE1785" s="4" t="s">
        <v>31</v>
      </c>
      <c r="AF1785" s="4" t="s">
        <v>31</v>
      </c>
    </row>
    <row r="1786" spans="3:32" x14ac:dyDescent="0.25">
      <c r="C1786" s="4">
        <v>78.574427562262201</v>
      </c>
      <c r="D1786" s="4">
        <v>25.255555084719202</v>
      </c>
      <c r="E1786" s="4">
        <v>428.25</v>
      </c>
      <c r="F1786" s="4">
        <v>-7.7975947476532097</v>
      </c>
      <c r="G1786" s="4">
        <v>5.7435227409486496</v>
      </c>
      <c r="H1786" s="4" t="s">
        <v>192</v>
      </c>
      <c r="I1786" s="4">
        <v>5.15</v>
      </c>
      <c r="J1786" s="4">
        <v>4050.5263533222001</v>
      </c>
      <c r="K1786" s="4" t="s">
        <v>338</v>
      </c>
      <c r="L1786" s="4">
        <v>63.625519173844403</v>
      </c>
      <c r="M1786" s="4">
        <v>583.59995915269303</v>
      </c>
      <c r="N1786" s="4">
        <v>286.85421721064603</v>
      </c>
      <c r="O1786" s="4">
        <v>10.7839932000589</v>
      </c>
      <c r="P1786" s="4">
        <v>90.1596935196348</v>
      </c>
      <c r="Q1786" s="4" t="s">
        <v>77</v>
      </c>
      <c r="R1786" s="4">
        <v>-61.093750845208298</v>
      </c>
      <c r="S1786" s="4" t="s">
        <v>194</v>
      </c>
      <c r="T1786" s="4">
        <v>116.391432680569</v>
      </c>
      <c r="U1786" s="4">
        <v>1.5912467213521799</v>
      </c>
      <c r="V1786" s="4">
        <v>1.8</v>
      </c>
      <c r="W1786" s="4">
        <v>-177.11225916872201</v>
      </c>
      <c r="X1786" s="4">
        <v>-3.8320318381414702</v>
      </c>
      <c r="Y1786" s="4">
        <v>4.8290660085690602</v>
      </c>
      <c r="Z1786" s="4">
        <v>-70.155353949589596</v>
      </c>
      <c r="AA1786" s="4">
        <v>150.614437509162</v>
      </c>
      <c r="AB1786" s="4" t="s">
        <v>77</v>
      </c>
      <c r="AC1786" s="4">
        <v>4272.1599591526901</v>
      </c>
      <c r="AD1786" s="4" t="s">
        <v>31</v>
      </c>
      <c r="AE1786" s="4" t="s">
        <v>31</v>
      </c>
      <c r="AF1786" s="4" t="s">
        <v>31</v>
      </c>
    </row>
    <row r="1787" spans="3:32" x14ac:dyDescent="0.25">
      <c r="C1787" s="4">
        <v>78.818651552437103</v>
      </c>
      <c r="D1787" s="4">
        <v>25.267009192982101</v>
      </c>
      <c r="E1787" s="4">
        <v>428.5</v>
      </c>
      <c r="F1787" s="4">
        <v>-6.9386904981443802</v>
      </c>
      <c r="G1787" s="4">
        <v>5.9227655015318899</v>
      </c>
      <c r="H1787" s="4" t="s">
        <v>192</v>
      </c>
      <c r="I1787" s="4">
        <v>5.15</v>
      </c>
      <c r="J1787" s="4">
        <v>4063.1161454340499</v>
      </c>
      <c r="K1787" s="4" t="s">
        <v>338</v>
      </c>
      <c r="L1787" s="4">
        <v>63.823279165888501</v>
      </c>
      <c r="M1787" s="4">
        <v>587.23347246386902</v>
      </c>
      <c r="N1787" s="4">
        <v>288.64018138054598</v>
      </c>
      <c r="O1787" s="4">
        <v>8.2612790561924001</v>
      </c>
      <c r="P1787" s="4">
        <v>90.098427434842094</v>
      </c>
      <c r="Q1787" s="4" t="s">
        <v>77</v>
      </c>
      <c r="R1787" s="4">
        <v>-69.083683131452403</v>
      </c>
      <c r="S1787" s="4" t="s">
        <v>194</v>
      </c>
      <c r="T1787" s="4">
        <v>116.391432680569</v>
      </c>
      <c r="U1787" s="4">
        <v>1.5912377422039901</v>
      </c>
      <c r="V1787" s="4">
        <v>1.8</v>
      </c>
      <c r="W1787" s="4">
        <v>-177.35426159531301</v>
      </c>
      <c r="X1787" s="4">
        <v>-3.3311933615096301</v>
      </c>
      <c r="Y1787" s="4">
        <v>4.5789407104603601</v>
      </c>
      <c r="Z1787" s="4">
        <v>-69.898329210369099</v>
      </c>
      <c r="AA1787" s="4">
        <v>150.551238710847</v>
      </c>
      <c r="AB1787" s="4" t="s">
        <v>77</v>
      </c>
      <c r="AC1787" s="4">
        <v>4275.7934724638699</v>
      </c>
      <c r="AD1787" s="4" t="s">
        <v>31</v>
      </c>
      <c r="AE1787" s="4" t="s">
        <v>31</v>
      </c>
      <c r="AF1787" s="4" t="s">
        <v>31</v>
      </c>
    </row>
    <row r="1788" spans="3:32" x14ac:dyDescent="0.25">
      <c r="C1788" s="4">
        <v>79.067013766398205</v>
      </c>
      <c r="D1788" s="4">
        <v>25.2784278100515</v>
      </c>
      <c r="E1788" s="4">
        <v>428.75</v>
      </c>
      <c r="F1788" s="4">
        <v>-6.25863954474758</v>
      </c>
      <c r="G1788" s="4">
        <v>6.0418440743808803</v>
      </c>
      <c r="H1788" s="4" t="s">
        <v>192</v>
      </c>
      <c r="I1788" s="4">
        <v>5.15</v>
      </c>
      <c r="J1788" s="4">
        <v>4075.9192637516799</v>
      </c>
      <c r="K1788" s="4" t="s">
        <v>338</v>
      </c>
      <c r="L1788" s="4">
        <v>64.024390078136904</v>
      </c>
      <c r="M1788" s="4">
        <v>590.94011773319096</v>
      </c>
      <c r="N1788" s="4">
        <v>290.46209176716098</v>
      </c>
      <c r="O1788" s="4">
        <v>6.5621439596287896</v>
      </c>
      <c r="P1788" s="4">
        <v>90.035928243586</v>
      </c>
      <c r="Q1788" s="4" t="s">
        <v>77</v>
      </c>
      <c r="R1788" s="4">
        <v>-77.073615417696402</v>
      </c>
      <c r="S1788" s="4" t="s">
        <v>194</v>
      </c>
      <c r="T1788" s="4">
        <v>116.391432680569</v>
      </c>
      <c r="U1788" s="4">
        <v>1.5912284824860801</v>
      </c>
      <c r="V1788" s="4">
        <v>1.8</v>
      </c>
      <c r="W1788" s="4">
        <v>-177.57252103453601</v>
      </c>
      <c r="X1788" s="4">
        <v>-3.0751823415477801</v>
      </c>
      <c r="Y1788" s="4">
        <v>2.3478684989179102</v>
      </c>
      <c r="Z1788" s="4">
        <v>-69.639812159613399</v>
      </c>
      <c r="AA1788" s="4">
        <v>150.48651383789101</v>
      </c>
      <c r="AB1788" s="4" t="s">
        <v>77</v>
      </c>
      <c r="AC1788" s="4">
        <v>4279.5001177331897</v>
      </c>
      <c r="AD1788" s="4" t="s">
        <v>31</v>
      </c>
      <c r="AE1788" s="4" t="s">
        <v>31</v>
      </c>
      <c r="AF1788" s="4" t="s">
        <v>31</v>
      </c>
    </row>
    <row r="1789" spans="3:32" x14ac:dyDescent="0.25">
      <c r="C1789" s="4">
        <v>79.318021992305603</v>
      </c>
      <c r="D1789" s="4">
        <v>25.289810559407101</v>
      </c>
      <c r="E1789" s="4" t="s">
        <v>616</v>
      </c>
      <c r="F1789" s="4">
        <v>-5.7068342304492399</v>
      </c>
      <c r="G1789" s="4">
        <v>6.1254539670685997</v>
      </c>
      <c r="H1789" s="4" t="s">
        <v>192</v>
      </c>
      <c r="I1789" s="4">
        <v>5.15</v>
      </c>
      <c r="J1789" s="4">
        <v>4088.8587844772101</v>
      </c>
      <c r="K1789" s="4" t="s">
        <v>338</v>
      </c>
      <c r="L1789" s="4">
        <v>64.227643594398401</v>
      </c>
      <c r="M1789" s="4">
        <v>594.69810152377204</v>
      </c>
      <c r="N1789" s="4">
        <v>292.309236342193</v>
      </c>
      <c r="O1789" s="4">
        <v>5.3483870278850301</v>
      </c>
      <c r="P1789" s="4">
        <v>89.972563413504005</v>
      </c>
      <c r="Q1789" s="4" t="s">
        <v>77</v>
      </c>
      <c r="R1789" s="4">
        <v>-85.063547703940401</v>
      </c>
      <c r="S1789" s="4" t="s">
        <v>194</v>
      </c>
      <c r="T1789" s="4">
        <v>116.391432680569</v>
      </c>
      <c r="U1789" s="4">
        <v>1.5912190363972101</v>
      </c>
      <c r="V1789" s="4">
        <v>1.8</v>
      </c>
      <c r="W1789" s="4">
        <v>-177.752838435097</v>
      </c>
      <c r="X1789" s="4">
        <v>-2.8109556054769498</v>
      </c>
      <c r="Y1789" s="4">
        <v>2.4308502482971202</v>
      </c>
      <c r="Z1789" s="4">
        <v>-69.3797810991489</v>
      </c>
      <c r="AA1789" s="4">
        <v>150.42035625174299</v>
      </c>
      <c r="AB1789" s="4" t="s">
        <v>77</v>
      </c>
      <c r="AC1789" s="4">
        <v>4283.2581015237702</v>
      </c>
      <c r="AD1789" s="4" t="s">
        <v>31</v>
      </c>
      <c r="AE1789" s="4" t="s">
        <v>31</v>
      </c>
      <c r="AF1789" s="4" t="s">
        <v>31</v>
      </c>
    </row>
    <row r="1790" spans="3:32" x14ac:dyDescent="0.25">
      <c r="C1790" s="4">
        <v>79.570737945604094</v>
      </c>
      <c r="D1790" s="4">
        <v>25.301157287141798</v>
      </c>
      <c r="E1790" s="4">
        <v>429.25</v>
      </c>
      <c r="F1790" s="4">
        <v>-5.8094457617046</v>
      </c>
      <c r="G1790" s="4">
        <v>6.1867066486210698</v>
      </c>
      <c r="H1790" s="4" t="s">
        <v>192</v>
      </c>
      <c r="I1790" s="4">
        <v>5.15</v>
      </c>
      <c r="J1790" s="4">
        <v>4101.8863388673299</v>
      </c>
      <c r="K1790" s="4" t="s">
        <v>338</v>
      </c>
      <c r="L1790" s="4">
        <v>64.432279940229705</v>
      </c>
      <c r="M1790" s="4">
        <v>598.49368577144696</v>
      </c>
      <c r="N1790" s="4">
        <v>294.17486249783002</v>
      </c>
      <c r="O1790" s="4">
        <v>4.4404877643345397</v>
      </c>
      <c r="P1790" s="4">
        <v>89.9085645874531</v>
      </c>
      <c r="Q1790" s="4" t="s">
        <v>77</v>
      </c>
      <c r="R1790" s="4">
        <v>-84.094398509960897</v>
      </c>
      <c r="S1790" s="4" t="s">
        <v>194</v>
      </c>
      <c r="T1790" s="4">
        <v>116.391432680569</v>
      </c>
      <c r="U1790" s="4">
        <v>1.59120945947624</v>
      </c>
      <c r="V1790" s="4">
        <v>1.8</v>
      </c>
      <c r="W1790" s="4">
        <v>-177.93724287087801</v>
      </c>
      <c r="X1790" s="4">
        <v>-2.7486189859196699</v>
      </c>
      <c r="Y1790" s="4">
        <v>0.575309083611386</v>
      </c>
      <c r="Z1790" s="4">
        <v>-69.120195684874602</v>
      </c>
      <c r="AA1790" s="4">
        <v>150.35344151662201</v>
      </c>
      <c r="AB1790" s="4" t="s">
        <v>77</v>
      </c>
      <c r="AC1790" s="4">
        <v>4287.0536857714496</v>
      </c>
      <c r="AD1790" s="4" t="s">
        <v>31</v>
      </c>
      <c r="AE1790" s="4" t="s">
        <v>31</v>
      </c>
      <c r="AF1790" s="4" t="s">
        <v>31</v>
      </c>
    </row>
    <row r="1791" spans="3:32" x14ac:dyDescent="0.25">
      <c r="C1791" s="4">
        <v>79.822288023910403</v>
      </c>
      <c r="D1791" s="4">
        <v>25.312467977770499</v>
      </c>
      <c r="E1791" s="4">
        <v>429.5</v>
      </c>
      <c r="F1791" s="4">
        <v>-5.8462350767615199</v>
      </c>
      <c r="G1791" s="4">
        <v>6.1777856052803903</v>
      </c>
      <c r="H1791" s="4" t="s">
        <v>192</v>
      </c>
      <c r="I1791" s="4">
        <v>5.15</v>
      </c>
      <c r="J1791" s="4">
        <v>4114.8537921848001</v>
      </c>
      <c r="K1791" s="4" t="s">
        <v>338</v>
      </c>
      <c r="L1791" s="4">
        <v>64.635972220619294</v>
      </c>
      <c r="M1791" s="4">
        <v>602.28375003378403</v>
      </c>
      <c r="N1791" s="4">
        <v>296.03777544033397</v>
      </c>
      <c r="O1791" s="4">
        <v>4.4948156342267396</v>
      </c>
      <c r="P1791" s="4">
        <v>89.844658836027307</v>
      </c>
      <c r="Q1791" s="4" t="s">
        <v>77</v>
      </c>
      <c r="R1791" s="4">
        <v>-84.094398509960897</v>
      </c>
      <c r="S1791" s="4" t="s">
        <v>194</v>
      </c>
      <c r="T1791" s="4">
        <v>116.391432680569</v>
      </c>
      <c r="U1791" s="4">
        <v>1.5911997867335099</v>
      </c>
      <c r="V1791" s="4">
        <v>1.8</v>
      </c>
      <c r="W1791" s="4">
        <v>-178.12166164278801</v>
      </c>
      <c r="X1791" s="4">
        <v>-2.7337118095703499</v>
      </c>
      <c r="Y1791" s="4">
        <v>0.13801773101855</v>
      </c>
      <c r="Z1791" s="4">
        <v>-68.860847051108905</v>
      </c>
      <c r="AA1791" s="4">
        <v>150.28569690652401</v>
      </c>
      <c r="AB1791" s="4" t="s">
        <v>77</v>
      </c>
      <c r="AC1791" s="4">
        <v>4290.8437500337805</v>
      </c>
      <c r="AD1791" s="4" t="s">
        <v>31</v>
      </c>
      <c r="AE1791" s="4" t="s">
        <v>31</v>
      </c>
      <c r="AF1791" s="4" t="s">
        <v>31</v>
      </c>
    </row>
    <row r="1792" spans="3:32" x14ac:dyDescent="0.25">
      <c r="C1792" s="4">
        <v>80.072957832496201</v>
      </c>
      <c r="D1792" s="4">
        <v>25.3237430241551</v>
      </c>
      <c r="E1792" s="4">
        <v>429.75</v>
      </c>
      <c r="F1792" s="4">
        <v>-5.8830111631042401</v>
      </c>
      <c r="G1792" s="4">
        <v>6.1756289073573303</v>
      </c>
      <c r="H1792" s="4" t="s">
        <v>192</v>
      </c>
      <c r="I1792" s="4">
        <v>5.15</v>
      </c>
      <c r="J1792" s="4">
        <v>4127.7758674344605</v>
      </c>
      <c r="K1792" s="4" t="s">
        <v>338</v>
      </c>
      <c r="L1792" s="4">
        <v>64.838951703986694</v>
      </c>
      <c r="M1792" s="4">
        <v>606.07245146354705</v>
      </c>
      <c r="N1792" s="4">
        <v>297.900018515981</v>
      </c>
      <c r="O1792" s="4">
        <v>4.4564243171833704</v>
      </c>
      <c r="P1792" s="4">
        <v>89.780776063853097</v>
      </c>
      <c r="Q1792" s="4" t="s">
        <v>77</v>
      </c>
      <c r="R1792" s="4">
        <v>-84.094398509960897</v>
      </c>
      <c r="S1792" s="4" t="s">
        <v>194</v>
      </c>
      <c r="T1792" s="4">
        <v>116.391432680569</v>
      </c>
      <c r="U1792" s="4">
        <v>1.5911901280580201</v>
      </c>
      <c r="V1792" s="4">
        <v>1.8</v>
      </c>
      <c r="W1792" s="4">
        <v>-178.30609474504601</v>
      </c>
      <c r="X1792" s="4">
        <v>-2.7345920687793401</v>
      </c>
      <c r="Y1792" s="4">
        <v>-8.1756230229745597E-3</v>
      </c>
      <c r="Z1792" s="4">
        <v>-68.601737855110102</v>
      </c>
      <c r="AA1792" s="4">
        <v>150.217123184223</v>
      </c>
      <c r="AB1792" s="4" t="s">
        <v>77</v>
      </c>
      <c r="AC1792" s="4">
        <v>4294.6324514635498</v>
      </c>
      <c r="AD1792" s="4" t="s">
        <v>31</v>
      </c>
      <c r="AE1792" s="4" t="s">
        <v>31</v>
      </c>
      <c r="AF1792" s="4" t="s">
        <v>31</v>
      </c>
    </row>
    <row r="1793" spans="3:32" x14ac:dyDescent="0.25">
      <c r="C1793" s="4">
        <v>80.322754887799704</v>
      </c>
      <c r="D1793" s="4">
        <v>25.334982773808001</v>
      </c>
      <c r="E1793" s="4" t="s">
        <v>617</v>
      </c>
      <c r="F1793" s="4">
        <v>-5.91977391387507</v>
      </c>
      <c r="G1793" s="4">
        <v>6.1734534185180401</v>
      </c>
      <c r="H1793" s="4" t="s">
        <v>192</v>
      </c>
      <c r="I1793" s="4">
        <v>5.15</v>
      </c>
      <c r="J1793" s="4">
        <v>4140.6529520901204</v>
      </c>
      <c r="K1793" s="4" t="s">
        <v>338</v>
      </c>
      <c r="L1793" s="4">
        <v>65.041224476756099</v>
      </c>
      <c r="M1793" s="4">
        <v>609.85977905217305</v>
      </c>
      <c r="N1793" s="4">
        <v>299.76158631378001</v>
      </c>
      <c r="O1793" s="4">
        <v>4.4183152891451698</v>
      </c>
      <c r="P1793" s="4">
        <v>89.716916456549896</v>
      </c>
      <c r="Q1793" s="4" t="s">
        <v>77</v>
      </c>
      <c r="R1793" s="4">
        <v>-84.094398509960897</v>
      </c>
      <c r="S1793" s="4" t="s">
        <v>194</v>
      </c>
      <c r="T1793" s="4">
        <v>116.391432680569</v>
      </c>
      <c r="U1793" s="4">
        <v>1.5911804728556</v>
      </c>
      <c r="V1793" s="4">
        <v>1.8</v>
      </c>
      <c r="W1793" s="4">
        <v>-178.490542171729</v>
      </c>
      <c r="X1793" s="4">
        <v>-2.7407157562034299</v>
      </c>
      <c r="Y1793" s="4">
        <v>-5.7053855048959802E-2</v>
      </c>
      <c r="Z1793" s="4">
        <v>-68.342870751679499</v>
      </c>
      <c r="AA1793" s="4">
        <v>150.14772112100599</v>
      </c>
      <c r="AB1793" s="4" t="s">
        <v>77</v>
      </c>
      <c r="AC1793" s="4">
        <v>4298.4197790521703</v>
      </c>
      <c r="AD1793" s="4" t="s">
        <v>31</v>
      </c>
      <c r="AE1793" s="4" t="s">
        <v>31</v>
      </c>
      <c r="AF1793" s="4" t="s">
        <v>31</v>
      </c>
    </row>
    <row r="1794" spans="3:32" x14ac:dyDescent="0.25">
      <c r="C1794" s="4">
        <v>80.571686585978995</v>
      </c>
      <c r="D1794" s="4">
        <v>25.346187568778699</v>
      </c>
      <c r="E1794" s="4">
        <v>430.25</v>
      </c>
      <c r="F1794" s="4">
        <v>-5.9565232224318603</v>
      </c>
      <c r="G1794" s="4">
        <v>6.1712591903262703</v>
      </c>
      <c r="H1794" s="4" t="s">
        <v>192</v>
      </c>
      <c r="I1794" s="4">
        <v>5.15</v>
      </c>
      <c r="J1794" s="4">
        <v>4153.4854274250902</v>
      </c>
      <c r="K1794" s="4" t="s">
        <v>338</v>
      </c>
      <c r="L1794" s="4">
        <v>65.242796527954695</v>
      </c>
      <c r="M1794" s="4">
        <v>613.645721813303</v>
      </c>
      <c r="N1794" s="4">
        <v>301.622473433658</v>
      </c>
      <c r="O1794" s="4">
        <v>4.3804880400383697</v>
      </c>
      <c r="P1794" s="4">
        <v>89.653080199363202</v>
      </c>
      <c r="Q1794" s="4" t="s">
        <v>77</v>
      </c>
      <c r="R1794" s="4">
        <v>-84.094398509960897</v>
      </c>
      <c r="S1794" s="4" t="s">
        <v>194</v>
      </c>
      <c r="T1794" s="4">
        <v>116.391432680569</v>
      </c>
      <c r="U1794" s="4">
        <v>1.5911708211543001</v>
      </c>
      <c r="V1794" s="4">
        <v>1.8</v>
      </c>
      <c r="W1794" s="4">
        <v>-178.67500391676899</v>
      </c>
      <c r="X1794" s="4">
        <v>-2.9009561185745198</v>
      </c>
      <c r="Y1794" s="4">
        <v>-1.49760272737325</v>
      </c>
      <c r="Z1794" s="4">
        <v>-68.084248393133805</v>
      </c>
      <c r="AA1794" s="4">
        <v>150.077491496655</v>
      </c>
      <c r="AB1794" s="4" t="s">
        <v>77</v>
      </c>
      <c r="AC1794" s="4">
        <v>4302.2057218133004</v>
      </c>
      <c r="AD1794" s="4" t="s">
        <v>31</v>
      </c>
      <c r="AE1794" s="4" t="s">
        <v>31</v>
      </c>
      <c r="AF1794" s="4" t="s">
        <v>31</v>
      </c>
    </row>
    <row r="1795" spans="3:32" x14ac:dyDescent="0.25">
      <c r="C1795" s="4">
        <v>80.819760205579797</v>
      </c>
      <c r="D1795" s="4">
        <v>25.357357745774301</v>
      </c>
      <c r="E1795" s="4">
        <v>430.5</v>
      </c>
      <c r="F1795" s="4">
        <v>-5.9932589823499596</v>
      </c>
      <c r="G1795" s="4">
        <v>6.16904627429762</v>
      </c>
      <c r="H1795" s="4" t="s">
        <v>192</v>
      </c>
      <c r="I1795" s="4">
        <v>5.15</v>
      </c>
      <c r="J1795" s="4">
        <v>4166.2736686497701</v>
      </c>
      <c r="K1795" s="4" t="s">
        <v>338</v>
      </c>
      <c r="L1795" s="4">
        <v>65.443673751373595</v>
      </c>
      <c r="M1795" s="4">
        <v>617.43026878298804</v>
      </c>
      <c r="N1795" s="4">
        <v>303.48267448655298</v>
      </c>
      <c r="O1795" s="4">
        <v>4.3429420600517501</v>
      </c>
      <c r="P1795" s="4">
        <v>89.589267477160305</v>
      </c>
      <c r="Q1795" s="4" t="s">
        <v>77</v>
      </c>
      <c r="R1795" s="4">
        <v>-84.094398509960897</v>
      </c>
      <c r="S1795" s="4" t="s">
        <v>194</v>
      </c>
      <c r="T1795" s="4">
        <v>116.391432680569</v>
      </c>
      <c r="U1795" s="4">
        <v>1.59116117298213</v>
      </c>
      <c r="V1795" s="4">
        <v>1.8</v>
      </c>
      <c r="W1795" s="4">
        <v>-178.85947997392699</v>
      </c>
      <c r="X1795" s="4">
        <v>-0.72539798484893203</v>
      </c>
      <c r="Y1795" s="4">
        <v>20.395730085737799</v>
      </c>
      <c r="Z1795" s="4">
        <v>-67.825873429278104</v>
      </c>
      <c r="AA1795" s="4">
        <v>150.006435099448</v>
      </c>
      <c r="AB1795" s="4" t="s">
        <v>77</v>
      </c>
      <c r="AC1795" s="4">
        <v>4305.9902687829899</v>
      </c>
      <c r="AD1795" s="4" t="s">
        <v>31</v>
      </c>
      <c r="AE1795" s="4" t="s">
        <v>31</v>
      </c>
      <c r="AF1795" s="4" t="s">
        <v>31</v>
      </c>
    </row>
    <row r="1796" spans="3:32" x14ac:dyDescent="0.25">
      <c r="C1796" s="4">
        <v>80.498843821430697</v>
      </c>
      <c r="D1796" s="4">
        <v>25.368616404449501</v>
      </c>
      <c r="E1796" s="4">
        <v>430.75</v>
      </c>
      <c r="F1796" s="4">
        <v>-5.9457578158023203</v>
      </c>
      <c r="G1796" s="4">
        <v>-13.8256372165445</v>
      </c>
      <c r="H1796" s="4" t="s">
        <v>192</v>
      </c>
      <c r="I1796" s="4">
        <v>5.15</v>
      </c>
      <c r="J1796" s="4">
        <v>4149.7303693660597</v>
      </c>
      <c r="K1796" s="4" t="s">
        <v>338</v>
      </c>
      <c r="L1796" s="4">
        <v>65.183812213894399</v>
      </c>
      <c r="M1796" s="4">
        <v>612.53666112889005</v>
      </c>
      <c r="N1796" s="4">
        <v>301.07734191080999</v>
      </c>
      <c r="O1796" s="4">
        <v>4.3056768396293901</v>
      </c>
      <c r="P1796" s="4" t="s">
        <v>77</v>
      </c>
      <c r="Q1796" s="4">
        <v>89.701849996232198</v>
      </c>
      <c r="R1796" s="4">
        <v>-84.094398509960897</v>
      </c>
      <c r="S1796" s="4" t="s">
        <v>194</v>
      </c>
      <c r="T1796" s="4">
        <v>116.391432680569</v>
      </c>
      <c r="U1796" s="4">
        <v>1.8</v>
      </c>
      <c r="V1796" s="4">
        <v>1.5911856565944</v>
      </c>
      <c r="W1796" s="4">
        <v>-179.07688653068001</v>
      </c>
      <c r="X1796" s="4">
        <v>-7.5071469057309895E-2</v>
      </c>
      <c r="Y1796" s="4">
        <v>6.0488585226712299</v>
      </c>
      <c r="Z1796" s="4">
        <v>-67.567748507378795</v>
      </c>
      <c r="AA1796" s="4">
        <v>149.93455272614801</v>
      </c>
      <c r="AB1796" s="4" t="s">
        <v>77</v>
      </c>
      <c r="AC1796" s="4">
        <v>4301.0966611288904</v>
      </c>
      <c r="AD1796" s="4" t="s">
        <v>31</v>
      </c>
      <c r="AE1796" s="4" t="s">
        <v>31</v>
      </c>
      <c r="AF1796" s="4" t="s">
        <v>31</v>
      </c>
    </row>
    <row r="1797" spans="3:32" x14ac:dyDescent="0.25">
      <c r="C1797" s="4">
        <v>79.938474552031593</v>
      </c>
      <c r="D1797" s="4">
        <v>25.379953713050998</v>
      </c>
      <c r="E1797" s="4" t="s">
        <v>618</v>
      </c>
      <c r="F1797" s="4">
        <v>9.0828115713506605</v>
      </c>
      <c r="G1797" s="4">
        <v>-13.587255387628201</v>
      </c>
      <c r="H1797" s="4" t="s">
        <v>192</v>
      </c>
      <c r="I1797" s="4">
        <v>5.15</v>
      </c>
      <c r="J1797" s="4">
        <v>4120.8432293166497</v>
      </c>
      <c r="K1797" s="4" t="s">
        <v>338</v>
      </c>
      <c r="L1797" s="4">
        <v>64.730054079082194</v>
      </c>
      <c r="M1797" s="4">
        <v>604.03835235895599</v>
      </c>
      <c r="N1797" s="4">
        <v>296.90020709168999</v>
      </c>
      <c r="O1797" s="4">
        <v>4.2686918694636002</v>
      </c>
      <c r="P1797" s="4" t="s">
        <v>77</v>
      </c>
      <c r="Q1797" s="4">
        <v>88.307282524928894</v>
      </c>
      <c r="R1797" s="4">
        <v>54.285820560146703</v>
      </c>
      <c r="S1797" s="4" t="s">
        <v>194</v>
      </c>
      <c r="T1797" s="4">
        <v>115.476648175395</v>
      </c>
      <c r="U1797" s="4">
        <v>1.8</v>
      </c>
      <c r="V1797" s="4">
        <v>1.5912069401820099</v>
      </c>
      <c r="W1797" s="4">
        <v>-178.84034917241499</v>
      </c>
      <c r="X1797" s="4">
        <v>2.4662685637277399</v>
      </c>
      <c r="Y1797" s="4">
        <v>23.473693383945399</v>
      </c>
      <c r="Z1797" s="4">
        <v>-67.340642164504004</v>
      </c>
      <c r="AA1797" s="4">
        <v>149.870378814519</v>
      </c>
      <c r="AB1797" s="4" t="s">
        <v>77</v>
      </c>
      <c r="AC1797" s="4">
        <v>4292.5983523589603</v>
      </c>
      <c r="AD1797" s="4" t="s">
        <v>31</v>
      </c>
      <c r="AE1797" s="4" t="s">
        <v>31</v>
      </c>
      <c r="AF1797" s="4" t="s">
        <v>31</v>
      </c>
    </row>
    <row r="1798" spans="3:32" x14ac:dyDescent="0.25">
      <c r="C1798" s="4">
        <v>79.383920085478195</v>
      </c>
      <c r="D1798" s="4">
        <v>25.391369609799199</v>
      </c>
      <c r="E1798" s="4">
        <v>431.25</v>
      </c>
      <c r="F1798" s="4">
        <v>9.6238847700017001</v>
      </c>
      <c r="G1798" s="4">
        <v>-13.297408910211299</v>
      </c>
      <c r="H1798" s="4" t="s">
        <v>192</v>
      </c>
      <c r="I1798" s="4">
        <v>5.15</v>
      </c>
      <c r="J1798" s="4">
        <v>4092.25584343533</v>
      </c>
      <c r="K1798" s="4" t="s">
        <v>338</v>
      </c>
      <c r="L1798" s="4">
        <v>64.281004471731606</v>
      </c>
      <c r="M1798" s="4">
        <v>595.68667257971504</v>
      </c>
      <c r="N1798" s="4">
        <v>292.79514414935102</v>
      </c>
      <c r="O1798" s="4">
        <v>10.7877438260687</v>
      </c>
      <c r="P1798" s="4" t="s">
        <v>77</v>
      </c>
      <c r="Q1798" s="4">
        <v>86.546606449663301</v>
      </c>
      <c r="R1798" s="4">
        <v>50.525389055832697</v>
      </c>
      <c r="S1798" s="4" t="s">
        <v>194</v>
      </c>
      <c r="T1798" s="4">
        <v>110.109649464772</v>
      </c>
      <c r="U1798" s="4">
        <v>1.8</v>
      </c>
      <c r="V1798" s="4">
        <v>1.59122776918369</v>
      </c>
      <c r="W1798" s="4">
        <v>-178.58564605806001</v>
      </c>
      <c r="X1798" s="4">
        <v>3.5018375874596699</v>
      </c>
      <c r="Y1798" s="4">
        <v>9.4994319733423591</v>
      </c>
      <c r="Z1798" s="4">
        <v>-67.112411527047399</v>
      </c>
      <c r="AA1798" s="4">
        <v>149.80690347932301</v>
      </c>
      <c r="AB1798" s="4" t="s">
        <v>77</v>
      </c>
      <c r="AC1798" s="4">
        <v>4284.2466725797103</v>
      </c>
      <c r="AD1798" s="4" t="s">
        <v>31</v>
      </c>
      <c r="AE1798" s="4" t="s">
        <v>31</v>
      </c>
      <c r="AF1798" s="4" t="s">
        <v>31</v>
      </c>
    </row>
    <row r="1799" spans="3:32" x14ac:dyDescent="0.25">
      <c r="C1799" s="4">
        <v>78.837433435780596</v>
      </c>
      <c r="D1799" s="4">
        <v>25.402863536998598</v>
      </c>
      <c r="E1799" s="4">
        <v>431.5</v>
      </c>
      <c r="F1799" s="4">
        <v>10.2550884056424</v>
      </c>
      <c r="G1799" s="4">
        <v>-12.9347253184543</v>
      </c>
      <c r="H1799" s="4" t="s">
        <v>192</v>
      </c>
      <c r="I1799" s="4">
        <v>5.15</v>
      </c>
      <c r="J1799" s="4">
        <v>4064.0843550132799</v>
      </c>
      <c r="K1799" s="4" t="s">
        <v>338</v>
      </c>
      <c r="L1799" s="4">
        <v>63.8384877663946</v>
      </c>
      <c r="M1799" s="4">
        <v>587.51337232165599</v>
      </c>
      <c r="N1799" s="4">
        <v>288.777759276746</v>
      </c>
      <c r="O1799" s="4">
        <v>12.666555019400001</v>
      </c>
      <c r="P1799" s="4" t="s">
        <v>77</v>
      </c>
      <c r="Q1799" s="4">
        <v>84.268759435265494</v>
      </c>
      <c r="R1799" s="4">
        <v>46.764957551518698</v>
      </c>
      <c r="S1799" s="4" t="s">
        <v>194</v>
      </c>
      <c r="T1799" s="4">
        <v>104.728901929213</v>
      </c>
      <c r="U1799" s="4">
        <v>1.8</v>
      </c>
      <c r="V1799" s="4">
        <v>1.5912480291044699</v>
      </c>
      <c r="W1799" s="4">
        <v>-178.31002584820001</v>
      </c>
      <c r="X1799" s="4">
        <v>4.0672993608311501</v>
      </c>
      <c r="Y1799" s="4">
        <v>5.1518525748036401</v>
      </c>
      <c r="Z1799" s="4">
        <v>-66.883036636926803</v>
      </c>
      <c r="AA1799" s="4">
        <v>149.744207092518</v>
      </c>
      <c r="AB1799" s="4" t="s">
        <v>77</v>
      </c>
      <c r="AC1799" s="4">
        <v>4276.0733723216599</v>
      </c>
      <c r="AD1799" s="4" t="s">
        <v>31</v>
      </c>
      <c r="AE1799" s="4" t="s">
        <v>31</v>
      </c>
      <c r="AF1799" s="4" t="s">
        <v>31</v>
      </c>
    </row>
    <row r="1800" spans="3:32" x14ac:dyDescent="0.25">
      <c r="C1800" s="4">
        <v>78.302218587622804</v>
      </c>
      <c r="D1800" s="4">
        <v>25.414434186961</v>
      </c>
      <c r="E1800" s="4">
        <v>431.75</v>
      </c>
      <c r="F1800" s="4">
        <v>11.000919014763101</v>
      </c>
      <c r="G1800" s="4">
        <v>-12.464655793531501</v>
      </c>
      <c r="H1800" s="4" t="s">
        <v>192</v>
      </c>
      <c r="I1800" s="4">
        <v>5.15</v>
      </c>
      <c r="J1800" s="4">
        <v>4036.4939300568299</v>
      </c>
      <c r="K1800" s="4" t="s">
        <v>338</v>
      </c>
      <c r="L1800" s="4">
        <v>63.4050983846316</v>
      </c>
      <c r="M1800" s="4">
        <v>579.56337940425601</v>
      </c>
      <c r="N1800" s="4">
        <v>284.87013563938001</v>
      </c>
      <c r="O1800" s="4">
        <v>15.1108215263917</v>
      </c>
      <c r="P1800" s="4" t="s">
        <v>77</v>
      </c>
      <c r="Q1800" s="4">
        <v>81.229849359748101</v>
      </c>
      <c r="R1800" s="4">
        <v>43.004526047204699</v>
      </c>
      <c r="S1800" s="4" t="s">
        <v>194</v>
      </c>
      <c r="T1800" s="4">
        <v>99.313902874045795</v>
      </c>
      <c r="U1800" s="4">
        <v>1.8</v>
      </c>
      <c r="V1800" s="4">
        <v>1.59126755118762</v>
      </c>
      <c r="W1800" s="4">
        <v>-178.01006601924499</v>
      </c>
      <c r="X1800" s="4">
        <v>4.5168748341710696</v>
      </c>
      <c r="Y1800" s="4">
        <v>4.0688667990988199</v>
      </c>
      <c r="Z1800" s="4">
        <v>-66.652495056399999</v>
      </c>
      <c r="AA1800" s="4">
        <v>149.68238212446201</v>
      </c>
      <c r="AB1800" s="4" t="s">
        <v>77</v>
      </c>
      <c r="AC1800" s="4">
        <v>4268.12337940426</v>
      </c>
      <c r="AD1800" s="4" t="s">
        <v>31</v>
      </c>
      <c r="AE1800" s="4" t="s">
        <v>31</v>
      </c>
      <c r="AF1800" s="4" t="s">
        <v>31</v>
      </c>
    </row>
    <row r="1801" spans="3:32" x14ac:dyDescent="0.25">
      <c r="C1801" s="4">
        <v>77.783011578903697</v>
      </c>
      <c r="D1801" s="4">
        <v>25.426079066562799</v>
      </c>
      <c r="E1801" s="4" t="s">
        <v>619</v>
      </c>
      <c r="F1801" s="4">
        <v>11.8957052072036</v>
      </c>
      <c r="G1801" s="4">
        <v>-11.827408542772501</v>
      </c>
      <c r="H1801" s="4" t="s">
        <v>192</v>
      </c>
      <c r="I1801" s="4">
        <v>5.15</v>
      </c>
      <c r="J1801" s="4">
        <v>4009.72871220043</v>
      </c>
      <c r="K1801" s="4" t="s">
        <v>338</v>
      </c>
      <c r="L1801" s="4">
        <v>62.984671325684602</v>
      </c>
      <c r="M1801" s="4">
        <v>571.90291397818396</v>
      </c>
      <c r="N1801" s="4">
        <v>281.10482212487</v>
      </c>
      <c r="O1801" s="4">
        <v>18.370272855202199</v>
      </c>
      <c r="P1801" s="4" t="s">
        <v>77</v>
      </c>
      <c r="Q1801" s="4">
        <v>77.008391194765395</v>
      </c>
      <c r="R1801" s="4">
        <v>39.2440945428907</v>
      </c>
      <c r="S1801" s="4" t="s">
        <v>194</v>
      </c>
      <c r="T1801" s="4">
        <v>93.841062782340998</v>
      </c>
      <c r="U1801" s="4">
        <v>1.8</v>
      </c>
      <c r="V1801" s="4">
        <v>1.5912860728196001</v>
      </c>
      <c r="W1801" s="4">
        <v>-177.681439071065</v>
      </c>
      <c r="X1801" s="4">
        <v>5.1737170785504096</v>
      </c>
      <c r="Y1801" s="4">
        <v>5.90683298892501</v>
      </c>
      <c r="Z1801" s="4">
        <v>-66.420761350951594</v>
      </c>
      <c r="AA1801" s="4">
        <v>149.621536090701</v>
      </c>
      <c r="AB1801" s="4" t="s">
        <v>77</v>
      </c>
      <c r="AC1801" s="4">
        <v>4260.46291397818</v>
      </c>
      <c r="AD1801" s="4" t="s">
        <v>31</v>
      </c>
      <c r="AE1801" s="4" t="s">
        <v>31</v>
      </c>
      <c r="AF1801" s="4" t="s">
        <v>31</v>
      </c>
    </row>
    <row r="1802" spans="3:32" x14ac:dyDescent="0.25">
      <c r="C1802" s="4">
        <v>77.287188084371195</v>
      </c>
      <c r="D1802" s="4">
        <v>25.437793677194499</v>
      </c>
      <c r="E1802" s="4">
        <v>432.25</v>
      </c>
      <c r="F1802" s="4">
        <v>12.989174928902701</v>
      </c>
      <c r="G1802" s="4">
        <v>-10.908759562570101</v>
      </c>
      <c r="H1802" s="4" t="s">
        <v>192</v>
      </c>
      <c r="I1802" s="4">
        <v>5.15</v>
      </c>
      <c r="J1802" s="4">
        <v>3984.16891884897</v>
      </c>
      <c r="K1802" s="4" t="s">
        <v>338</v>
      </c>
      <c r="L1802" s="4">
        <v>62.583179030583601</v>
      </c>
      <c r="M1802" s="4">
        <v>564.63502558949199</v>
      </c>
      <c r="N1802" s="4">
        <v>277.53247020500402</v>
      </c>
      <c r="O1802" s="4">
        <v>22.862749605823701</v>
      </c>
      <c r="P1802" s="4" t="s">
        <v>77</v>
      </c>
      <c r="Q1802" s="4">
        <v>70.800577218040004</v>
      </c>
      <c r="R1802" s="4">
        <v>35.483663038576601</v>
      </c>
      <c r="S1802" s="4" t="s">
        <v>194</v>
      </c>
      <c r="T1802" s="4">
        <v>88.282443325768398</v>
      </c>
      <c r="U1802" s="4">
        <v>1.8</v>
      </c>
      <c r="V1802" s="4">
        <v>1.5913031522168899</v>
      </c>
      <c r="W1802" s="4">
        <v>-177.318570195848</v>
      </c>
      <c r="X1802" s="4">
        <v>5.4259980846803604</v>
      </c>
      <c r="Y1802" s="4">
        <v>2.25520130492131</v>
      </c>
      <c r="Z1802" s="4">
        <v>-66.187806417052002</v>
      </c>
      <c r="AA1802" s="4">
        <v>149.561795526639</v>
      </c>
      <c r="AB1802" s="4" t="s">
        <v>77</v>
      </c>
      <c r="AC1802" s="4">
        <v>4253.1950255894899</v>
      </c>
      <c r="AD1802" s="4" t="s">
        <v>31</v>
      </c>
      <c r="AE1802" s="4" t="s">
        <v>31</v>
      </c>
      <c r="AF1802" s="4" t="s">
        <v>31</v>
      </c>
    </row>
    <row r="1803" spans="3:32" x14ac:dyDescent="0.25">
      <c r="C1803" s="4">
        <v>76.827137349669698</v>
      </c>
      <c r="D1803" s="4">
        <v>25.449581025159599</v>
      </c>
      <c r="E1803" s="4">
        <v>432.5</v>
      </c>
      <c r="F1803" s="4">
        <v>14.3564439609787</v>
      </c>
      <c r="G1803" s="4">
        <v>-11.1721643986887</v>
      </c>
      <c r="H1803" s="4" t="s">
        <v>192</v>
      </c>
      <c r="I1803" s="4">
        <v>5.15</v>
      </c>
      <c r="J1803" s="4">
        <v>3960.4532179194698</v>
      </c>
      <c r="K1803" s="4" t="s">
        <v>338</v>
      </c>
      <c r="L1803" s="4">
        <v>62.210653671509299</v>
      </c>
      <c r="M1803" s="4">
        <v>557.93307009266505</v>
      </c>
      <c r="N1803" s="4">
        <v>274.23828868961499</v>
      </c>
      <c r="O1803" s="4">
        <v>29.353304980054201</v>
      </c>
      <c r="P1803" s="4" t="s">
        <v>77</v>
      </c>
      <c r="Q1803" s="4">
        <v>72.811948226291094</v>
      </c>
      <c r="R1803" s="4">
        <v>31.723231534262599</v>
      </c>
      <c r="S1803" s="4" t="s">
        <v>194</v>
      </c>
      <c r="T1803" s="4">
        <v>82.603890446837596</v>
      </c>
      <c r="U1803" s="4">
        <v>1.8</v>
      </c>
      <c r="V1803" s="4">
        <v>1.5913206459432601</v>
      </c>
      <c r="W1803" s="4">
        <v>-176.87295029428</v>
      </c>
      <c r="X1803" s="4">
        <v>5.9440316686339996</v>
      </c>
      <c r="Y1803" s="4">
        <v>4.6022523654921699</v>
      </c>
      <c r="Z1803" s="4">
        <v>-65.953596594167607</v>
      </c>
      <c r="AA1803" s="4">
        <v>149.50331146875999</v>
      </c>
      <c r="AB1803" s="4" t="s">
        <v>77</v>
      </c>
      <c r="AC1803" s="4">
        <v>4246.4930700926698</v>
      </c>
      <c r="AD1803" s="4" t="s">
        <v>31</v>
      </c>
      <c r="AE1803" s="4" t="s">
        <v>31</v>
      </c>
      <c r="AF1803" s="4" t="s">
        <v>31</v>
      </c>
    </row>
    <row r="1804" spans="3:32" x14ac:dyDescent="0.25">
      <c r="C1804" s="4">
        <v>76.353052668222304</v>
      </c>
      <c r="D1804" s="4">
        <v>25.4614408899638</v>
      </c>
      <c r="E1804" s="4">
        <v>432.75</v>
      </c>
      <c r="F1804" s="4">
        <v>13.9119623505402</v>
      </c>
      <c r="G1804" s="4">
        <v>-10.9346098861882</v>
      </c>
      <c r="H1804" s="4" t="s">
        <v>192</v>
      </c>
      <c r="I1804" s="4">
        <v>5.15</v>
      </c>
      <c r="J1804" s="4">
        <v>3936.0140644253202</v>
      </c>
      <c r="K1804" s="4" t="s">
        <v>338</v>
      </c>
      <c r="L1804" s="4">
        <v>61.826764346123397</v>
      </c>
      <c r="M1804" s="4">
        <v>551.06853186392198</v>
      </c>
      <c r="N1804" s="4">
        <v>270.86419362803002</v>
      </c>
      <c r="O1804" s="4">
        <v>39.468897641867002</v>
      </c>
      <c r="P1804" s="4" t="s">
        <v>77</v>
      </c>
      <c r="Q1804" s="4">
        <v>71.330485693595705</v>
      </c>
      <c r="R1804" s="4">
        <v>32.333998608041597</v>
      </c>
      <c r="S1804" s="4" t="s">
        <v>194</v>
      </c>
      <c r="T1804" s="4">
        <v>83.536021295158406</v>
      </c>
      <c r="U1804" s="4">
        <v>1.8</v>
      </c>
      <c r="V1804" s="4">
        <v>1.5913377672126701</v>
      </c>
      <c r="W1804" s="4">
        <v>-176.450147170441</v>
      </c>
      <c r="X1804" s="4">
        <v>6.0554681028667998</v>
      </c>
      <c r="Y1804" s="4">
        <v>0.98395692504996701</v>
      </c>
      <c r="Z1804" s="4">
        <v>-65.719027096460593</v>
      </c>
      <c r="AA1804" s="4">
        <v>149.44667200876901</v>
      </c>
      <c r="AB1804" s="4" t="s">
        <v>77</v>
      </c>
      <c r="AC1804" s="4">
        <v>4239.6285318639202</v>
      </c>
      <c r="AD1804" s="4" t="s">
        <v>31</v>
      </c>
      <c r="AE1804" s="4" t="s">
        <v>31</v>
      </c>
      <c r="AF1804" s="4" t="s">
        <v>31</v>
      </c>
    </row>
    <row r="1805" spans="3:32" x14ac:dyDescent="0.25">
      <c r="C1805" s="4">
        <v>75.886193886448893</v>
      </c>
      <c r="D1805" s="4">
        <v>25.4733728257835</v>
      </c>
      <c r="E1805" s="4" t="s">
        <v>620</v>
      </c>
      <c r="F1805" s="4">
        <v>14.202055338591499</v>
      </c>
      <c r="G1805" s="4">
        <v>-10.6708519436859</v>
      </c>
      <c r="H1805" s="4" t="s">
        <v>192</v>
      </c>
      <c r="I1805" s="4">
        <v>5.15</v>
      </c>
      <c r="J1805" s="4">
        <v>3911.94740740316</v>
      </c>
      <c r="K1805" s="4" t="s">
        <v>338</v>
      </c>
      <c r="L1805" s="4">
        <v>61.448726181637099</v>
      </c>
      <c r="M1805" s="4">
        <v>544.350145749131</v>
      </c>
      <c r="N1805" s="4">
        <v>267.56193604618301</v>
      </c>
      <c r="O1805" s="4" t="s">
        <v>77</v>
      </c>
      <c r="P1805" s="4" t="s">
        <v>77</v>
      </c>
      <c r="Q1805" s="4">
        <v>69.657085989310602</v>
      </c>
      <c r="R1805" s="4">
        <v>31.287390315104499</v>
      </c>
      <c r="S1805" s="4" t="s">
        <v>194</v>
      </c>
      <c r="T1805" s="4">
        <v>81.936122861077394</v>
      </c>
      <c r="U1805" s="4">
        <v>1.8</v>
      </c>
      <c r="V1805" s="4">
        <v>1.5913544748669599</v>
      </c>
      <c r="W1805" s="4">
        <v>-176.013060692761</v>
      </c>
      <c r="X1805" s="4">
        <v>6.2100470788570599</v>
      </c>
      <c r="Y1805" s="4">
        <v>1.35665098748214</v>
      </c>
      <c r="Z1805" s="4">
        <v>-65.4837644496439</v>
      </c>
      <c r="AA1805" s="4">
        <v>149.39169923999299</v>
      </c>
      <c r="AB1805" s="4" t="s">
        <v>77</v>
      </c>
      <c r="AC1805" s="4">
        <v>4232.9101457491297</v>
      </c>
      <c r="AD1805" s="4" t="s">
        <v>31</v>
      </c>
      <c r="AE1805" s="4" t="s">
        <v>31</v>
      </c>
      <c r="AF1805" s="4" t="s">
        <v>31</v>
      </c>
    </row>
    <row r="1806" spans="3:32" x14ac:dyDescent="0.25">
      <c r="C1806" s="4">
        <v>75.427827772528602</v>
      </c>
      <c r="D1806" s="4">
        <v>25.4853761078456</v>
      </c>
      <c r="E1806" s="4">
        <v>433.25</v>
      </c>
      <c r="F1806" s="4">
        <v>14.516609093668601</v>
      </c>
      <c r="G1806" s="4">
        <v>-10.3752884981668</v>
      </c>
      <c r="H1806" s="4" t="s">
        <v>192</v>
      </c>
      <c r="I1806" s="4">
        <v>5.15</v>
      </c>
      <c r="J1806" s="4">
        <v>3888.3185489882198</v>
      </c>
      <c r="K1806" s="4" t="s">
        <v>338</v>
      </c>
      <c r="L1806" s="4">
        <v>61.077564941591604</v>
      </c>
      <c r="M1806" s="4">
        <v>537.794062204429</v>
      </c>
      <c r="N1806" s="4">
        <v>264.339454303872</v>
      </c>
      <c r="O1806" s="4" t="s">
        <v>77</v>
      </c>
      <c r="P1806" s="4" t="s">
        <v>77</v>
      </c>
      <c r="Q1806" s="4">
        <v>67.751352909324794</v>
      </c>
      <c r="R1806" s="4">
        <v>30.240782022167298</v>
      </c>
      <c r="S1806" s="4" t="s">
        <v>194</v>
      </c>
      <c r="T1806" s="4">
        <v>80.323218459325602</v>
      </c>
      <c r="U1806" s="4">
        <v>1.8</v>
      </c>
      <c r="V1806" s="4">
        <v>1.5913707189601001</v>
      </c>
      <c r="W1806" s="4">
        <v>-175.56072511147599</v>
      </c>
      <c r="X1806" s="4">
        <v>6.3879105753922296</v>
      </c>
      <c r="Y1806" s="4">
        <v>1.5517274113522701</v>
      </c>
      <c r="Z1806" s="4">
        <v>-65.247805573704497</v>
      </c>
      <c r="AA1806" s="4">
        <v>149.33845876198299</v>
      </c>
      <c r="AB1806" s="4" t="s">
        <v>77</v>
      </c>
      <c r="AC1806" s="4">
        <v>4226.3540622044302</v>
      </c>
      <c r="AD1806" s="4" t="s">
        <v>31</v>
      </c>
      <c r="AE1806" s="4" t="s">
        <v>31</v>
      </c>
      <c r="AF1806" s="4" t="s">
        <v>31</v>
      </c>
    </row>
    <row r="1807" spans="3:32" x14ac:dyDescent="0.25">
      <c r="C1807" s="4">
        <v>74.979492720981199</v>
      </c>
      <c r="D1807" s="4">
        <v>25.497449662602001</v>
      </c>
      <c r="E1807" s="4">
        <v>433.5</v>
      </c>
      <c r="F1807" s="4">
        <v>14.8588023584569</v>
      </c>
      <c r="G1807" s="4">
        <v>-10.0405219528124</v>
      </c>
      <c r="H1807" s="4" t="s">
        <v>192</v>
      </c>
      <c r="I1807" s="4">
        <v>5.15</v>
      </c>
      <c r="J1807" s="4">
        <v>3865.2067937040702</v>
      </c>
      <c r="K1807" s="4" t="s">
        <v>338</v>
      </c>
      <c r="L1807" s="4">
        <v>60.714526338530398</v>
      </c>
      <c r="M1807" s="4">
        <v>531.41988005534995</v>
      </c>
      <c r="N1807" s="4">
        <v>261.20638172212102</v>
      </c>
      <c r="O1807" s="4" t="s">
        <v>77</v>
      </c>
      <c r="P1807" s="4" t="s">
        <v>77</v>
      </c>
      <c r="Q1807" s="4">
        <v>65.56004055132</v>
      </c>
      <c r="R1807" s="4">
        <v>29.194173729230101</v>
      </c>
      <c r="S1807" s="4" t="s">
        <v>194</v>
      </c>
      <c r="T1807" s="4">
        <v>78.696179829806695</v>
      </c>
      <c r="U1807" s="4">
        <v>1.8</v>
      </c>
      <c r="V1807" s="4">
        <v>1.59138643794587</v>
      </c>
      <c r="W1807" s="4">
        <v>-175.09207329651201</v>
      </c>
      <c r="X1807" s="4">
        <v>6.5894925616242901</v>
      </c>
      <c r="Y1807" s="4">
        <v>1.74841765003824</v>
      </c>
      <c r="Z1807" s="4">
        <v>-65.011147771579104</v>
      </c>
      <c r="AA1807" s="4">
        <v>149.28702060403899</v>
      </c>
      <c r="AB1807" s="4" t="s">
        <v>77</v>
      </c>
      <c r="AC1807" s="4">
        <v>4219.9798800553499</v>
      </c>
      <c r="AD1807" s="4" t="s">
        <v>31</v>
      </c>
      <c r="AE1807" s="4" t="s">
        <v>31</v>
      </c>
      <c r="AF1807" s="4" t="s">
        <v>31</v>
      </c>
    </row>
    <row r="1808" spans="3:32" x14ac:dyDescent="0.25">
      <c r="C1808" s="4">
        <v>74.5430834712935</v>
      </c>
      <c r="D1808" s="4">
        <v>25.5095919745721</v>
      </c>
      <c r="E1808" s="4">
        <v>433.75</v>
      </c>
      <c r="F1808" s="4">
        <v>15.2324186617489</v>
      </c>
      <c r="G1808" s="4">
        <v>-9.6565134222358697</v>
      </c>
      <c r="H1808" s="4" t="s">
        <v>192</v>
      </c>
      <c r="I1808" s="4">
        <v>5.15</v>
      </c>
      <c r="J1808" s="4">
        <v>3842.7098157236401</v>
      </c>
      <c r="K1808" s="4" t="s">
        <v>338</v>
      </c>
      <c r="L1808" s="4">
        <v>60.3611446347739</v>
      </c>
      <c r="M1808" s="4">
        <v>525.25175004180596</v>
      </c>
      <c r="N1808" s="4">
        <v>258.17458900359998</v>
      </c>
      <c r="O1808" s="4" t="s">
        <v>77</v>
      </c>
      <c r="P1808" s="4" t="s">
        <v>77</v>
      </c>
      <c r="Q1808" s="4">
        <v>63.011031501367199</v>
      </c>
      <c r="R1808" s="4">
        <v>28.147565436292901</v>
      </c>
      <c r="S1808" s="4" t="s">
        <v>194</v>
      </c>
      <c r="T1808" s="4">
        <v>77.053783630542299</v>
      </c>
      <c r="U1808" s="4">
        <v>1.8</v>
      </c>
      <c r="V1808" s="4">
        <v>1.59140155454244</v>
      </c>
      <c r="W1808" s="4">
        <v>-174.60592204512099</v>
      </c>
      <c r="X1808" s="4">
        <v>6.8313741597171704</v>
      </c>
      <c r="Y1808" s="4">
        <v>2.0860756816702102</v>
      </c>
      <c r="Z1808" s="4">
        <v>-64.773788810097699</v>
      </c>
      <c r="AA1808" s="4">
        <v>149.237459685651</v>
      </c>
      <c r="AB1808" s="4" t="s">
        <v>77</v>
      </c>
      <c r="AC1808" s="4">
        <v>4213.8117500418102</v>
      </c>
      <c r="AD1808" s="4" t="s">
        <v>31</v>
      </c>
      <c r="AE1808" s="4" t="s">
        <v>31</v>
      </c>
      <c r="AF1808" s="4" t="s">
        <v>31</v>
      </c>
    </row>
    <row r="1809" spans="3:32" x14ac:dyDescent="0.25">
      <c r="C1809" s="4">
        <v>74.120974836632399</v>
      </c>
      <c r="D1809" s="4">
        <v>25.521801429601101</v>
      </c>
      <c r="E1809" s="4" t="s">
        <v>621</v>
      </c>
      <c r="F1809" s="4">
        <v>15.642011976039701</v>
      </c>
      <c r="G1809" s="4">
        <v>-9.2735749143388908</v>
      </c>
      <c r="H1809" s="4" t="s">
        <v>192</v>
      </c>
      <c r="I1809" s="4">
        <v>5.15</v>
      </c>
      <c r="J1809" s="4">
        <v>3820.95003710731</v>
      </c>
      <c r="K1809" s="4" t="s">
        <v>338</v>
      </c>
      <c r="L1809" s="4">
        <v>60.0193428315498</v>
      </c>
      <c r="M1809" s="4">
        <v>519.31999754481706</v>
      </c>
      <c r="N1809" s="4">
        <v>255.25898184406299</v>
      </c>
      <c r="O1809" s="4" t="s">
        <v>77</v>
      </c>
      <c r="P1809" s="4" t="s">
        <v>77</v>
      </c>
      <c r="Q1809" s="4">
        <v>60.456862693670601</v>
      </c>
      <c r="R1809" s="4">
        <v>27.1009571433557</v>
      </c>
      <c r="S1809" s="4" t="s">
        <v>194</v>
      </c>
      <c r="T1809" s="4">
        <v>75.394698559526802</v>
      </c>
      <c r="U1809" s="4">
        <v>1.8</v>
      </c>
      <c r="V1809" s="4">
        <v>1.59141607047997</v>
      </c>
      <c r="W1809" s="4">
        <v>-174.09963242381099</v>
      </c>
      <c r="X1809" s="4">
        <v>7.0029730989163097</v>
      </c>
      <c r="Y1809" s="4">
        <v>1.47179369178478</v>
      </c>
      <c r="Z1809" s="4">
        <v>-64.535727017111896</v>
      </c>
      <c r="AA1809" s="4">
        <v>149.18985634283499</v>
      </c>
      <c r="AB1809" s="4" t="s">
        <v>77</v>
      </c>
      <c r="AC1809" s="4">
        <v>4207.8799975448201</v>
      </c>
      <c r="AD1809" s="4" t="s">
        <v>31</v>
      </c>
      <c r="AE1809" s="4" t="s">
        <v>31</v>
      </c>
      <c r="AF1809" s="4" t="s">
        <v>31</v>
      </c>
    </row>
    <row r="1810" spans="3:32" x14ac:dyDescent="0.25">
      <c r="C1810" s="4">
        <v>73.713363771485504</v>
      </c>
      <c r="D1810" s="4">
        <v>25.5340789403099</v>
      </c>
      <c r="E1810" s="4">
        <v>434.25</v>
      </c>
      <c r="F1810" s="4">
        <v>16.024128862701001</v>
      </c>
      <c r="G1810" s="4">
        <v>-9.2445859187748507</v>
      </c>
      <c r="H1810" s="4" t="s">
        <v>192</v>
      </c>
      <c r="I1810" s="4">
        <v>5.15</v>
      </c>
      <c r="J1810" s="4">
        <v>3799.9376108955498</v>
      </c>
      <c r="K1810" s="4" t="s">
        <v>338</v>
      </c>
      <c r="L1810" s="4">
        <v>59.689280412445001</v>
      </c>
      <c r="M1810" s="4">
        <v>513.62394366098795</v>
      </c>
      <c r="N1810" s="4">
        <v>252.45922654523201</v>
      </c>
      <c r="O1810" s="4" t="s">
        <v>77</v>
      </c>
      <c r="P1810" s="4" t="s">
        <v>77</v>
      </c>
      <c r="Q1810" s="4">
        <v>60.386345819330998</v>
      </c>
      <c r="R1810" s="4">
        <v>26.1645355180354</v>
      </c>
      <c r="S1810" s="4" t="s">
        <v>194</v>
      </c>
      <c r="T1810" s="4">
        <v>73.894949118280294</v>
      </c>
      <c r="U1810" s="4">
        <v>1.8</v>
      </c>
      <c r="V1810" s="4">
        <v>1.59143054136089</v>
      </c>
      <c r="W1810" s="4">
        <v>-173.56691127666701</v>
      </c>
      <c r="X1810" s="4">
        <v>7.1787785739097796</v>
      </c>
      <c r="Y1810" s="4">
        <v>1.4995145780422301</v>
      </c>
      <c r="Z1810" s="4">
        <v>-64.296985161549998</v>
      </c>
      <c r="AA1810" s="4">
        <v>149.144307176853</v>
      </c>
      <c r="AB1810" s="4" t="s">
        <v>77</v>
      </c>
      <c r="AC1810" s="4">
        <v>4202.1839436609898</v>
      </c>
      <c r="AD1810" s="4" t="s">
        <v>31</v>
      </c>
      <c r="AE1810" s="4" t="s">
        <v>31</v>
      </c>
      <c r="AF1810" s="4" t="s">
        <v>31</v>
      </c>
    </row>
    <row r="1811" spans="3:32" x14ac:dyDescent="0.25">
      <c r="C1811" s="4">
        <v>73.304761962065101</v>
      </c>
      <c r="D1811" s="4">
        <v>25.546425438690299</v>
      </c>
      <c r="E1811" s="4">
        <v>434.5</v>
      </c>
      <c r="F1811" s="4">
        <v>16.013217901293402</v>
      </c>
      <c r="G1811" s="4">
        <v>-9.2153867403000191</v>
      </c>
      <c r="H1811" s="4" t="s">
        <v>192</v>
      </c>
      <c r="I1811" s="4">
        <v>5.15</v>
      </c>
      <c r="J1811" s="4">
        <v>3778.8741116322399</v>
      </c>
      <c r="K1811" s="4" t="s">
        <v>338</v>
      </c>
      <c r="L1811" s="4">
        <v>59.358415739722503</v>
      </c>
      <c r="M1811" s="4">
        <v>507.94556998523501</v>
      </c>
      <c r="N1811" s="4">
        <v>249.66816151816599</v>
      </c>
      <c r="O1811" s="4" t="s">
        <v>77</v>
      </c>
      <c r="P1811" s="4" t="s">
        <v>77</v>
      </c>
      <c r="Q1811" s="4">
        <v>60.313740832322701</v>
      </c>
      <c r="R1811" s="4">
        <v>25.892903975080699</v>
      </c>
      <c r="S1811" s="4" t="s">
        <v>194</v>
      </c>
      <c r="T1811" s="4">
        <v>73.457033728323296</v>
      </c>
      <c r="U1811" s="4">
        <v>1.8</v>
      </c>
      <c r="V1811" s="4">
        <v>1.59144496685906</v>
      </c>
      <c r="W1811" s="4">
        <v>-173.02862544788101</v>
      </c>
      <c r="X1811" s="4">
        <v>7.2609334382434101</v>
      </c>
      <c r="Y1811" s="4">
        <v>0.69681597242396398</v>
      </c>
      <c r="Z1811" s="4">
        <v>-64.057708770347602</v>
      </c>
      <c r="AA1811" s="4">
        <v>149.10095772082599</v>
      </c>
      <c r="AB1811" s="4" t="s">
        <v>77</v>
      </c>
      <c r="AC1811" s="4">
        <v>4196.5055699852301</v>
      </c>
      <c r="AD1811" s="4" t="s">
        <v>31</v>
      </c>
      <c r="AE1811" s="4" t="s">
        <v>31</v>
      </c>
      <c r="AF1811" s="4" t="s">
        <v>31</v>
      </c>
    </row>
    <row r="1812" spans="3:32" x14ac:dyDescent="0.25">
      <c r="C1812" s="4">
        <v>72.895162035198098</v>
      </c>
      <c r="D1812" s="4">
        <v>25.5588418765673</v>
      </c>
      <c r="E1812" s="4">
        <v>434.75</v>
      </c>
      <c r="F1812" s="4">
        <v>16.002642951795401</v>
      </c>
      <c r="G1812" s="4">
        <v>-9.1859624888651901</v>
      </c>
      <c r="H1812" s="4" t="s">
        <v>192</v>
      </c>
      <c r="I1812" s="4">
        <v>5.15</v>
      </c>
      <c r="J1812" s="4">
        <v>3757.75915922894</v>
      </c>
      <c r="K1812" s="4" t="s">
        <v>338</v>
      </c>
      <c r="L1812" s="4">
        <v>59.026742842967003</v>
      </c>
      <c r="M1812" s="4">
        <v>502.28500450451298</v>
      </c>
      <c r="N1812" s="4">
        <v>246.88584967170999</v>
      </c>
      <c r="O1812" s="4" t="s">
        <v>77</v>
      </c>
      <c r="P1812" s="4" t="s">
        <v>77</v>
      </c>
      <c r="Q1812" s="4">
        <v>60.238931921800301</v>
      </c>
      <c r="R1812" s="4">
        <v>25.621272432125998</v>
      </c>
      <c r="S1812" s="4" t="s">
        <v>194</v>
      </c>
      <c r="T1812" s="4">
        <v>73.017772124044598</v>
      </c>
      <c r="U1812" s="4">
        <v>1.8</v>
      </c>
      <c r="V1812" s="4">
        <v>1.59145934662498</v>
      </c>
      <c r="W1812" s="4">
        <v>-172.484659079469</v>
      </c>
      <c r="X1812" s="4">
        <v>7.3122908408698599</v>
      </c>
      <c r="Y1812" s="4">
        <v>0.43314634035125898</v>
      </c>
      <c r="Z1812" s="4">
        <v>-63.817913418885702</v>
      </c>
      <c r="AA1812" s="4">
        <v>149.05983714697399</v>
      </c>
      <c r="AB1812" s="4" t="s">
        <v>77</v>
      </c>
      <c r="AC1812" s="4">
        <v>4190.8450045045101</v>
      </c>
      <c r="AD1812" s="4" t="s">
        <v>31</v>
      </c>
      <c r="AE1812" s="4" t="s">
        <v>31</v>
      </c>
      <c r="AF1812" s="4" t="s">
        <v>31</v>
      </c>
    </row>
    <row r="1813" spans="3:32" x14ac:dyDescent="0.25">
      <c r="C1813" s="4">
        <v>72.484557077897506</v>
      </c>
      <c r="D1813" s="4">
        <v>25.5713292260678</v>
      </c>
      <c r="E1813" s="4" t="s">
        <v>622</v>
      </c>
      <c r="F1813" s="4">
        <v>15.992419231740101</v>
      </c>
      <c r="G1813" s="4">
        <v>-9.1562972587032991</v>
      </c>
      <c r="H1813" s="4" t="s">
        <v>192</v>
      </c>
      <c r="I1813" s="4">
        <v>5.15</v>
      </c>
      <c r="J1813" s="4">
        <v>3736.5923973198901</v>
      </c>
      <c r="K1813" s="4" t="s">
        <v>338</v>
      </c>
      <c r="L1813" s="4">
        <v>58.694256124398102</v>
      </c>
      <c r="M1813" s="4">
        <v>496.64238435793999</v>
      </c>
      <c r="N1813" s="4">
        <v>244.112358413225</v>
      </c>
      <c r="O1813" s="4" t="s">
        <v>77</v>
      </c>
      <c r="P1813" s="4" t="s">
        <v>77</v>
      </c>
      <c r="Q1813" s="4">
        <v>60.1617953133104</v>
      </c>
      <c r="R1813" s="4">
        <v>25.349640889171301</v>
      </c>
      <c r="S1813" s="4" t="s">
        <v>194</v>
      </c>
      <c r="T1813" s="4">
        <v>72.577134273588598</v>
      </c>
      <c r="U1813" s="4">
        <v>1.8</v>
      </c>
      <c r="V1813" s="4">
        <v>1.59147368028424</v>
      </c>
      <c r="W1813" s="4">
        <v>-171.93489263026501</v>
      </c>
      <c r="X1813" s="4">
        <v>7.3538150405001099</v>
      </c>
      <c r="Y1813" s="4">
        <v>0.34822473869368098</v>
      </c>
      <c r="Z1813" s="4">
        <v>-63.577615307043303</v>
      </c>
      <c r="AA1813" s="4">
        <v>149.02097508989701</v>
      </c>
      <c r="AB1813" s="4" t="s">
        <v>77</v>
      </c>
      <c r="AC1813" s="4">
        <v>4185.20238435794</v>
      </c>
      <c r="AD1813" s="4" t="s">
        <v>31</v>
      </c>
      <c r="AE1813" s="4" t="s">
        <v>31</v>
      </c>
      <c r="AF1813" s="4" t="s">
        <v>31</v>
      </c>
    </row>
    <row r="1814" spans="3:32" x14ac:dyDescent="0.25">
      <c r="C1814" s="4">
        <v>72.072940695494907</v>
      </c>
      <c r="D1814" s="4">
        <v>25.583888480091801</v>
      </c>
      <c r="E1814" s="4">
        <v>435.25</v>
      </c>
      <c r="F1814" s="4">
        <v>15.982562936283699</v>
      </c>
      <c r="G1814" s="4">
        <v>-9.1263740424932394</v>
      </c>
      <c r="H1814" s="4" t="s">
        <v>192</v>
      </c>
      <c r="I1814" s="4">
        <v>5.15</v>
      </c>
      <c r="J1814" s="4">
        <v>3715.37349625873</v>
      </c>
      <c r="K1814" s="4" t="s">
        <v>338</v>
      </c>
      <c r="L1814" s="4">
        <v>58.3609504059432</v>
      </c>
      <c r="M1814" s="4">
        <v>491.01785646379602</v>
      </c>
      <c r="N1814" s="4">
        <v>241.347759956781</v>
      </c>
      <c r="O1814" s="4" t="s">
        <v>77</v>
      </c>
      <c r="P1814" s="4" t="s">
        <v>77</v>
      </c>
      <c r="Q1814" s="4">
        <v>60.082198598930098</v>
      </c>
      <c r="R1814" s="4">
        <v>25.0780093462166</v>
      </c>
      <c r="S1814" s="4" t="s">
        <v>194</v>
      </c>
      <c r="T1814" s="4">
        <v>72.135089366148406</v>
      </c>
      <c r="U1814" s="4">
        <v>1.8</v>
      </c>
      <c r="V1814" s="4">
        <v>1.59148796743578</v>
      </c>
      <c r="W1814" s="4">
        <v>-171.37920271766399</v>
      </c>
      <c r="X1814" s="4">
        <v>7.4293427459178396</v>
      </c>
      <c r="Y1814" s="4">
        <v>0.62975418770925495</v>
      </c>
      <c r="Z1814" s="4">
        <v>-63.336831283876997</v>
      </c>
      <c r="AA1814" s="4">
        <v>148.984401655017</v>
      </c>
      <c r="AB1814" s="4" t="s">
        <v>77</v>
      </c>
      <c r="AC1814" s="4">
        <v>4179.5778564638003</v>
      </c>
      <c r="AD1814" s="4" t="s">
        <v>31</v>
      </c>
      <c r="AE1814" s="4" t="s">
        <v>31</v>
      </c>
      <c r="AF1814" s="4" t="s">
        <v>31</v>
      </c>
    </row>
    <row r="1815" spans="3:32" x14ac:dyDescent="0.25">
      <c r="C1815" s="4">
        <v>71.660307075792403</v>
      </c>
      <c r="D1815" s="4">
        <v>25.596520652784999</v>
      </c>
      <c r="E1815" s="4">
        <v>435.5</v>
      </c>
      <c r="F1815" s="4">
        <v>15.9730913141108</v>
      </c>
      <c r="G1815" s="4">
        <v>-9.0961746368511101</v>
      </c>
      <c r="H1815" s="4" t="s">
        <v>192</v>
      </c>
      <c r="I1815" s="4">
        <v>5.15</v>
      </c>
      <c r="J1815" s="4">
        <v>3694.1021564255798</v>
      </c>
      <c r="K1815" s="4" t="s">
        <v>338</v>
      </c>
      <c r="L1815" s="4">
        <v>58.026820981184102</v>
      </c>
      <c r="M1815" s="4">
        <v>485.41157819963598</v>
      </c>
      <c r="N1815" s="4">
        <v>238.59213165744799</v>
      </c>
      <c r="O1815" s="4" t="s">
        <v>77</v>
      </c>
      <c r="P1815" s="4" t="s">
        <v>77</v>
      </c>
      <c r="Q1815" s="4" t="s">
        <v>251</v>
      </c>
      <c r="R1815" s="4">
        <v>24.806377803261899</v>
      </c>
      <c r="S1815" s="4" t="s">
        <v>194</v>
      </c>
      <c r="T1815" s="4">
        <v>71.691605781809102</v>
      </c>
      <c r="U1815" s="4">
        <v>1.8</v>
      </c>
      <c r="V1815" s="4">
        <v>1.5915022076500001</v>
      </c>
      <c r="W1815" s="4">
        <v>-170.817461950481</v>
      </c>
      <c r="X1815" s="4">
        <v>7.4505888281177599</v>
      </c>
      <c r="Y1815" s="4">
        <v>0.176128412686026</v>
      </c>
      <c r="Z1815" s="4">
        <v>-63.0955788734489</v>
      </c>
      <c r="AA1815" s="4">
        <v>148.95014742713099</v>
      </c>
      <c r="AB1815" s="4" t="s">
        <v>77</v>
      </c>
      <c r="AC1815" s="4">
        <v>4173.9715781996401</v>
      </c>
      <c r="AD1815" s="4" t="s">
        <v>31</v>
      </c>
      <c r="AE1815" s="4" t="s">
        <v>31</v>
      </c>
      <c r="AF1815" s="4" t="s">
        <v>31</v>
      </c>
    </row>
    <row r="1816" spans="3:32" x14ac:dyDescent="0.25">
      <c r="C1816" s="4">
        <v>71.246651059895996</v>
      </c>
      <c r="D1816" s="4">
        <v>25.609152825478201</v>
      </c>
      <c r="E1816" s="4">
        <v>435.75</v>
      </c>
      <c r="F1816" s="4">
        <v>15.9640227503268</v>
      </c>
      <c r="G1816" s="4" t="s">
        <v>77</v>
      </c>
      <c r="H1816" s="4" t="s">
        <v>192</v>
      </c>
      <c r="I1816" s="4">
        <v>5.15</v>
      </c>
      <c r="J1816" s="4">
        <v>3672.7781118785001</v>
      </c>
      <c r="K1816" s="4" t="s">
        <v>338</v>
      </c>
      <c r="L1816" s="4">
        <v>57.691863672714497</v>
      </c>
      <c r="M1816" s="4">
        <v>479.82371814087998</v>
      </c>
      <c r="N1816" s="4">
        <v>235.84555637433101</v>
      </c>
      <c r="O1816" s="4" t="s">
        <v>77</v>
      </c>
      <c r="P1816" s="4">
        <v>8.0904948141356101</v>
      </c>
      <c r="Q1816" s="4" t="s">
        <v>77</v>
      </c>
      <c r="R1816" s="4">
        <v>24.534746260307202</v>
      </c>
      <c r="S1816" s="4" t="s">
        <v>194</v>
      </c>
      <c r="T1816" s="4">
        <v>71.246651059895996</v>
      </c>
      <c r="U1816" s="4">
        <v>1.8</v>
      </c>
      <c r="V1816" s="4">
        <v>1.5915022076500001</v>
      </c>
      <c r="W1816" s="4">
        <v>-170.24446882193499</v>
      </c>
      <c r="X1816" s="4">
        <v>7.5113812566581597</v>
      </c>
      <c r="Y1816" s="4">
        <v>0.50396462940319997</v>
      </c>
      <c r="Z1816" s="4">
        <v>-62.853876301868702</v>
      </c>
      <c r="AA1816" s="4">
        <v>148.918243479072</v>
      </c>
      <c r="AB1816" s="4" t="s">
        <v>77</v>
      </c>
      <c r="AC1816" s="4">
        <v>4168.3837181408799</v>
      </c>
      <c r="AD1816" s="4" t="s">
        <v>31</v>
      </c>
      <c r="AE1816" s="4" t="s">
        <v>31</v>
      </c>
      <c r="AF1816" s="4" t="s">
        <v>31</v>
      </c>
    </row>
    <row r="1817" spans="3:32" x14ac:dyDescent="0.25">
      <c r="C1817" s="4">
        <v>71.410692084588803</v>
      </c>
      <c r="D1817" s="4">
        <v>25.6217849981714</v>
      </c>
      <c r="E1817" s="4" t="s">
        <v>623</v>
      </c>
      <c r="F1817" s="4">
        <v>15.9692253437501</v>
      </c>
      <c r="G1817" s="4">
        <v>3.60721408820881</v>
      </c>
      <c r="H1817" s="4" t="s">
        <v>192</v>
      </c>
      <c r="I1817" s="4">
        <v>5.15</v>
      </c>
      <c r="J1817" s="4">
        <v>3681.2344572081302</v>
      </c>
      <c r="K1817" s="4" t="s">
        <v>338</v>
      </c>
      <c r="L1817" s="4">
        <v>57.824695634533398</v>
      </c>
      <c r="M1817" s="4">
        <v>482.03579089315298</v>
      </c>
      <c r="N1817" s="4">
        <v>236.93284637121101</v>
      </c>
      <c r="O1817" s="4">
        <v>41.8960429403948</v>
      </c>
      <c r="P1817" s="4">
        <v>91.872206564612199</v>
      </c>
      <c r="Q1817" s="4" t="s">
        <v>77</v>
      </c>
      <c r="R1817" s="4">
        <v>24.639825814605999</v>
      </c>
      <c r="S1817" s="4" t="s">
        <v>194</v>
      </c>
      <c r="T1817" s="4">
        <v>71.418956559117504</v>
      </c>
      <c r="U1817" s="4">
        <v>1.5915022076500001</v>
      </c>
      <c r="V1817" s="4">
        <v>1.8</v>
      </c>
      <c r="W1817" s="4">
        <v>-169.67519378712799</v>
      </c>
      <c r="X1817" s="4">
        <v>7.5134650702115797</v>
      </c>
      <c r="Y1817" s="4">
        <v>1.7274656571729E-2</v>
      </c>
      <c r="Z1817" s="4">
        <v>-62.611825574597802</v>
      </c>
      <c r="AA1817" s="4">
        <v>148.88875324269</v>
      </c>
      <c r="AB1817" s="4" t="s">
        <v>77</v>
      </c>
      <c r="AC1817" s="4">
        <v>4170.5957908931496</v>
      </c>
      <c r="AD1817" s="4" t="s">
        <v>31</v>
      </c>
      <c r="AE1817" s="4" t="s">
        <v>31</v>
      </c>
      <c r="AF1817" s="4" t="s">
        <v>31</v>
      </c>
    </row>
    <row r="1818" spans="3:32" x14ac:dyDescent="0.25">
      <c r="C1818" s="4">
        <v>71.459668092154899</v>
      </c>
      <c r="D1818" s="4">
        <v>25.634379515107</v>
      </c>
      <c r="E1818" s="4">
        <v>436.25</v>
      </c>
      <c r="F1818" s="4">
        <v>15.9750276220036</v>
      </c>
      <c r="G1818" s="4" t="s">
        <v>77</v>
      </c>
      <c r="H1818" s="4" t="s">
        <v>192</v>
      </c>
      <c r="I1818" s="4">
        <v>5.15</v>
      </c>
      <c r="J1818" s="4">
        <v>3683.7591795062299</v>
      </c>
      <c r="K1818" s="4" t="s">
        <v>338</v>
      </c>
      <c r="L1818" s="4">
        <v>57.864353879653699</v>
      </c>
      <c r="M1818" s="4">
        <v>482.69721241205099</v>
      </c>
      <c r="N1818" s="4">
        <v>237.257951863551</v>
      </c>
      <c r="O1818" s="4" t="s">
        <v>77</v>
      </c>
      <c r="P1818" s="4">
        <v>8.1389459215328106</v>
      </c>
      <c r="Q1818" s="4" t="s">
        <v>77</v>
      </c>
      <c r="R1818" s="4">
        <v>24.664673459458101</v>
      </c>
      <c r="S1818" s="4" t="s">
        <v>194</v>
      </c>
      <c r="T1818" s="4">
        <v>71.459668092154899</v>
      </c>
      <c r="U1818" s="4">
        <v>1.8</v>
      </c>
      <c r="V1818" s="4">
        <v>1.5914948847797901</v>
      </c>
      <c r="W1818" s="4">
        <v>-169.10665832815599</v>
      </c>
      <c r="X1818" s="4">
        <v>7.5165578798555703</v>
      </c>
      <c r="Y1818" s="4">
        <v>2.57158150809619E-2</v>
      </c>
      <c r="Z1818" s="4">
        <v>-62.3694345364136</v>
      </c>
      <c r="AA1818" s="4">
        <v>148.86166274880301</v>
      </c>
      <c r="AB1818" s="4" t="s">
        <v>77</v>
      </c>
      <c r="AC1818" s="4">
        <v>4171.2572124120497</v>
      </c>
      <c r="AD1818" s="4" t="s">
        <v>31</v>
      </c>
      <c r="AE1818" s="4" t="s">
        <v>31</v>
      </c>
      <c r="AF1818" s="4" t="s">
        <v>31</v>
      </c>
    </row>
    <row r="1819" spans="3:32" x14ac:dyDescent="0.25">
      <c r="C1819" s="4">
        <v>71.500367171073904</v>
      </c>
      <c r="D1819" s="4">
        <v>25.646966863055098</v>
      </c>
      <c r="E1819" s="4">
        <v>436.5</v>
      </c>
      <c r="F1819" s="4">
        <v>15.9771339532761</v>
      </c>
      <c r="G1819" s="4" t="s">
        <v>77</v>
      </c>
      <c r="H1819" s="4" t="s">
        <v>192</v>
      </c>
      <c r="I1819" s="4">
        <v>5.15</v>
      </c>
      <c r="J1819" s="4">
        <v>3685.8572245933201</v>
      </c>
      <c r="K1819" s="4" t="s">
        <v>338</v>
      </c>
      <c r="L1819" s="4">
        <v>57.897309894816097</v>
      </c>
      <c r="M1819" s="4">
        <v>483.24719891099397</v>
      </c>
      <c r="N1819" s="4">
        <v>237.52828421048901</v>
      </c>
      <c r="O1819" s="4" t="s">
        <v>77</v>
      </c>
      <c r="P1819" s="4">
        <v>8.1482194583533296</v>
      </c>
      <c r="Q1819" s="4" t="s">
        <v>77</v>
      </c>
      <c r="R1819" s="4">
        <v>24.689521104310099</v>
      </c>
      <c r="S1819" s="4" t="s">
        <v>194</v>
      </c>
      <c r="T1819" s="4">
        <v>71.500367171073904</v>
      </c>
      <c r="U1819" s="4">
        <v>1.8</v>
      </c>
      <c r="V1819" s="4">
        <v>1.5914934831831999</v>
      </c>
      <c r="W1819" s="4">
        <v>-168.53886074618899</v>
      </c>
      <c r="X1819" s="4">
        <v>7.5139389324876298</v>
      </c>
      <c r="Y1819" s="4">
        <v>-2.1788189869134202E-2</v>
      </c>
      <c r="Z1819" s="4">
        <v>-62.126727338256302</v>
      </c>
      <c r="AA1819" s="4">
        <v>148.836972719953</v>
      </c>
      <c r="AB1819" s="4" t="s">
        <v>77</v>
      </c>
      <c r="AC1819" s="4">
        <v>4171.8071989109903</v>
      </c>
      <c r="AD1819" s="4" t="s">
        <v>31</v>
      </c>
      <c r="AE1819" s="4" t="s">
        <v>31</v>
      </c>
      <c r="AF1819" s="4" t="s">
        <v>31</v>
      </c>
    </row>
    <row r="1820" spans="3:32" x14ac:dyDescent="0.25">
      <c r="C1820" s="4">
        <v>71.541053821370696</v>
      </c>
      <c r="D1820" s="4">
        <v>25.659547052358</v>
      </c>
      <c r="E1820" s="4">
        <v>436.75</v>
      </c>
      <c r="F1820" s="4">
        <v>15.979240840067799</v>
      </c>
      <c r="G1820" s="4" t="s">
        <v>77</v>
      </c>
      <c r="H1820" s="4" t="s">
        <v>192</v>
      </c>
      <c r="I1820" s="4">
        <v>5.15</v>
      </c>
      <c r="J1820" s="4">
        <v>3687.9546289826199</v>
      </c>
      <c r="K1820" s="4" t="s">
        <v>338</v>
      </c>
      <c r="L1820" s="4">
        <v>57.930255845921302</v>
      </c>
      <c r="M1820" s="4">
        <v>483.79733046214602</v>
      </c>
      <c r="N1820" s="4">
        <v>237.79868785427499</v>
      </c>
      <c r="O1820" s="4" t="s">
        <v>77</v>
      </c>
      <c r="P1820" s="4">
        <v>8.1574954409557208</v>
      </c>
      <c r="Q1820" s="4" t="s">
        <v>77</v>
      </c>
      <c r="R1820" s="4">
        <v>24.714368749162102</v>
      </c>
      <c r="S1820" s="4" t="s">
        <v>194</v>
      </c>
      <c r="T1820" s="4">
        <v>71.541053821370696</v>
      </c>
      <c r="U1820" s="4">
        <v>1.8</v>
      </c>
      <c r="V1820" s="4">
        <v>1.5914920812169699</v>
      </c>
      <c r="W1820" s="4">
        <v>-167.971799333045</v>
      </c>
      <c r="X1820" s="4">
        <v>7.5094229793201297</v>
      </c>
      <c r="Y1820" s="4">
        <v>-3.75916052172659E-2</v>
      </c>
      <c r="Z1820" s="4">
        <v>-61.883728086727601</v>
      </c>
      <c r="AA1820" s="4">
        <v>148.814683638064</v>
      </c>
      <c r="AB1820" s="4" t="s">
        <v>77</v>
      </c>
      <c r="AC1820" s="4">
        <v>4172.3573304621495</v>
      </c>
      <c r="AD1820" s="4" t="s">
        <v>31</v>
      </c>
      <c r="AE1820" s="4" t="s">
        <v>31</v>
      </c>
      <c r="AF1820" s="4" t="s">
        <v>31</v>
      </c>
    </row>
    <row r="1821" spans="3:32" x14ac:dyDescent="0.25">
      <c r="C1821" s="4">
        <v>71.581728068479507</v>
      </c>
      <c r="D1821" s="4">
        <v>25.672120093332001</v>
      </c>
      <c r="E1821" s="4" t="s">
        <v>624</v>
      </c>
      <c r="F1821" s="4">
        <v>15.981348282598301</v>
      </c>
      <c r="G1821" s="4" t="s">
        <v>77</v>
      </c>
      <c r="H1821" s="4" t="s">
        <v>192</v>
      </c>
      <c r="I1821" s="4">
        <v>5.15</v>
      </c>
      <c r="J1821" s="4">
        <v>3690.0513939852599</v>
      </c>
      <c r="K1821" s="4" t="s">
        <v>338</v>
      </c>
      <c r="L1821" s="4">
        <v>57.963191753564303</v>
      </c>
      <c r="M1821" s="4">
        <v>484.34760712289898</v>
      </c>
      <c r="N1821" s="4">
        <v>238.06916282312</v>
      </c>
      <c r="O1821" s="4" t="s">
        <v>77</v>
      </c>
      <c r="P1821" s="4">
        <v>8.1667738703076704</v>
      </c>
      <c r="Q1821" s="4" t="s">
        <v>77</v>
      </c>
      <c r="R1821" s="4">
        <v>24.7392163940142</v>
      </c>
      <c r="S1821" s="4" t="s">
        <v>194</v>
      </c>
      <c r="T1821" s="4">
        <v>71.581728068479507</v>
      </c>
      <c r="U1821" s="4">
        <v>1.8</v>
      </c>
      <c r="V1821" s="4">
        <v>1.59149067888093</v>
      </c>
      <c r="W1821" s="4">
        <v>-167.40547237141001</v>
      </c>
      <c r="X1821" s="4">
        <v>7.52142208565036</v>
      </c>
      <c r="Y1821" s="4">
        <v>9.9939503827829498E-2</v>
      </c>
      <c r="Z1821" s="4">
        <v>-61.640460841849503</v>
      </c>
      <c r="AA1821" s="4">
        <v>148.79479574563899</v>
      </c>
      <c r="AB1821" s="4" t="s">
        <v>77</v>
      </c>
      <c r="AC1821" s="4">
        <v>4172.9076071229001</v>
      </c>
      <c r="AD1821" s="4" t="s">
        <v>31</v>
      </c>
      <c r="AE1821" s="4" t="s">
        <v>31</v>
      </c>
      <c r="AF1821" s="4" t="s">
        <v>31</v>
      </c>
    </row>
    <row r="1822" spans="3:32" x14ac:dyDescent="0.25">
      <c r="C1822" s="4">
        <v>71.622389937772098</v>
      </c>
      <c r="D1822" s="4">
        <v>25.684685996268001</v>
      </c>
      <c r="E1822" s="4">
        <v>437.25</v>
      </c>
      <c r="F1822" s="4">
        <v>15.983456281087699</v>
      </c>
      <c r="G1822" s="4" t="s">
        <v>77</v>
      </c>
      <c r="H1822" s="4" t="s">
        <v>192</v>
      </c>
      <c r="I1822" s="4">
        <v>5.15</v>
      </c>
      <c r="J1822" s="4">
        <v>3692.14752090918</v>
      </c>
      <c r="K1822" s="4" t="s">
        <v>338</v>
      </c>
      <c r="L1822" s="4">
        <v>57.996117638290301</v>
      </c>
      <c r="M1822" s="4">
        <v>484.89802895067402</v>
      </c>
      <c r="N1822" s="4">
        <v>238.33970914524599</v>
      </c>
      <c r="O1822" s="4" t="s">
        <v>77</v>
      </c>
      <c r="P1822" s="4">
        <v>8.1760547473773908</v>
      </c>
      <c r="Q1822" s="4" t="s">
        <v>77</v>
      </c>
      <c r="R1822" s="4">
        <v>24.764064038866199</v>
      </c>
      <c r="S1822" s="4" t="s">
        <v>194</v>
      </c>
      <c r="T1822" s="4">
        <v>71.622389937772098</v>
      </c>
      <c r="U1822" s="4">
        <v>1.8</v>
      </c>
      <c r="V1822" s="4">
        <v>1.59148927617495</v>
      </c>
      <c r="W1822" s="4">
        <v>-166.83987813492999</v>
      </c>
      <c r="X1822" s="4">
        <v>7.4898035156102898</v>
      </c>
      <c r="Y1822" s="4">
        <v>-0.26349789017966102</v>
      </c>
      <c r="Z1822" s="4">
        <v>-61.396949614844601</v>
      </c>
      <c r="AA1822" s="4">
        <v>148.77730904697199</v>
      </c>
      <c r="AB1822" s="4" t="s">
        <v>77</v>
      </c>
      <c r="AC1822" s="4">
        <v>4173.4580289506703</v>
      </c>
      <c r="AD1822" s="4" t="s">
        <v>31</v>
      </c>
      <c r="AE1822" s="4" t="s">
        <v>31</v>
      </c>
      <c r="AF1822" s="4" t="s">
        <v>31</v>
      </c>
    </row>
    <row r="1823" spans="3:32" x14ac:dyDescent="0.25">
      <c r="C1823" s="4">
        <v>71.6630394545587</v>
      </c>
      <c r="D1823" s="4">
        <v>25.697244771430899</v>
      </c>
      <c r="E1823" s="4">
        <v>437.5</v>
      </c>
      <c r="F1823" s="4">
        <v>15.9855648357559</v>
      </c>
      <c r="G1823" s="4" t="s">
        <v>77</v>
      </c>
      <c r="H1823" s="4" t="s">
        <v>192</v>
      </c>
      <c r="I1823" s="4">
        <v>5.15</v>
      </c>
      <c r="J1823" s="4">
        <v>3694.2430110591299</v>
      </c>
      <c r="K1823" s="4" t="s">
        <v>338</v>
      </c>
      <c r="L1823" s="4">
        <v>58.029033520593998</v>
      </c>
      <c r="M1823" s="4">
        <v>485.44859600292199</v>
      </c>
      <c r="N1823" s="4">
        <v>238.610326848894</v>
      </c>
      <c r="O1823" s="4" t="s">
        <v>77</v>
      </c>
      <c r="P1823" s="4">
        <v>8.1853380731335807</v>
      </c>
      <c r="Q1823" s="4" t="s">
        <v>77</v>
      </c>
      <c r="R1823" s="4">
        <v>24.7889116837183</v>
      </c>
      <c r="S1823" s="4" t="s">
        <v>194</v>
      </c>
      <c r="T1823" s="4">
        <v>71.6630394545587</v>
      </c>
      <c r="U1823" s="4">
        <v>1.8</v>
      </c>
      <c r="V1823" s="4">
        <v>1.59148787309887</v>
      </c>
      <c r="W1823" s="4">
        <v>-166.27114017120601</v>
      </c>
      <c r="X1823" s="4">
        <v>7.46651749519686</v>
      </c>
      <c r="Y1823" s="4">
        <v>-0.19416753017515101</v>
      </c>
      <c r="Z1823" s="4">
        <v>-61.153218365937498</v>
      </c>
      <c r="AA1823" s="4">
        <v>148.76222330938501</v>
      </c>
      <c r="AB1823" s="4" t="s">
        <v>77</v>
      </c>
      <c r="AC1823" s="4">
        <v>4174.0085960029201</v>
      </c>
      <c r="AD1823" s="4" t="s">
        <v>31</v>
      </c>
      <c r="AE1823" s="4" t="s">
        <v>31</v>
      </c>
      <c r="AF1823" s="4" t="s">
        <v>31</v>
      </c>
    </row>
    <row r="1824" spans="3:32" x14ac:dyDescent="0.25">
      <c r="C1824" s="4">
        <v>71.8260515095768</v>
      </c>
      <c r="D1824" s="4">
        <v>25.7098035465938</v>
      </c>
      <c r="E1824" s="4">
        <v>437.75</v>
      </c>
      <c r="F1824" s="4">
        <v>15.8511680142629</v>
      </c>
      <c r="G1824" s="4">
        <v>3.6055368303481101</v>
      </c>
      <c r="H1824" s="4" t="s">
        <v>192</v>
      </c>
      <c r="I1824" s="4">
        <v>5.15</v>
      </c>
      <c r="J1824" s="4">
        <v>3702.6463128106602</v>
      </c>
      <c r="K1824" s="4" t="s">
        <v>338</v>
      </c>
      <c r="L1824" s="4">
        <v>58.161032275836597</v>
      </c>
      <c r="M1824" s="4">
        <v>487.659609572661</v>
      </c>
      <c r="N1824" s="4">
        <v>239.69709623063</v>
      </c>
      <c r="O1824" s="4">
        <v>41.818160656773003</v>
      </c>
      <c r="P1824" s="4">
        <v>91.7773811649039</v>
      </c>
      <c r="Q1824" s="4" t="s">
        <v>77</v>
      </c>
      <c r="R1824" s="4">
        <v>25.1129489868067</v>
      </c>
      <c r="S1824" s="4" t="s">
        <v>194</v>
      </c>
      <c r="T1824" s="4">
        <v>72.192029025166093</v>
      </c>
      <c r="U1824" s="4">
        <v>1.59148787309887</v>
      </c>
      <c r="V1824" s="4">
        <v>1.8</v>
      </c>
      <c r="W1824" s="4">
        <v>-165.710043027621</v>
      </c>
      <c r="X1824" s="4">
        <v>7.3976936319434499</v>
      </c>
      <c r="Y1824" s="4">
        <v>-0.57387906167598202</v>
      </c>
      <c r="Z1824" s="4">
        <v>-60.909358605957898</v>
      </c>
      <c r="AA1824" s="4">
        <v>148.749558116093</v>
      </c>
      <c r="AB1824" s="4" t="s">
        <v>77</v>
      </c>
      <c r="AC1824" s="4">
        <v>4176.2196095726604</v>
      </c>
      <c r="AD1824" s="4" t="s">
        <v>31</v>
      </c>
      <c r="AE1824" s="4" t="s">
        <v>31</v>
      </c>
      <c r="AF1824" s="4" t="s">
        <v>31</v>
      </c>
    </row>
    <row r="1825" spans="3:32" x14ac:dyDescent="0.25">
      <c r="C1825" s="4">
        <v>71.991665639478498</v>
      </c>
      <c r="D1825" s="4">
        <v>25.722333819121499</v>
      </c>
      <c r="E1825" s="4" t="s">
        <v>625</v>
      </c>
      <c r="F1825" s="4">
        <v>15.718621129397301</v>
      </c>
      <c r="G1825" s="4">
        <v>3.67142253859075</v>
      </c>
      <c r="H1825" s="4" t="s">
        <v>192</v>
      </c>
      <c r="I1825" s="4">
        <v>5.15</v>
      </c>
      <c r="J1825" s="4">
        <v>3711.18375200636</v>
      </c>
      <c r="K1825" s="4" t="s">
        <v>338</v>
      </c>
      <c r="L1825" s="4">
        <v>58.295138057124902</v>
      </c>
      <c r="M1825" s="4">
        <v>489.91106098685401</v>
      </c>
      <c r="N1825" s="4">
        <v>240.803741840996</v>
      </c>
      <c r="O1825" s="4">
        <v>40.874437478992</v>
      </c>
      <c r="P1825" s="4">
        <v>91.739418564677806</v>
      </c>
      <c r="Q1825" s="4" t="s">
        <v>77</v>
      </c>
      <c r="R1825" s="4">
        <v>25.441633719765601</v>
      </c>
      <c r="S1825" s="4" t="s">
        <v>194</v>
      </c>
      <c r="T1825" s="4">
        <v>72.726520096537996</v>
      </c>
      <c r="U1825" s="4">
        <v>1.5914822385077101</v>
      </c>
      <c r="V1825" s="4">
        <v>1.8</v>
      </c>
      <c r="W1825" s="4">
        <v>-165.15655091064201</v>
      </c>
      <c r="X1825" s="4">
        <v>7.3201939531298699</v>
      </c>
      <c r="Y1825" s="4">
        <v>-0.64769121096944204</v>
      </c>
      <c r="Z1825" s="4">
        <v>-60.665397681045199</v>
      </c>
      <c r="AA1825" s="4">
        <v>148.73928207925499</v>
      </c>
      <c r="AB1825" s="4" t="s">
        <v>77</v>
      </c>
      <c r="AC1825" s="4">
        <v>4178.4710609868498</v>
      </c>
      <c r="AD1825" s="4" t="s">
        <v>31</v>
      </c>
      <c r="AE1825" s="4" t="s">
        <v>31</v>
      </c>
      <c r="AF1825" s="4" t="s">
        <v>31</v>
      </c>
    </row>
    <row r="1826" spans="3:32" x14ac:dyDescent="0.25">
      <c r="C1826" s="4">
        <v>72.159757398479698</v>
      </c>
      <c r="D1826" s="4">
        <v>25.7348352662266</v>
      </c>
      <c r="E1826" s="4">
        <v>438.25</v>
      </c>
      <c r="F1826" s="4">
        <v>15.5906902068521</v>
      </c>
      <c r="G1826" s="4">
        <v>3.7349400341860801</v>
      </c>
      <c r="H1826" s="4" t="s">
        <v>192</v>
      </c>
      <c r="I1826" s="4">
        <v>5.15</v>
      </c>
      <c r="J1826" s="4">
        <v>3719.8489134429001</v>
      </c>
      <c r="K1826" s="4" t="s">
        <v>338</v>
      </c>
      <c r="L1826" s="4">
        <v>58.431250094680898</v>
      </c>
      <c r="M1826" s="4">
        <v>492.20149696663702</v>
      </c>
      <c r="N1826" s="4">
        <v>241.92954935648299</v>
      </c>
      <c r="O1826" s="4">
        <v>39.962484804218803</v>
      </c>
      <c r="P1826" s="4">
        <v>91.700798630489601</v>
      </c>
      <c r="Q1826" s="4" t="s">
        <v>77</v>
      </c>
      <c r="R1826" s="4">
        <v>25.7703184527244</v>
      </c>
      <c r="S1826" s="4" t="s">
        <v>194</v>
      </c>
      <c r="T1826" s="4">
        <v>73.258966326828201</v>
      </c>
      <c r="U1826" s="4">
        <v>1.59147650086395</v>
      </c>
      <c r="V1826" s="4">
        <v>1.8</v>
      </c>
      <c r="W1826" s="4">
        <v>-164.610466648309</v>
      </c>
      <c r="X1826" s="4">
        <v>7.2413537883180998</v>
      </c>
      <c r="Y1826" s="4">
        <v>-0.660413365210615</v>
      </c>
      <c r="Z1826" s="4">
        <v>-60.421360917923799</v>
      </c>
      <c r="AA1826" s="4">
        <v>148.73136360203699</v>
      </c>
      <c r="AB1826" s="4" t="s">
        <v>77</v>
      </c>
      <c r="AC1826" s="4">
        <v>4180.7614969666402</v>
      </c>
      <c r="AD1826" s="4" t="s">
        <v>31</v>
      </c>
      <c r="AE1826" s="4" t="s">
        <v>31</v>
      </c>
      <c r="AF1826" s="4" t="s">
        <v>31</v>
      </c>
    </row>
    <row r="1827" spans="3:32" x14ac:dyDescent="0.25">
      <c r="C1827" s="4">
        <v>72.330154187780195</v>
      </c>
      <c r="D1827" s="4">
        <v>25.747307591972199</v>
      </c>
      <c r="E1827" s="4">
        <v>438.5</v>
      </c>
      <c r="F1827" s="4">
        <v>15.4671344198092</v>
      </c>
      <c r="G1827" s="4">
        <v>3.7949972152495199</v>
      </c>
      <c r="H1827" s="4" t="s">
        <v>192</v>
      </c>
      <c r="I1827" s="4">
        <v>5.15</v>
      </c>
      <c r="J1827" s="4">
        <v>3728.63289962003</v>
      </c>
      <c r="K1827" s="4" t="s">
        <v>338</v>
      </c>
      <c r="L1827" s="4">
        <v>58.569228626897498</v>
      </c>
      <c r="M1827" s="4">
        <v>494.52879356100902</v>
      </c>
      <c r="N1827" s="4">
        <v>243.073474801174</v>
      </c>
      <c r="O1827" s="4">
        <v>39.097314176557198</v>
      </c>
      <c r="P1827" s="4">
        <v>91.661557175105401</v>
      </c>
      <c r="Q1827" s="4" t="s">
        <v>77</v>
      </c>
      <c r="R1827" s="4">
        <v>26.099003185683301</v>
      </c>
      <c r="S1827" s="4" t="s">
        <v>194</v>
      </c>
      <c r="T1827" s="4">
        <v>73.789421688787598</v>
      </c>
      <c r="U1827" s="4">
        <v>1.59147066387114</v>
      </c>
      <c r="V1827" s="4">
        <v>1.8</v>
      </c>
      <c r="W1827" s="4">
        <v>-164.071600602666</v>
      </c>
      <c r="X1827" s="4">
        <v>7.1635502197388696</v>
      </c>
      <c r="Y1827" s="4">
        <v>-0.65325191269178695</v>
      </c>
      <c r="Z1827" s="4">
        <v>-60.177272674342497</v>
      </c>
      <c r="AA1827" s="4">
        <v>148.72577165157901</v>
      </c>
      <c r="AB1827" s="4" t="s">
        <v>77</v>
      </c>
      <c r="AC1827" s="4">
        <v>4183.0887935610099</v>
      </c>
      <c r="AD1827" s="4" t="s">
        <v>31</v>
      </c>
      <c r="AE1827" s="4" t="s">
        <v>31</v>
      </c>
      <c r="AF1827" s="4" t="s">
        <v>31</v>
      </c>
    </row>
    <row r="1828" spans="3:32" x14ac:dyDescent="0.25">
      <c r="C1828" s="4">
        <v>72.502697935252399</v>
      </c>
      <c r="D1828" s="4">
        <v>25.759750535169399</v>
      </c>
      <c r="E1828" s="4">
        <v>438.75</v>
      </c>
      <c r="F1828" s="4">
        <v>15.347730483335701</v>
      </c>
      <c r="G1828" s="4">
        <v>3.8518876107406501</v>
      </c>
      <c r="H1828" s="4" t="s">
        <v>192</v>
      </c>
      <c r="I1828" s="4">
        <v>5.15</v>
      </c>
      <c r="J1828" s="4">
        <v>3737.5275618901901</v>
      </c>
      <c r="K1828" s="4" t="s">
        <v>338</v>
      </c>
      <c r="L1828" s="4">
        <v>58.708945655117901</v>
      </c>
      <c r="M1828" s="4">
        <v>496.89100686263799</v>
      </c>
      <c r="N1828" s="4">
        <v>244.234562695195</v>
      </c>
      <c r="O1828" s="4">
        <v>38.274935983404298</v>
      </c>
      <c r="P1828" s="4">
        <v>91.6217269755046</v>
      </c>
      <c r="Q1828" s="4" t="s">
        <v>77</v>
      </c>
      <c r="R1828" s="4">
        <v>26.427687918642199</v>
      </c>
      <c r="S1828" s="4" t="s">
        <v>194</v>
      </c>
      <c r="T1828" s="4">
        <v>74.3179385191536</v>
      </c>
      <c r="U1828" s="4">
        <v>1.591464732942</v>
      </c>
      <c r="V1828" s="4">
        <v>1.8</v>
      </c>
      <c r="W1828" s="4">
        <v>-163.539770291629</v>
      </c>
      <c r="X1828" s="4">
        <v>7.1288720196198403</v>
      </c>
      <c r="Y1828" s="4">
        <v>-0.29185157939856599</v>
      </c>
      <c r="Z1828" s="4">
        <v>-59.933156381423899</v>
      </c>
      <c r="AA1828" s="4">
        <v>148.72247574688299</v>
      </c>
      <c r="AB1828" s="4" t="s">
        <v>77</v>
      </c>
      <c r="AC1828" s="4">
        <v>4185.4510068626396</v>
      </c>
      <c r="AD1828" s="4" t="s">
        <v>31</v>
      </c>
      <c r="AE1828" s="4" t="s">
        <v>31</v>
      </c>
      <c r="AF1828" s="4" t="s">
        <v>31</v>
      </c>
    </row>
    <row r="1829" spans="3:32" x14ac:dyDescent="0.25">
      <c r="C1829" s="4">
        <v>72.677243448292103</v>
      </c>
      <c r="D1829" s="4">
        <v>25.7721638663368</v>
      </c>
      <c r="E1829" s="4" t="s">
        <v>626</v>
      </c>
      <c r="F1829" s="4">
        <v>15.232270937508501</v>
      </c>
      <c r="G1829" s="4">
        <v>3.9058705579852</v>
      </c>
      <c r="H1829" s="4" t="s">
        <v>192</v>
      </c>
      <c r="I1829" s="4">
        <v>5.15</v>
      </c>
      <c r="J1829" s="4">
        <v>3746.52541554762</v>
      </c>
      <c r="K1829" s="4" t="s">
        <v>338</v>
      </c>
      <c r="L1829" s="4">
        <v>58.850283609859197</v>
      </c>
      <c r="M1829" s="4">
        <v>499.28635204875798</v>
      </c>
      <c r="N1829" s="4">
        <v>245.41193575277899</v>
      </c>
      <c r="O1829" s="4">
        <v>37.4918265493531</v>
      </c>
      <c r="P1829" s="4">
        <v>91.581338126280102</v>
      </c>
      <c r="Q1829" s="4" t="s">
        <v>77</v>
      </c>
      <c r="R1829" s="4">
        <v>26.756372651601101</v>
      </c>
      <c r="S1829" s="4" t="s">
        <v>194</v>
      </c>
      <c r="T1829" s="4">
        <v>74.844567590964601</v>
      </c>
      <c r="U1829" s="4">
        <v>1.5914587130304201</v>
      </c>
      <c r="V1829" s="4">
        <v>1.8</v>
      </c>
      <c r="W1829" s="4">
        <v>-163.01480003448199</v>
      </c>
      <c r="X1829" s="4">
        <v>6.9948834905217403</v>
      </c>
      <c r="Y1829" s="4">
        <v>-1.1303368746697999</v>
      </c>
      <c r="Z1829" s="4">
        <v>-59.689034583778998</v>
      </c>
      <c r="AA1829" s="4">
        <v>148.721445946914</v>
      </c>
      <c r="AB1829" s="4" t="s">
        <v>77</v>
      </c>
      <c r="AC1829" s="4">
        <v>4187.8463520487603</v>
      </c>
      <c r="AD1829" s="4" t="s">
        <v>31</v>
      </c>
      <c r="AE1829" s="4" t="s">
        <v>31</v>
      </c>
      <c r="AF1829" s="4" t="s">
        <v>31</v>
      </c>
    </row>
    <row r="1830" spans="3:32" x14ac:dyDescent="0.25">
      <c r="C1830" s="4">
        <v>72.853657008754197</v>
      </c>
      <c r="D1830" s="4">
        <v>25.784547384991299</v>
      </c>
      <c r="E1830" s="4">
        <v>439.25</v>
      </c>
      <c r="F1830" s="4">
        <v>15.120562650069999</v>
      </c>
      <c r="G1830" s="4">
        <v>3.9571763213825801</v>
      </c>
      <c r="H1830" s="4" t="s">
        <v>192</v>
      </c>
      <c r="I1830" s="4">
        <v>5.15</v>
      </c>
      <c r="J1830" s="4">
        <v>3755.6195673970701</v>
      </c>
      <c r="K1830" s="4" t="s">
        <v>338</v>
      </c>
      <c r="L1830" s="4">
        <v>58.993134213063499</v>
      </c>
      <c r="M1830" s="4">
        <v>501.71318555843402</v>
      </c>
      <c r="N1830" s="4">
        <v>246.604786121942</v>
      </c>
      <c r="O1830" s="4">
        <v>36.744858274867902</v>
      </c>
      <c r="P1830" s="4">
        <v>91.540418340153394</v>
      </c>
      <c r="Q1830" s="4" t="s">
        <v>77</v>
      </c>
      <c r="R1830" s="4">
        <v>27.085057384559999</v>
      </c>
      <c r="S1830" s="4" t="s">
        <v>194</v>
      </c>
      <c r="T1830" s="4">
        <v>75.369358181875896</v>
      </c>
      <c r="U1830" s="4">
        <v>1.5914526086848899</v>
      </c>
      <c r="V1830" s="4">
        <v>1.8</v>
      </c>
      <c r="W1830" s="4">
        <v>-162.487300843356</v>
      </c>
      <c r="X1830" s="4">
        <v>6.8737910032370397</v>
      </c>
      <c r="Y1830" s="4">
        <v>-1.0240042405613301</v>
      </c>
      <c r="Z1830" s="4">
        <v>-59.444928977526097</v>
      </c>
      <c r="AA1830" s="4">
        <v>148.72265283890999</v>
      </c>
      <c r="AB1830" s="4" t="s">
        <v>77</v>
      </c>
      <c r="AC1830" s="4">
        <v>4190.2731855584398</v>
      </c>
      <c r="AD1830" s="4" t="s">
        <v>31</v>
      </c>
      <c r="AE1830" s="4" t="s">
        <v>31</v>
      </c>
      <c r="AF1830" s="4" t="s">
        <v>31</v>
      </c>
    </row>
    <row r="1831" spans="3:32" x14ac:dyDescent="0.25">
      <c r="C1831" s="4">
        <v>73.031815166121206</v>
      </c>
      <c r="D1831" s="4">
        <v>25.796900917222199</v>
      </c>
      <c r="E1831" s="4">
        <v>439.5</v>
      </c>
      <c r="F1831" s="4">
        <v>14.5541960026413</v>
      </c>
      <c r="G1831" s="4">
        <v>4.0060102747328701</v>
      </c>
      <c r="H1831" s="4" t="s">
        <v>192</v>
      </c>
      <c r="I1831" s="4">
        <v>5.15</v>
      </c>
      <c r="J1831" s="4">
        <v>3764.8036535414199</v>
      </c>
      <c r="K1831" s="4" t="s">
        <v>338</v>
      </c>
      <c r="L1831" s="4">
        <v>59.137397500868602</v>
      </c>
      <c r="M1831" s="4">
        <v>504.16998983262198</v>
      </c>
      <c r="N1831" s="4">
        <v>247.812367883831</v>
      </c>
      <c r="O1831" s="4">
        <v>36.0312425674175</v>
      </c>
      <c r="P1831" s="4">
        <v>91.498993205279604</v>
      </c>
      <c r="Q1831" s="4" t="s">
        <v>77</v>
      </c>
      <c r="R1831" s="4">
        <v>28.2768461566768</v>
      </c>
      <c r="S1831" s="4" t="s">
        <v>194</v>
      </c>
      <c r="T1831" s="4">
        <v>77.257533478566202</v>
      </c>
      <c r="U1831" s="4">
        <v>1.5914464240938899</v>
      </c>
      <c r="V1831" s="4">
        <v>1.8</v>
      </c>
      <c r="W1831" s="4">
        <v>-161.98273531883899</v>
      </c>
      <c r="X1831" s="4">
        <v>6.6504659475623598</v>
      </c>
      <c r="Y1831" s="4">
        <v>-1.89310593157725</v>
      </c>
      <c r="Z1831" s="4">
        <v>-59.2010589885857</v>
      </c>
      <c r="AA1831" s="4">
        <v>148.726103999392</v>
      </c>
      <c r="AB1831" s="4" t="s">
        <v>77</v>
      </c>
      <c r="AC1831" s="4">
        <v>4192.72998983262</v>
      </c>
      <c r="AD1831" s="4" t="s">
        <v>31</v>
      </c>
      <c r="AE1831" s="4" t="s">
        <v>31</v>
      </c>
      <c r="AF1831" s="4" t="s">
        <v>31</v>
      </c>
    </row>
    <row r="1832" spans="3:32" x14ac:dyDescent="0.25">
      <c r="C1832" s="4">
        <v>73.219434601890399</v>
      </c>
      <c r="D1832" s="4">
        <v>25.809224313511301</v>
      </c>
      <c r="E1832" s="4">
        <v>439.75</v>
      </c>
      <c r="F1832" s="4">
        <v>14.0210711050255</v>
      </c>
      <c r="G1832" s="4">
        <v>4.2290703563788599</v>
      </c>
      <c r="H1832" s="4" t="s">
        <v>192</v>
      </c>
      <c r="I1832" s="4">
        <v>5.15</v>
      </c>
      <c r="J1832" s="4">
        <v>3774.4754703469098</v>
      </c>
      <c r="K1832" s="4" t="s">
        <v>338</v>
      </c>
      <c r="L1832" s="4">
        <v>59.289322043983603</v>
      </c>
      <c r="M1832" s="4">
        <v>506.76375236754097</v>
      </c>
      <c r="N1832" s="4">
        <v>249.08726811285899</v>
      </c>
      <c r="O1832" s="4">
        <v>32.926413578626303</v>
      </c>
      <c r="P1832" s="4">
        <v>91.455258763765997</v>
      </c>
      <c r="Q1832" s="4" t="s">
        <v>77</v>
      </c>
      <c r="R1832" s="4">
        <v>29.5030250906681</v>
      </c>
      <c r="S1832" s="4" t="s">
        <v>194</v>
      </c>
      <c r="T1832" s="4">
        <v>79.177855089800602</v>
      </c>
      <c r="U1832" s="4">
        <v>1.5914401631247901</v>
      </c>
      <c r="V1832" s="4">
        <v>1.8</v>
      </c>
      <c r="W1832" s="4">
        <v>-161.50012570286299</v>
      </c>
      <c r="X1832" s="4">
        <v>6.4039268422700699</v>
      </c>
      <c r="Y1832" s="4">
        <v>-2.0949999600833502</v>
      </c>
      <c r="Z1832" s="4">
        <v>-58.957453575958198</v>
      </c>
      <c r="AA1832" s="4">
        <v>148.73169743781699</v>
      </c>
      <c r="AB1832" s="4" t="s">
        <v>77</v>
      </c>
      <c r="AC1832" s="4">
        <v>4195.3237523675398</v>
      </c>
      <c r="AD1832" s="4" t="s">
        <v>31</v>
      </c>
      <c r="AE1832" s="4" t="s">
        <v>31</v>
      </c>
      <c r="AF1832" s="4" t="s">
        <v>31</v>
      </c>
    </row>
    <row r="1833" spans="3:32" x14ac:dyDescent="0.25">
      <c r="C1833" s="4">
        <v>73.415152596676705</v>
      </c>
      <c r="D1833" s="4">
        <v>25.821516132000301</v>
      </c>
      <c r="E1833" s="4" t="s">
        <v>627</v>
      </c>
      <c r="F1833" s="4">
        <v>13.5336549362073</v>
      </c>
      <c r="G1833" s="4">
        <v>4.4229509011321397</v>
      </c>
      <c r="H1833" s="4" t="s">
        <v>192</v>
      </c>
      <c r="I1833" s="4">
        <v>5.15</v>
      </c>
      <c r="J1833" s="4">
        <v>3784.5647693758201</v>
      </c>
      <c r="K1833" s="4" t="s">
        <v>338</v>
      </c>
      <c r="L1833" s="4">
        <v>59.4478043825291</v>
      </c>
      <c r="M1833" s="4">
        <v>509.47656612889398</v>
      </c>
      <c r="N1833" s="4">
        <v>250.42068504640599</v>
      </c>
      <c r="O1833" s="4">
        <v>30.219520231534201</v>
      </c>
      <c r="P1833" s="4">
        <v>91.409516953100606</v>
      </c>
      <c r="Q1833" s="4" t="s">
        <v>77</v>
      </c>
      <c r="R1833" s="4">
        <v>30.7292040246593</v>
      </c>
      <c r="S1833" s="4" t="s">
        <v>194</v>
      </c>
      <c r="T1833" s="4">
        <v>81.077602778594894</v>
      </c>
      <c r="U1833" s="4">
        <v>1.59143355312852</v>
      </c>
      <c r="V1833" s="4">
        <v>1.8</v>
      </c>
      <c r="W1833" s="4">
        <v>-161.03768518477401</v>
      </c>
      <c r="X1833" s="4">
        <v>6.16360113120452</v>
      </c>
      <c r="Y1833" s="4">
        <v>-2.0474472214250401</v>
      </c>
      <c r="Z1833" s="4">
        <v>-58.714131155229197</v>
      </c>
      <c r="AA1833" s="4">
        <v>148.73933543977799</v>
      </c>
      <c r="AB1833" s="4" t="s">
        <v>77</v>
      </c>
      <c r="AC1833" s="4">
        <v>4198.0365661288897</v>
      </c>
      <c r="AD1833" s="4" t="s">
        <v>31</v>
      </c>
      <c r="AE1833" s="4" t="s">
        <v>31</v>
      </c>
      <c r="AF1833" s="4" t="s">
        <v>31</v>
      </c>
    </row>
    <row r="1834" spans="3:32" x14ac:dyDescent="0.25">
      <c r="C1834" s="4">
        <v>73.617639617947802</v>
      </c>
      <c r="D1834" s="4">
        <v>25.833775181640199</v>
      </c>
      <c r="E1834" s="4">
        <v>440.25</v>
      </c>
      <c r="F1834" s="4">
        <v>13.086236031288999</v>
      </c>
      <c r="G1834" s="4">
        <v>4.5881529523023099</v>
      </c>
      <c r="H1834" s="4" t="s">
        <v>192</v>
      </c>
      <c r="I1834" s="4">
        <v>5.15</v>
      </c>
      <c r="J1834" s="4">
        <v>3795.0030129788602</v>
      </c>
      <c r="K1834" s="4" t="s">
        <v>338</v>
      </c>
      <c r="L1834" s="4">
        <v>59.611767929627497</v>
      </c>
      <c r="M1834" s="4">
        <v>512.29082599787398</v>
      </c>
      <c r="N1834" s="4">
        <v>251.80396532098899</v>
      </c>
      <c r="O1834" s="4">
        <v>27.904008578847399</v>
      </c>
      <c r="P1834" s="4">
        <v>91.362064620056699</v>
      </c>
      <c r="Q1834" s="4" t="s">
        <v>77</v>
      </c>
      <c r="R1834" s="4">
        <v>31.955382958650599</v>
      </c>
      <c r="S1834" s="4" t="s">
        <v>194</v>
      </c>
      <c r="T1834" s="4">
        <v>82.958684185526593</v>
      </c>
      <c r="U1834" s="4">
        <v>1.5914266397397301</v>
      </c>
      <c r="V1834" s="4">
        <v>1.8</v>
      </c>
      <c r="W1834" s="4">
        <v>-160.59383617943899</v>
      </c>
      <c r="X1834" s="4">
        <v>5.9376502341385802</v>
      </c>
      <c r="Y1834" s="4">
        <v>-1.9301269922990101</v>
      </c>
      <c r="Z1834" s="4">
        <v>-58.471107830229002</v>
      </c>
      <c r="AA1834" s="4">
        <v>148.748927993862</v>
      </c>
      <c r="AB1834" s="4" t="s">
        <v>77</v>
      </c>
      <c r="AC1834" s="4">
        <v>4200.8508259978698</v>
      </c>
      <c r="AD1834" s="4" t="s">
        <v>31</v>
      </c>
      <c r="AE1834" s="4" t="s">
        <v>31</v>
      </c>
      <c r="AF1834" s="4" t="s">
        <v>31</v>
      </c>
    </row>
    <row r="1835" spans="3:32" x14ac:dyDescent="0.25">
      <c r="C1835" s="4">
        <v>73.825839733911096</v>
      </c>
      <c r="D1835" s="4">
        <v>25.846000512480298</v>
      </c>
      <c r="E1835" s="4">
        <v>440.5</v>
      </c>
      <c r="F1835" s="4">
        <v>12.6740368261906</v>
      </c>
      <c r="G1835" s="4">
        <v>4.7306176251246104</v>
      </c>
      <c r="H1835" s="4" t="s">
        <v>192</v>
      </c>
      <c r="I1835" s="4">
        <v>5.15</v>
      </c>
      <c r="J1835" s="4">
        <v>3805.7357676757401</v>
      </c>
      <c r="K1835" s="4" t="s">
        <v>338</v>
      </c>
      <c r="L1835" s="4">
        <v>59.780357646170202</v>
      </c>
      <c r="M1835" s="4">
        <v>515.19257162854899</v>
      </c>
      <c r="N1835" s="4">
        <v>253.23024707165999</v>
      </c>
      <c r="O1835" s="4">
        <v>25.898672315984498</v>
      </c>
      <c r="P1835" s="4">
        <v>91.313137155470599</v>
      </c>
      <c r="Q1835" s="4" t="s">
        <v>77</v>
      </c>
      <c r="R1835" s="4">
        <v>33.181561892641902</v>
      </c>
      <c r="S1835" s="4" t="s">
        <v>194</v>
      </c>
      <c r="T1835" s="4">
        <v>84.822837698795297</v>
      </c>
      <c r="U1835" s="4">
        <v>1.59141946782365</v>
      </c>
      <c r="V1835" s="4">
        <v>1.8</v>
      </c>
      <c r="W1835" s="4">
        <v>-160.167178923531</v>
      </c>
      <c r="X1835" s="4">
        <v>5.73369574338557</v>
      </c>
      <c r="Y1835" s="4">
        <v>-1.7470336473083601</v>
      </c>
      <c r="Z1835" s="4">
        <v>-58.228397722494698</v>
      </c>
      <c r="AA1835" s="4">
        <v>148.76039191231001</v>
      </c>
      <c r="AB1835" s="4" t="s">
        <v>77</v>
      </c>
      <c r="AC1835" s="4">
        <v>4203.75257162855</v>
      </c>
      <c r="AD1835" s="4" t="s">
        <v>31</v>
      </c>
      <c r="AE1835" s="4" t="s">
        <v>31</v>
      </c>
      <c r="AF1835" s="4" t="s">
        <v>31</v>
      </c>
    </row>
    <row r="1836" spans="3:32" x14ac:dyDescent="0.25">
      <c r="C1836" s="4">
        <v>74.038898866830095</v>
      </c>
      <c r="D1836" s="4">
        <v>25.858191366024901</v>
      </c>
      <c r="E1836" s="4">
        <v>440.75</v>
      </c>
      <c r="F1836" s="4">
        <v>12.293024367292899</v>
      </c>
      <c r="G1836" s="4">
        <v>4.8547127780009198</v>
      </c>
      <c r="H1836" s="4" t="s">
        <v>192</v>
      </c>
      <c r="I1836" s="4">
        <v>5.15</v>
      </c>
      <c r="J1836" s="4">
        <v>3816.7190056003301</v>
      </c>
      <c r="K1836" s="4" t="s">
        <v>338</v>
      </c>
      <c r="L1836" s="4">
        <v>59.952881944052699</v>
      </c>
      <c r="M1836" s="4">
        <v>518.17052282727298</v>
      </c>
      <c r="N1836" s="4">
        <v>254.69398579645599</v>
      </c>
      <c r="O1836" s="4">
        <v>24.143827491014001</v>
      </c>
      <c r="P1836" s="4">
        <v>91.262924759086005</v>
      </c>
      <c r="Q1836" s="4" t="s">
        <v>77</v>
      </c>
      <c r="R1836" s="4">
        <v>34.407740826633102</v>
      </c>
      <c r="S1836" s="4" t="s">
        <v>194</v>
      </c>
      <c r="T1836" s="4">
        <v>86.671654849887602</v>
      </c>
      <c r="U1836" s="4">
        <v>1.59141207295711</v>
      </c>
      <c r="V1836" s="4">
        <v>1.8</v>
      </c>
      <c r="W1836" s="4">
        <v>-159.75646574590601</v>
      </c>
      <c r="X1836" s="4">
        <v>5.5308587592779102</v>
      </c>
      <c r="Y1836" s="4">
        <v>-1.74237507056671</v>
      </c>
      <c r="Z1836" s="4">
        <v>-57.986013244976903</v>
      </c>
      <c r="AA1836" s="4">
        <v>148.77365008086099</v>
      </c>
      <c r="AB1836" s="4" t="s">
        <v>77</v>
      </c>
      <c r="AC1836" s="4">
        <v>4206.7305228272699</v>
      </c>
      <c r="AD1836" s="4" t="s">
        <v>31</v>
      </c>
      <c r="AE1836" s="4" t="s">
        <v>31</v>
      </c>
      <c r="AF1836" s="4" t="s">
        <v>31</v>
      </c>
    </row>
    <row r="1837" spans="3:32" x14ac:dyDescent="0.25">
      <c r="C1837" s="4">
        <v>74.256115883000007</v>
      </c>
      <c r="D1837" s="4">
        <v>25.870347138379302</v>
      </c>
      <c r="E1837" s="4" t="s">
        <v>628</v>
      </c>
      <c r="F1837" s="4">
        <v>11.9397671816697</v>
      </c>
      <c r="G1837" s="4">
        <v>4.9637372507286202</v>
      </c>
      <c r="H1837" s="4" t="s">
        <v>192</v>
      </c>
      <c r="I1837" s="4">
        <v>5.15</v>
      </c>
      <c r="J1837" s="4">
        <v>3827.91658317974</v>
      </c>
      <c r="K1837" s="4" t="s">
        <v>338</v>
      </c>
      <c r="L1837" s="4">
        <v>60.128773081360102</v>
      </c>
      <c r="M1837" s="4">
        <v>521.21542396561495</v>
      </c>
      <c r="N1837" s="4">
        <v>256.19063211869201</v>
      </c>
      <c r="O1837" s="4">
        <v>22.594410810623</v>
      </c>
      <c r="P1837" s="4">
        <v>91.211583493662999</v>
      </c>
      <c r="Q1837" s="4" t="s">
        <v>77</v>
      </c>
      <c r="R1837" s="4">
        <v>35.633919760624401</v>
      </c>
      <c r="S1837" s="4" t="s">
        <v>194</v>
      </c>
      <c r="T1837" s="4">
        <v>88.506599144383202</v>
      </c>
      <c r="U1837" s="4">
        <v>1.59140448388678</v>
      </c>
      <c r="V1837" s="4">
        <v>1.8</v>
      </c>
      <c r="W1837" s="4">
        <v>-159.35920079298401</v>
      </c>
      <c r="X1837" s="4">
        <v>5.3424402754615601</v>
      </c>
      <c r="Y1837" s="4">
        <v>-1.62319076977673</v>
      </c>
      <c r="Z1837" s="4">
        <v>-57.743965330941002</v>
      </c>
      <c r="AA1837" s="4">
        <v>148.78863081488299</v>
      </c>
      <c r="AB1837" s="4" t="s">
        <v>77</v>
      </c>
      <c r="AC1837" s="4">
        <v>4209.7754239656197</v>
      </c>
      <c r="AD1837" s="4" t="s">
        <v>31</v>
      </c>
      <c r="AE1837" s="4" t="s">
        <v>31</v>
      </c>
      <c r="AF1837" s="4" t="s">
        <v>31</v>
      </c>
    </row>
    <row r="1838" spans="3:32" x14ac:dyDescent="0.25">
      <c r="C1838" s="4">
        <v>74.476908049945607</v>
      </c>
      <c r="D1838" s="4">
        <v>25.882467352173201</v>
      </c>
      <c r="E1838" s="4">
        <v>441.25</v>
      </c>
      <c r="F1838" s="4">
        <v>11.5468528267879</v>
      </c>
      <c r="G1838" s="4">
        <v>5.06023726381905</v>
      </c>
      <c r="H1838" s="4" t="s">
        <v>192</v>
      </c>
      <c r="I1838" s="4">
        <v>5.15</v>
      </c>
      <c r="J1838" s="4">
        <v>3839.29846044651</v>
      </c>
      <c r="K1838" s="4" t="s">
        <v>338</v>
      </c>
      <c r="L1838" s="4">
        <v>60.307559191386801</v>
      </c>
      <c r="M1838" s="4">
        <v>524.31958234068895</v>
      </c>
      <c r="N1838" s="4">
        <v>257.716404879322</v>
      </c>
      <c r="O1838" s="4">
        <v>21.2156498687071</v>
      </c>
      <c r="P1838" s="4">
        <v>91.159243068864697</v>
      </c>
      <c r="Q1838" s="4" t="s">
        <v>77</v>
      </c>
      <c r="R1838" s="4">
        <v>37.065908111517899</v>
      </c>
      <c r="S1838" s="4" t="s">
        <v>194</v>
      </c>
      <c r="T1838" s="4">
        <v>90.633771522211205</v>
      </c>
      <c r="U1838" s="4">
        <v>1.5913967241998801</v>
      </c>
      <c r="V1838" s="4">
        <v>1.8</v>
      </c>
      <c r="W1838" s="4">
        <v>-158.97786237632599</v>
      </c>
      <c r="X1838" s="4">
        <v>5.1521055072870299</v>
      </c>
      <c r="Y1838" s="4">
        <v>-1.6445097960377</v>
      </c>
      <c r="Z1838" s="4">
        <v>-57.502311233111001</v>
      </c>
      <c r="AA1838" s="4">
        <v>148.805269870644</v>
      </c>
      <c r="AB1838" s="4" t="s">
        <v>77</v>
      </c>
      <c r="AC1838" s="4">
        <v>4212.8795823406899</v>
      </c>
      <c r="AD1838" s="4" t="s">
        <v>31</v>
      </c>
      <c r="AE1838" s="4" t="s">
        <v>31</v>
      </c>
      <c r="AF1838" s="4" t="s">
        <v>31</v>
      </c>
    </row>
    <row r="1839" spans="3:32" x14ac:dyDescent="0.25">
      <c r="C1839" s="4">
        <v>74.701481461760295</v>
      </c>
      <c r="D1839" s="4">
        <v>25.894551634718798</v>
      </c>
      <c r="E1839" s="4">
        <v>441.5</v>
      </c>
      <c r="F1839" s="4">
        <v>11.175597515961901</v>
      </c>
      <c r="G1839" s="4">
        <v>5.1622016488222</v>
      </c>
      <c r="H1839" s="4" t="s">
        <v>192</v>
      </c>
      <c r="I1839" s="4">
        <v>5.15</v>
      </c>
      <c r="J1839" s="4">
        <v>3850.87526158948</v>
      </c>
      <c r="K1839" s="4" t="s">
        <v>338</v>
      </c>
      <c r="L1839" s="4">
        <v>60.489407158500903</v>
      </c>
      <c r="M1839" s="4">
        <v>527.48635621000994</v>
      </c>
      <c r="N1839" s="4">
        <v>259.272954747293</v>
      </c>
      <c r="O1839" s="4">
        <v>19.760845612936201</v>
      </c>
      <c r="P1839" s="4">
        <v>91.105846859801602</v>
      </c>
      <c r="Q1839" s="4" t="s">
        <v>77</v>
      </c>
      <c r="R1839" s="4">
        <v>38.528550935761302</v>
      </c>
      <c r="S1839" s="4" t="s">
        <v>194</v>
      </c>
      <c r="T1839" s="4">
        <v>92.790908133189205</v>
      </c>
      <c r="U1839" s="4">
        <v>1.59138881350066</v>
      </c>
      <c r="V1839" s="4">
        <v>1.8</v>
      </c>
      <c r="W1839" s="4">
        <v>-158.61173767803101</v>
      </c>
      <c r="X1839" s="4">
        <v>4.9684189166459998</v>
      </c>
      <c r="Y1839" s="4">
        <v>-1.5917879045007799</v>
      </c>
      <c r="Z1839" s="4">
        <v>-57.261066128394702</v>
      </c>
      <c r="AA1839" s="4">
        <v>148.823494774582</v>
      </c>
      <c r="AB1839" s="4" t="s">
        <v>77</v>
      </c>
      <c r="AC1839" s="4">
        <v>4216.0463562100103</v>
      </c>
      <c r="AD1839" s="4" t="s">
        <v>31</v>
      </c>
      <c r="AE1839" s="4" t="s">
        <v>31</v>
      </c>
      <c r="AF1839" s="4" t="s">
        <v>31</v>
      </c>
    </row>
    <row r="1840" spans="3:32" x14ac:dyDescent="0.25">
      <c r="C1840" s="4">
        <v>74.929361025583702</v>
      </c>
      <c r="D1840" s="4">
        <v>25.906599588553</v>
      </c>
      <c r="E1840" s="4">
        <v>441.75</v>
      </c>
      <c r="F1840" s="4">
        <v>10.8326494246603</v>
      </c>
      <c r="G1840" s="4">
        <v>5.2539941396502998</v>
      </c>
      <c r="H1840" s="4" t="s">
        <v>192</v>
      </c>
      <c r="I1840" s="4">
        <v>5.15</v>
      </c>
      <c r="J1840" s="4">
        <v>3862.6224954833401</v>
      </c>
      <c r="K1840" s="4" t="s">
        <v>338</v>
      </c>
      <c r="L1840" s="4">
        <v>60.673932277005697</v>
      </c>
      <c r="M1840" s="4">
        <v>530.70949719099701</v>
      </c>
      <c r="N1840" s="4">
        <v>260.85721048371101</v>
      </c>
      <c r="O1840" s="4">
        <v>18.4444936882478</v>
      </c>
      <c r="P1840" s="4">
        <v>91.051500222888905</v>
      </c>
      <c r="Q1840" s="4" t="s">
        <v>77</v>
      </c>
      <c r="R1840" s="4">
        <v>39.991193760004698</v>
      </c>
      <c r="S1840" s="4" t="s">
        <v>194</v>
      </c>
      <c r="T1840" s="4">
        <v>94.934237290959402</v>
      </c>
      <c r="U1840" s="4">
        <v>1.59138074323086</v>
      </c>
      <c r="V1840" s="4">
        <v>1.8</v>
      </c>
      <c r="W1840" s="4">
        <v>-158.259693494196</v>
      </c>
      <c r="X1840" s="4">
        <v>4.7957349195022498</v>
      </c>
      <c r="Y1840" s="4">
        <v>-1.5009541157601201</v>
      </c>
      <c r="Z1840" s="4">
        <v>-57.020236928469501</v>
      </c>
      <c r="AA1840" s="4">
        <v>148.84323672842899</v>
      </c>
      <c r="AB1840" s="4" t="s">
        <v>77</v>
      </c>
      <c r="AC1840" s="4">
        <v>4219.2694971909996</v>
      </c>
      <c r="AD1840" s="4" t="s">
        <v>31</v>
      </c>
      <c r="AE1840" s="4" t="s">
        <v>31</v>
      </c>
      <c r="AF1840" s="4" t="s">
        <v>31</v>
      </c>
    </row>
    <row r="1841" spans="3:32" x14ac:dyDescent="0.25">
      <c r="C1841" s="4">
        <v>75.160054605659298</v>
      </c>
      <c r="D1841" s="4">
        <v>25.918610901444001</v>
      </c>
      <c r="E1841" s="4" t="s">
        <v>629</v>
      </c>
      <c r="F1841" s="4">
        <v>10.5148829206888</v>
      </c>
      <c r="G1841" s="4">
        <v>5.3350995517806901</v>
      </c>
      <c r="H1841" s="4" t="s">
        <v>192</v>
      </c>
      <c r="I1841" s="4">
        <v>5.15</v>
      </c>
      <c r="J1841" s="4">
        <v>3874.51479243833</v>
      </c>
      <c r="K1841" s="4" t="s">
        <v>338</v>
      </c>
      <c r="L1841" s="4">
        <v>60.860736040746197</v>
      </c>
      <c r="M1841" s="4">
        <v>533.98243970059696</v>
      </c>
      <c r="N1841" s="4">
        <v>262.46594493758101</v>
      </c>
      <c r="O1841" s="4">
        <v>17.273775374562899</v>
      </c>
      <c r="P1841" s="4">
        <v>90.996313862982603</v>
      </c>
      <c r="Q1841" s="4" t="s">
        <v>77</v>
      </c>
      <c r="R1841" s="4">
        <v>41.453836584248002</v>
      </c>
      <c r="S1841" s="4" t="s">
        <v>194</v>
      </c>
      <c r="T1841" s="4">
        <v>97.065553718876302</v>
      </c>
      <c r="U1841" s="4">
        <v>1.59137252931399</v>
      </c>
      <c r="V1841" s="4">
        <v>1.8</v>
      </c>
      <c r="W1841" s="4">
        <v>-157.92071847995601</v>
      </c>
      <c r="X1841" s="4">
        <v>4.6345696614099801</v>
      </c>
      <c r="Y1841" s="4">
        <v>-1.40510754439537</v>
      </c>
      <c r="Z1841" s="4">
        <v>-56.779829580328197</v>
      </c>
      <c r="AA1841" s="4">
        <v>148.864431937467</v>
      </c>
      <c r="AB1841" s="4" t="s">
        <v>77</v>
      </c>
      <c r="AC1841" s="4">
        <v>4222.5424397006</v>
      </c>
      <c r="AD1841" s="4" t="s">
        <v>31</v>
      </c>
      <c r="AE1841" s="4" t="s">
        <v>31</v>
      </c>
      <c r="AF1841" s="4" t="s">
        <v>31</v>
      </c>
    </row>
    <row r="1842" spans="3:32" x14ac:dyDescent="0.25">
      <c r="C1842" s="4">
        <v>75.393149462780897</v>
      </c>
      <c r="D1842" s="4">
        <v>25.930585347241301</v>
      </c>
      <c r="E1842" s="4">
        <v>442.25</v>
      </c>
      <c r="F1842" s="4">
        <v>10.2196184601965</v>
      </c>
      <c r="G1842" s="4">
        <v>5.4072290708498603</v>
      </c>
      <c r="H1842" s="4" t="s">
        <v>192</v>
      </c>
      <c r="I1842" s="4">
        <v>5.15</v>
      </c>
      <c r="J1842" s="4">
        <v>3886.5308756715999</v>
      </c>
      <c r="K1842" s="4" t="s">
        <v>338</v>
      </c>
      <c r="L1842" s="4">
        <v>61.049484234799003</v>
      </c>
      <c r="M1842" s="4">
        <v>537.29966902210504</v>
      </c>
      <c r="N1842" s="4">
        <v>264.09644748544099</v>
      </c>
      <c r="O1842" s="4">
        <v>16.225328096407299</v>
      </c>
      <c r="P1842" s="4">
        <v>90.940380765871595</v>
      </c>
      <c r="Q1842" s="4" t="s">
        <v>77</v>
      </c>
      <c r="R1842" s="4">
        <v>42.916479408491398</v>
      </c>
      <c r="S1842" s="4" t="s">
        <v>194</v>
      </c>
      <c r="T1842" s="4">
        <v>99.186522648911804</v>
      </c>
      <c r="U1842" s="4">
        <v>1.5913641884819001</v>
      </c>
      <c r="V1842" s="4">
        <v>1.8</v>
      </c>
      <c r="W1842" s="4">
        <v>-157.59390629757499</v>
      </c>
      <c r="X1842" s="4">
        <v>4.4645582319441699</v>
      </c>
      <c r="Y1842" s="4">
        <v>-1.4867957617854</v>
      </c>
      <c r="Z1842" s="4">
        <v>-56.539849199880301</v>
      </c>
      <c r="AA1842" s="4">
        <v>148.887021081716</v>
      </c>
      <c r="AB1842" s="4" t="s">
        <v>77</v>
      </c>
      <c r="AC1842" s="4">
        <v>4225.8596690221002</v>
      </c>
      <c r="AD1842" s="4" t="s">
        <v>31</v>
      </c>
      <c r="AE1842" s="4" t="s">
        <v>31</v>
      </c>
      <c r="AF1842" s="4" t="s">
        <v>31</v>
      </c>
    </row>
    <row r="1843" spans="3:32" x14ac:dyDescent="0.25">
      <c r="C1843" s="4">
        <v>75.628296489439094</v>
      </c>
      <c r="D1843" s="4">
        <v>25.942522771349701</v>
      </c>
      <c r="E1843" s="4">
        <v>442.5</v>
      </c>
      <c r="F1843" s="4">
        <v>9.9445452115393191</v>
      </c>
      <c r="G1843" s="4">
        <v>5.4717515205477598</v>
      </c>
      <c r="H1843" s="4" t="s">
        <v>192</v>
      </c>
      <c r="I1843" s="4">
        <v>5.15</v>
      </c>
      <c r="J1843" s="4">
        <v>3898.6527486261298</v>
      </c>
      <c r="K1843" s="4" t="s">
        <v>338</v>
      </c>
      <c r="L1843" s="4">
        <v>61.239894169907501</v>
      </c>
      <c r="M1843" s="4">
        <v>540.65651115151297</v>
      </c>
      <c r="N1843" s="4">
        <v>265.74642073548898</v>
      </c>
      <c r="O1843" s="4">
        <v>15.2804682102842</v>
      </c>
      <c r="P1843" s="4">
        <v>90.883779741759895</v>
      </c>
      <c r="Q1843" s="4" t="s">
        <v>77</v>
      </c>
      <c r="R1843" s="4">
        <v>44.379122232734701</v>
      </c>
      <c r="S1843" s="4" t="s">
        <v>194</v>
      </c>
      <c r="T1843" s="4">
        <v>101.298696548585</v>
      </c>
      <c r="U1843" s="4">
        <v>1.59135573478842</v>
      </c>
      <c r="V1843" s="4">
        <v>1.8</v>
      </c>
      <c r="W1843" s="4">
        <v>-157.278441578322</v>
      </c>
      <c r="X1843" s="4">
        <v>4.34517380102392</v>
      </c>
      <c r="Y1843" s="4">
        <v>-1.04728694043334</v>
      </c>
      <c r="Z1843" s="4">
        <v>-56.300300184113503</v>
      </c>
      <c r="AA1843" s="4">
        <v>148.91094885922701</v>
      </c>
      <c r="AB1843" s="4" t="s">
        <v>77</v>
      </c>
      <c r="AC1843" s="4">
        <v>4229.2165111515096</v>
      </c>
      <c r="AD1843" s="4" t="s">
        <v>31</v>
      </c>
      <c r="AE1843" s="4" t="s">
        <v>31</v>
      </c>
      <c r="AF1843" s="4" t="s">
        <v>31</v>
      </c>
    </row>
    <row r="1844" spans="3:32" x14ac:dyDescent="0.25">
      <c r="C1844" s="4">
        <v>75.865198178105899</v>
      </c>
      <c r="D1844" s="4">
        <v>25.954423079062199</v>
      </c>
      <c r="E1844" s="4">
        <v>442.75</v>
      </c>
      <c r="F1844" s="4">
        <v>9.6876593843146992</v>
      </c>
      <c r="G1844" s="4">
        <v>5.5297750460915003</v>
      </c>
      <c r="H1844" s="4" t="s">
        <v>192</v>
      </c>
      <c r="I1844" s="4">
        <v>5.15</v>
      </c>
      <c r="J1844" s="4">
        <v>3910.86507473351</v>
      </c>
      <c r="K1844" s="4" t="s">
        <v>338</v>
      </c>
      <c r="L1844" s="4">
        <v>61.431724939818402</v>
      </c>
      <c r="M1844" s="4">
        <v>544.04897276211898</v>
      </c>
      <c r="N1844" s="4">
        <v>267.41390186612603</v>
      </c>
      <c r="O1844" s="4">
        <v>14.4240739396182</v>
      </c>
      <c r="P1844" s="4">
        <v>90.826578123686303</v>
      </c>
      <c r="Q1844" s="4" t="s">
        <v>77</v>
      </c>
      <c r="R1844" s="4">
        <v>45.841765056978097</v>
      </c>
      <c r="S1844" s="4" t="s">
        <v>194</v>
      </c>
      <c r="T1844" s="4">
        <v>103.403529426246</v>
      </c>
      <c r="U1844" s="4">
        <v>1.59134718014487</v>
      </c>
      <c r="V1844" s="4">
        <v>1.8</v>
      </c>
      <c r="W1844" s="4">
        <v>-156.97781407819701</v>
      </c>
      <c r="X1844" s="4">
        <v>4.2280331000408298</v>
      </c>
      <c r="Y1844" s="4">
        <v>-1.0308091032437201</v>
      </c>
      <c r="Z1844" s="4">
        <v>-56.061186305779202</v>
      </c>
      <c r="AA1844" s="4">
        <v>148.936163589594</v>
      </c>
      <c r="AB1844" s="4" t="s">
        <v>77</v>
      </c>
      <c r="AC1844" s="4">
        <v>4232.6089727621202</v>
      </c>
      <c r="AD1844" s="4" t="s">
        <v>31</v>
      </c>
      <c r="AE1844" s="4" t="s">
        <v>31</v>
      </c>
      <c r="AF1844" s="4" t="s">
        <v>31</v>
      </c>
    </row>
    <row r="1845" spans="3:32" x14ac:dyDescent="0.25">
      <c r="C1845" s="4">
        <v>76.103599300086003</v>
      </c>
      <c r="D1845" s="4">
        <v>25.9662862260863</v>
      </c>
      <c r="E1845" s="4" t="s">
        <v>630</v>
      </c>
      <c r="F1845" s="4">
        <v>9.6286512379401898</v>
      </c>
      <c r="G1845" s="4">
        <v>5.58220628546617</v>
      </c>
      <c r="H1845" s="4" t="s">
        <v>192</v>
      </c>
      <c r="I1845" s="4">
        <v>5.15</v>
      </c>
      <c r="J1845" s="4">
        <v>3923.15469690705</v>
      </c>
      <c r="K1845" s="4" t="s">
        <v>338</v>
      </c>
      <c r="L1845" s="4">
        <v>61.624769873497399</v>
      </c>
      <c r="M1845" s="4">
        <v>547.47361748003402</v>
      </c>
      <c r="N1845" s="4">
        <v>269.09720181222002</v>
      </c>
      <c r="O1845" s="4">
        <v>13.6437763164123</v>
      </c>
      <c r="P1845" s="4">
        <v>90.768833853690793</v>
      </c>
      <c r="Q1845" s="4" t="s">
        <v>77</v>
      </c>
      <c r="R1845" s="4">
        <v>46.413031583654401</v>
      </c>
      <c r="S1845" s="4" t="s">
        <v>194</v>
      </c>
      <c r="T1845" s="4">
        <v>104.223922122807</v>
      </c>
      <c r="U1845" s="4">
        <v>1.5913385347279301</v>
      </c>
      <c r="V1845" s="4">
        <v>1.8</v>
      </c>
      <c r="W1845" s="4">
        <v>-156.681244334289</v>
      </c>
      <c r="X1845" s="4">
        <v>4.1620052949050299</v>
      </c>
      <c r="Y1845" s="4">
        <v>-0.58284834292774901</v>
      </c>
      <c r="Z1845" s="4">
        <v>-55.8223049387773</v>
      </c>
      <c r="AA1845" s="4">
        <v>148.962621848422</v>
      </c>
      <c r="AB1845" s="4" t="s">
        <v>77</v>
      </c>
      <c r="AC1845" s="4">
        <v>4236.0336174800304</v>
      </c>
      <c r="AD1845" s="4" t="s">
        <v>31</v>
      </c>
      <c r="AE1845" s="4" t="s">
        <v>31</v>
      </c>
      <c r="AF1845" s="4" t="s">
        <v>31</v>
      </c>
    </row>
    <row r="1846" spans="3:32" x14ac:dyDescent="0.25">
      <c r="C1846" s="4">
        <v>76.341823721332901</v>
      </c>
      <c r="D1846" s="4">
        <v>25.978112210774</v>
      </c>
      <c r="E1846" s="4">
        <v>443.25</v>
      </c>
      <c r="F1846" s="4">
        <v>9.5772937171281498</v>
      </c>
      <c r="G1846" s="4">
        <v>5.5955974994031399</v>
      </c>
      <c r="H1846" s="4" t="s">
        <v>192</v>
      </c>
      <c r="I1846" s="4">
        <v>5.15</v>
      </c>
      <c r="J1846" s="4">
        <v>3935.4352101249201</v>
      </c>
      <c r="K1846" s="4" t="s">
        <v>338</v>
      </c>
      <c r="L1846" s="4">
        <v>61.8176717240353</v>
      </c>
      <c r="M1846" s="4">
        <v>550.90645676557597</v>
      </c>
      <c r="N1846" s="4">
        <v>270.784529596639</v>
      </c>
      <c r="O1846" s="4">
        <v>13.398596251357599</v>
      </c>
      <c r="P1846" s="4">
        <v>90.710951411895195</v>
      </c>
      <c r="Q1846" s="4" t="s">
        <v>77</v>
      </c>
      <c r="R1846" s="4">
        <v>46.954503534281201</v>
      </c>
      <c r="S1846" s="4" t="s">
        <v>194</v>
      </c>
      <c r="T1846" s="4">
        <v>105.000757601747</v>
      </c>
      <c r="U1846" s="4">
        <v>1.5913298072949</v>
      </c>
      <c r="V1846" s="4">
        <v>1.8</v>
      </c>
      <c r="W1846" s="4">
        <v>-156.38829824254299</v>
      </c>
      <c r="X1846" s="4">
        <v>4.1152361497056997</v>
      </c>
      <c r="Y1846" s="4">
        <v>-0.414143393702542</v>
      </c>
      <c r="Z1846" s="4">
        <v>-55.583654243680499</v>
      </c>
      <c r="AA1846" s="4">
        <v>148.99030572492501</v>
      </c>
      <c r="AB1846" s="4" t="s">
        <v>77</v>
      </c>
      <c r="AC1846" s="4">
        <v>4239.46645676558</v>
      </c>
      <c r="AD1846" s="4" t="s">
        <v>31</v>
      </c>
      <c r="AE1846" s="4" t="s">
        <v>31</v>
      </c>
      <c r="AF1846" s="4" t="s">
        <v>31</v>
      </c>
    </row>
    <row r="1847" spans="3:32" x14ac:dyDescent="0.25">
      <c r="C1847" s="4">
        <v>76.579807028253299</v>
      </c>
      <c r="D1847" s="4">
        <v>25.989901292513601</v>
      </c>
      <c r="E1847" s="4">
        <v>443.5</v>
      </c>
      <c r="F1847" s="4">
        <v>9.5272315840153592</v>
      </c>
      <c r="G1847" s="4">
        <v>5.60743199553702</v>
      </c>
      <c r="H1847" s="4" t="s">
        <v>192</v>
      </c>
      <c r="I1847" s="4">
        <v>5.15</v>
      </c>
      <c r="J1847" s="4">
        <v>3947.7032938544298</v>
      </c>
      <c r="K1847" s="4" t="s">
        <v>338</v>
      </c>
      <c r="L1847" s="4">
        <v>62.010378332626502</v>
      </c>
      <c r="M1847" s="4">
        <v>554.34653418887103</v>
      </c>
      <c r="N1847" s="4">
        <v>272.47541510978402</v>
      </c>
      <c r="O1847" s="4">
        <v>13.1746299830039</v>
      </c>
      <c r="P1847" s="4">
        <v>90.652946925036503</v>
      </c>
      <c r="Q1847" s="4" t="s">
        <v>77</v>
      </c>
      <c r="R1847" s="4">
        <v>47.495975484908001</v>
      </c>
      <c r="S1847" s="4" t="s">
        <v>194</v>
      </c>
      <c r="T1847" s="4">
        <v>105.776910754631</v>
      </c>
      <c r="U1847" s="4">
        <v>1.5913210589786799</v>
      </c>
      <c r="V1847" s="4">
        <v>1.8</v>
      </c>
      <c r="W1847" s="4">
        <v>-156.09889220578501</v>
      </c>
      <c r="X1847" s="4">
        <v>4.0754346033023001</v>
      </c>
      <c r="Y1847" s="4">
        <v>-0.35354816302206599</v>
      </c>
      <c r="Z1847" s="4">
        <v>-55.345239113901997</v>
      </c>
      <c r="AA1847" s="4">
        <v>149.01919840901499</v>
      </c>
      <c r="AB1847" s="4" t="s">
        <v>77</v>
      </c>
      <c r="AC1847" s="4">
        <v>4242.90653418887</v>
      </c>
      <c r="AD1847" s="4" t="s">
        <v>31</v>
      </c>
      <c r="AE1847" s="4" t="s">
        <v>31</v>
      </c>
      <c r="AF1847" s="4" t="s">
        <v>31</v>
      </c>
    </row>
    <row r="1848" spans="3:32" x14ac:dyDescent="0.25">
      <c r="C1848" s="4">
        <v>76.817537594433006</v>
      </c>
      <c r="D1848" s="4">
        <v>26.0016537379026</v>
      </c>
      <c r="E1848" s="4">
        <v>443.75</v>
      </c>
      <c r="F1848" s="4">
        <v>9.4784176121188395</v>
      </c>
      <c r="G1848" s="4">
        <v>5.6189385440596702</v>
      </c>
      <c r="H1848" s="4" t="s">
        <v>192</v>
      </c>
      <c r="I1848" s="4">
        <v>5.15</v>
      </c>
      <c r="J1848" s="4">
        <v>3959.9583487517498</v>
      </c>
      <c r="K1848" s="4" t="s">
        <v>338</v>
      </c>
      <c r="L1848" s="4">
        <v>62.202880284800301</v>
      </c>
      <c r="M1848" s="4">
        <v>557.79364836040702</v>
      </c>
      <c r="N1848" s="4">
        <v>274.16975936359</v>
      </c>
      <c r="O1848" s="4">
        <v>12.955033872588601</v>
      </c>
      <c r="P1848" s="4">
        <v>90.594823788821799</v>
      </c>
      <c r="Q1848" s="4" t="s">
        <v>77</v>
      </c>
      <c r="R1848" s="4">
        <v>48.037447435534901</v>
      </c>
      <c r="S1848" s="4" t="s">
        <v>194</v>
      </c>
      <c r="T1848" s="4">
        <v>106.552445550786</v>
      </c>
      <c r="U1848" s="4">
        <v>1.5913122922166401</v>
      </c>
      <c r="V1848" s="4">
        <v>1.8</v>
      </c>
      <c r="W1848" s="4">
        <v>-155.81294548040501</v>
      </c>
      <c r="X1848" s="4">
        <v>4.0384838319855803</v>
      </c>
      <c r="Y1848" s="4">
        <v>-0.32924856025192001</v>
      </c>
      <c r="Z1848" s="4">
        <v>-55.107064236152098</v>
      </c>
      <c r="AA1848" s="4">
        <v>149.049283446277</v>
      </c>
      <c r="AB1848" s="4" t="s">
        <v>77</v>
      </c>
      <c r="AC1848" s="4">
        <v>4246.3536483604103</v>
      </c>
      <c r="AD1848" s="4" t="s">
        <v>31</v>
      </c>
      <c r="AE1848" s="4" t="s">
        <v>31</v>
      </c>
      <c r="AF1848" s="4" t="s">
        <v>31</v>
      </c>
    </row>
    <row r="1849" spans="3:32" x14ac:dyDescent="0.25">
      <c r="C1849" s="4">
        <v>77.0550045658008</v>
      </c>
      <c r="D1849" s="4">
        <v>26.013369812489</v>
      </c>
      <c r="E1849" s="4" t="s">
        <v>631</v>
      </c>
      <c r="F1849" s="4">
        <v>9.4308068350696903</v>
      </c>
      <c r="G1849" s="4">
        <v>5.6301320989142702</v>
      </c>
      <c r="H1849" s="4" t="s">
        <v>192</v>
      </c>
      <c r="I1849" s="4">
        <v>5.15</v>
      </c>
      <c r="J1849" s="4">
        <v>3972.1998152874899</v>
      </c>
      <c r="K1849" s="4" t="s">
        <v>338</v>
      </c>
      <c r="L1849" s="4">
        <v>62.395168791489603</v>
      </c>
      <c r="M1849" s="4">
        <v>561.24760708676399</v>
      </c>
      <c r="N1849" s="4">
        <v>275.86746789010402</v>
      </c>
      <c r="O1849" s="4">
        <v>12.739606339300501</v>
      </c>
      <c r="P1849" s="4">
        <v>90.536585243899296</v>
      </c>
      <c r="Q1849" s="4" t="s">
        <v>77</v>
      </c>
      <c r="R1849" s="4">
        <v>48.578919386161701</v>
      </c>
      <c r="S1849" s="4" t="s">
        <v>194</v>
      </c>
      <c r="T1849" s="4">
        <v>107.327424740165</v>
      </c>
      <c r="U1849" s="4">
        <v>1.5913035075220201</v>
      </c>
      <c r="V1849" s="4">
        <v>1.8</v>
      </c>
      <c r="W1849" s="4">
        <v>-155.53038004804699</v>
      </c>
      <c r="X1849" s="4">
        <v>3.9870074697021098</v>
      </c>
      <c r="Y1849" s="4">
        <v>-0.46010223074486101</v>
      </c>
      <c r="Z1849" s="4">
        <v>-54.869134099363599</v>
      </c>
      <c r="AA1849" s="4">
        <v>149.08054472703299</v>
      </c>
      <c r="AB1849" s="4" t="s">
        <v>77</v>
      </c>
      <c r="AC1849" s="4">
        <v>4249.8076070867601</v>
      </c>
      <c r="AD1849" s="4" t="s">
        <v>31</v>
      </c>
      <c r="AE1849" s="4" t="s">
        <v>31</v>
      </c>
      <c r="AF1849" s="4" t="s">
        <v>31</v>
      </c>
    </row>
    <row r="1850" spans="3:32" x14ac:dyDescent="0.25">
      <c r="C1850" s="4">
        <v>77.292197811393706</v>
      </c>
      <c r="D1850" s="4">
        <v>26.025049780650299</v>
      </c>
      <c r="E1850" s="4">
        <v>444.25</v>
      </c>
      <c r="F1850" s="4">
        <v>9.3843564130591108</v>
      </c>
      <c r="G1850" s="4">
        <v>5.6410267352274799</v>
      </c>
      <c r="H1850" s="4" t="s">
        <v>192</v>
      </c>
      <c r="I1850" s="4">
        <v>5.15</v>
      </c>
      <c r="J1850" s="4">
        <v>3984.4271712086402</v>
      </c>
      <c r="K1850" s="4" t="s">
        <v>338</v>
      </c>
      <c r="L1850" s="4">
        <v>62.587235649163098</v>
      </c>
      <c r="M1850" s="4">
        <v>564.70822683001302</v>
      </c>
      <c r="N1850" s="4">
        <v>277.568450475769</v>
      </c>
      <c r="O1850" s="4">
        <v>12.5281576962137</v>
      </c>
      <c r="P1850" s="4">
        <v>90.478234384973604</v>
      </c>
      <c r="Q1850" s="4" t="s">
        <v>77</v>
      </c>
      <c r="R1850" s="4">
        <v>49.1203913367886</v>
      </c>
      <c r="S1850" s="4" t="s">
        <v>194</v>
      </c>
      <c r="T1850" s="4">
        <v>108.101909910996</v>
      </c>
      <c r="U1850" s="4">
        <v>1.5912947053845901</v>
      </c>
      <c r="V1850" s="4">
        <v>1.8</v>
      </c>
      <c r="W1850" s="4">
        <v>-155.25112049454199</v>
      </c>
      <c r="X1850" s="4">
        <v>3.96836010032828</v>
      </c>
      <c r="Y1850" s="4">
        <v>-0.167187780606983</v>
      </c>
      <c r="Z1850" s="4">
        <v>-54.631453003159699</v>
      </c>
      <c r="AA1850" s="4">
        <v>149.11296647584399</v>
      </c>
      <c r="AB1850" s="4" t="s">
        <v>77</v>
      </c>
      <c r="AC1850" s="4">
        <v>4253.2682268300096</v>
      </c>
      <c r="AD1850" s="4" t="s">
        <v>31</v>
      </c>
      <c r="AE1850" s="4" t="s">
        <v>31</v>
      </c>
      <c r="AF1850" s="4" t="s">
        <v>31</v>
      </c>
    </row>
    <row r="1851" spans="3:32" x14ac:dyDescent="0.25">
      <c r="C1851" s="4">
        <v>77.529107877691501</v>
      </c>
      <c r="D1851" s="4">
        <v>26.036693905484199</v>
      </c>
      <c r="E1851" s="4">
        <v>444.5</v>
      </c>
      <c r="F1851" s="4">
        <v>9.3390255086581693</v>
      </c>
      <c r="G1851" s="4">
        <v>5.6516357122845804</v>
      </c>
      <c r="H1851" s="4" t="s">
        <v>192</v>
      </c>
      <c r="I1851" s="4">
        <v>5.15</v>
      </c>
      <c r="J1851" s="4">
        <v>3996.63992918446</v>
      </c>
      <c r="K1851" s="4" t="s">
        <v>338</v>
      </c>
      <c r="L1851" s="4">
        <v>62.779073202847698</v>
      </c>
      <c r="M1851" s="4">
        <v>568.17533220585995</v>
      </c>
      <c r="N1851" s="4">
        <v>279.272620914745</v>
      </c>
      <c r="O1851" s="4">
        <v>12.3205092958598</v>
      </c>
      <c r="P1851" s="4">
        <v>90.419774169267697</v>
      </c>
      <c r="Q1851" s="4" t="s">
        <v>77</v>
      </c>
      <c r="R1851" s="4">
        <v>49.6618632874154</v>
      </c>
      <c r="S1851" s="4" t="s">
        <v>194</v>
      </c>
      <c r="T1851" s="4">
        <v>108.87596154474301</v>
      </c>
      <c r="U1851" s="4">
        <v>1.59128588627209</v>
      </c>
      <c r="V1851" s="4">
        <v>1.8</v>
      </c>
      <c r="W1851" s="4">
        <v>-154.97844449113899</v>
      </c>
      <c r="X1851" s="4">
        <v>3.9450041172491401</v>
      </c>
      <c r="Y1851" s="4">
        <v>-0.210048660893071</v>
      </c>
      <c r="Z1851" s="4">
        <v>-54.394025065894297</v>
      </c>
      <c r="AA1851" s="4">
        <v>149.14653324143299</v>
      </c>
      <c r="AB1851" s="4" t="s">
        <v>77</v>
      </c>
      <c r="AC1851" s="4">
        <v>4256.7353322058598</v>
      </c>
      <c r="AD1851" s="4" t="s">
        <v>31</v>
      </c>
      <c r="AE1851" s="4" t="s">
        <v>31</v>
      </c>
      <c r="AF1851" s="4" t="s">
        <v>31</v>
      </c>
    </row>
    <row r="1852" spans="3:32" x14ac:dyDescent="0.25">
      <c r="C1852" s="4">
        <v>77.765725946223995</v>
      </c>
      <c r="D1852" s="4">
        <v>26.0483024487093</v>
      </c>
      <c r="E1852" s="4">
        <v>444.75</v>
      </c>
      <c r="F1852" s="4">
        <v>9.4392408917538102</v>
      </c>
      <c r="G1852" s="4">
        <v>5.6619715311930401</v>
      </c>
      <c r="H1852" s="4" t="s">
        <v>192</v>
      </c>
      <c r="I1852" s="4">
        <v>5.15</v>
      </c>
      <c r="J1852" s="4">
        <v>4008.8376346211799</v>
      </c>
      <c r="K1852" s="4" t="s">
        <v>338</v>
      </c>
      <c r="L1852" s="4">
        <v>62.970674311800899</v>
      </c>
      <c r="M1852" s="4">
        <v>571.64875551724697</v>
      </c>
      <c r="N1852" s="4">
        <v>280.97989677966399</v>
      </c>
      <c r="O1852" s="4">
        <v>12.116492747988501</v>
      </c>
      <c r="P1852" s="4">
        <v>90.361207424386905</v>
      </c>
      <c r="Q1852" s="4" t="s">
        <v>77</v>
      </c>
      <c r="R1852" s="4">
        <v>49.434983091930398</v>
      </c>
      <c r="S1852" s="4" t="s">
        <v>194</v>
      </c>
      <c r="T1852" s="4">
        <v>108.551677915653</v>
      </c>
      <c r="U1852" s="4">
        <v>1.59127705063148</v>
      </c>
      <c r="V1852" s="4">
        <v>1.8</v>
      </c>
      <c r="W1852" s="4">
        <v>-154.704492581979</v>
      </c>
      <c r="X1852" s="4">
        <v>3.9575649602796901</v>
      </c>
      <c r="Y1852" s="4">
        <v>0.113310376741656</v>
      </c>
      <c r="Z1852" s="4">
        <v>-54.156677191267001</v>
      </c>
      <c r="AA1852" s="4">
        <v>149.18124161024701</v>
      </c>
      <c r="AB1852" s="4" t="s">
        <v>77</v>
      </c>
      <c r="AC1852" s="4">
        <v>4260.2087555172502</v>
      </c>
      <c r="AD1852" s="4" t="s">
        <v>31</v>
      </c>
      <c r="AE1852" s="4" t="s">
        <v>31</v>
      </c>
      <c r="AF1852" s="4" t="s">
        <v>31</v>
      </c>
    </row>
    <row r="1853" spans="3:32" x14ac:dyDescent="0.25">
      <c r="C1853" s="4">
        <v>78.000943297484895</v>
      </c>
      <c r="D1853" s="4">
        <v>26.059875670576002</v>
      </c>
      <c r="E1853" s="4" t="s">
        <v>632</v>
      </c>
      <c r="F1853" s="4">
        <v>9.5402133264068105</v>
      </c>
      <c r="G1853" s="4">
        <v>5.6456321222074104</v>
      </c>
      <c r="H1853" s="4" t="s">
        <v>192</v>
      </c>
      <c r="I1853" s="4">
        <v>5.15</v>
      </c>
      <c r="J1853" s="4">
        <v>4020.9631328220498</v>
      </c>
      <c r="K1853" s="4" t="s">
        <v>338</v>
      </c>
      <c r="L1853" s="4">
        <v>63.161141192145799</v>
      </c>
      <c r="M1853" s="4">
        <v>575.11210796702505</v>
      </c>
      <c r="N1853" s="4">
        <v>282.682222560063</v>
      </c>
      <c r="O1853" s="4">
        <v>12.278391888265899</v>
      </c>
      <c r="P1853" s="4">
        <v>90.302810488230804</v>
      </c>
      <c r="Q1853" s="4" t="s">
        <v>77</v>
      </c>
      <c r="R1853" s="4">
        <v>49.208102896445297</v>
      </c>
      <c r="S1853" s="4" t="s">
        <v>194</v>
      </c>
      <c r="T1853" s="4">
        <v>108.227324268104</v>
      </c>
      <c r="U1853" s="4">
        <v>1.5912681988901201</v>
      </c>
      <c r="V1853" s="4">
        <v>1.8</v>
      </c>
      <c r="W1853" s="4">
        <v>-154.42925314579099</v>
      </c>
      <c r="X1853" s="4">
        <v>3.9822575827547699</v>
      </c>
      <c r="Y1853" s="4">
        <v>0.22343003604679501</v>
      </c>
      <c r="Z1853" s="4">
        <v>-53.919415552025498</v>
      </c>
      <c r="AA1853" s="4">
        <v>149.21709688127001</v>
      </c>
      <c r="AB1853" s="4" t="s">
        <v>77</v>
      </c>
      <c r="AC1853" s="4">
        <v>4263.6721079670297</v>
      </c>
      <c r="AD1853" s="4" t="s">
        <v>31</v>
      </c>
      <c r="AE1853" s="4" t="s">
        <v>31</v>
      </c>
      <c r="AF1853" s="4" t="s">
        <v>31</v>
      </c>
    </row>
    <row r="1854" spans="3:32" x14ac:dyDescent="0.25">
      <c r="C1854" s="4">
        <v>78.234757654662005</v>
      </c>
      <c r="D1854" s="4">
        <v>26.071413992575099</v>
      </c>
      <c r="E1854" s="4">
        <v>445.25</v>
      </c>
      <c r="F1854" s="4">
        <v>9.64194965723315</v>
      </c>
      <c r="G1854" s="4">
        <v>5.62893222725749</v>
      </c>
      <c r="H1854" s="4" t="s">
        <v>192</v>
      </c>
      <c r="I1854" s="4">
        <v>5.15</v>
      </c>
      <c r="J1854" s="4">
        <v>4033.0163064169901</v>
      </c>
      <c r="K1854" s="4" t="s">
        <v>338</v>
      </c>
      <c r="L1854" s="4">
        <v>63.350472000237403</v>
      </c>
      <c r="M1854" s="4">
        <v>578.56516901678106</v>
      </c>
      <c r="N1854" s="4">
        <v>284.37948985570603</v>
      </c>
      <c r="O1854" s="4">
        <v>12.445418150195801</v>
      </c>
      <c r="P1854" s="4">
        <v>90.244587079383606</v>
      </c>
      <c r="Q1854" s="4" t="s">
        <v>77</v>
      </c>
      <c r="R1854" s="4">
        <v>48.981222700960302</v>
      </c>
      <c r="S1854" s="4" t="s">
        <v>194</v>
      </c>
      <c r="T1854" s="4">
        <v>107.90289622105701</v>
      </c>
      <c r="U1854" s="4">
        <v>1.59125937281354</v>
      </c>
      <c r="V1854" s="4">
        <v>1.8</v>
      </c>
      <c r="W1854" s="4">
        <v>-154.15271440032299</v>
      </c>
      <c r="X1854" s="4">
        <v>4.0111368643381198</v>
      </c>
      <c r="Y1854" s="4">
        <v>0.26210321532681002</v>
      </c>
      <c r="Z1854" s="4">
        <v>-53.6822464068889</v>
      </c>
      <c r="AA1854" s="4">
        <v>149.25410437074501</v>
      </c>
      <c r="AB1854" s="4" t="s">
        <v>77</v>
      </c>
      <c r="AC1854" s="4">
        <v>4267.1251690167801</v>
      </c>
      <c r="AD1854" s="4" t="s">
        <v>31</v>
      </c>
      <c r="AE1854" s="4" t="s">
        <v>31</v>
      </c>
      <c r="AF1854" s="4" t="s">
        <v>31</v>
      </c>
    </row>
    <row r="1855" spans="3:32" x14ac:dyDescent="0.25">
      <c r="C1855" s="4">
        <v>78.4671663569885</v>
      </c>
      <c r="D1855" s="4">
        <v>26.082917830855902</v>
      </c>
      <c r="E1855" s="4">
        <v>445.5</v>
      </c>
      <c r="F1855" s="4">
        <v>9.7444567728237104</v>
      </c>
      <c r="G1855" s="4">
        <v>5.6118637355989902</v>
      </c>
      <c r="H1855" s="4" t="s">
        <v>192</v>
      </c>
      <c r="I1855" s="4">
        <v>5.15</v>
      </c>
      <c r="J1855" s="4">
        <v>4044.9970182429702</v>
      </c>
      <c r="K1855" s="4" t="s">
        <v>338</v>
      </c>
      <c r="L1855" s="4">
        <v>63.538664581523697</v>
      </c>
      <c r="M1855" s="4">
        <v>582.00771314496603</v>
      </c>
      <c r="N1855" s="4">
        <v>286.07158781701702</v>
      </c>
      <c r="O1855" s="4">
        <v>12.6176867827797</v>
      </c>
      <c r="P1855" s="4">
        <v>90.186541000451797</v>
      </c>
      <c r="Q1855" s="4" t="s">
        <v>77</v>
      </c>
      <c r="R1855" s="4">
        <v>48.754342505475201</v>
      </c>
      <c r="S1855" s="4" t="s">
        <v>194</v>
      </c>
      <c r="T1855" s="4">
        <v>107.57838936124</v>
      </c>
      <c r="U1855" s="4">
        <v>1.59125057296377</v>
      </c>
      <c r="V1855" s="4">
        <v>1.8</v>
      </c>
      <c r="W1855" s="4">
        <v>-153.87486439934401</v>
      </c>
      <c r="X1855" s="4">
        <v>4.0415563114265503</v>
      </c>
      <c r="Y1855" s="4">
        <v>0.276909060455165</v>
      </c>
      <c r="Z1855" s="4">
        <v>-53.4451761018395</v>
      </c>
      <c r="AA1855" s="4">
        <v>149.29226941195901</v>
      </c>
      <c r="AB1855" s="4" t="s">
        <v>77</v>
      </c>
      <c r="AC1855" s="4">
        <v>4270.5677131449702</v>
      </c>
      <c r="AD1855" s="4" t="s">
        <v>31</v>
      </c>
      <c r="AE1855" s="4" t="s">
        <v>31</v>
      </c>
      <c r="AF1855" s="4" t="s">
        <v>31</v>
      </c>
    </row>
    <row r="1856" spans="3:32" x14ac:dyDescent="0.25">
      <c r="C1856" s="4">
        <v>78.6981663552763</v>
      </c>
      <c r="D1856" s="4">
        <v>26.094387596386898</v>
      </c>
      <c r="E1856" s="4">
        <v>445.75</v>
      </c>
      <c r="F1856" s="4">
        <v>9.847741604346</v>
      </c>
      <c r="G1856" s="4">
        <v>5.5944183006542501</v>
      </c>
      <c r="H1856" s="4" t="s">
        <v>192</v>
      </c>
      <c r="I1856" s="4">
        <v>5.15</v>
      </c>
      <c r="J1856" s="4">
        <v>4056.9051111137901</v>
      </c>
      <c r="K1856" s="4" t="s">
        <v>338</v>
      </c>
      <c r="L1856" s="4">
        <v>63.725716466929804</v>
      </c>
      <c r="M1856" s="4">
        <v>585.439509702652</v>
      </c>
      <c r="N1856" s="4">
        <v>287.75840307418503</v>
      </c>
      <c r="O1856" s="4">
        <v>12.795316360435301</v>
      </c>
      <c r="P1856" s="4">
        <v>90.128676140497205</v>
      </c>
      <c r="Q1856" s="4" t="s">
        <v>77</v>
      </c>
      <c r="R1856" s="4">
        <v>48.527462309990099</v>
      </c>
      <c r="S1856" s="4" t="s">
        <v>194</v>
      </c>
      <c r="T1856" s="4">
        <v>107.25379924248701</v>
      </c>
      <c r="U1856" s="4">
        <v>1.5912417999155299</v>
      </c>
      <c r="V1856" s="4">
        <v>1.8</v>
      </c>
      <c r="W1856" s="4">
        <v>-153.59569102954401</v>
      </c>
      <c r="X1856" s="4">
        <v>4.0756075439751598</v>
      </c>
      <c r="Y1856" s="4">
        <v>0.31089011578845699</v>
      </c>
      <c r="Z1856" s="4">
        <v>-53.208211071437503</v>
      </c>
      <c r="AA1856" s="4">
        <v>149.331597355019</v>
      </c>
      <c r="AB1856" s="4" t="s">
        <v>77</v>
      </c>
      <c r="AC1856" s="4">
        <v>4273.9995097026504</v>
      </c>
      <c r="AD1856" s="4" t="s">
        <v>31</v>
      </c>
      <c r="AE1856" s="4" t="s">
        <v>31</v>
      </c>
      <c r="AF1856" s="4" t="s">
        <v>31</v>
      </c>
    </row>
    <row r="1857" spans="3:32" x14ac:dyDescent="0.25">
      <c r="C1857" s="4">
        <v>78.927754207055898</v>
      </c>
      <c r="D1857" s="4">
        <v>26.105823695112999</v>
      </c>
      <c r="E1857" s="4" t="s">
        <v>633</v>
      </c>
      <c r="F1857" s="4">
        <v>9.9518111240131901</v>
      </c>
      <c r="G1857" s="4">
        <v>5.5765873310188798</v>
      </c>
      <c r="H1857" s="4" t="s">
        <v>192</v>
      </c>
      <c r="I1857" s="4">
        <v>5.15</v>
      </c>
      <c r="J1857" s="4">
        <v>4068.7404075694799</v>
      </c>
      <c r="K1857" s="4" t="s">
        <v>338</v>
      </c>
      <c r="L1857" s="4">
        <v>63.911624868921102</v>
      </c>
      <c r="M1857" s="4">
        <v>588.86032276378</v>
      </c>
      <c r="N1857" s="4">
        <v>289.43981966355301</v>
      </c>
      <c r="O1857" s="4">
        <v>12.9784289089884</v>
      </c>
      <c r="P1857" s="4">
        <v>90.070996477560996</v>
      </c>
      <c r="Q1857" s="4" t="s">
        <v>77</v>
      </c>
      <c r="R1857" s="4">
        <v>48.300582114505097</v>
      </c>
      <c r="S1857" s="4" t="s">
        <v>194</v>
      </c>
      <c r="T1857" s="4">
        <v>106.929121385055</v>
      </c>
      <c r="U1857" s="4">
        <v>1.59123305425662</v>
      </c>
      <c r="V1857" s="4">
        <v>1.8</v>
      </c>
      <c r="W1857" s="4">
        <v>-153.31518200742599</v>
      </c>
      <c r="X1857" s="4">
        <v>4.1041318309650601</v>
      </c>
      <c r="Y1857" s="4">
        <v>0.26119539714488099</v>
      </c>
      <c r="Z1857" s="4">
        <v>-52.971357840158198</v>
      </c>
      <c r="AA1857" s="4">
        <v>149.37209356661899</v>
      </c>
      <c r="AB1857" s="4" t="s">
        <v>77</v>
      </c>
      <c r="AC1857" s="4">
        <v>4277.42032276378</v>
      </c>
      <c r="AD1857" s="4" t="s">
        <v>31</v>
      </c>
      <c r="AE1857" s="4" t="s">
        <v>31</v>
      </c>
      <c r="AF1857" s="4" t="s">
        <v>31</v>
      </c>
    </row>
    <row r="1858" spans="3:32" x14ac:dyDescent="0.25">
      <c r="C1858" s="4">
        <v>79.155926071306197</v>
      </c>
      <c r="D1858" s="4">
        <v>26.117226528109398</v>
      </c>
      <c r="E1858" s="4">
        <v>446.25</v>
      </c>
      <c r="F1858" s="4">
        <v>10.0566723434116</v>
      </c>
      <c r="G1858" s="4">
        <v>5.5583619810223297</v>
      </c>
      <c r="H1858" s="4" t="s">
        <v>192</v>
      </c>
      <c r="I1858" s="4">
        <v>5.15</v>
      </c>
      <c r="J1858" s="4">
        <v>4080.5027096047102</v>
      </c>
      <c r="K1858" s="4" t="s">
        <v>338</v>
      </c>
      <c r="L1858" s="4">
        <v>64.096386677237007</v>
      </c>
      <c r="M1858" s="4">
        <v>592.26991096961399</v>
      </c>
      <c r="N1858" s="4">
        <v>291.115718951166</v>
      </c>
      <c r="O1858" s="4">
        <v>13.1671500378839</v>
      </c>
      <c r="P1858" s="4">
        <v>90.013506081286906</v>
      </c>
      <c r="Q1858" s="4" t="s">
        <v>77</v>
      </c>
      <c r="R1858" s="4">
        <v>48.073701919020003</v>
      </c>
      <c r="S1858" s="4" t="s">
        <v>194</v>
      </c>
      <c r="T1858" s="4">
        <v>106.60435127494399</v>
      </c>
      <c r="U1858" s="4">
        <v>1.5912243365882699</v>
      </c>
      <c r="V1858" s="4">
        <v>1.8</v>
      </c>
      <c r="W1858" s="4">
        <v>-153.03271489425299</v>
      </c>
      <c r="X1858" s="4">
        <v>4.1336395037703699</v>
      </c>
      <c r="Y1858" s="4">
        <v>0.27098847026108103</v>
      </c>
      <c r="Z1858" s="4">
        <v>-52.7346230237547</v>
      </c>
      <c r="AA1858" s="4">
        <v>149.41376342979001</v>
      </c>
      <c r="AB1858" s="4" t="s">
        <v>77</v>
      </c>
      <c r="AC1858" s="4">
        <v>4280.82991096961</v>
      </c>
      <c r="AD1858" s="4" t="s">
        <v>31</v>
      </c>
      <c r="AE1858" s="4" t="s">
        <v>31</v>
      </c>
      <c r="AF1858" s="4" t="s">
        <v>31</v>
      </c>
    </row>
    <row r="1859" spans="3:32" x14ac:dyDescent="0.25">
      <c r="C1859" s="4">
        <v>79.382677702764198</v>
      </c>
      <c r="D1859" s="4">
        <v>26.128596491732701</v>
      </c>
      <c r="E1859" s="4">
        <v>446.5</v>
      </c>
      <c r="F1859" s="4">
        <v>10.134076037328899</v>
      </c>
      <c r="G1859" s="4">
        <v>5.5397331408142803</v>
      </c>
      <c r="H1859" s="4" t="s">
        <v>192</v>
      </c>
      <c r="I1859" s="4">
        <v>5.15</v>
      </c>
      <c r="J1859" s="4">
        <v>4092.1917983753701</v>
      </c>
      <c r="K1859" s="4" t="s">
        <v>338</v>
      </c>
      <c r="L1859" s="4">
        <v>64.279998454282406</v>
      </c>
      <c r="M1859" s="4">
        <v>595.66802736710702</v>
      </c>
      <c r="N1859" s="4">
        <v>292.78597955332401</v>
      </c>
      <c r="O1859" s="4">
        <v>13.361609079006501</v>
      </c>
      <c r="P1859" s="4">
        <v>89.956209115646502</v>
      </c>
      <c r="Q1859" s="4" t="s">
        <v>77</v>
      </c>
      <c r="R1859" s="4">
        <v>47.980230325987201</v>
      </c>
      <c r="S1859" s="4" t="s">
        <v>194</v>
      </c>
      <c r="T1859" s="4">
        <v>106.470522456818</v>
      </c>
      <c r="U1859" s="4">
        <v>1.5912156475255601</v>
      </c>
      <c r="V1859" s="4">
        <v>1.8</v>
      </c>
      <c r="W1859" s="4">
        <v>-152.749689853055</v>
      </c>
      <c r="X1859" s="4">
        <v>4.15666707703586</v>
      </c>
      <c r="Y1859" s="4">
        <v>0.21208879054098301</v>
      </c>
      <c r="Z1859" s="4">
        <v>-52.4980440026998</v>
      </c>
      <c r="AA1859" s="4">
        <v>149.45660939034801</v>
      </c>
      <c r="AB1859" s="4" t="s">
        <v>77</v>
      </c>
      <c r="AC1859" s="4">
        <v>4284.2280273671104</v>
      </c>
      <c r="AD1859" s="4" t="s">
        <v>31</v>
      </c>
      <c r="AE1859" s="4" t="s">
        <v>31</v>
      </c>
      <c r="AF1859" s="4" t="s">
        <v>31</v>
      </c>
    </row>
    <row r="1860" spans="3:32" x14ac:dyDescent="0.25">
      <c r="C1860" s="4">
        <v>79.608236643536998</v>
      </c>
      <c r="D1860" s="4">
        <v>26.1399339777692</v>
      </c>
      <c r="E1860" s="4">
        <v>446.75</v>
      </c>
      <c r="F1860" s="4">
        <v>10.210745746140701</v>
      </c>
      <c r="G1860" s="4">
        <v>5.5263804624503701</v>
      </c>
      <c r="H1860" s="4" t="s">
        <v>192</v>
      </c>
      <c r="I1860" s="4">
        <v>5.15</v>
      </c>
      <c r="J1860" s="4">
        <v>4103.8194037194098</v>
      </c>
      <c r="K1860" s="4" t="s">
        <v>338</v>
      </c>
      <c r="L1860" s="4">
        <v>64.462644451920696</v>
      </c>
      <c r="M1860" s="4">
        <v>599.05791384637803</v>
      </c>
      <c r="N1860" s="4">
        <v>294.45219494143998</v>
      </c>
      <c r="O1860" s="4">
        <v>13.483876077919801</v>
      </c>
      <c r="P1860" s="4">
        <v>89.899050917866504</v>
      </c>
      <c r="Q1860" s="4" t="s">
        <v>77</v>
      </c>
      <c r="R1860" s="4">
        <v>47.890960218056001</v>
      </c>
      <c r="S1860" s="4" t="s">
        <v>194</v>
      </c>
      <c r="T1860" s="4">
        <v>106.342693520906</v>
      </c>
      <c r="U1860" s="4">
        <v>1.5912069876978401</v>
      </c>
      <c r="V1860" s="4">
        <v>1.8</v>
      </c>
      <c r="W1860" s="4">
        <v>-152.466149994674</v>
      </c>
      <c r="X1860" s="4">
        <v>4.1773173335732698</v>
      </c>
      <c r="Y1860" s="4">
        <v>0.19073803493838101</v>
      </c>
      <c r="Z1860" s="4">
        <v>-52.261627974535301</v>
      </c>
      <c r="AA1860" s="4">
        <v>149.50063305459</v>
      </c>
      <c r="AB1860" s="4" t="s">
        <v>77</v>
      </c>
      <c r="AC1860" s="4">
        <v>4287.6179138463804</v>
      </c>
      <c r="AD1860" s="4" t="s">
        <v>31</v>
      </c>
      <c r="AE1860" s="4" t="s">
        <v>31</v>
      </c>
      <c r="AF1860" s="4" t="s">
        <v>31</v>
      </c>
    </row>
    <row r="1861" spans="3:32" x14ac:dyDescent="0.25">
      <c r="C1861" s="4">
        <v>79.8326137607947</v>
      </c>
      <c r="D1861" s="4">
        <v>26.1512393406054</v>
      </c>
      <c r="E1861" s="4" t="s">
        <v>634</v>
      </c>
      <c r="F1861" s="4">
        <v>10.2875614748166</v>
      </c>
      <c r="G1861" s="4">
        <v>5.5130452617419099</v>
      </c>
      <c r="H1861" s="4" t="s">
        <v>192</v>
      </c>
      <c r="I1861" s="4">
        <v>5.15</v>
      </c>
      <c r="J1861" s="4">
        <v>4115.38608584146</v>
      </c>
      <c r="K1861" s="4" t="s">
        <v>338</v>
      </c>
      <c r="L1861" s="4">
        <v>64.644333469825895</v>
      </c>
      <c r="M1861" s="4">
        <v>602.43958184292001</v>
      </c>
      <c r="N1861" s="4">
        <v>296.11437073635</v>
      </c>
      <c r="O1861" s="4">
        <v>13.6060508793712</v>
      </c>
      <c r="P1861" s="4">
        <v>89.842031295128393</v>
      </c>
      <c r="Q1861" s="4" t="s">
        <v>77</v>
      </c>
      <c r="R1861" s="4">
        <v>47.801690110124703</v>
      </c>
      <c r="S1861" s="4" t="s">
        <v>194</v>
      </c>
      <c r="T1861" s="4">
        <v>106.21484902758</v>
      </c>
      <c r="U1861" s="4">
        <v>1.59119834884341</v>
      </c>
      <c r="V1861" s="4">
        <v>1.8</v>
      </c>
      <c r="W1861" s="4">
        <v>-152.182093406516</v>
      </c>
      <c r="X1861" s="4">
        <v>4.1971812470252603</v>
      </c>
      <c r="Y1861" s="4">
        <v>0.18399623104196899</v>
      </c>
      <c r="Z1861" s="4">
        <v>-52.025381186978599</v>
      </c>
      <c r="AA1861" s="4">
        <v>149.54583598443099</v>
      </c>
      <c r="AB1861" s="4" t="s">
        <v>77</v>
      </c>
      <c r="AC1861" s="4">
        <v>4290.9995818429197</v>
      </c>
      <c r="AD1861" s="4" t="s">
        <v>31</v>
      </c>
      <c r="AE1861" s="4" t="s">
        <v>31</v>
      </c>
      <c r="AF1861" s="4" t="s">
        <v>31</v>
      </c>
    </row>
    <row r="1862" spans="3:32" x14ac:dyDescent="0.25">
      <c r="C1862" s="4">
        <v>80.055812575895501</v>
      </c>
      <c r="D1862" s="4">
        <v>26.1625129286492</v>
      </c>
      <c r="E1862" s="4">
        <v>447.25</v>
      </c>
      <c r="F1862" s="4">
        <v>10.3645223817248</v>
      </c>
      <c r="G1862" s="4">
        <v>5.4995508635222601</v>
      </c>
      <c r="H1862" s="4" t="s">
        <v>192</v>
      </c>
      <c r="I1862" s="4">
        <v>5.15</v>
      </c>
      <c r="J1862" s="4">
        <v>4126.8920262681904</v>
      </c>
      <c r="K1862" s="4" t="s">
        <v>338</v>
      </c>
      <c r="L1862" s="4">
        <v>64.825068359412199</v>
      </c>
      <c r="M1862" s="4">
        <v>605.81293425601905</v>
      </c>
      <c r="N1862" s="4">
        <v>297.772459210585</v>
      </c>
      <c r="O1862" s="4">
        <v>13.730557558838999</v>
      </c>
      <c r="P1862" s="4">
        <v>89.785151884685405</v>
      </c>
      <c r="Q1862" s="4" t="s">
        <v>77</v>
      </c>
      <c r="R1862" s="4">
        <v>47.712420002193497</v>
      </c>
      <c r="S1862" s="4" t="s">
        <v>194</v>
      </c>
      <c r="T1862" s="4">
        <v>106.08698869646</v>
      </c>
      <c r="U1862" s="4">
        <v>1.59118973093312</v>
      </c>
      <c r="V1862" s="4">
        <v>1.8</v>
      </c>
      <c r="W1862" s="4">
        <v>-151.89751816434401</v>
      </c>
      <c r="X1862" s="4">
        <v>4.2167894403136499</v>
      </c>
      <c r="Y1862" s="4">
        <v>0.18213945653501601</v>
      </c>
      <c r="Z1862" s="4">
        <v>-51.789309920288403</v>
      </c>
      <c r="AA1862" s="4">
        <v>149.59221971592299</v>
      </c>
      <c r="AB1862" s="4" t="s">
        <v>77</v>
      </c>
      <c r="AC1862" s="4">
        <v>4294.37293425602</v>
      </c>
      <c r="AD1862" s="4" t="s">
        <v>31</v>
      </c>
      <c r="AE1862" s="4" t="s">
        <v>31</v>
      </c>
      <c r="AF1862" s="4" t="s">
        <v>31</v>
      </c>
    </row>
    <row r="1863" spans="3:32" x14ac:dyDescent="0.25">
      <c r="C1863" s="4">
        <v>80.277836464836895</v>
      </c>
      <c r="D1863" s="4">
        <v>26.173755085477602</v>
      </c>
      <c r="E1863" s="4">
        <v>447.5</v>
      </c>
      <c r="F1863" s="4">
        <v>10.441627604820599</v>
      </c>
      <c r="G1863" s="4">
        <v>5.4858959384141999</v>
      </c>
      <c r="H1863" s="4" t="s">
        <v>192</v>
      </c>
      <c r="I1863" s="4">
        <v>5.15</v>
      </c>
      <c r="J1863" s="4">
        <v>4138.3373990329101</v>
      </c>
      <c r="K1863" s="4" t="s">
        <v>338</v>
      </c>
      <c r="L1863" s="4">
        <v>65.004851854388306</v>
      </c>
      <c r="M1863" s="4">
        <v>609.17787316222405</v>
      </c>
      <c r="N1863" s="4">
        <v>299.42641223227997</v>
      </c>
      <c r="O1863" s="4">
        <v>13.857416099373999</v>
      </c>
      <c r="P1863" s="4">
        <v>89.728414337662898</v>
      </c>
      <c r="Q1863" s="4" t="s">
        <v>77</v>
      </c>
      <c r="R1863" s="4">
        <v>47.623149894262198</v>
      </c>
      <c r="S1863" s="4" t="s">
        <v>194</v>
      </c>
      <c r="T1863" s="4">
        <v>105.95911224629</v>
      </c>
      <c r="U1863" s="4">
        <v>1.59118113421443</v>
      </c>
      <c r="V1863" s="4">
        <v>1.8</v>
      </c>
      <c r="W1863" s="4">
        <v>-151.61242233212599</v>
      </c>
      <c r="X1863" s="4">
        <v>4.3461799846962199</v>
      </c>
      <c r="Y1863" s="4">
        <v>1.2052621511524599</v>
      </c>
      <c r="Z1863" s="4">
        <v>-51.553420487317801</v>
      </c>
      <c r="AA1863" s="4">
        <v>149.63978575893699</v>
      </c>
      <c r="AB1863" s="4" t="s">
        <v>77</v>
      </c>
      <c r="AC1863" s="4">
        <v>4297.7378731622202</v>
      </c>
      <c r="AD1863" s="4" t="s">
        <v>31</v>
      </c>
      <c r="AE1863" s="4" t="s">
        <v>31</v>
      </c>
      <c r="AF1863" s="4" t="s">
        <v>31</v>
      </c>
    </row>
    <row r="1864" spans="3:32" x14ac:dyDescent="0.25">
      <c r="C1864" s="4">
        <v>80.498688660155807</v>
      </c>
      <c r="D1864" s="4">
        <v>26.184966149946099</v>
      </c>
      <c r="E1864" s="4">
        <v>447.75</v>
      </c>
      <c r="F1864" s="4">
        <v>10.5188762612957</v>
      </c>
      <c r="G1864" s="4">
        <v>5.4720791415790604</v>
      </c>
      <c r="H1864" s="4" t="s">
        <v>192</v>
      </c>
      <c r="I1864" s="4">
        <v>5.15</v>
      </c>
      <c r="J1864" s="4">
        <v>4149.7223707734902</v>
      </c>
      <c r="K1864" s="4" t="s">
        <v>338</v>
      </c>
      <c r="L1864" s="4">
        <v>65.183686572295997</v>
      </c>
      <c r="M1864" s="4">
        <v>612.53429980608905</v>
      </c>
      <c r="N1864" s="4">
        <v>301.07618126061999</v>
      </c>
      <c r="O1864" s="4">
        <v>13.9866467109425</v>
      </c>
      <c r="P1864" s="4">
        <v>89.671820319215001</v>
      </c>
      <c r="Q1864" s="4" t="s">
        <v>77</v>
      </c>
      <c r="R1864" s="4">
        <v>47.533879786330999</v>
      </c>
      <c r="S1864" s="4" t="s">
        <v>194</v>
      </c>
      <c r="T1864" s="4">
        <v>105.831219394931</v>
      </c>
      <c r="U1864" s="4">
        <v>1.5911725589368999</v>
      </c>
      <c r="V1864" s="4">
        <v>1.8</v>
      </c>
      <c r="W1864" s="4">
        <v>-151.326803962041</v>
      </c>
      <c r="X1864" s="4">
        <v>4.2448875360328504</v>
      </c>
      <c r="Y1864" s="4">
        <v>-0.94614748218523004</v>
      </c>
      <c r="Z1864" s="4">
        <v>-51.317719233567701</v>
      </c>
      <c r="AA1864" s="4">
        <v>149.688535596843</v>
      </c>
      <c r="AB1864" s="4" t="s">
        <v>77</v>
      </c>
      <c r="AC1864" s="4">
        <v>4301.09429980609</v>
      </c>
      <c r="AD1864" s="4" t="s">
        <v>31</v>
      </c>
      <c r="AE1864" s="4" t="s">
        <v>31</v>
      </c>
      <c r="AF1864" s="4" t="s">
        <v>31</v>
      </c>
    </row>
    <row r="1865" spans="3:32" x14ac:dyDescent="0.25">
      <c r="C1865" s="4">
        <v>80.718372252753795</v>
      </c>
      <c r="D1865" s="4">
        <v>26.196146456296098</v>
      </c>
      <c r="E1865" s="4" t="s">
        <v>635</v>
      </c>
      <c r="F1865" s="4">
        <v>10.5962674472211</v>
      </c>
      <c r="G1865" s="4">
        <v>5.4580991124351801</v>
      </c>
      <c r="H1865" s="4" t="s">
        <v>192</v>
      </c>
      <c r="I1865" s="4">
        <v>5.15</v>
      </c>
      <c r="J1865" s="4">
        <v>4161.0471008264703</v>
      </c>
      <c r="K1865" s="4" t="s">
        <v>338</v>
      </c>
      <c r="L1865" s="4">
        <v>65.361575015987796</v>
      </c>
      <c r="M1865" s="4">
        <v>615.88211459074</v>
      </c>
      <c r="N1865" s="4">
        <v>302.72171734121099</v>
      </c>
      <c r="O1865" s="4">
        <v>14.1182698344549</v>
      </c>
      <c r="P1865" s="4">
        <v>89.615371508683396</v>
      </c>
      <c r="Q1865" s="4" t="s">
        <v>77</v>
      </c>
      <c r="R1865" s="4">
        <v>47.444609678399701</v>
      </c>
      <c r="S1865" s="4" t="s">
        <v>194</v>
      </c>
      <c r="T1865" s="4">
        <v>105.703309859352</v>
      </c>
      <c r="U1865" s="4">
        <v>1.5911640053521801</v>
      </c>
      <c r="V1865" s="4">
        <v>1.8</v>
      </c>
      <c r="W1865" s="4">
        <v>-151.01855205536901</v>
      </c>
      <c r="X1865" s="4">
        <v>4.2032022810375604</v>
      </c>
      <c r="Y1865" s="4">
        <v>-0.39044276234672798</v>
      </c>
      <c r="Z1865" s="4">
        <v>-51.082212537237702</v>
      </c>
      <c r="AA1865" s="4">
        <v>149.73847068618301</v>
      </c>
      <c r="AB1865" s="4" t="s">
        <v>77</v>
      </c>
      <c r="AC1865" s="4">
        <v>4304.4421145907399</v>
      </c>
      <c r="AD1865" s="4" t="s">
        <v>31</v>
      </c>
      <c r="AE1865" s="4" t="s">
        <v>31</v>
      </c>
      <c r="AF1865" s="4" t="s">
        <v>31</v>
      </c>
    </row>
    <row r="1866" spans="3:32" x14ac:dyDescent="0.25">
      <c r="C1866" s="4">
        <v>80.9368901936474</v>
      </c>
      <c r="D1866" s="4">
        <v>26.207296334259301</v>
      </c>
      <c r="E1866" s="4">
        <v>448.25</v>
      </c>
      <c r="F1866" s="4">
        <v>9.6337610316236706</v>
      </c>
      <c r="G1866" s="4">
        <v>5.4439544743686703</v>
      </c>
      <c r="H1866" s="4" t="s">
        <v>192</v>
      </c>
      <c r="I1866" s="4">
        <v>5.15</v>
      </c>
      <c r="J1866" s="4">
        <v>4172.3117413173204</v>
      </c>
      <c r="K1866" s="4" t="s">
        <v>338</v>
      </c>
      <c r="L1866" s="4">
        <v>65.538519575044702</v>
      </c>
      <c r="M1866" s="4">
        <v>619.22121706825703</v>
      </c>
      <c r="N1866" s="4">
        <v>304.36297110134598</v>
      </c>
      <c r="O1866" s="4">
        <v>14.2523061459044</v>
      </c>
      <c r="P1866" s="4">
        <v>89.559069599759596</v>
      </c>
      <c r="Q1866" s="4" t="s">
        <v>77</v>
      </c>
      <c r="R1866" s="4">
        <v>52.4677156802897</v>
      </c>
      <c r="S1866" s="4" t="s">
        <v>194</v>
      </c>
      <c r="T1866" s="4">
        <v>112.882313785761</v>
      </c>
      <c r="U1866" s="4">
        <v>1.5911554737140901</v>
      </c>
      <c r="V1866" s="4">
        <v>1.8</v>
      </c>
      <c r="W1866" s="4">
        <v>-150.74142826388101</v>
      </c>
      <c r="X1866" s="4">
        <v>3.9348672360766601</v>
      </c>
      <c r="Y1866" s="4">
        <v>-2.5202051799374399</v>
      </c>
      <c r="Z1866" s="4">
        <v>-50.848076535118103</v>
      </c>
      <c r="AA1866" s="4">
        <v>149.78943294518101</v>
      </c>
      <c r="AB1866" s="4" t="s">
        <v>77</v>
      </c>
      <c r="AC1866" s="4">
        <v>4307.78121706826</v>
      </c>
      <c r="AD1866" s="4" t="s">
        <v>31</v>
      </c>
      <c r="AE1866" s="4" t="s">
        <v>31</v>
      </c>
      <c r="AF1866" s="4" t="s">
        <v>31</v>
      </c>
    </row>
    <row r="1867" spans="3:32" x14ac:dyDescent="0.25">
      <c r="C1867" s="4">
        <v>81.162577572267907</v>
      </c>
      <c r="D1867" s="4">
        <v>26.2184161091585</v>
      </c>
      <c r="E1867" s="4">
        <v>448.5</v>
      </c>
      <c r="F1867" s="4">
        <v>8.8388627461389504</v>
      </c>
      <c r="G1867" s="4">
        <v>5.63778845107983</v>
      </c>
      <c r="H1867" s="4" t="s">
        <v>192</v>
      </c>
      <c r="I1867" s="4">
        <v>5.15</v>
      </c>
      <c r="J1867" s="4">
        <v>4183.9459676562901</v>
      </c>
      <c r="K1867" s="4" t="s">
        <v>338</v>
      </c>
      <c r="L1867" s="4">
        <v>65.721269575028302</v>
      </c>
      <c r="M1867" s="4">
        <v>622.67934983090504</v>
      </c>
      <c r="N1867" s="4">
        <v>306.06273127281798</v>
      </c>
      <c r="O1867" s="4">
        <v>11.532682144536199</v>
      </c>
      <c r="P1867" s="4">
        <v>89.500760674783606</v>
      </c>
      <c r="Q1867" s="4" t="s">
        <v>77</v>
      </c>
      <c r="R1867" s="4">
        <v>57.505617375994198</v>
      </c>
      <c r="S1867" s="4" t="s">
        <v>194</v>
      </c>
      <c r="T1867" s="4">
        <v>116.391432680569</v>
      </c>
      <c r="U1867" s="4">
        <v>1.59114696427862</v>
      </c>
      <c r="V1867" s="4">
        <v>1.8</v>
      </c>
      <c r="W1867" s="4">
        <v>-150.48992848491301</v>
      </c>
      <c r="X1867" s="4">
        <v>3.6335978974324199</v>
      </c>
      <c r="Y1867" s="4">
        <v>-2.8371843543314799</v>
      </c>
      <c r="Z1867" s="4">
        <v>-50.615294005640997</v>
      </c>
      <c r="AA1867" s="4">
        <v>149.841281103749</v>
      </c>
      <c r="AB1867" s="4" t="s">
        <v>77</v>
      </c>
      <c r="AC1867" s="4">
        <v>4311.2393498309102</v>
      </c>
      <c r="AD1867" s="4" t="s">
        <v>31</v>
      </c>
      <c r="AE1867" s="4" t="s">
        <v>31</v>
      </c>
      <c r="AF1867" s="4" t="s">
        <v>31</v>
      </c>
    </row>
    <row r="1868" spans="3:32" x14ac:dyDescent="0.25">
      <c r="C1868" s="4">
        <v>81.393336217918602</v>
      </c>
      <c r="D1868" s="4">
        <v>26.229504963491699</v>
      </c>
      <c r="E1868" s="4">
        <v>448.75</v>
      </c>
      <c r="F1868" s="4">
        <v>8.1731672293464097</v>
      </c>
      <c r="G1868" s="4">
        <v>5.7805452092876699</v>
      </c>
      <c r="H1868" s="4" t="s">
        <v>192</v>
      </c>
      <c r="I1868" s="4">
        <v>5.15</v>
      </c>
      <c r="J1868" s="4">
        <v>4195.8416187537696</v>
      </c>
      <c r="K1868" s="4" t="s">
        <v>338</v>
      </c>
      <c r="L1868" s="4">
        <v>65.908126025515799</v>
      </c>
      <c r="M1868" s="4">
        <v>626.22514428562101</v>
      </c>
      <c r="N1868" s="4">
        <v>307.80557939462801</v>
      </c>
      <c r="O1868" s="4">
        <v>9.5117884127631491</v>
      </c>
      <c r="P1868" s="4">
        <v>89.440973651834796</v>
      </c>
      <c r="Q1868" s="4" t="s">
        <v>77</v>
      </c>
      <c r="R1868" s="4">
        <v>62.543519071698597</v>
      </c>
      <c r="S1868" s="4" t="s">
        <v>194</v>
      </c>
      <c r="T1868" s="4">
        <v>116.391432680569</v>
      </c>
      <c r="U1868" s="4">
        <v>1.591138151504</v>
      </c>
      <c r="V1868" s="4">
        <v>1.8</v>
      </c>
      <c r="W1868" s="4">
        <v>-150.25979070338599</v>
      </c>
      <c r="X1868" s="4">
        <v>3.3546709893826701</v>
      </c>
      <c r="Y1868" s="4">
        <v>-2.6341005688923</v>
      </c>
      <c r="Z1868" s="4">
        <v>-50.383847289995103</v>
      </c>
      <c r="AA1868" s="4">
        <v>149.89389911935501</v>
      </c>
      <c r="AB1868" s="4" t="s">
        <v>77</v>
      </c>
      <c r="AC1868" s="4">
        <v>4314.7851442856199</v>
      </c>
      <c r="AD1868" s="4" t="s">
        <v>31</v>
      </c>
      <c r="AE1868" s="4" t="s">
        <v>31</v>
      </c>
      <c r="AF1868" s="4" t="s">
        <v>31</v>
      </c>
    </row>
    <row r="1869" spans="3:32" x14ac:dyDescent="0.25">
      <c r="C1869" s="4">
        <v>81.627753858101599</v>
      </c>
      <c r="D1869" s="4">
        <v>26.240562379759599</v>
      </c>
      <c r="E1869" s="4" t="s">
        <v>636</v>
      </c>
      <c r="F1869" s="4">
        <v>7.6075247368672096</v>
      </c>
      <c r="G1869" s="4">
        <v>5.8888993218619303</v>
      </c>
      <c r="H1869" s="4" t="s">
        <v>192</v>
      </c>
      <c r="I1869" s="4">
        <v>5.15</v>
      </c>
      <c r="J1869" s="4">
        <v>4207.9258916998697</v>
      </c>
      <c r="K1869" s="4" t="s">
        <v>338</v>
      </c>
      <c r="L1869" s="4">
        <v>66.097945341072901</v>
      </c>
      <c r="M1869" s="4">
        <v>629.83746984377399</v>
      </c>
      <c r="N1869" s="4">
        <v>309.58112924524499</v>
      </c>
      <c r="O1869" s="4">
        <v>7.9613844288508897</v>
      </c>
      <c r="P1869" s="4">
        <v>89.380064822007796</v>
      </c>
      <c r="Q1869" s="4" t="s">
        <v>77</v>
      </c>
      <c r="R1869" s="4">
        <v>67.581420767403102</v>
      </c>
      <c r="S1869" s="4" t="s">
        <v>194</v>
      </c>
      <c r="T1869" s="4">
        <v>116.391432680569</v>
      </c>
      <c r="U1869" s="4">
        <v>1.59112911533057</v>
      </c>
      <c r="V1869" s="4">
        <v>1.8</v>
      </c>
      <c r="W1869" s="4">
        <v>-150.04772920460101</v>
      </c>
      <c r="X1869" s="4">
        <v>3.1092198943925</v>
      </c>
      <c r="Y1869" s="4">
        <v>-2.3245555687081598</v>
      </c>
      <c r="Z1869" s="4">
        <v>-50.1537211096677</v>
      </c>
      <c r="AA1869" s="4">
        <v>149.94718992678</v>
      </c>
      <c r="AB1869" s="4" t="s">
        <v>77</v>
      </c>
      <c r="AC1869" s="4">
        <v>4318.3974698437696</v>
      </c>
      <c r="AD1869" s="4" t="s">
        <v>31</v>
      </c>
      <c r="AE1869" s="4" t="s">
        <v>31</v>
      </c>
      <c r="AF1869" s="4" t="s">
        <v>31</v>
      </c>
    </row>
    <row r="1870" spans="3:32" x14ac:dyDescent="0.25">
      <c r="C1870" s="4">
        <v>81.8648520458825</v>
      </c>
      <c r="D1870" s="4">
        <v>26.251588041467301</v>
      </c>
      <c r="E1870" s="4">
        <v>449.25</v>
      </c>
      <c r="F1870" s="4">
        <v>7.1209472451133804</v>
      </c>
      <c r="G1870" s="4">
        <v>5.9733927507342601</v>
      </c>
      <c r="H1870" s="4" t="s">
        <v>192</v>
      </c>
      <c r="I1870" s="4">
        <v>5.15</v>
      </c>
      <c r="J1870" s="4">
        <v>4220.1483473731196</v>
      </c>
      <c r="K1870" s="4" t="s">
        <v>338</v>
      </c>
      <c r="L1870" s="4">
        <v>66.289935225832593</v>
      </c>
      <c r="M1870" s="4">
        <v>633.50166968850101</v>
      </c>
      <c r="N1870" s="4">
        <v>311.38217662655097</v>
      </c>
      <c r="O1870" s="4">
        <v>6.7371957676580498</v>
      </c>
      <c r="P1870" s="4">
        <v>89.318281319606996</v>
      </c>
      <c r="Q1870" s="4" t="s">
        <v>77</v>
      </c>
      <c r="R1870" s="4">
        <v>72.619322463107594</v>
      </c>
      <c r="S1870" s="4" t="s">
        <v>194</v>
      </c>
      <c r="T1870" s="4">
        <v>116.391432680569</v>
      </c>
      <c r="U1870" s="4">
        <v>1.59111990960794</v>
      </c>
      <c r="V1870" s="4">
        <v>1.8</v>
      </c>
      <c r="W1870" s="4">
        <v>-149.85115800083801</v>
      </c>
      <c r="X1870" s="4">
        <v>2.85045635191566</v>
      </c>
      <c r="Y1870" s="4">
        <v>-2.4576896625723599</v>
      </c>
      <c r="Z1870" s="4">
        <v>-49.924902095491902</v>
      </c>
      <c r="AA1870" s="4">
        <v>150.001071114355</v>
      </c>
      <c r="AB1870" s="4" t="s">
        <v>77</v>
      </c>
      <c r="AC1870" s="4">
        <v>4322.0616696884999</v>
      </c>
      <c r="AD1870" s="4" t="s">
        <v>31</v>
      </c>
      <c r="AE1870" s="4" t="s">
        <v>31</v>
      </c>
      <c r="AF1870" s="4" t="s">
        <v>31</v>
      </c>
    </row>
    <row r="1871" spans="3:32" x14ac:dyDescent="0.25">
      <c r="C1871" s="4">
        <v>82.103929902034906</v>
      </c>
      <c r="D1871" s="4">
        <v>26.2625817704916</v>
      </c>
      <c r="E1871" s="4">
        <v>449.5</v>
      </c>
      <c r="F1871" s="4">
        <v>6.6979365012317604</v>
      </c>
      <c r="G1871" s="4">
        <v>6.0407633707909296</v>
      </c>
      <c r="H1871" s="4" t="s">
        <v>192</v>
      </c>
      <c r="I1871" s="4">
        <v>5.15</v>
      </c>
      <c r="J1871" s="4">
        <v>4232.4728553190898</v>
      </c>
      <c r="K1871" s="4" t="s">
        <v>338</v>
      </c>
      <c r="L1871" s="4">
        <v>66.483528143943403</v>
      </c>
      <c r="M1871" s="4">
        <v>637.20722520843594</v>
      </c>
      <c r="N1871" s="4">
        <v>313.20355137363799</v>
      </c>
      <c r="O1871" s="4">
        <v>5.7470303557606597</v>
      </c>
      <c r="P1871" s="4">
        <v>89.255800503040305</v>
      </c>
      <c r="Q1871" s="4" t="s">
        <v>77</v>
      </c>
      <c r="R1871" s="4">
        <v>77.657224158812099</v>
      </c>
      <c r="S1871" s="4" t="s">
        <v>194</v>
      </c>
      <c r="T1871" s="4">
        <v>116.391432680569</v>
      </c>
      <c r="U1871" s="4">
        <v>1.59111057168785</v>
      </c>
      <c r="V1871" s="4">
        <v>1.8</v>
      </c>
      <c r="W1871" s="4">
        <v>-149.668005577028</v>
      </c>
      <c r="X1871" s="4">
        <v>2.6665262376649101</v>
      </c>
      <c r="Y1871" s="4">
        <v>-1.75200939381374</v>
      </c>
      <c r="Z1871" s="4">
        <v>-49.697378435289998</v>
      </c>
      <c r="AA1871" s="4">
        <v>150.05547182182301</v>
      </c>
      <c r="AB1871" s="4" t="s">
        <v>77</v>
      </c>
      <c r="AC1871" s="4">
        <v>4325.7672252084403</v>
      </c>
      <c r="AD1871" s="4" t="s">
        <v>31</v>
      </c>
      <c r="AE1871" s="4" t="s">
        <v>31</v>
      </c>
      <c r="AF1871" s="4" t="s">
        <v>31</v>
      </c>
    </row>
    <row r="1872" spans="3:32" x14ac:dyDescent="0.25">
      <c r="C1872" s="4">
        <v>82.344471579739107</v>
      </c>
      <c r="D1872" s="4">
        <v>26.2735434869535</v>
      </c>
      <c r="E1872" s="4">
        <v>449.75</v>
      </c>
      <c r="F1872" s="4">
        <v>6.3267981630652796</v>
      </c>
      <c r="G1872" s="4">
        <v>6.0954990878837503</v>
      </c>
      <c r="H1872" s="4" t="s">
        <v>192</v>
      </c>
      <c r="I1872" s="4">
        <v>5.15</v>
      </c>
      <c r="J1872" s="4">
        <v>4244.8728235382796</v>
      </c>
      <c r="K1872" s="4" t="s">
        <v>338</v>
      </c>
      <c r="L1872" s="4">
        <v>66.678306389254203</v>
      </c>
      <c r="M1872" s="4">
        <v>640.94637439617304</v>
      </c>
      <c r="N1872" s="4">
        <v>315.04143826252601</v>
      </c>
      <c r="O1872" s="4">
        <v>4.9294952515663102</v>
      </c>
      <c r="P1872" s="4">
        <v>89.192753250541202</v>
      </c>
      <c r="Q1872" s="4" t="s">
        <v>77</v>
      </c>
      <c r="R1872" s="4">
        <v>82.695125854516505</v>
      </c>
      <c r="S1872" s="4" t="s">
        <v>194</v>
      </c>
      <c r="T1872" s="4">
        <v>116.391432680569</v>
      </c>
      <c r="U1872" s="4">
        <v>1.59110112837613</v>
      </c>
      <c r="V1872" s="4">
        <v>1.8</v>
      </c>
      <c r="W1872" s="4">
        <v>-149.50550495555001</v>
      </c>
      <c r="X1872" s="4">
        <v>2.5055150558983699</v>
      </c>
      <c r="Y1872" s="4">
        <v>-1.5381762139723401</v>
      </c>
      <c r="Z1872" s="4">
        <v>-49.471139604734702</v>
      </c>
      <c r="AA1872" s="4">
        <v>150.110330457061</v>
      </c>
      <c r="AB1872" s="4" t="s">
        <v>77</v>
      </c>
      <c r="AC1872" s="4">
        <v>4329.50637439617</v>
      </c>
      <c r="AD1872" s="4" t="s">
        <v>31</v>
      </c>
      <c r="AE1872" s="4" t="s">
        <v>31</v>
      </c>
      <c r="AF1872" s="4" t="s">
        <v>31</v>
      </c>
    </row>
    <row r="1873" spans="3:32" x14ac:dyDescent="0.25">
      <c r="C1873" s="4">
        <v>82.586088781456297</v>
      </c>
      <c r="D1873" s="4">
        <v>26.284473182447801</v>
      </c>
      <c r="E1873" s="4" t="s">
        <v>637</v>
      </c>
      <c r="F1873" s="4">
        <v>6.2507967692498001</v>
      </c>
      <c r="G1873" s="4">
        <v>6.1406916049314297</v>
      </c>
      <c r="H1873" s="4" t="s">
        <v>192</v>
      </c>
      <c r="I1873" s="4">
        <v>5.15</v>
      </c>
      <c r="J1873" s="4">
        <v>4257.3282352203596</v>
      </c>
      <c r="K1873" s="4" t="s">
        <v>338</v>
      </c>
      <c r="L1873" s="4">
        <v>66.873955538443397</v>
      </c>
      <c r="M1873" s="4">
        <v>644.71325440346902</v>
      </c>
      <c r="N1873" s="4">
        <v>316.89295555424701</v>
      </c>
      <c r="O1873" s="4">
        <v>4.2423063203282201</v>
      </c>
      <c r="P1873" s="4">
        <v>89.129238417880202</v>
      </c>
      <c r="Q1873" s="4" t="s">
        <v>77</v>
      </c>
      <c r="R1873" s="4">
        <v>84.192502191850906</v>
      </c>
      <c r="S1873" s="4" t="s">
        <v>194</v>
      </c>
      <c r="T1873" s="4">
        <v>116.391432680569</v>
      </c>
      <c r="U1873" s="4">
        <v>1.5910915994536301</v>
      </c>
      <c r="V1873" s="4">
        <v>1.8</v>
      </c>
      <c r="W1873" s="4">
        <v>-149.34992056200099</v>
      </c>
      <c r="X1873" s="4">
        <v>2.4213614034072899</v>
      </c>
      <c r="Y1873" s="4">
        <v>-0.806294181383297</v>
      </c>
      <c r="Z1873" s="4">
        <v>-49.245375262720501</v>
      </c>
      <c r="AA1873" s="4">
        <v>150.16575246057499</v>
      </c>
      <c r="AB1873" s="4" t="s">
        <v>77</v>
      </c>
      <c r="AC1873" s="4">
        <v>4333.2732544034698</v>
      </c>
      <c r="AD1873" s="4" t="s">
        <v>31</v>
      </c>
      <c r="AE1873" s="4" t="s">
        <v>31</v>
      </c>
      <c r="AF1873" s="4" t="s">
        <v>31</v>
      </c>
    </row>
    <row r="1874" spans="3:32" x14ac:dyDescent="0.25">
      <c r="C1874" s="4">
        <v>82.827402309092705</v>
      </c>
      <c r="D1874" s="4">
        <v>26.2953709015828</v>
      </c>
      <c r="E1874" s="4">
        <v>450.25</v>
      </c>
      <c r="F1874" s="4">
        <v>6.2873793363299999</v>
      </c>
      <c r="G1874" s="4">
        <v>6.1509692646749103</v>
      </c>
      <c r="H1874" s="4" t="s">
        <v>192</v>
      </c>
      <c r="I1874" s="4">
        <v>5.15</v>
      </c>
      <c r="J1874" s="4">
        <v>4269.7679924471004</v>
      </c>
      <c r="K1874" s="4" t="s">
        <v>338</v>
      </c>
      <c r="L1874" s="4">
        <v>67.069358788023195</v>
      </c>
      <c r="M1874" s="4">
        <v>648.486415929489</v>
      </c>
      <c r="N1874" s="4">
        <v>318.747560372122</v>
      </c>
      <c r="O1874" s="4">
        <v>4.0337105619935301</v>
      </c>
      <c r="P1874" s="4">
        <v>89.065617670082503</v>
      </c>
      <c r="Q1874" s="4" t="s">
        <v>77</v>
      </c>
      <c r="R1874" s="4">
        <v>84.192502191850906</v>
      </c>
      <c r="S1874" s="4" t="s">
        <v>194</v>
      </c>
      <c r="T1874" s="4">
        <v>116.391432680569</v>
      </c>
      <c r="U1874" s="4">
        <v>1.5910819998613599</v>
      </c>
      <c r="V1874" s="4">
        <v>1.8</v>
      </c>
      <c r="W1874" s="4">
        <v>-149.19434759836</v>
      </c>
      <c r="X1874" s="4">
        <v>2.39782350755898</v>
      </c>
      <c r="Y1874" s="4">
        <v>-0.22618335623520699</v>
      </c>
      <c r="Z1874" s="4">
        <v>-49.019745521434501</v>
      </c>
      <c r="AA1874" s="4">
        <v>150.22179146763301</v>
      </c>
      <c r="AB1874" s="4" t="s">
        <v>77</v>
      </c>
      <c r="AC1874" s="4">
        <v>4337.0464159294897</v>
      </c>
      <c r="AD1874" s="4" t="s">
        <v>31</v>
      </c>
      <c r="AE1874" s="4" t="s">
        <v>31</v>
      </c>
      <c r="AF1874" s="4" t="s">
        <v>31</v>
      </c>
    </row>
    <row r="1875" spans="3:32" x14ac:dyDescent="0.25">
      <c r="C1875" s="4">
        <v>83.067919922233699</v>
      </c>
      <c r="D1875" s="4">
        <v>26.3062368707537</v>
      </c>
      <c r="E1875" s="4">
        <v>450.5</v>
      </c>
      <c r="F1875" s="4">
        <v>6.3239474541240197</v>
      </c>
      <c r="G1875" s="4">
        <v>6.1485954031013001</v>
      </c>
      <c r="H1875" s="4" t="s">
        <v>192</v>
      </c>
      <c r="I1875" s="4">
        <v>5.15</v>
      </c>
      <c r="J1875" s="4">
        <v>4282.1667201335804</v>
      </c>
      <c r="K1875" s="4" t="s">
        <v>338</v>
      </c>
      <c r="L1875" s="4">
        <v>67.264117547091701</v>
      </c>
      <c r="M1875" s="4">
        <v>652.25808714208904</v>
      </c>
      <c r="N1875" s="4">
        <v>320.60143266306102</v>
      </c>
      <c r="O1875" s="4">
        <v>3.99860229103823</v>
      </c>
      <c r="P1875" s="4">
        <v>89.002022051040598</v>
      </c>
      <c r="Q1875" s="4" t="s">
        <v>77</v>
      </c>
      <c r="R1875" s="4">
        <v>84.192502191850906</v>
      </c>
      <c r="S1875" s="4" t="s">
        <v>194</v>
      </c>
      <c r="T1875" s="4">
        <v>116.391432680569</v>
      </c>
      <c r="U1875" s="4">
        <v>1.5910723842611401</v>
      </c>
      <c r="V1875" s="4">
        <v>1.8</v>
      </c>
      <c r="W1875" s="4">
        <v>-149.03878605228601</v>
      </c>
      <c r="X1875" s="4">
        <v>2.3944798135871199</v>
      </c>
      <c r="Y1875" s="4">
        <v>-3.2224535926753103E-2</v>
      </c>
      <c r="Z1875" s="4">
        <v>-48.794252070199001</v>
      </c>
      <c r="AA1875" s="4">
        <v>150.27844710728101</v>
      </c>
      <c r="AB1875" s="4" t="s">
        <v>77</v>
      </c>
      <c r="AC1875" s="4">
        <v>4340.81808714209</v>
      </c>
      <c r="AD1875" s="4" t="s">
        <v>31</v>
      </c>
      <c r="AE1875" s="4" t="s">
        <v>31</v>
      </c>
      <c r="AF1875" s="4" t="s">
        <v>31</v>
      </c>
    </row>
    <row r="1876" spans="3:32" x14ac:dyDescent="0.25">
      <c r="C1876" s="4">
        <v>83.307647835097299</v>
      </c>
      <c r="D1876" s="4">
        <v>26.3170713782368</v>
      </c>
      <c r="E1876" s="4">
        <v>450.75</v>
      </c>
      <c r="F1876" s="4">
        <v>6.3605010188821103</v>
      </c>
      <c r="G1876" s="4">
        <v>6.1462034163204402</v>
      </c>
      <c r="H1876" s="4" t="s">
        <v>192</v>
      </c>
      <c r="I1876" s="4">
        <v>5.15</v>
      </c>
      <c r="J1876" s="4">
        <v>4294.5247386238998</v>
      </c>
      <c r="K1876" s="4" t="s">
        <v>338</v>
      </c>
      <c r="L1876" s="4">
        <v>67.458236847602393</v>
      </c>
      <c r="M1876" s="4">
        <v>656.02825734041801</v>
      </c>
      <c r="N1876" s="4">
        <v>322.454567167324</v>
      </c>
      <c r="O1876" s="4">
        <v>3.9637694611471601</v>
      </c>
      <c r="P1876" s="4">
        <v>88.938451741185602</v>
      </c>
      <c r="Q1876" s="4" t="s">
        <v>77</v>
      </c>
      <c r="R1876" s="4">
        <v>84.192502191850906</v>
      </c>
      <c r="S1876" s="4" t="s">
        <v>194</v>
      </c>
      <c r="T1876" s="4">
        <v>116.391432680569</v>
      </c>
      <c r="U1876" s="4">
        <v>1.59106277245886</v>
      </c>
      <c r="V1876" s="4">
        <v>1.8</v>
      </c>
      <c r="W1876" s="4">
        <v>-148.88323591128199</v>
      </c>
      <c r="X1876" s="4">
        <v>2.3978518072734301</v>
      </c>
      <c r="Y1876" s="4">
        <v>3.2591638673686502E-2</v>
      </c>
      <c r="Z1876" s="4">
        <v>-48.568896597313703</v>
      </c>
      <c r="AA1876" s="4">
        <v>150.335719003939</v>
      </c>
      <c r="AB1876" s="4" t="s">
        <v>77</v>
      </c>
      <c r="AC1876" s="4">
        <v>4344.5882573404197</v>
      </c>
      <c r="AD1876" s="4" t="s">
        <v>31</v>
      </c>
      <c r="AE1876" s="4" t="s">
        <v>31</v>
      </c>
      <c r="AF1876" s="4" t="s">
        <v>31</v>
      </c>
    </row>
    <row r="1877" spans="3:32" x14ac:dyDescent="0.25">
      <c r="C1877" s="4">
        <v>83.546592169597503</v>
      </c>
      <c r="D1877" s="4">
        <v>26.3278747081037</v>
      </c>
      <c r="E1877" s="4" t="s">
        <v>638</v>
      </c>
      <c r="F1877" s="4">
        <v>6.3970399270889802</v>
      </c>
      <c r="G1877" s="4">
        <v>6.1437933551657702</v>
      </c>
      <c r="H1877" s="4" t="s">
        <v>192</v>
      </c>
      <c r="I1877" s="4">
        <v>5.15</v>
      </c>
      <c r="J1877" s="4">
        <v>4306.8423635038698</v>
      </c>
      <c r="K1877" s="4" t="s">
        <v>338</v>
      </c>
      <c r="L1877" s="4">
        <v>67.651721646765296</v>
      </c>
      <c r="M1877" s="4">
        <v>659.79691584780903</v>
      </c>
      <c r="N1877" s="4">
        <v>324.30695863705898</v>
      </c>
      <c r="O1877" s="4">
        <v>3.9292115667481999</v>
      </c>
      <c r="P1877" s="4">
        <v>88.874906920540994</v>
      </c>
      <c r="Q1877" s="4" t="s">
        <v>77</v>
      </c>
      <c r="R1877" s="4">
        <v>84.192502191850906</v>
      </c>
      <c r="S1877" s="4" t="s">
        <v>194</v>
      </c>
      <c r="T1877" s="4">
        <v>116.391432680569</v>
      </c>
      <c r="U1877" s="4">
        <v>1.5910531644818</v>
      </c>
      <c r="V1877" s="4">
        <v>1.8</v>
      </c>
      <c r="W1877" s="4">
        <v>-148.72769716285299</v>
      </c>
      <c r="X1877" s="4">
        <v>2.4034467726234201</v>
      </c>
      <c r="Y1877" s="4">
        <v>5.4233593583740601E-2</v>
      </c>
      <c r="Z1877" s="4">
        <v>-48.343680790043798</v>
      </c>
      <c r="AA1877" s="4">
        <v>150.393606777407</v>
      </c>
      <c r="AB1877" s="4" t="s">
        <v>77</v>
      </c>
      <c r="AC1877" s="4">
        <v>4348.3569158478103</v>
      </c>
      <c r="AD1877" s="4" t="s">
        <v>31</v>
      </c>
      <c r="AE1877" s="4" t="s">
        <v>31</v>
      </c>
      <c r="AF1877" s="4" t="s">
        <v>31</v>
      </c>
    </row>
    <row r="1878" spans="3:32" x14ac:dyDescent="0.25">
      <c r="C1878" s="4">
        <v>83.784758957248002</v>
      </c>
      <c r="D1878" s="4">
        <v>26.338647140307401</v>
      </c>
      <c r="E1878" s="4">
        <v>451.25</v>
      </c>
      <c r="F1878" s="4">
        <v>6.4335640754651298</v>
      </c>
      <c r="G1878" s="4">
        <v>6.1413652704252204</v>
      </c>
      <c r="H1878" s="4" t="s">
        <v>192</v>
      </c>
      <c r="I1878" s="4">
        <v>5.15</v>
      </c>
      <c r="J1878" s="4">
        <v>4319.11990569913</v>
      </c>
      <c r="K1878" s="4" t="s">
        <v>338</v>
      </c>
      <c r="L1878" s="4">
        <v>67.844576828589197</v>
      </c>
      <c r="M1878" s="4">
        <v>663.56405201191205</v>
      </c>
      <c r="N1878" s="4">
        <v>326.15860183636403</v>
      </c>
      <c r="O1878" s="4">
        <v>3.89492810245966</v>
      </c>
      <c r="P1878" s="4">
        <v>88.811387768720195</v>
      </c>
      <c r="Q1878" s="4" t="s">
        <v>77</v>
      </c>
      <c r="R1878" s="4">
        <v>84.192502191850906</v>
      </c>
      <c r="S1878" s="4" t="s">
        <v>194</v>
      </c>
      <c r="T1878" s="4">
        <v>116.391432680569</v>
      </c>
      <c r="U1878" s="4">
        <v>1.59104356035717</v>
      </c>
      <c r="V1878" s="4">
        <v>1.8</v>
      </c>
      <c r="W1878" s="4">
        <v>-148.57216979434901</v>
      </c>
      <c r="X1878" s="4">
        <v>-0.49167138872004001</v>
      </c>
      <c r="Y1878" s="4">
        <v>-28.143696721830299</v>
      </c>
      <c r="Z1878" s="4">
        <v>-48.118606334606604</v>
      </c>
      <c r="AA1878" s="4">
        <v>150.45211004286401</v>
      </c>
      <c r="AB1878" s="4" t="s">
        <v>77</v>
      </c>
      <c r="AC1878" s="4">
        <v>4352.12405201191</v>
      </c>
      <c r="AD1878" s="4" t="s">
        <v>31</v>
      </c>
      <c r="AE1878" s="4" t="s">
        <v>31</v>
      </c>
      <c r="AF1878" s="4" t="s">
        <v>31</v>
      </c>
    </row>
    <row r="1879" spans="3:32" x14ac:dyDescent="0.25">
      <c r="C1879" s="4">
        <v>84.022154141015903</v>
      </c>
      <c r="D1879" s="4">
        <v>26.349388950765601</v>
      </c>
      <c r="E1879" s="4">
        <v>451.5</v>
      </c>
      <c r="F1879" s="4">
        <v>6.4700733609680698</v>
      </c>
      <c r="G1879" s="4">
        <v>6.1389192128414196</v>
      </c>
      <c r="H1879" s="4" t="s">
        <v>192</v>
      </c>
      <c r="I1879" s="4">
        <v>5.15</v>
      </c>
      <c r="J1879" s="4">
        <v>4331.3576715707504</v>
      </c>
      <c r="K1879" s="4" t="s">
        <v>338</v>
      </c>
      <c r="L1879" s="4">
        <v>68.036807205382402</v>
      </c>
      <c r="M1879" s="4">
        <v>667.32965520482605</v>
      </c>
      <c r="N1879" s="4">
        <v>328.00949154135498</v>
      </c>
      <c r="O1879" s="4">
        <v>3.86091856308538</v>
      </c>
      <c r="P1879" s="4">
        <v>88.7478944649244</v>
      </c>
      <c r="Q1879" s="4" t="s">
        <v>77</v>
      </c>
      <c r="R1879" s="4">
        <v>84.192502191850906</v>
      </c>
      <c r="S1879" s="4" t="s">
        <v>194</v>
      </c>
      <c r="T1879" s="4">
        <v>116.391432680569</v>
      </c>
      <c r="U1879" s="4">
        <v>1.5910339601121</v>
      </c>
      <c r="V1879" s="4">
        <v>1.8</v>
      </c>
      <c r="W1879" s="4">
        <v>-148.416653793102</v>
      </c>
      <c r="X1879" s="4">
        <v>0.68935357325901903</v>
      </c>
      <c r="Y1879" s="4">
        <v>11.5135754154824</v>
      </c>
      <c r="Z1879" s="4">
        <v>-47.8936749161591</v>
      </c>
      <c r="AA1879" s="4">
        <v>150.51122841087101</v>
      </c>
      <c r="AB1879" s="4" t="s">
        <v>77</v>
      </c>
      <c r="AC1879" s="4">
        <v>4355.88965520483</v>
      </c>
      <c r="AD1879" s="4" t="s">
        <v>31</v>
      </c>
      <c r="AE1879" s="4" t="s">
        <v>31</v>
      </c>
      <c r="AF1879" s="4" t="s">
        <v>31</v>
      </c>
    </row>
    <row r="1880" spans="3:32" x14ac:dyDescent="0.25">
      <c r="C1880" s="4">
        <v>84.258783577127602</v>
      </c>
      <c r="D1880" s="4">
        <v>26.360100411441699</v>
      </c>
      <c r="E1880" s="4">
        <v>451.75</v>
      </c>
      <c r="F1880" s="4">
        <v>6.5065676807935597</v>
      </c>
      <c r="G1880" s="4">
        <v>6.1364552331119002</v>
      </c>
      <c r="H1880" s="4" t="s">
        <v>192</v>
      </c>
      <c r="I1880" s="4">
        <v>5.15</v>
      </c>
      <c r="J1880" s="4">
        <v>4343.5559630082998</v>
      </c>
      <c r="K1880" s="4" t="s">
        <v>338</v>
      </c>
      <c r="L1880" s="4">
        <v>68.228417519215</v>
      </c>
      <c r="M1880" s="4">
        <v>671.09371482322297</v>
      </c>
      <c r="N1880" s="4">
        <v>329.85962254022797</v>
      </c>
      <c r="O1880" s="4">
        <v>3.82718244360967</v>
      </c>
      <c r="P1880" s="4">
        <v>88.6844271879404</v>
      </c>
      <c r="Q1880" s="4" t="s">
        <v>77</v>
      </c>
      <c r="R1880" s="4">
        <v>84.192502191850906</v>
      </c>
      <c r="S1880" s="4" t="s">
        <v>194</v>
      </c>
      <c r="T1880" s="4">
        <v>116.391432680569</v>
      </c>
      <c r="U1880" s="4">
        <v>1.5910243637736901</v>
      </c>
      <c r="V1880" s="4">
        <v>1.8</v>
      </c>
      <c r="W1880" s="4">
        <v>-148.82056477400999</v>
      </c>
      <c r="X1880" s="4">
        <v>-1.80680839093014</v>
      </c>
      <c r="Y1880" s="4">
        <v>-24.403531650256401</v>
      </c>
      <c r="Z1880" s="4">
        <v>-47.668888218785597</v>
      </c>
      <c r="AA1880" s="4">
        <v>150.57096148737801</v>
      </c>
      <c r="AB1880" s="4" t="s">
        <v>77</v>
      </c>
      <c r="AC1880" s="4">
        <v>4359.6537148232201</v>
      </c>
      <c r="AD1880" s="4" t="s">
        <v>31</v>
      </c>
      <c r="AE1880" s="4" t="s">
        <v>31</v>
      </c>
      <c r="AF1880" s="4" t="s">
        <v>31</v>
      </c>
    </row>
    <row r="1881" spans="3:32" x14ac:dyDescent="0.25">
      <c r="C1881" s="4">
        <v>84.4946530368277</v>
      </c>
      <c r="D1881" s="4">
        <v>26.370781790424299</v>
      </c>
      <c r="E1881" s="4" t="s">
        <v>639</v>
      </c>
      <c r="F1881" s="4">
        <v>-0.846221023257269</v>
      </c>
      <c r="G1881" s="4">
        <v>6.1339733818892102</v>
      </c>
      <c r="H1881" s="4" t="s">
        <v>192</v>
      </c>
      <c r="I1881" s="4">
        <v>5.15</v>
      </c>
      <c r="J1881" s="4">
        <v>4355.71507752048</v>
      </c>
      <c r="K1881" s="4" t="s">
        <v>338</v>
      </c>
      <c r="L1881" s="4">
        <v>68.419412443343205</v>
      </c>
      <c r="M1881" s="4">
        <v>674.85622028846603</v>
      </c>
      <c r="N1881" s="4">
        <v>331.70898963331399</v>
      </c>
      <c r="O1881" s="4">
        <v>3.7937192391928698</v>
      </c>
      <c r="P1881" s="4">
        <v>88.620986116138795</v>
      </c>
      <c r="Q1881" s="4" t="s">
        <v>77</v>
      </c>
      <c r="R1881" s="4">
        <v>-650.98299150627304</v>
      </c>
      <c r="S1881" s="4" t="s">
        <v>194</v>
      </c>
      <c r="T1881" s="4">
        <v>116.391432680569</v>
      </c>
      <c r="U1881" s="4">
        <v>1.59101477136895</v>
      </c>
      <c r="V1881" s="4">
        <v>1.8</v>
      </c>
      <c r="W1881" s="4">
        <v>-148.811157057998</v>
      </c>
      <c r="X1881" s="4">
        <v>-0.48564544935507098</v>
      </c>
      <c r="Y1881" s="4">
        <v>12.952621561346399</v>
      </c>
      <c r="Z1881" s="4">
        <v>-47.279532961965899</v>
      </c>
      <c r="AA1881" s="4">
        <v>150.67149257553601</v>
      </c>
      <c r="AB1881" s="4" t="s">
        <v>77</v>
      </c>
      <c r="AC1881" s="4">
        <v>4363.41622028847</v>
      </c>
      <c r="AD1881" s="4" t="s">
        <v>31</v>
      </c>
      <c r="AE1881" s="4" t="s">
        <v>31</v>
      </c>
      <c r="AF1881" s="4" t="s">
        <v>31</v>
      </c>
    </row>
    <row r="1882" spans="3:32" x14ac:dyDescent="0.25">
      <c r="C1882" s="4">
        <v>84.7402771086916</v>
      </c>
      <c r="D1882" s="4">
        <v>26.381433352004201</v>
      </c>
      <c r="E1882" s="4">
        <v>452.25</v>
      </c>
      <c r="F1882" s="4">
        <v>-0.96958461828223597</v>
      </c>
      <c r="G1882" s="4">
        <v>6.4055310893935404</v>
      </c>
      <c r="H1882" s="4" t="s">
        <v>192</v>
      </c>
      <c r="I1882" s="4">
        <v>5.15</v>
      </c>
      <c r="J1882" s="4">
        <v>4368.3770441037796</v>
      </c>
      <c r="K1882" s="4" t="s">
        <v>338</v>
      </c>
      <c r="L1882" s="4">
        <v>68.618306149333606</v>
      </c>
      <c r="M1882" s="4">
        <v>678.785507135643</v>
      </c>
      <c r="N1882" s="4">
        <v>333.64033401582401</v>
      </c>
      <c r="O1882" s="4" t="s">
        <v>77</v>
      </c>
      <c r="P1882" s="4">
        <v>88.554732878421603</v>
      </c>
      <c r="Q1882" s="4" t="s">
        <v>77</v>
      </c>
      <c r="R1882" s="4">
        <v>-571.46421619791897</v>
      </c>
      <c r="S1882" s="4" t="s">
        <v>194</v>
      </c>
      <c r="T1882" s="4">
        <v>116.391432680569</v>
      </c>
      <c r="U1882" s="4">
        <v>1.5910051829248499</v>
      </c>
      <c r="V1882" s="4">
        <v>1.8</v>
      </c>
      <c r="W1882" s="4">
        <v>-148.799976877543</v>
      </c>
      <c r="X1882" s="4">
        <v>-2.7253130539983499E-2</v>
      </c>
      <c r="Y1882" s="4">
        <v>4.5066379248386701</v>
      </c>
      <c r="Z1882" s="4">
        <v>-46.907950906502201</v>
      </c>
      <c r="AA1882" s="4">
        <v>150.767499725531</v>
      </c>
      <c r="AB1882" s="4" t="s">
        <v>77</v>
      </c>
      <c r="AC1882" s="4">
        <v>4367.3455071356402</v>
      </c>
      <c r="AD1882" s="4" t="s">
        <v>31</v>
      </c>
      <c r="AE1882" s="4" t="s">
        <v>31</v>
      </c>
      <c r="AF1882" s="4" t="s">
        <v>31</v>
      </c>
    </row>
    <row r="1883" spans="3:32" x14ac:dyDescent="0.25">
      <c r="C1883" s="4">
        <v>84.984992833038405</v>
      </c>
      <c r="D1883" s="4">
        <v>26.392054039482598</v>
      </c>
      <c r="E1883" s="4">
        <v>452.5</v>
      </c>
      <c r="F1883" s="4">
        <v>-1.13282426400962</v>
      </c>
      <c r="G1883" s="4">
        <v>6.4003945351847298</v>
      </c>
      <c r="H1883" s="4" t="s">
        <v>192</v>
      </c>
      <c r="I1883" s="4">
        <v>5.15</v>
      </c>
      <c r="J1883" s="4">
        <v>4380.9921852036396</v>
      </c>
      <c r="K1883" s="4" t="s">
        <v>338</v>
      </c>
      <c r="L1883" s="4">
        <v>68.816464322350299</v>
      </c>
      <c r="M1883" s="4">
        <v>682.71160558413305</v>
      </c>
      <c r="N1883" s="4">
        <v>335.57011121931902</v>
      </c>
      <c r="O1883" s="4" t="s">
        <v>77</v>
      </c>
      <c r="P1883" s="4">
        <v>88.488533401537893</v>
      </c>
      <c r="Q1883" s="4" t="s">
        <v>77</v>
      </c>
      <c r="R1883" s="4">
        <v>-491.94544088956502</v>
      </c>
      <c r="S1883" s="4" t="s">
        <v>194</v>
      </c>
      <c r="T1883" s="4">
        <v>116.391432680569</v>
      </c>
      <c r="U1883" s="4">
        <v>1.5909951694517399</v>
      </c>
      <c r="V1883" s="4">
        <v>1.8</v>
      </c>
      <c r="W1883" s="4">
        <v>-148.787035849245</v>
      </c>
      <c r="X1883" s="4">
        <v>0.14165899535797699</v>
      </c>
      <c r="Y1883" s="4">
        <v>1.6654700081173399</v>
      </c>
      <c r="Z1883" s="4">
        <v>-46.554143427604103</v>
      </c>
      <c r="AA1883" s="4">
        <v>150.85898803803701</v>
      </c>
      <c r="AB1883" s="4" t="s">
        <v>77</v>
      </c>
      <c r="AC1883" s="4">
        <v>4371.2716055841302</v>
      </c>
      <c r="AD1883" s="4" t="s">
        <v>31</v>
      </c>
      <c r="AE1883" s="4" t="s">
        <v>31</v>
      </c>
      <c r="AF1883" s="4" t="s">
        <v>31</v>
      </c>
    </row>
    <row r="1884" spans="3:32" x14ac:dyDescent="0.25">
      <c r="C1884" s="4">
        <v>85.228808225286301</v>
      </c>
      <c r="D1884" s="4">
        <v>26.402644144511701</v>
      </c>
      <c r="E1884" s="4">
        <v>452.75</v>
      </c>
      <c r="F1884" s="4">
        <v>-1.3590051195447199</v>
      </c>
      <c r="G1884" s="4">
        <v>6.3952621490052204</v>
      </c>
      <c r="H1884" s="4" t="s">
        <v>192</v>
      </c>
      <c r="I1884" s="4">
        <v>5.15</v>
      </c>
      <c r="J1884" s="4">
        <v>4393.5609140163797</v>
      </c>
      <c r="K1884" s="4" t="s">
        <v>338</v>
      </c>
      <c r="L1884" s="4">
        <v>69.013893452865503</v>
      </c>
      <c r="M1884" s="4">
        <v>686.63451871242296</v>
      </c>
      <c r="N1884" s="4">
        <v>337.498322756954</v>
      </c>
      <c r="O1884" s="4" t="s">
        <v>77</v>
      </c>
      <c r="P1884" s="4">
        <v>88.4223876335802</v>
      </c>
      <c r="Q1884" s="4" t="s">
        <v>77</v>
      </c>
      <c r="R1884" s="4">
        <v>-412.42666558120999</v>
      </c>
      <c r="S1884" s="4" t="s">
        <v>194</v>
      </c>
      <c r="T1884" s="4">
        <v>116.391432680569</v>
      </c>
      <c r="U1884" s="4">
        <v>1.59098516410402</v>
      </c>
      <c r="V1884" s="4">
        <v>1.8</v>
      </c>
      <c r="W1884" s="4">
        <v>-148.77248834853799</v>
      </c>
      <c r="X1884" s="4">
        <v>0.21167997228195601</v>
      </c>
      <c r="Y1884" s="4">
        <v>0.69239913452822299</v>
      </c>
      <c r="Z1884" s="4">
        <v>-46.218111499491101</v>
      </c>
      <c r="AA1884" s="4">
        <v>150.94596088665801</v>
      </c>
      <c r="AB1884" s="4" t="s">
        <v>77</v>
      </c>
      <c r="AC1884" s="4">
        <v>4375.1945187124202</v>
      </c>
      <c r="AD1884" s="4" t="s">
        <v>31</v>
      </c>
      <c r="AE1884" s="4" t="s">
        <v>31</v>
      </c>
      <c r="AF1884" s="4" t="s">
        <v>31</v>
      </c>
    </row>
    <row r="1885" spans="3:32" x14ac:dyDescent="0.25">
      <c r="C1885" s="4">
        <v>85.471731180024904</v>
      </c>
      <c r="D1885" s="4">
        <v>26.413203954260801</v>
      </c>
      <c r="E1885" s="4" t="s">
        <v>640</v>
      </c>
      <c r="F1885" s="4">
        <v>-1.6932298295011601</v>
      </c>
      <c r="G1885" s="4">
        <v>6.3901339268306598</v>
      </c>
      <c r="H1885" s="4" t="s">
        <v>192</v>
      </c>
      <c r="I1885" s="4">
        <v>5.15</v>
      </c>
      <c r="J1885" s="4">
        <v>4406.0836375095296</v>
      </c>
      <c r="K1885" s="4" t="s">
        <v>338</v>
      </c>
      <c r="L1885" s="4">
        <v>69.210599933510693</v>
      </c>
      <c r="M1885" s="4">
        <v>690.55424958689605</v>
      </c>
      <c r="N1885" s="4">
        <v>339.42497013593203</v>
      </c>
      <c r="O1885" s="4" t="s">
        <v>77</v>
      </c>
      <c r="P1885" s="4">
        <v>88.356295522845002</v>
      </c>
      <c r="Q1885" s="4" t="s">
        <v>77</v>
      </c>
      <c r="R1885" s="4">
        <v>-332.90789027285598</v>
      </c>
      <c r="S1885" s="4" t="s">
        <v>194</v>
      </c>
      <c r="T1885" s="4">
        <v>116.391432680569</v>
      </c>
      <c r="U1885" s="4">
        <v>1.5909751668738199</v>
      </c>
      <c r="V1885" s="4">
        <v>1.8</v>
      </c>
      <c r="W1885" s="4">
        <v>-148.756702414958</v>
      </c>
      <c r="X1885" s="4">
        <v>-6.1220881867508098E-2</v>
      </c>
      <c r="Y1885" s="4">
        <v>-2.70630923260364</v>
      </c>
      <c r="Z1885" s="4">
        <v>-45.899855516969502</v>
      </c>
      <c r="AA1885" s="4">
        <v>151.028419133266</v>
      </c>
      <c r="AB1885" s="4" t="s">
        <v>77</v>
      </c>
      <c r="AC1885" s="4">
        <v>4379.1142495868999</v>
      </c>
      <c r="AD1885" s="4" t="s">
        <v>31</v>
      </c>
      <c r="AE1885" s="4" t="s">
        <v>31</v>
      </c>
      <c r="AF1885" s="4" t="s">
        <v>31</v>
      </c>
    </row>
    <row r="1886" spans="3:32" x14ac:dyDescent="0.25">
      <c r="C1886" s="4">
        <v>85.713769473573706</v>
      </c>
      <c r="D1886" s="4">
        <v>26.423733751511602</v>
      </c>
      <c r="E1886" s="4">
        <v>453.25</v>
      </c>
      <c r="F1886" s="4">
        <v>-2.2372176308971099</v>
      </c>
      <c r="G1886" s="4">
        <v>6.3850098646525302</v>
      </c>
      <c r="H1886" s="4" t="s">
        <v>192</v>
      </c>
      <c r="I1886" s="4">
        <v>5.15</v>
      </c>
      <c r="J1886" s="4">
        <v>4418.5607565538403</v>
      </c>
      <c r="K1886" s="4" t="s">
        <v>338</v>
      </c>
      <c r="L1886" s="4">
        <v>69.406590061148506</v>
      </c>
      <c r="M1886" s="4">
        <v>694.47080126207004</v>
      </c>
      <c r="N1886" s="4">
        <v>341.35005485762798</v>
      </c>
      <c r="O1886" s="4" t="s">
        <v>77</v>
      </c>
      <c r="P1886" s="4">
        <v>88.290257017829006</v>
      </c>
      <c r="Q1886" s="4" t="s">
        <v>77</v>
      </c>
      <c r="R1886" s="4">
        <v>-253.389114964501</v>
      </c>
      <c r="S1886" s="4" t="s">
        <v>194</v>
      </c>
      <c r="T1886" s="4">
        <v>116.391432680569</v>
      </c>
      <c r="U1886" s="4">
        <v>1.59096517775335</v>
      </c>
      <c r="V1886" s="4">
        <v>1.8</v>
      </c>
      <c r="W1886" s="4">
        <v>-148.739995865168</v>
      </c>
      <c r="X1886" s="4">
        <v>-0.53825899047310599</v>
      </c>
      <c r="Y1886" s="4">
        <v>-4.74418573559511</v>
      </c>
      <c r="Z1886" s="4">
        <v>-45.599375087221702</v>
      </c>
      <c r="AA1886" s="4">
        <v>151.10636019019</v>
      </c>
      <c r="AB1886" s="4" t="s">
        <v>77</v>
      </c>
      <c r="AC1886" s="4">
        <v>4383.0308012620699</v>
      </c>
      <c r="AD1886" s="4" t="s">
        <v>31</v>
      </c>
      <c r="AE1886" s="4" t="s">
        <v>31</v>
      </c>
      <c r="AF1886" s="4" t="s">
        <v>31</v>
      </c>
    </row>
    <row r="1887" spans="3:32" x14ac:dyDescent="0.25">
      <c r="C1887" s="4">
        <v>85.954930766472401</v>
      </c>
      <c r="D1887" s="4">
        <v>26.434233814751401</v>
      </c>
      <c r="E1887" s="4">
        <v>453.5</v>
      </c>
      <c r="F1887" s="4">
        <v>-3.2787710033925501</v>
      </c>
      <c r="G1887" s="4">
        <v>6.3798899584778104</v>
      </c>
      <c r="H1887" s="4" t="s">
        <v>192</v>
      </c>
      <c r="I1887" s="4">
        <v>5.15</v>
      </c>
      <c r="J1887" s="4">
        <v>4430.9926660515403</v>
      </c>
      <c r="K1887" s="4" t="s">
        <v>338</v>
      </c>
      <c r="L1887" s="4">
        <v>69.601870038888805</v>
      </c>
      <c r="M1887" s="4">
        <v>698.38417678083601</v>
      </c>
      <c r="N1887" s="4">
        <v>343.27357841769901</v>
      </c>
      <c r="O1887" s="4" t="s">
        <v>77</v>
      </c>
      <c r="P1887" s="4">
        <v>88.224272067224604</v>
      </c>
      <c r="Q1887" s="4" t="s">
        <v>77</v>
      </c>
      <c r="R1887" s="4">
        <v>-173.870339656147</v>
      </c>
      <c r="S1887" s="4" t="s">
        <v>194</v>
      </c>
      <c r="T1887" s="4">
        <v>116.391432680569</v>
      </c>
      <c r="U1887" s="4">
        <v>1.5909551967348099</v>
      </c>
      <c r="V1887" s="4">
        <v>1.8</v>
      </c>
      <c r="W1887" s="4">
        <v>-148.78059921820699</v>
      </c>
      <c r="X1887" s="4">
        <v>-1.01954231315235</v>
      </c>
      <c r="Y1887" s="4">
        <v>-4.7999588709886698</v>
      </c>
      <c r="Z1887" s="4">
        <v>-45.316669222179002</v>
      </c>
      <c r="AA1887" s="4">
        <v>151.17977872150101</v>
      </c>
      <c r="AB1887" s="4" t="s">
        <v>77</v>
      </c>
      <c r="AC1887" s="4">
        <v>4386.9441767808403</v>
      </c>
      <c r="AD1887" s="4" t="s">
        <v>31</v>
      </c>
      <c r="AE1887" s="4" t="s">
        <v>31</v>
      </c>
      <c r="AF1887" s="4" t="s">
        <v>31</v>
      </c>
    </row>
    <row r="1888" spans="3:32" x14ac:dyDescent="0.25">
      <c r="C1888" s="4">
        <v>86.195222605903197</v>
      </c>
      <c r="D1888" s="4">
        <v>26.4447044182639</v>
      </c>
      <c r="E1888" s="4">
        <v>453.75</v>
      </c>
      <c r="F1888" s="4">
        <v>-4.3202996135835603</v>
      </c>
      <c r="G1888" s="4">
        <v>6.3747742043286797</v>
      </c>
      <c r="H1888" s="4" t="s">
        <v>192</v>
      </c>
      <c r="I1888" s="4">
        <v>5.15</v>
      </c>
      <c r="J1888" s="4">
        <v>4443.3797550612699</v>
      </c>
      <c r="K1888" s="4" t="s">
        <v>338</v>
      </c>
      <c r="L1888" s="4">
        <v>69.7964459780505</v>
      </c>
      <c r="M1888" s="4">
        <v>702.29437917468999</v>
      </c>
      <c r="N1888" s="4">
        <v>345.19554230620298</v>
      </c>
      <c r="O1888" s="4" t="s">
        <v>77</v>
      </c>
      <c r="P1888" s="4">
        <v>88.158340619916601</v>
      </c>
      <c r="Q1888" s="4" t="s">
        <v>77</v>
      </c>
      <c r="R1888" s="4">
        <v>-132.69285041578999</v>
      </c>
      <c r="S1888" s="4" t="s">
        <v>194</v>
      </c>
      <c r="T1888" s="4">
        <v>116.391432680569</v>
      </c>
      <c r="U1888" s="4">
        <v>1.59094522381045</v>
      </c>
      <c r="V1888" s="4">
        <v>1.8</v>
      </c>
      <c r="W1888" s="4">
        <v>-148.89481187045001</v>
      </c>
      <c r="X1888" s="4">
        <v>-1.5916808286183</v>
      </c>
      <c r="Y1888" s="4">
        <v>-5.7221348475855498</v>
      </c>
      <c r="Z1888" s="4">
        <v>-45.043111045820801</v>
      </c>
      <c r="AA1888" s="4">
        <v>151.25061470697901</v>
      </c>
      <c r="AB1888" s="4" t="s">
        <v>77</v>
      </c>
      <c r="AC1888" s="4">
        <v>4390.8543791746897</v>
      </c>
      <c r="AD1888" s="4" t="s">
        <v>31</v>
      </c>
      <c r="AE1888" s="4" t="s">
        <v>31</v>
      </c>
      <c r="AF1888" s="4" t="s">
        <v>31</v>
      </c>
    </row>
    <row r="1889" spans="3:32" x14ac:dyDescent="0.25">
      <c r="C1889" s="4">
        <v>86.434090743015105</v>
      </c>
      <c r="D1889" s="4">
        <v>26.4551458322169</v>
      </c>
      <c r="E1889" s="4" t="s">
        <v>641</v>
      </c>
      <c r="F1889" s="4">
        <v>-4.4842661648244304</v>
      </c>
      <c r="G1889" s="4">
        <v>6.3547198308072401</v>
      </c>
      <c r="H1889" s="4" t="s">
        <v>192</v>
      </c>
      <c r="I1889" s="4">
        <v>5.15</v>
      </c>
      <c r="J1889" s="4">
        <v>4455.6934519516999</v>
      </c>
      <c r="K1889" s="4" t="s">
        <v>338</v>
      </c>
      <c r="L1889" s="4">
        <v>69.989869076498096</v>
      </c>
      <c r="M1889" s="4">
        <v>706.19223316651403</v>
      </c>
      <c r="N1889" s="4">
        <v>347.11143664116798</v>
      </c>
      <c r="O1889" s="4">
        <v>0.20503991561290899</v>
      </c>
      <c r="P1889" s="4">
        <v>88.0926173838305</v>
      </c>
      <c r="Q1889" s="4" t="s">
        <v>77</v>
      </c>
      <c r="R1889" s="4">
        <v>-128.55049449034101</v>
      </c>
      <c r="S1889" s="4" t="s">
        <v>194</v>
      </c>
      <c r="T1889" s="4">
        <v>116.391432680569</v>
      </c>
      <c r="U1889" s="4">
        <v>1.5909352589725401</v>
      </c>
      <c r="V1889" s="4">
        <v>1.8</v>
      </c>
      <c r="W1889" s="4">
        <v>-149.01233254243201</v>
      </c>
      <c r="X1889" s="4">
        <v>-1.8236147276325201</v>
      </c>
      <c r="Y1889" s="4">
        <v>-2.3261275932573202</v>
      </c>
      <c r="Z1889" s="4">
        <v>-44.770349920157102</v>
      </c>
      <c r="AA1889" s="4">
        <v>151.320664424706</v>
      </c>
      <c r="AB1889" s="4" t="s">
        <v>77</v>
      </c>
      <c r="AC1889" s="4">
        <v>4394.7522331665105</v>
      </c>
      <c r="AD1889" s="4" t="s">
        <v>31</v>
      </c>
      <c r="AE1889" s="4" t="s">
        <v>31</v>
      </c>
      <c r="AF1889" s="4" t="s">
        <v>31</v>
      </c>
    </row>
    <row r="1890" spans="3:32" x14ac:dyDescent="0.25">
      <c r="C1890" s="4">
        <v>86.671893737886606</v>
      </c>
      <c r="D1890" s="4">
        <v>26.4655583904132</v>
      </c>
      <c r="E1890" s="4">
        <v>454.25</v>
      </c>
      <c r="F1890" s="4">
        <v>-4.6591080029591803</v>
      </c>
      <c r="G1890" s="4">
        <v>6.3439153202729104</v>
      </c>
      <c r="H1890" s="4" t="s">
        <v>192</v>
      </c>
      <c r="I1890" s="4">
        <v>5.15</v>
      </c>
      <c r="J1890" s="4">
        <v>4467.9522405615498</v>
      </c>
      <c r="K1890" s="4" t="s">
        <v>338</v>
      </c>
      <c r="L1890" s="4">
        <v>70.182429677691204</v>
      </c>
      <c r="M1890" s="4">
        <v>710.08342107159604</v>
      </c>
      <c r="N1890" s="4">
        <v>349.02405442502197</v>
      </c>
      <c r="O1890" s="4">
        <v>0.28337764622988998</v>
      </c>
      <c r="P1890" s="4">
        <v>88.027006547232205</v>
      </c>
      <c r="Q1890" s="4" t="s">
        <v>77</v>
      </c>
      <c r="R1890" s="4">
        <v>-124.40813856489299</v>
      </c>
      <c r="S1890" s="4" t="s">
        <v>194</v>
      </c>
      <c r="T1890" s="4">
        <v>116.391432680569</v>
      </c>
      <c r="U1890" s="4">
        <v>1.59092532560355</v>
      </c>
      <c r="V1890" s="4">
        <v>1.8</v>
      </c>
      <c r="W1890" s="4">
        <v>-149.13337922929401</v>
      </c>
      <c r="X1890" s="4">
        <v>-1.94492265970333</v>
      </c>
      <c r="Y1890" s="4">
        <v>-1.2200015309518699</v>
      </c>
      <c r="Z1890" s="4">
        <v>-44.498384254066202</v>
      </c>
      <c r="AA1890" s="4">
        <v>151.389915540099</v>
      </c>
      <c r="AB1890" s="4" t="s">
        <v>77</v>
      </c>
      <c r="AC1890" s="4">
        <v>4398.6434210715997</v>
      </c>
      <c r="AD1890" s="4" t="s">
        <v>31</v>
      </c>
      <c r="AE1890" s="4" t="s">
        <v>31</v>
      </c>
      <c r="AF1890" s="4" t="s">
        <v>31</v>
      </c>
    </row>
    <row r="1891" spans="3:32" x14ac:dyDescent="0.25">
      <c r="C1891" s="4">
        <v>86.908590459693301</v>
      </c>
      <c r="D1891" s="4">
        <v>26.475942379514901</v>
      </c>
      <c r="E1891" s="4">
        <v>454.5</v>
      </c>
      <c r="F1891" s="4">
        <v>-4.8459433098953504</v>
      </c>
      <c r="G1891" s="4">
        <v>6.33177565448681</v>
      </c>
      <c r="H1891" s="4" t="s">
        <v>192</v>
      </c>
      <c r="I1891" s="4">
        <v>5.15</v>
      </c>
      <c r="J1891" s="4">
        <v>4480.1540005891802</v>
      </c>
      <c r="K1891" s="4" t="s">
        <v>338</v>
      </c>
      <c r="L1891" s="4">
        <v>70.374094476009503</v>
      </c>
      <c r="M1891" s="4">
        <v>713.96712344025502</v>
      </c>
      <c r="N1891" s="4">
        <v>350.93299287741399</v>
      </c>
      <c r="O1891" s="4">
        <v>0.38015552768766397</v>
      </c>
      <c r="P1891" s="4">
        <v>87.961521927182602</v>
      </c>
      <c r="Q1891" s="4" t="s">
        <v>77</v>
      </c>
      <c r="R1891" s="4">
        <v>-120.26578263944501</v>
      </c>
      <c r="S1891" s="4" t="s">
        <v>194</v>
      </c>
      <c r="T1891" s="4">
        <v>116.391432680569</v>
      </c>
      <c r="U1891" s="4">
        <v>1.5909154092225499</v>
      </c>
      <c r="V1891" s="4">
        <v>1.8</v>
      </c>
      <c r="W1891" s="4">
        <v>-149.258192028049</v>
      </c>
      <c r="X1891" s="4">
        <v>-2.0324260361288999</v>
      </c>
      <c r="Y1891" s="4">
        <v>-0.88244816723735997</v>
      </c>
      <c r="Z1891" s="4">
        <v>-44.227212347709198</v>
      </c>
      <c r="AA1891" s="4">
        <v>151.45835482616999</v>
      </c>
      <c r="AB1891" s="4" t="s">
        <v>77</v>
      </c>
      <c r="AC1891" s="4">
        <v>4402.5271234402599</v>
      </c>
      <c r="AD1891" s="4" t="s">
        <v>31</v>
      </c>
      <c r="AE1891" s="4" t="s">
        <v>31</v>
      </c>
      <c r="AF1891" s="4" t="s">
        <v>31</v>
      </c>
    </row>
    <row r="1892" spans="3:32" x14ac:dyDescent="0.25">
      <c r="C1892" s="4">
        <v>87.144132880892997</v>
      </c>
      <c r="D1892" s="4">
        <v>26.486298087681799</v>
      </c>
      <c r="E1892" s="4">
        <v>454.75</v>
      </c>
      <c r="F1892" s="4">
        <v>-5.0460489730258598</v>
      </c>
      <c r="G1892" s="4">
        <v>6.3181048826958097</v>
      </c>
      <c r="H1892" s="4" t="s">
        <v>192</v>
      </c>
      <c r="I1892" s="4">
        <v>5.15</v>
      </c>
      <c r="J1892" s="4">
        <v>4492.2962562058601</v>
      </c>
      <c r="K1892" s="4" t="s">
        <v>338</v>
      </c>
      <c r="L1892" s="4">
        <v>70.564824581226304</v>
      </c>
      <c r="M1892" s="4">
        <v>717.84240051566098</v>
      </c>
      <c r="N1892" s="4">
        <v>352.83779008396903</v>
      </c>
      <c r="O1892" s="4">
        <v>0.49807703307512202</v>
      </c>
      <c r="P1892" s="4">
        <v>87.896179369287793</v>
      </c>
      <c r="Q1892" s="4" t="s">
        <v>77</v>
      </c>
      <c r="R1892" s="4">
        <v>-116.12342671399701</v>
      </c>
      <c r="S1892" s="4" t="s">
        <v>194</v>
      </c>
      <c r="T1892" s="4">
        <v>116.391432680569</v>
      </c>
      <c r="U1892" s="4">
        <v>1.5909055119178399</v>
      </c>
      <c r="V1892" s="4">
        <v>1.8</v>
      </c>
      <c r="W1892" s="4">
        <v>-149.38703622149899</v>
      </c>
      <c r="X1892" s="4">
        <v>-2.1124082384523701</v>
      </c>
      <c r="Y1892" s="4">
        <v>-0.80880191931156398</v>
      </c>
      <c r="Z1892" s="4">
        <v>-43.956832382974497</v>
      </c>
      <c r="AA1892" s="4">
        <v>151.525968071043</v>
      </c>
      <c r="AB1892" s="4" t="s">
        <v>77</v>
      </c>
      <c r="AC1892" s="4">
        <v>4406.4024005156598</v>
      </c>
      <c r="AD1892" s="4" t="s">
        <v>31</v>
      </c>
      <c r="AE1892" s="4" t="s">
        <v>31</v>
      </c>
      <c r="AF1892" s="4" t="s">
        <v>31</v>
      </c>
    </row>
    <row r="1893" spans="3:32" x14ac:dyDescent="0.25">
      <c r="C1893" s="4">
        <v>87.378464784186903</v>
      </c>
      <c r="D1893" s="4">
        <v>26.4966258053405</v>
      </c>
      <c r="E1893" s="4" t="s">
        <v>642</v>
      </c>
      <c r="F1893" s="4">
        <v>-5.2608897728558297</v>
      </c>
      <c r="G1893" s="4">
        <v>6.3026699132326103</v>
      </c>
      <c r="H1893" s="4" t="s">
        <v>192</v>
      </c>
      <c r="I1893" s="4">
        <v>5.15</v>
      </c>
      <c r="J1893" s="4">
        <v>4504.3761093993699</v>
      </c>
      <c r="K1893" s="4" t="s">
        <v>338</v>
      </c>
      <c r="L1893" s="4">
        <v>70.754574471472097</v>
      </c>
      <c r="M1893" s="4">
        <v>721.70816943382101</v>
      </c>
      <c r="N1893" s="4">
        <v>354.737913789505</v>
      </c>
      <c r="O1893" s="4">
        <v>0.64035742935362905</v>
      </c>
      <c r="P1893" s="4">
        <v>87.830997132139998</v>
      </c>
      <c r="Q1893" s="4" t="s">
        <v>77</v>
      </c>
      <c r="R1893" s="4">
        <v>-111.981070788549</v>
      </c>
      <c r="S1893" s="4" t="s">
        <v>194</v>
      </c>
      <c r="T1893" s="4">
        <v>116.391432680569</v>
      </c>
      <c r="U1893" s="4">
        <v>1.5908956360843101</v>
      </c>
      <c r="V1893" s="4">
        <v>1.8</v>
      </c>
      <c r="W1893" s="4">
        <v>-149.52020591873901</v>
      </c>
      <c r="X1893" s="4">
        <v>-2.21051356364352</v>
      </c>
      <c r="Y1893" s="4">
        <v>-0.99475663157452299</v>
      </c>
      <c r="Z1893" s="4">
        <v>-43.687242412770203</v>
      </c>
      <c r="AA1893" s="4">
        <v>151.59273997240899</v>
      </c>
      <c r="AB1893" s="4" t="s">
        <v>77</v>
      </c>
      <c r="AC1893" s="4">
        <v>4410.2681694338198</v>
      </c>
      <c r="AD1893" s="4" t="s">
        <v>31</v>
      </c>
      <c r="AE1893" s="4" t="s">
        <v>31</v>
      </c>
      <c r="AF1893" s="4" t="s">
        <v>31</v>
      </c>
    </row>
    <row r="1894" spans="3:32" x14ac:dyDescent="0.25">
      <c r="C1894" s="4">
        <v>87.611520162386597</v>
      </c>
      <c r="D1894" s="4">
        <v>26.5069258260861</v>
      </c>
      <c r="E1894" s="4">
        <v>455.25</v>
      </c>
      <c r="F1894" s="4">
        <v>-5.4921542567697603</v>
      </c>
      <c r="G1894" s="4">
        <v>6.2851917150575796</v>
      </c>
      <c r="H1894" s="4" t="s">
        <v>192</v>
      </c>
      <c r="I1894" s="4">
        <v>5.15</v>
      </c>
      <c r="J1894" s="4">
        <v>4516.3901574868696</v>
      </c>
      <c r="K1894" s="4" t="s">
        <v>338</v>
      </c>
      <c r="L1894" s="4">
        <v>70.943290697530003</v>
      </c>
      <c r="M1894" s="4">
        <v>725.56317602293404</v>
      </c>
      <c r="N1894" s="4">
        <v>356.632747536696</v>
      </c>
      <c r="O1894" s="4">
        <v>0.810844915987605</v>
      </c>
      <c r="P1894" s="4">
        <v>87.765996362818797</v>
      </c>
      <c r="Q1894" s="4" t="s">
        <v>77</v>
      </c>
      <c r="R1894" s="4">
        <v>-107.838714863101</v>
      </c>
      <c r="S1894" s="4" t="s">
        <v>194</v>
      </c>
      <c r="T1894" s="4">
        <v>116.391432680569</v>
      </c>
      <c r="U1894" s="4">
        <v>1.59088578448157</v>
      </c>
      <c r="V1894" s="4">
        <v>1.8</v>
      </c>
      <c r="W1894" s="4">
        <v>-149.658091674182</v>
      </c>
      <c r="X1894" s="4">
        <v>-2.2893245126724899</v>
      </c>
      <c r="Y1894" s="4">
        <v>-0.80126666604519603</v>
      </c>
      <c r="Z1894" s="4">
        <v>-43.418440348984603</v>
      </c>
      <c r="AA1894" s="4">
        <v>151.65865401655799</v>
      </c>
      <c r="AB1894" s="4" t="s">
        <v>77</v>
      </c>
      <c r="AC1894" s="4">
        <v>4414.1231760229302</v>
      </c>
      <c r="AD1894" s="4" t="s">
        <v>31</v>
      </c>
      <c r="AE1894" s="4" t="s">
        <v>31</v>
      </c>
      <c r="AF1894" s="4" t="s">
        <v>31</v>
      </c>
    </row>
    <row r="1895" spans="3:32" x14ac:dyDescent="0.25">
      <c r="C1895" s="4">
        <v>87.843221222222894</v>
      </c>
      <c r="D1895" s="4">
        <v>26.517198447749699</v>
      </c>
      <c r="E1895" s="4">
        <v>455.5</v>
      </c>
      <c r="F1895" s="4">
        <v>-5.7398120779628403</v>
      </c>
      <c r="G1895" s="4">
        <v>6.2653339739184499</v>
      </c>
      <c r="H1895" s="4" t="s">
        <v>192</v>
      </c>
      <c r="I1895" s="4">
        <v>5.15</v>
      </c>
      <c r="J1895" s="4">
        <v>4528.33439021088</v>
      </c>
      <c r="K1895" s="4" t="s">
        <v>338</v>
      </c>
      <c r="L1895" s="4">
        <v>71.130910266422603</v>
      </c>
      <c r="M1895" s="4">
        <v>729.40595963991996</v>
      </c>
      <c r="N1895" s="4">
        <v>358.52157338233297</v>
      </c>
      <c r="O1895" s="4">
        <v>1.0141767873774401</v>
      </c>
      <c r="P1895" s="4">
        <v>87.701201689797003</v>
      </c>
      <c r="Q1895" s="4" t="s">
        <v>77</v>
      </c>
      <c r="R1895" s="4">
        <v>-103.73225781091401</v>
      </c>
      <c r="S1895" s="4" t="s">
        <v>194</v>
      </c>
      <c r="T1895" s="4">
        <v>116.391432680569</v>
      </c>
      <c r="U1895" s="4">
        <v>1.5908759603057501</v>
      </c>
      <c r="V1895" s="4">
        <v>1.8</v>
      </c>
      <c r="W1895" s="4">
        <v>-149.804172434197</v>
      </c>
      <c r="X1895" s="4">
        <v>-2.3814973116312399</v>
      </c>
      <c r="Y1895" s="4">
        <v>-0.93961534375077804</v>
      </c>
      <c r="Z1895" s="4">
        <v>-43.1504158362483</v>
      </c>
      <c r="AA1895" s="4">
        <v>151.72369399420501</v>
      </c>
      <c r="AB1895" s="4" t="s">
        <v>77</v>
      </c>
      <c r="AC1895" s="4">
        <v>4417.9659596399197</v>
      </c>
      <c r="AD1895" s="4" t="s">
        <v>31</v>
      </c>
      <c r="AE1895" s="4" t="s">
        <v>31</v>
      </c>
      <c r="AF1895" s="4" t="s">
        <v>31</v>
      </c>
    </row>
    <row r="1896" spans="3:32" x14ac:dyDescent="0.25">
      <c r="C1896" s="4">
        <v>88.0734831794678</v>
      </c>
      <c r="D1896" s="4">
        <v>26.527443973670501</v>
      </c>
      <c r="E1896" s="4">
        <v>455.75</v>
      </c>
      <c r="F1896" s="4">
        <v>-5.9025591346471797</v>
      </c>
      <c r="G1896" s="4">
        <v>6.2428864349767501</v>
      </c>
      <c r="H1896" s="4" t="s">
        <v>192</v>
      </c>
      <c r="I1896" s="4">
        <v>5.15</v>
      </c>
      <c r="J1896" s="4">
        <v>4540.2044369286796</v>
      </c>
      <c r="K1896" s="4" t="s">
        <v>338</v>
      </c>
      <c r="L1896" s="4">
        <v>71.3173645242546</v>
      </c>
      <c r="M1896" s="4">
        <v>733.23493060959197</v>
      </c>
      <c r="N1896" s="4">
        <v>360.40360996064697</v>
      </c>
      <c r="O1896" s="4">
        <v>1.25326429423652</v>
      </c>
      <c r="P1896" s="4">
        <v>87.636639917207603</v>
      </c>
      <c r="Q1896" s="4" t="s">
        <v>77</v>
      </c>
      <c r="R1896" s="4">
        <v>-101.401644086025</v>
      </c>
      <c r="S1896" s="4" t="s">
        <v>194</v>
      </c>
      <c r="T1896" s="4">
        <v>116.391432680569</v>
      </c>
      <c r="U1896" s="4">
        <v>1.5908661672792099</v>
      </c>
      <c r="V1896" s="4">
        <v>1.8</v>
      </c>
      <c r="W1896" s="4">
        <v>-149.95332495903699</v>
      </c>
      <c r="X1896" s="4">
        <v>-2.4447841334935498</v>
      </c>
      <c r="Y1896" s="4">
        <v>-0.64685605589648099</v>
      </c>
      <c r="Z1896" s="4">
        <v>-42.882764895376603</v>
      </c>
      <c r="AA1896" s="4">
        <v>151.78792118050501</v>
      </c>
      <c r="AB1896" s="4" t="s">
        <v>77</v>
      </c>
      <c r="AC1896" s="4">
        <v>4421.7949306095898</v>
      </c>
      <c r="AD1896" s="4" t="s">
        <v>31</v>
      </c>
      <c r="AE1896" s="4" t="s">
        <v>31</v>
      </c>
      <c r="AF1896" s="4" t="s">
        <v>31</v>
      </c>
    </row>
    <row r="1897" spans="3:32" x14ac:dyDescent="0.25">
      <c r="C1897" s="4">
        <v>88.302599652826203</v>
      </c>
      <c r="D1897" s="4">
        <v>26.5376627133809</v>
      </c>
      <c r="E1897" s="4" t="s">
        <v>643</v>
      </c>
      <c r="F1897" s="4">
        <v>-6.0728883642972002</v>
      </c>
      <c r="G1897" s="4">
        <v>6.22811292051506</v>
      </c>
      <c r="H1897" s="4" t="s">
        <v>192</v>
      </c>
      <c r="I1897" s="4">
        <v>5.15</v>
      </c>
      <c r="J1897" s="4">
        <v>4552.0154337391004</v>
      </c>
      <c r="K1897" s="4" t="s">
        <v>338</v>
      </c>
      <c r="L1897" s="4">
        <v>71.502891228310503</v>
      </c>
      <c r="M1897" s="4">
        <v>737.05480260846105</v>
      </c>
      <c r="N1897" s="4">
        <v>362.28117416348101</v>
      </c>
      <c r="O1897" s="4">
        <v>1.3872990374313401</v>
      </c>
      <c r="P1897" s="4">
        <v>87.572231565913</v>
      </c>
      <c r="Q1897" s="4" t="s">
        <v>77</v>
      </c>
      <c r="R1897" s="4">
        <v>-99.071030361136593</v>
      </c>
      <c r="S1897" s="4" t="s">
        <v>194</v>
      </c>
      <c r="T1897" s="4">
        <v>116.391432680569</v>
      </c>
      <c r="U1897" s="4">
        <v>1.5908564094530799</v>
      </c>
      <c r="V1897" s="4">
        <v>1.8</v>
      </c>
      <c r="W1897" s="4">
        <v>-150.105692574626</v>
      </c>
      <c r="X1897" s="4">
        <v>-2.4990412454185398</v>
      </c>
      <c r="Y1897" s="4">
        <v>-0.55601685093304598</v>
      </c>
      <c r="Z1897" s="4">
        <v>-42.615486869779701</v>
      </c>
      <c r="AA1897" s="4">
        <v>151.85132349300699</v>
      </c>
      <c r="AB1897" s="4" t="s">
        <v>77</v>
      </c>
      <c r="AC1897" s="4">
        <v>4425.6148026084602</v>
      </c>
      <c r="AD1897" s="4" t="s">
        <v>31</v>
      </c>
      <c r="AE1897" s="4" t="s">
        <v>31</v>
      </c>
      <c r="AF1897" s="4" t="s">
        <v>31</v>
      </c>
    </row>
    <row r="1898" spans="3:32" x14ac:dyDescent="0.25">
      <c r="C1898" s="4">
        <v>88.168403598256702</v>
      </c>
      <c r="D1898" s="4">
        <v>26.547936021438499</v>
      </c>
      <c r="E1898" s="4">
        <v>456.25</v>
      </c>
      <c r="F1898" s="4">
        <v>-6.2003042342929904</v>
      </c>
      <c r="G1898" s="4">
        <v>-15.2157267631076</v>
      </c>
      <c r="H1898" s="4" t="s">
        <v>192</v>
      </c>
      <c r="I1898" s="4">
        <v>5.15</v>
      </c>
      <c r="J1898" s="4">
        <v>4545.0976021695997</v>
      </c>
      <c r="K1898" s="4" t="s">
        <v>338</v>
      </c>
      <c r="L1898" s="4">
        <v>71.394226184122999</v>
      </c>
      <c r="M1898" s="4">
        <v>734.81625722473495</v>
      </c>
      <c r="N1898" s="4">
        <v>361.180872195208</v>
      </c>
      <c r="O1898" s="4">
        <v>1.5389779113875199</v>
      </c>
      <c r="P1898" s="4" t="s">
        <v>77</v>
      </c>
      <c r="Q1898" s="4">
        <v>95.492716363703494</v>
      </c>
      <c r="R1898" s="4">
        <v>-96.740416636248099</v>
      </c>
      <c r="S1898" s="4" t="s">
        <v>194</v>
      </c>
      <c r="T1898" s="4">
        <v>116.391432680569</v>
      </c>
      <c r="U1898" s="4">
        <v>1.8</v>
      </c>
      <c r="V1898" s="4">
        <v>1.5908762073785301</v>
      </c>
      <c r="W1898" s="4">
        <v>-150.26142883898601</v>
      </c>
      <c r="X1898" s="4">
        <v>-2.54519213674602</v>
      </c>
      <c r="Y1898" s="4">
        <v>-0.47043367251019402</v>
      </c>
      <c r="Z1898" s="4">
        <v>-42.348581085983398</v>
      </c>
      <c r="AA1898" s="4">
        <v>151.913888247811</v>
      </c>
      <c r="AB1898" s="4" t="s">
        <v>77</v>
      </c>
      <c r="AC1898" s="4">
        <v>4423.3762572247397</v>
      </c>
      <c r="AD1898" s="4" t="s">
        <v>31</v>
      </c>
      <c r="AE1898" s="4" t="s">
        <v>31</v>
      </c>
      <c r="AF1898" s="4" t="s">
        <v>31</v>
      </c>
    </row>
    <row r="1899" spans="3:32" x14ac:dyDescent="0.25">
      <c r="C1899" s="4">
        <v>87.605666544168898</v>
      </c>
      <c r="D1899" s="4">
        <v>26.5582759065835</v>
      </c>
      <c r="E1899" s="4">
        <v>456.5</v>
      </c>
      <c r="F1899" s="4">
        <v>-6.2725236004040301</v>
      </c>
      <c r="G1899" s="4">
        <v>-15.153852646869201</v>
      </c>
      <c r="H1899" s="4" t="s">
        <v>192</v>
      </c>
      <c r="I1899" s="4">
        <v>5.15</v>
      </c>
      <c r="J1899" s="4">
        <v>4516.0884023791496</v>
      </c>
      <c r="K1899" s="4" t="s">
        <v>338</v>
      </c>
      <c r="L1899" s="4">
        <v>70.938550739381995</v>
      </c>
      <c r="M1899" s="4">
        <v>725.46622466462804</v>
      </c>
      <c r="N1899" s="4">
        <v>356.58509347922399</v>
      </c>
      <c r="O1899" s="4">
        <v>1.7101391723281001</v>
      </c>
      <c r="P1899" s="4" t="s">
        <v>77</v>
      </c>
      <c r="Q1899" s="4">
        <v>95.359826684810002</v>
      </c>
      <c r="R1899" s="4">
        <v>-94.409802911359606</v>
      </c>
      <c r="S1899" s="4" t="s">
        <v>194</v>
      </c>
      <c r="T1899" s="4">
        <v>116.391432680569</v>
      </c>
      <c r="U1899" s="4">
        <v>1.8</v>
      </c>
      <c r="V1899" s="4">
        <v>1.5908999389684699</v>
      </c>
      <c r="W1899" s="4">
        <v>-150.42069853862401</v>
      </c>
      <c r="X1899" s="4">
        <v>-2.5891254255522398</v>
      </c>
      <c r="Y1899" s="4">
        <v>-0.44494529493068602</v>
      </c>
      <c r="Z1899" s="4">
        <v>-42.082046853833901</v>
      </c>
      <c r="AA1899" s="4">
        <v>151.975602115936</v>
      </c>
      <c r="AB1899" s="4" t="s">
        <v>77</v>
      </c>
      <c r="AC1899" s="4">
        <v>4414.0262246646298</v>
      </c>
      <c r="AD1899" s="4" t="s">
        <v>31</v>
      </c>
      <c r="AE1899" s="4" t="s">
        <v>31</v>
      </c>
      <c r="AF1899" s="4" t="s">
        <v>31</v>
      </c>
    </row>
    <row r="1900" spans="3:32" x14ac:dyDescent="0.25">
      <c r="C1900" s="4">
        <v>87.041585799026905</v>
      </c>
      <c r="D1900" s="4">
        <v>26.568683397254802</v>
      </c>
      <c r="E1900" s="4">
        <v>456.75</v>
      </c>
      <c r="F1900" s="4">
        <v>-6.3487335655284802</v>
      </c>
      <c r="G1900" s="4">
        <v>-15.090875343599199</v>
      </c>
      <c r="H1900" s="4" t="s">
        <v>192</v>
      </c>
      <c r="I1900" s="4">
        <v>5.15</v>
      </c>
      <c r="J1900" s="4">
        <v>4487.0099350649798</v>
      </c>
      <c r="K1900" s="4" t="s">
        <v>338</v>
      </c>
      <c r="L1900" s="4">
        <v>70.481787242922707</v>
      </c>
      <c r="M1900" s="4">
        <v>716.15394877376798</v>
      </c>
      <c r="N1900" s="4">
        <v>352.00787312608998</v>
      </c>
      <c r="O1900" s="4">
        <v>1.9028664017975501</v>
      </c>
      <c r="P1900" s="4" t="s">
        <v>77</v>
      </c>
      <c r="Q1900" s="4">
        <v>95.217804709732803</v>
      </c>
      <c r="R1900" s="4">
        <v>-92.079189186470998</v>
      </c>
      <c r="S1900" s="4" t="s">
        <v>194</v>
      </c>
      <c r="T1900" s="4">
        <v>116.391432680569</v>
      </c>
      <c r="U1900" s="4">
        <v>1.8</v>
      </c>
      <c r="V1900" s="4">
        <v>1.59092357261325</v>
      </c>
      <c r="W1900" s="4">
        <v>-150.58367880925499</v>
      </c>
      <c r="X1900" s="4">
        <v>-2.63643849117569</v>
      </c>
      <c r="Y1900" s="4">
        <v>-0.47606217507375298</v>
      </c>
      <c r="Z1900" s="4">
        <v>-41.815883466833597</v>
      </c>
      <c r="AA1900" s="4">
        <v>152.03645107541499</v>
      </c>
      <c r="AB1900" s="4" t="s">
        <v>77</v>
      </c>
      <c r="AC1900" s="4">
        <v>4404.7139487737704</v>
      </c>
      <c r="AD1900" s="4" t="s">
        <v>31</v>
      </c>
      <c r="AE1900" s="4" t="s">
        <v>31</v>
      </c>
      <c r="AF1900" s="4" t="s">
        <v>31</v>
      </c>
    </row>
    <row r="1901" spans="3:32" x14ac:dyDescent="0.25">
      <c r="C1901" s="4">
        <v>86.476176479328899</v>
      </c>
      <c r="D1901" s="4">
        <v>26.579159542857798</v>
      </c>
      <c r="E1901" s="4" t="s">
        <v>644</v>
      </c>
      <c r="F1901" s="4">
        <v>-6.4292511739006102</v>
      </c>
      <c r="G1901" s="4">
        <v>-15.0266671256171</v>
      </c>
      <c r="H1901" s="4" t="s">
        <v>192</v>
      </c>
      <c r="I1901" s="4">
        <v>5.15</v>
      </c>
      <c r="J1901" s="4">
        <v>4457.8629794853596</v>
      </c>
      <c r="K1901" s="4" t="s">
        <v>338</v>
      </c>
      <c r="L1901" s="4">
        <v>70.0239479353056</v>
      </c>
      <c r="M1901" s="4">
        <v>706.88010656251697</v>
      </c>
      <c r="N1901" s="4">
        <v>347.44954390360999</v>
      </c>
      <c r="O1901" s="4">
        <v>2.1195291838045298</v>
      </c>
      <c r="P1901" s="4" t="s">
        <v>77</v>
      </c>
      <c r="Q1901" s="4">
        <v>95.065713330191798</v>
      </c>
      <c r="R1901" s="4">
        <v>-89.748575461582504</v>
      </c>
      <c r="S1901" s="4" t="s">
        <v>194</v>
      </c>
      <c r="T1901" s="4">
        <v>116.391432680569</v>
      </c>
      <c r="U1901" s="4">
        <v>1.8</v>
      </c>
      <c r="V1901" s="4">
        <v>1.59094710638673</v>
      </c>
      <c r="W1901" s="4">
        <v>-150.75056039964699</v>
      </c>
      <c r="X1901" s="4">
        <v>-2.6647166920451899</v>
      </c>
      <c r="Y1901" s="4">
        <v>-0.28266944566274699</v>
      </c>
      <c r="Z1901" s="4">
        <v>-41.550090202638401</v>
      </c>
      <c r="AA1901" s="4">
        <v>152.09642035856999</v>
      </c>
      <c r="AB1901" s="4" t="s">
        <v>77</v>
      </c>
      <c r="AC1901" s="4">
        <v>4395.4401065625198</v>
      </c>
      <c r="AD1901" s="4" t="s">
        <v>31</v>
      </c>
      <c r="AE1901" s="4" t="s">
        <v>31</v>
      </c>
      <c r="AF1901" s="4" t="s">
        <v>31</v>
      </c>
    </row>
    <row r="1902" spans="3:32" x14ac:dyDescent="0.25">
      <c r="C1902" s="4">
        <v>85.909458889480803</v>
      </c>
      <c r="D1902" s="4">
        <v>26.589705433765701</v>
      </c>
      <c r="E1902" s="4">
        <v>457.25</v>
      </c>
      <c r="F1902" s="4">
        <v>-6.5144280159436798</v>
      </c>
      <c r="G1902" s="4">
        <v>-14.9653511353346</v>
      </c>
      <c r="H1902" s="4" t="s">
        <v>192</v>
      </c>
      <c r="I1902" s="4">
        <v>5.15</v>
      </c>
      <c r="J1902" s="4">
        <v>4428.64858233621</v>
      </c>
      <c r="K1902" s="4" t="s">
        <v>338</v>
      </c>
      <c r="L1902" s="4">
        <v>69.565049257991504</v>
      </c>
      <c r="M1902" s="4">
        <v>697.64545384557596</v>
      </c>
      <c r="N1902" s="4">
        <v>342.910477313927</v>
      </c>
      <c r="O1902" s="4">
        <v>2.3628319735545902</v>
      </c>
      <c r="P1902" s="4" t="s">
        <v>77</v>
      </c>
      <c r="Q1902" s="4">
        <v>94.931375744680807</v>
      </c>
      <c r="R1902" s="4">
        <v>-87.417961736693996</v>
      </c>
      <c r="S1902" s="4" t="s">
        <v>194</v>
      </c>
      <c r="T1902" s="4">
        <v>116.391432680569</v>
      </c>
      <c r="U1902" s="4">
        <v>1.8</v>
      </c>
      <c r="V1902" s="4">
        <v>1.59097054484192</v>
      </c>
      <c r="W1902" s="4">
        <v>-150.92204965818499</v>
      </c>
      <c r="X1902" s="4">
        <v>-2.7224454325637599</v>
      </c>
      <c r="Y1902" s="4">
        <v>-0.57324123900591395</v>
      </c>
      <c r="Z1902" s="4">
        <v>-41.2846663237492</v>
      </c>
      <c r="AA1902" s="4">
        <v>152.155494393857</v>
      </c>
      <c r="AB1902" s="4" t="s">
        <v>77</v>
      </c>
      <c r="AC1902" s="4">
        <v>4386.2054538455805</v>
      </c>
      <c r="AD1902" s="4" t="s">
        <v>31</v>
      </c>
      <c r="AE1902" s="4" t="s">
        <v>31</v>
      </c>
      <c r="AF1902" s="4" t="s">
        <v>31</v>
      </c>
    </row>
    <row r="1903" spans="3:32" x14ac:dyDescent="0.25">
      <c r="C1903" s="4">
        <v>85.341296231782295</v>
      </c>
      <c r="D1903" s="4">
        <v>26.600322046500601</v>
      </c>
      <c r="E1903" s="4">
        <v>457.5</v>
      </c>
      <c r="F1903" s="4">
        <v>-6.586397590152</v>
      </c>
      <c r="G1903" s="4">
        <v>-14.8743588312303</v>
      </c>
      <c r="H1903" s="4" t="s">
        <v>192</v>
      </c>
      <c r="I1903" s="4">
        <v>5.15</v>
      </c>
      <c r="J1903" s="4">
        <v>4399.3596916706401</v>
      </c>
      <c r="K1903" s="4" t="s">
        <v>338</v>
      </c>
      <c r="L1903" s="4">
        <v>69.104980439257702</v>
      </c>
      <c r="M1903" s="4">
        <v>688.44820402929099</v>
      </c>
      <c r="N1903" s="4">
        <v>338.38979520083802</v>
      </c>
      <c r="O1903" s="4">
        <v>2.6358731289003501</v>
      </c>
      <c r="P1903" s="4" t="s">
        <v>77</v>
      </c>
      <c r="Q1903" s="4">
        <v>94.594078980292593</v>
      </c>
      <c r="R1903" s="4">
        <v>-85.322883668600994</v>
      </c>
      <c r="S1903" s="4" t="s">
        <v>194</v>
      </c>
      <c r="T1903" s="4">
        <v>116.391432680569</v>
      </c>
      <c r="U1903" s="4">
        <v>1.8</v>
      </c>
      <c r="V1903" s="4">
        <v>1.59099384135049</v>
      </c>
      <c r="W1903" s="4">
        <v>-151.09421496634701</v>
      </c>
      <c r="X1903" s="4">
        <v>-2.7717820208799901</v>
      </c>
      <c r="Y1903" s="4">
        <v>-0.48664442943491998</v>
      </c>
      <c r="Z1903" s="4">
        <v>-41.019557553024498</v>
      </c>
      <c r="AA1903" s="4">
        <v>152.213666059302</v>
      </c>
      <c r="AB1903" s="4" t="s">
        <v>77</v>
      </c>
      <c r="AC1903" s="4">
        <v>4377.00820402929</v>
      </c>
      <c r="AD1903" s="4" t="s">
        <v>31</v>
      </c>
      <c r="AE1903" s="4" t="s">
        <v>31</v>
      </c>
      <c r="AF1903" s="4" t="s">
        <v>31</v>
      </c>
    </row>
    <row r="1904" spans="3:32" x14ac:dyDescent="0.25">
      <c r="C1904" s="4">
        <v>84.772801125173402</v>
      </c>
      <c r="D1904" s="4">
        <v>26.611010349068</v>
      </c>
      <c r="E1904" s="4">
        <v>457.75</v>
      </c>
      <c r="F1904" s="4">
        <v>-6.7819360541821601</v>
      </c>
      <c r="G1904" s="4">
        <v>-14.7772669746865</v>
      </c>
      <c r="H1904" s="4" t="s">
        <v>192</v>
      </c>
      <c r="I1904" s="4">
        <v>5.15</v>
      </c>
      <c r="J1904" s="4">
        <v>4370.0536632019102</v>
      </c>
      <c r="K1904" s="4" t="s">
        <v>338</v>
      </c>
      <c r="L1904" s="4">
        <v>68.644642420541402</v>
      </c>
      <c r="M1904" s="4">
        <v>679.30665406623905</v>
      </c>
      <c r="N1904" s="4">
        <v>333.896490981711</v>
      </c>
      <c r="O1904" s="4">
        <v>2.90672120056895</v>
      </c>
      <c r="P1904" s="4" t="s">
        <v>77</v>
      </c>
      <c r="Q1904" s="4">
        <v>94.212240921231299</v>
      </c>
      <c r="R1904" s="4">
        <v>-81.762540119767806</v>
      </c>
      <c r="S1904" s="4" t="s">
        <v>194</v>
      </c>
      <c r="T1904" s="4">
        <v>116.391432680569</v>
      </c>
      <c r="U1904" s="4">
        <v>1.8</v>
      </c>
      <c r="V1904" s="4">
        <v>1.5910169863282999</v>
      </c>
      <c r="W1904" s="4">
        <v>-151.27329189724799</v>
      </c>
      <c r="X1904" s="4">
        <v>-2.8537529548548002</v>
      </c>
      <c r="Y1904" s="4">
        <v>-0.80311874393935201</v>
      </c>
      <c r="Z1904" s="4">
        <v>-40.755096700152201</v>
      </c>
      <c r="AA1904" s="4">
        <v>152.27086317442499</v>
      </c>
      <c r="AB1904" s="4" t="s">
        <v>77</v>
      </c>
      <c r="AC1904" s="4">
        <v>4367.8666540662398</v>
      </c>
      <c r="AD1904" s="4" t="s">
        <v>31</v>
      </c>
      <c r="AE1904" s="4" t="s">
        <v>31</v>
      </c>
      <c r="AF1904" s="4" t="s">
        <v>31</v>
      </c>
    </row>
    <row r="1905" spans="3:32" x14ac:dyDescent="0.25">
      <c r="C1905" s="4">
        <v>84.204203083212604</v>
      </c>
      <c r="D1905" s="4">
        <v>26.6217712929923</v>
      </c>
      <c r="E1905" s="4" t="s">
        <v>645</v>
      </c>
      <c r="F1905" s="4">
        <v>-6.99589989726765</v>
      </c>
      <c r="G1905" s="4">
        <v>-14.672850087619301</v>
      </c>
      <c r="H1905" s="4" t="s">
        <v>192</v>
      </c>
      <c r="I1905" s="4">
        <v>5.15</v>
      </c>
      <c r="J1905" s="4">
        <v>4340.74232839664</v>
      </c>
      <c r="K1905" s="4" t="s">
        <v>338</v>
      </c>
      <c r="L1905" s="4">
        <v>68.184221050085696</v>
      </c>
      <c r="M1905" s="4">
        <v>670.22456477472701</v>
      </c>
      <c r="N1905" s="4">
        <v>329.43241319435703</v>
      </c>
      <c r="O1905" s="4">
        <v>3.4548977835202899</v>
      </c>
      <c r="P1905" s="4" t="s">
        <v>77</v>
      </c>
      <c r="Q1905" s="4">
        <v>93.777140518275701</v>
      </c>
      <c r="R1905" s="4">
        <v>-78.202196570934703</v>
      </c>
      <c r="S1905" s="4" t="s">
        <v>194</v>
      </c>
      <c r="T1905" s="4">
        <v>116.391432680569</v>
      </c>
      <c r="U1905" s="4">
        <v>1.8</v>
      </c>
      <c r="V1905" s="4">
        <v>1.5910399682634</v>
      </c>
      <c r="W1905" s="4">
        <v>-151.45989536897801</v>
      </c>
      <c r="X1905" s="4">
        <v>-2.9528142168768201</v>
      </c>
      <c r="Y1905" s="4">
        <v>-0.96401125903198404</v>
      </c>
      <c r="Z1905" s="4">
        <v>-40.491281212510899</v>
      </c>
      <c r="AA1905" s="4">
        <v>152.32705817140501</v>
      </c>
      <c r="AB1905" s="4" t="s">
        <v>77</v>
      </c>
      <c r="AC1905" s="4">
        <v>4358.7845647747299</v>
      </c>
      <c r="AD1905" s="4" t="s">
        <v>31</v>
      </c>
      <c r="AE1905" s="4" t="s">
        <v>31</v>
      </c>
      <c r="AF1905" s="4" t="s">
        <v>31</v>
      </c>
    </row>
    <row r="1906" spans="3:32" x14ac:dyDescent="0.25">
      <c r="C1906" s="4">
        <v>83.635785702006103</v>
      </c>
      <c r="D1906" s="4">
        <v>26.6326058028978</v>
      </c>
      <c r="E1906" s="4">
        <v>458.25</v>
      </c>
      <c r="F1906" s="4">
        <v>-7.2309751384013996</v>
      </c>
      <c r="G1906" s="4">
        <v>-14.5595559832774</v>
      </c>
      <c r="H1906" s="4" t="s">
        <v>192</v>
      </c>
      <c r="I1906" s="4">
        <v>5.15</v>
      </c>
      <c r="J1906" s="4">
        <v>4311.4403066868499</v>
      </c>
      <c r="K1906" s="4" t="s">
        <v>338</v>
      </c>
      <c r="L1906" s="4">
        <v>67.723945969391707</v>
      </c>
      <c r="M1906" s="4">
        <v>661.206453441348</v>
      </c>
      <c r="N1906" s="4">
        <v>324.99978219998502</v>
      </c>
      <c r="O1906" s="4">
        <v>4.1000487379436397</v>
      </c>
      <c r="P1906" s="4" t="s">
        <v>77</v>
      </c>
      <c r="Q1906" s="4">
        <v>93.277738580971999</v>
      </c>
      <c r="R1906" s="4">
        <v>-74.6418530221016</v>
      </c>
      <c r="S1906" s="4" t="s">
        <v>194</v>
      </c>
      <c r="T1906" s="4">
        <v>116.391432680569</v>
      </c>
      <c r="U1906" s="4">
        <v>1.8</v>
      </c>
      <c r="V1906" s="4">
        <v>1.59106277320217</v>
      </c>
      <c r="W1906" s="4">
        <v>-151.654725675702</v>
      </c>
      <c r="X1906" s="4">
        <v>-3.0647067520790201</v>
      </c>
      <c r="Y1906" s="4">
        <v>-1.08148490224958</v>
      </c>
      <c r="Z1906" s="4">
        <v>-40.228108356403098</v>
      </c>
      <c r="AA1906" s="4">
        <v>152.38222089752199</v>
      </c>
      <c r="AB1906" s="4" t="s">
        <v>77</v>
      </c>
      <c r="AC1906" s="4">
        <v>4349.7664534413498</v>
      </c>
      <c r="AD1906" s="4" t="s">
        <v>31</v>
      </c>
      <c r="AE1906" s="4" t="s">
        <v>31</v>
      </c>
      <c r="AF1906" s="4" t="s">
        <v>31</v>
      </c>
    </row>
    <row r="1907" spans="3:32" x14ac:dyDescent="0.25">
      <c r="C1907" s="4">
        <v>83.067901349331294</v>
      </c>
      <c r="D1907" s="4">
        <v>26.643514762778501</v>
      </c>
      <c r="E1907" s="4">
        <v>458.5</v>
      </c>
      <c r="F1907" s="4">
        <v>-7.4903969506220802</v>
      </c>
      <c r="G1907" s="4">
        <v>-14.435392803447501</v>
      </c>
      <c r="H1907" s="4" t="s">
        <v>192</v>
      </c>
      <c r="I1907" s="4">
        <v>5.15</v>
      </c>
      <c r="J1907" s="4">
        <v>4282.16576269701</v>
      </c>
      <c r="K1907" s="4" t="s">
        <v>338</v>
      </c>
      <c r="L1907" s="4">
        <v>67.264102507713204</v>
      </c>
      <c r="M1907" s="4">
        <v>652.257795469337</v>
      </c>
      <c r="N1907" s="4">
        <v>320.60128929848798</v>
      </c>
      <c r="O1907" s="4">
        <v>4.8628086805928499</v>
      </c>
      <c r="P1907" s="4" t="s">
        <v>77</v>
      </c>
      <c r="Q1907" s="4">
        <v>92.699878260270694</v>
      </c>
      <c r="R1907" s="4">
        <v>-71.081509473268497</v>
      </c>
      <c r="S1907" s="4" t="s">
        <v>194</v>
      </c>
      <c r="T1907" s="4">
        <v>116.391432680569</v>
      </c>
      <c r="U1907" s="4">
        <v>1.8</v>
      </c>
      <c r="V1907" s="4">
        <v>1.5910853840578001</v>
      </c>
      <c r="W1907" s="4">
        <v>-151.858585001487</v>
      </c>
      <c r="X1907" s="4">
        <v>-3.17178300113064</v>
      </c>
      <c r="Y1907" s="4">
        <v>-1.0278705488344699</v>
      </c>
      <c r="Z1907" s="4">
        <v>-39.965575199993999</v>
      </c>
      <c r="AA1907" s="4">
        <v>152.43631825116</v>
      </c>
      <c r="AB1907" s="4" t="s">
        <v>77</v>
      </c>
      <c r="AC1907" s="4">
        <v>4340.8177954693401</v>
      </c>
      <c r="AD1907" s="4" t="s">
        <v>31</v>
      </c>
      <c r="AE1907" s="4" t="s">
        <v>31</v>
      </c>
      <c r="AF1907" s="4" t="s">
        <v>31</v>
      </c>
    </row>
    <row r="1908" spans="3:32" x14ac:dyDescent="0.25">
      <c r="C1908" s="4">
        <v>82.500990913891997</v>
      </c>
      <c r="D1908" s="4">
        <v>26.654498997729601</v>
      </c>
      <c r="E1908" s="4">
        <v>458.75</v>
      </c>
      <c r="F1908" s="4">
        <v>-7.7780977238528504</v>
      </c>
      <c r="G1908" s="4">
        <v>-14.297766709985201</v>
      </c>
      <c r="H1908" s="4" t="s">
        <v>192</v>
      </c>
      <c r="I1908" s="4">
        <v>5.15</v>
      </c>
      <c r="J1908" s="4">
        <v>4252.9414243217698</v>
      </c>
      <c r="K1908" s="4" t="s">
        <v>338</v>
      </c>
      <c r="L1908" s="4">
        <v>66.805047673984802</v>
      </c>
      <c r="M1908" s="4">
        <v>643.38529571761103</v>
      </c>
      <c r="N1908" s="4">
        <v>316.24023009848702</v>
      </c>
      <c r="O1908" s="4">
        <v>5.7697079680170296</v>
      </c>
      <c r="P1908" s="4" t="s">
        <v>77</v>
      </c>
      <c r="Q1908" s="4">
        <v>92.025137025234699</v>
      </c>
      <c r="R1908" s="4">
        <v>-67.521165924435394</v>
      </c>
      <c r="S1908" s="4" t="s">
        <v>194</v>
      </c>
      <c r="T1908" s="4">
        <v>116.391432680569</v>
      </c>
      <c r="U1908" s="4">
        <v>1.8</v>
      </c>
      <c r="V1908" s="4">
        <v>1.5911077796637201</v>
      </c>
      <c r="W1908" s="4">
        <v>-152.07239811327699</v>
      </c>
      <c r="X1908" s="4">
        <v>-3.3329776680854502</v>
      </c>
      <c r="Y1908" s="4">
        <v>-1.5367721216143799</v>
      </c>
      <c r="Z1908" s="4">
        <v>-39.703678594268297</v>
      </c>
      <c r="AA1908" s="4">
        <v>152.48931374692</v>
      </c>
      <c r="AB1908" s="4" t="s">
        <v>77</v>
      </c>
      <c r="AC1908" s="4">
        <v>4331.94529571761</v>
      </c>
      <c r="AD1908" s="4" t="s">
        <v>31</v>
      </c>
      <c r="AE1908" s="4" t="s">
        <v>31</v>
      </c>
      <c r="AF1908" s="4" t="s">
        <v>31</v>
      </c>
    </row>
    <row r="1909" spans="3:32" x14ac:dyDescent="0.25">
      <c r="C1909" s="4">
        <v>81.935610810145704</v>
      </c>
      <c r="D1909" s="4">
        <v>26.665558979190799</v>
      </c>
      <c r="E1909" s="4" t="s">
        <v>646</v>
      </c>
      <c r="F1909" s="4">
        <v>-8.0989058564667804</v>
      </c>
      <c r="G1909" s="4">
        <v>-14.093667618488199</v>
      </c>
      <c r="H1909" s="4" t="s">
        <v>192</v>
      </c>
      <c r="I1909" s="4">
        <v>5.15</v>
      </c>
      <c r="J1909" s="4">
        <v>4223.7959748298999</v>
      </c>
      <c r="K1909" s="4" t="s">
        <v>338</v>
      </c>
      <c r="L1909" s="4">
        <v>66.347232023938702</v>
      </c>
      <c r="M1909" s="4">
        <v>634.59725995627502</v>
      </c>
      <c r="N1909" s="4">
        <v>311.92068709715198</v>
      </c>
      <c r="O1909" s="4">
        <v>6.8553740752485197</v>
      </c>
      <c r="P1909" s="4" t="s">
        <v>77</v>
      </c>
      <c r="Q1909" s="4">
        <v>90.888809594948995</v>
      </c>
      <c r="R1909" s="4">
        <v>-63.960822375602199</v>
      </c>
      <c r="S1909" s="4" t="s">
        <v>194</v>
      </c>
      <c r="T1909" s="4">
        <v>116.391432680569</v>
      </c>
      <c r="U1909" s="4">
        <v>1.8</v>
      </c>
      <c r="V1909" s="4">
        <v>1.5911298555267099</v>
      </c>
      <c r="W1909" s="4">
        <v>-152.29378049975799</v>
      </c>
      <c r="X1909" s="4">
        <v>-3.4894181034118801</v>
      </c>
      <c r="Y1909" s="4">
        <v>-1.4812325080014399</v>
      </c>
      <c r="Z1909" s="4">
        <v>-39.442415151798599</v>
      </c>
      <c r="AA1909" s="4">
        <v>152.54116699183001</v>
      </c>
      <c r="AB1909" s="4" t="s">
        <v>77</v>
      </c>
      <c r="AC1909" s="4">
        <v>4323.1572599562796</v>
      </c>
      <c r="AD1909" s="4" t="s">
        <v>31</v>
      </c>
      <c r="AE1909" s="4" t="s">
        <v>31</v>
      </c>
      <c r="AF1909" s="4" t="s">
        <v>31</v>
      </c>
    </row>
    <row r="1910" spans="3:32" x14ac:dyDescent="0.25">
      <c r="C1910" s="4">
        <v>81.374458280855805</v>
      </c>
      <c r="D1910" s="4">
        <v>26.676695113641198</v>
      </c>
      <c r="E1910" s="4">
        <v>459.25</v>
      </c>
      <c r="F1910" s="4">
        <v>-8.6137526246457394</v>
      </c>
      <c r="G1910" s="4">
        <v>-13.880452791688599</v>
      </c>
      <c r="H1910" s="4" t="s">
        <v>192</v>
      </c>
      <c r="I1910" s="4">
        <v>5.15</v>
      </c>
      <c r="J1910" s="4">
        <v>4194.8684575874604</v>
      </c>
      <c r="K1910" s="4" t="s">
        <v>338</v>
      </c>
      <c r="L1910" s="4">
        <v>65.892839645661496</v>
      </c>
      <c r="M1910" s="4">
        <v>625.93469132072198</v>
      </c>
      <c r="N1910" s="4">
        <v>307.66281437798199</v>
      </c>
      <c r="O1910" s="4">
        <v>8.1657917824875508</v>
      </c>
      <c r="P1910" s="4" t="s">
        <v>77</v>
      </c>
      <c r="Q1910" s="4">
        <v>89.681524798707898</v>
      </c>
      <c r="R1910" s="4">
        <v>-59.316951640378797</v>
      </c>
      <c r="S1910" s="4" t="s">
        <v>194</v>
      </c>
      <c r="T1910" s="4">
        <v>116.391432680569</v>
      </c>
      <c r="U1910" s="4">
        <v>1.8</v>
      </c>
      <c r="V1910" s="4">
        <v>1.59115159730342</v>
      </c>
      <c r="W1910" s="4">
        <v>-152.533178957454</v>
      </c>
      <c r="X1910" s="4">
        <v>-3.7069564183942401</v>
      </c>
      <c r="Y1910" s="4">
        <v>-2.04564332225238</v>
      </c>
      <c r="Z1910" s="4">
        <v>-39.182029266316803</v>
      </c>
      <c r="AA1910" s="4">
        <v>152.59180113997601</v>
      </c>
      <c r="AB1910" s="4" t="s">
        <v>77</v>
      </c>
      <c r="AC1910" s="4">
        <v>4314.4946913207204</v>
      </c>
      <c r="AD1910" s="4" t="s">
        <v>31</v>
      </c>
      <c r="AE1910" s="4" t="s">
        <v>31</v>
      </c>
      <c r="AF1910" s="4" t="s">
        <v>31</v>
      </c>
    </row>
    <row r="1911" spans="3:32" x14ac:dyDescent="0.25">
      <c r="C1911" s="4">
        <v>80.817989762183004</v>
      </c>
      <c r="D1911" s="4">
        <v>26.687907542882499</v>
      </c>
      <c r="E1911" s="4">
        <v>459.5</v>
      </c>
      <c r="F1911" s="4">
        <v>-9.1195887542300405</v>
      </c>
      <c r="G1911" s="4">
        <v>-13.623885957991799</v>
      </c>
      <c r="H1911" s="4" t="s">
        <v>192</v>
      </c>
      <c r="I1911" s="4">
        <v>5.15</v>
      </c>
      <c r="J1911" s="4">
        <v>4166.1824019634196</v>
      </c>
      <c r="K1911" s="4" t="s">
        <v>338</v>
      </c>
      <c r="L1911" s="4">
        <v>65.442240137616807</v>
      </c>
      <c r="M1911" s="4">
        <v>617.403218136796</v>
      </c>
      <c r="N1911" s="4">
        <v>303.46937840622201</v>
      </c>
      <c r="O1911" s="4">
        <v>10.3059537096859</v>
      </c>
      <c r="P1911" s="4" t="s">
        <v>77</v>
      </c>
      <c r="Q1911" s="4">
        <v>88.166874753523501</v>
      </c>
      <c r="R1911" s="4">
        <v>-55.263174882230501</v>
      </c>
      <c r="S1911" s="4" t="s">
        <v>194</v>
      </c>
      <c r="T1911" s="4">
        <v>116.391432680569</v>
      </c>
      <c r="U1911" s="4">
        <v>1.8</v>
      </c>
      <c r="V1911" s="4">
        <v>1.59117293683901</v>
      </c>
      <c r="W1911" s="4">
        <v>-152.78876780309801</v>
      </c>
      <c r="X1911" s="4">
        <v>-3.94842351553757</v>
      </c>
      <c r="Y1911" s="4">
        <v>-2.2552093518823999</v>
      </c>
      <c r="Z1911" s="4">
        <v>-38.922379198044901</v>
      </c>
      <c r="AA1911" s="4">
        <v>152.64116719227499</v>
      </c>
      <c r="AB1911" s="4" t="s">
        <v>77</v>
      </c>
      <c r="AC1911" s="4">
        <v>4305.9632181367997</v>
      </c>
      <c r="AD1911" s="4" t="s">
        <v>31</v>
      </c>
      <c r="AE1911" s="4" t="s">
        <v>31</v>
      </c>
      <c r="AF1911" s="4" t="s">
        <v>31</v>
      </c>
    </row>
    <row r="1912" spans="3:32" x14ac:dyDescent="0.25">
      <c r="C1912" s="4">
        <v>80.268065075918997</v>
      </c>
      <c r="D1912" s="4">
        <v>26.699196022260701</v>
      </c>
      <c r="E1912" s="4">
        <v>459.75</v>
      </c>
      <c r="F1912" s="4">
        <v>-9.7080256506432097</v>
      </c>
      <c r="G1912" s="4">
        <v>-13.306670588323501</v>
      </c>
      <c r="H1912" s="4" t="s">
        <v>192</v>
      </c>
      <c r="I1912" s="4">
        <v>5.15</v>
      </c>
      <c r="J1912" s="4">
        <v>4137.8336821170096</v>
      </c>
      <c r="K1912" s="4" t="s">
        <v>338</v>
      </c>
      <c r="L1912" s="4">
        <v>64.996939487575901</v>
      </c>
      <c r="M1912" s="4">
        <v>609.02958437139398</v>
      </c>
      <c r="N1912" s="4">
        <v>299.35352452153302</v>
      </c>
      <c r="O1912" s="4">
        <v>12.728652979944901</v>
      </c>
      <c r="P1912" s="4" t="s">
        <v>77</v>
      </c>
      <c r="Q1912" s="4">
        <v>86.2230460790813</v>
      </c>
      <c r="R1912" s="4">
        <v>-51.209398124082199</v>
      </c>
      <c r="S1912" s="4" t="s">
        <v>194</v>
      </c>
      <c r="T1912" s="4">
        <v>111.086348818075</v>
      </c>
      <c r="U1912" s="4">
        <v>1.8</v>
      </c>
      <c r="V1912" s="4">
        <v>1.59119377879907</v>
      </c>
      <c r="W1912" s="4">
        <v>-153.06297919214001</v>
      </c>
      <c r="X1912" s="4">
        <v>-4.22632385096479</v>
      </c>
      <c r="Y1912" s="4">
        <v>-2.5779960345831201</v>
      </c>
      <c r="Z1912" s="4">
        <v>-38.663459223013902</v>
      </c>
      <c r="AA1912" s="4">
        <v>152.68919868324099</v>
      </c>
      <c r="AB1912" s="4" t="s">
        <v>77</v>
      </c>
      <c r="AC1912" s="4">
        <v>4297.5895843713897</v>
      </c>
      <c r="AD1912" s="4" t="s">
        <v>31</v>
      </c>
      <c r="AE1912" s="4" t="s">
        <v>31</v>
      </c>
      <c r="AF1912" s="4" t="s">
        <v>31</v>
      </c>
    </row>
    <row r="1913" spans="3:32" x14ac:dyDescent="0.25">
      <c r="C1913" s="4">
        <v>79.727301600412801</v>
      </c>
      <c r="D1913" s="4">
        <v>26.710559728480298</v>
      </c>
      <c r="E1913" s="4" t="s">
        <v>647</v>
      </c>
      <c r="F1913" s="4">
        <v>-10.401013439615401</v>
      </c>
      <c r="G1913" s="4">
        <v>-12.9014165034081</v>
      </c>
      <c r="H1913" s="4" t="s">
        <v>192</v>
      </c>
      <c r="I1913" s="4">
        <v>5.15</v>
      </c>
      <c r="J1913" s="4">
        <v>4109.9572243888697</v>
      </c>
      <c r="K1913" s="4" t="s">
        <v>338</v>
      </c>
      <c r="L1913" s="4">
        <v>64.559057113541897</v>
      </c>
      <c r="M1913" s="4">
        <v>600.85119924401397</v>
      </c>
      <c r="N1913" s="4">
        <v>295.33364030638</v>
      </c>
      <c r="O1913" s="4">
        <v>15.8815889983962</v>
      </c>
      <c r="P1913" s="4" t="s">
        <v>77</v>
      </c>
      <c r="Q1913" s="4">
        <v>83.657354137747006</v>
      </c>
      <c r="R1913" s="4">
        <v>-47.155621365933897</v>
      </c>
      <c r="S1913" s="4" t="s">
        <v>194</v>
      </c>
      <c r="T1913" s="4">
        <v>105.289118807997</v>
      </c>
      <c r="U1913" s="4">
        <v>1.8</v>
      </c>
      <c r="V1913" s="4">
        <v>1.59121398482362</v>
      </c>
      <c r="W1913" s="4">
        <v>-153.35883043250701</v>
      </c>
      <c r="X1913" s="4">
        <v>-4.55268696932397</v>
      </c>
      <c r="Y1913" s="4">
        <v>-3.00752810521664</v>
      </c>
      <c r="Z1913" s="4">
        <v>-38.405262998419701</v>
      </c>
      <c r="AA1913" s="4">
        <v>152.73581881434399</v>
      </c>
      <c r="AB1913" s="4" t="s">
        <v>77</v>
      </c>
      <c r="AC1913" s="4">
        <v>4289.4111992440103</v>
      </c>
      <c r="AD1913" s="4" t="s">
        <v>31</v>
      </c>
      <c r="AE1913" s="4" t="s">
        <v>31</v>
      </c>
      <c r="AF1913" s="4" t="s">
        <v>31</v>
      </c>
    </row>
    <row r="1914" spans="3:32" x14ac:dyDescent="0.25">
      <c r="C1914" s="4">
        <v>79.199513135354906</v>
      </c>
      <c r="D1914" s="4">
        <v>26.721996938890701</v>
      </c>
      <c r="E1914" s="4">
        <v>460.25</v>
      </c>
      <c r="F1914" s="4">
        <v>-11.229079726276501</v>
      </c>
      <c r="G1914" s="4">
        <v>-12.3620897014784</v>
      </c>
      <c r="H1914" s="4" t="s">
        <v>192</v>
      </c>
      <c r="I1914" s="4">
        <v>5.15</v>
      </c>
      <c r="J1914" s="4">
        <v>4082.7496308623099</v>
      </c>
      <c r="K1914" s="4" t="s">
        <v>338</v>
      </c>
      <c r="L1914" s="4">
        <v>64.131681233817304</v>
      </c>
      <c r="M1914" s="4">
        <v>592.92235521227599</v>
      </c>
      <c r="N1914" s="4">
        <v>291.43641188399999</v>
      </c>
      <c r="O1914" s="4">
        <v>20.099763946451699</v>
      </c>
      <c r="P1914" s="4" t="s">
        <v>77</v>
      </c>
      <c r="Q1914" s="4">
        <v>80.146373861694599</v>
      </c>
      <c r="R1914" s="4">
        <v>-43.101844607785601</v>
      </c>
      <c r="S1914" s="4" t="s">
        <v>194</v>
      </c>
      <c r="T1914" s="4">
        <v>99.454660466901998</v>
      </c>
      <c r="U1914" s="4">
        <v>1.8</v>
      </c>
      <c r="V1914" s="4">
        <v>1.59123334427351</v>
      </c>
      <c r="W1914" s="4">
        <v>-153.68012486868199</v>
      </c>
      <c r="X1914" s="4">
        <v>-5.0659511259785504</v>
      </c>
      <c r="Y1914" s="4">
        <v>-4.6994760844531598</v>
      </c>
      <c r="Z1914" s="4">
        <v>-38.147783471015202</v>
      </c>
      <c r="AA1914" s="4">
        <v>152.78093794374001</v>
      </c>
      <c r="AB1914" s="4" t="s">
        <v>77</v>
      </c>
      <c r="AC1914" s="4">
        <v>4281.4823552122798</v>
      </c>
      <c r="AD1914" s="4" t="s">
        <v>31</v>
      </c>
      <c r="AE1914" s="4" t="s">
        <v>31</v>
      </c>
      <c r="AF1914" s="4" t="s">
        <v>31</v>
      </c>
    </row>
    <row r="1915" spans="3:32" x14ac:dyDescent="0.25">
      <c r="C1915" s="4">
        <v>78.690516979653694</v>
      </c>
      <c r="D1915" s="4">
        <v>26.733504452653399</v>
      </c>
      <c r="E1915" s="4">
        <v>460.5</v>
      </c>
      <c r="F1915" s="4">
        <v>-12.2360219185127</v>
      </c>
      <c r="G1915" s="4">
        <v>-11.6046735059555</v>
      </c>
      <c r="H1915" s="4" t="s">
        <v>192</v>
      </c>
      <c r="I1915" s="4">
        <v>5.15</v>
      </c>
      <c r="J1915" s="4">
        <v>4056.5107843778801</v>
      </c>
      <c r="K1915" s="4" t="s">
        <v>338</v>
      </c>
      <c r="L1915" s="4">
        <v>63.719522397046603</v>
      </c>
      <c r="M1915" s="4">
        <v>585.32570707468403</v>
      </c>
      <c r="N1915" s="4">
        <v>287.70246618925103</v>
      </c>
      <c r="O1915" s="4">
        <v>25.962480722361999</v>
      </c>
      <c r="P1915" s="4" t="s">
        <v>77</v>
      </c>
      <c r="Q1915" s="4">
        <v>75.100717428818598</v>
      </c>
      <c r="R1915" s="4">
        <v>-39.048067849637299</v>
      </c>
      <c r="S1915" s="4" t="s">
        <v>194</v>
      </c>
      <c r="T1915" s="4">
        <v>93.553683762059407</v>
      </c>
      <c r="U1915" s="4">
        <v>1.8</v>
      </c>
      <c r="V1915" s="4">
        <v>1.59125151467274</v>
      </c>
      <c r="W1915" s="4">
        <v>-154.03174469894799</v>
      </c>
      <c r="X1915" s="4">
        <v>-5.3932184602471196</v>
      </c>
      <c r="Y1915" s="4">
        <v>-2.9781719848304302</v>
      </c>
      <c r="Z1915" s="4">
        <v>-37.891012771936602</v>
      </c>
      <c r="AA1915" s="4">
        <v>152.82445021044899</v>
      </c>
      <c r="AB1915" s="4" t="s">
        <v>77</v>
      </c>
      <c r="AC1915" s="4">
        <v>4273.8857070746799</v>
      </c>
      <c r="AD1915" s="4" t="s">
        <v>31</v>
      </c>
      <c r="AE1915" s="4" t="s">
        <v>31</v>
      </c>
      <c r="AF1915" s="4" t="s">
        <v>31</v>
      </c>
    </row>
    <row r="1916" spans="3:32" x14ac:dyDescent="0.25">
      <c r="C1916" s="4">
        <v>78.209769595358495</v>
      </c>
      <c r="D1916" s="4">
        <v>26.745082718410099</v>
      </c>
      <c r="E1916" s="4">
        <v>460.75</v>
      </c>
      <c r="F1916" s="4">
        <v>-13.487138313908201</v>
      </c>
      <c r="G1916" s="4">
        <v>-11.4659531190885</v>
      </c>
      <c r="H1916" s="4" t="s">
        <v>192</v>
      </c>
      <c r="I1916" s="4">
        <v>5.15</v>
      </c>
      <c r="J1916" s="4">
        <v>4031.72816731287</v>
      </c>
      <c r="K1916" s="4" t="s">
        <v>338</v>
      </c>
      <c r="L1916" s="4">
        <v>63.330237958505698</v>
      </c>
      <c r="M1916" s="4">
        <v>578.19564241809701</v>
      </c>
      <c r="N1916" s="4">
        <v>284.19785813770898</v>
      </c>
      <c r="O1916" s="4" t="s">
        <v>77</v>
      </c>
      <c r="P1916" s="4" t="s">
        <v>77</v>
      </c>
      <c r="Q1916" s="4">
        <v>74.326063358006394</v>
      </c>
      <c r="R1916" s="4">
        <v>-34.994291091488897</v>
      </c>
      <c r="S1916" s="4" t="s">
        <v>194</v>
      </c>
      <c r="T1916" s="4">
        <v>87.551057099079003</v>
      </c>
      <c r="U1916" s="4">
        <v>1.8</v>
      </c>
      <c r="V1916" s="4">
        <v>1.59126946787878</v>
      </c>
      <c r="W1916" s="4">
        <v>-154.44600312623999</v>
      </c>
      <c r="X1916" s="4">
        <v>-5.85066066258433</v>
      </c>
      <c r="Y1916" s="4">
        <v>-4.1373411542748597</v>
      </c>
      <c r="Z1916" s="4">
        <v>-37.634942100179998</v>
      </c>
      <c r="AA1916" s="4">
        <v>152.86622889613199</v>
      </c>
      <c r="AB1916" s="4" t="s">
        <v>77</v>
      </c>
      <c r="AC1916" s="4">
        <v>4266.7556424181003</v>
      </c>
      <c r="AD1916" s="4" t="s">
        <v>31</v>
      </c>
      <c r="AE1916" s="4" t="s">
        <v>31</v>
      </c>
      <c r="AF1916" s="4" t="s">
        <v>31</v>
      </c>
    </row>
    <row r="1917" spans="3:32" x14ac:dyDescent="0.25">
      <c r="C1917" s="4">
        <v>77.731848526840196</v>
      </c>
      <c r="D1917" s="4">
        <v>26.7567314318967</v>
      </c>
      <c r="E1917" s="4" t="s">
        <v>648</v>
      </c>
      <c r="F1917" s="4">
        <v>-13.642443684085199</v>
      </c>
      <c r="G1917" s="4">
        <v>-11.2100505632995</v>
      </c>
      <c r="H1917" s="4" t="s">
        <v>192</v>
      </c>
      <c r="I1917" s="4">
        <v>5.15</v>
      </c>
      <c r="J1917" s="4">
        <v>4007.0912473517601</v>
      </c>
      <c r="K1917" s="4" t="s">
        <v>338</v>
      </c>
      <c r="L1917" s="4">
        <v>62.943242124721301</v>
      </c>
      <c r="M1917" s="4">
        <v>571.15080436585004</v>
      </c>
      <c r="N1917" s="4">
        <v>280.73514112897698</v>
      </c>
      <c r="O1917" s="4" t="s">
        <v>77</v>
      </c>
      <c r="P1917" s="4" t="s">
        <v>77</v>
      </c>
      <c r="Q1917" s="4">
        <v>72.730899537542697</v>
      </c>
      <c r="R1917" s="4">
        <v>-34.174393845295697</v>
      </c>
      <c r="S1917" s="4" t="s">
        <v>194</v>
      </c>
      <c r="T1917" s="4">
        <v>86.320929132671694</v>
      </c>
      <c r="U1917" s="4">
        <v>1.8</v>
      </c>
      <c r="V1917" s="4">
        <v>1.59128701983805</v>
      </c>
      <c r="W1917" s="4">
        <v>-154.86683098318301</v>
      </c>
      <c r="X1917" s="4">
        <v>-6.0853025861934302</v>
      </c>
      <c r="Y1917" s="4">
        <v>-2.1093869987760101</v>
      </c>
      <c r="Z1917" s="4">
        <v>-37.378809217034998</v>
      </c>
      <c r="AA1917" s="4">
        <v>152.90611875846599</v>
      </c>
      <c r="AB1917" s="4" t="s">
        <v>77</v>
      </c>
      <c r="AC1917" s="4">
        <v>4259.71080436585</v>
      </c>
      <c r="AD1917" s="4" t="s">
        <v>31</v>
      </c>
      <c r="AE1917" s="4" t="s">
        <v>31</v>
      </c>
      <c r="AF1917" s="4" t="s">
        <v>31</v>
      </c>
    </row>
    <row r="1918" spans="3:32" x14ac:dyDescent="0.25">
      <c r="C1918" s="4">
        <v>77.261750924983502</v>
      </c>
      <c r="D1918" s="4">
        <v>26.768450038707901</v>
      </c>
      <c r="E1918" s="4">
        <v>461.25</v>
      </c>
      <c r="F1918" s="4">
        <v>-13.972767540927901</v>
      </c>
      <c r="G1918" s="4">
        <v>-10.9230967081123</v>
      </c>
      <c r="H1918" s="4" t="s">
        <v>192</v>
      </c>
      <c r="I1918" s="4">
        <v>5.15</v>
      </c>
      <c r="J1918" s="4">
        <v>3982.8576285519898</v>
      </c>
      <c r="K1918" s="4" t="s">
        <v>338</v>
      </c>
      <c r="L1918" s="4">
        <v>62.5625813307649</v>
      </c>
      <c r="M1918" s="4">
        <v>564.26341554822</v>
      </c>
      <c r="N1918" s="4">
        <v>277.34981442200598</v>
      </c>
      <c r="O1918" s="4" t="s">
        <v>77</v>
      </c>
      <c r="P1918" s="4" t="s">
        <v>77</v>
      </c>
      <c r="Q1918" s="4">
        <v>70.910065170008195</v>
      </c>
      <c r="R1918" s="4">
        <v>-32.964132911280799</v>
      </c>
      <c r="S1918" s="4" t="s">
        <v>194</v>
      </c>
      <c r="T1918" s="4">
        <v>84.493443955301501</v>
      </c>
      <c r="U1918" s="4">
        <v>1.8</v>
      </c>
      <c r="V1918" s="4">
        <v>1.5913041217843999</v>
      </c>
      <c r="W1918" s="4">
        <v>-155.30245391199799</v>
      </c>
      <c r="X1918" s="4">
        <v>-6.2898269972565402</v>
      </c>
      <c r="Y1918" s="4">
        <v>-1.8276700112470401</v>
      </c>
      <c r="Z1918" s="4">
        <v>-37.122713579475999</v>
      </c>
      <c r="AA1918" s="4">
        <v>152.94407838513499</v>
      </c>
      <c r="AB1918" s="4" t="s">
        <v>77</v>
      </c>
      <c r="AC1918" s="4">
        <v>4252.8234155482196</v>
      </c>
      <c r="AD1918" s="4" t="s">
        <v>31</v>
      </c>
      <c r="AE1918" s="4" t="s">
        <v>31</v>
      </c>
      <c r="AF1918" s="4" t="s">
        <v>31</v>
      </c>
    </row>
    <row r="1919" spans="3:32" x14ac:dyDescent="0.25">
      <c r="C1919" s="4">
        <v>76.800938413242307</v>
      </c>
      <c r="D1919" s="4">
        <v>26.780237670674101</v>
      </c>
      <c r="E1919" s="4">
        <v>461.5</v>
      </c>
      <c r="F1919" s="4">
        <v>-14.3328106077781</v>
      </c>
      <c r="G1919" s="4">
        <v>-10.597862487488101</v>
      </c>
      <c r="H1919" s="4" t="s">
        <v>192</v>
      </c>
      <c r="I1919" s="4">
        <v>5.15</v>
      </c>
      <c r="J1919" s="4">
        <v>3959.1026578744199</v>
      </c>
      <c r="K1919" s="4" t="s">
        <v>338</v>
      </c>
      <c r="L1919" s="4">
        <v>62.189439123930498</v>
      </c>
      <c r="M1919" s="4">
        <v>557.55261180116304</v>
      </c>
      <c r="N1919" s="4">
        <v>274.05128376667398</v>
      </c>
      <c r="O1919" s="4" t="s">
        <v>77</v>
      </c>
      <c r="P1919" s="4" t="s">
        <v>77</v>
      </c>
      <c r="Q1919" s="4">
        <v>68.811764907951101</v>
      </c>
      <c r="R1919" s="4">
        <v>-31.753871977265899</v>
      </c>
      <c r="S1919" s="4" t="s">
        <v>194</v>
      </c>
      <c r="T1919" s="4">
        <v>82.650752939995201</v>
      </c>
      <c r="U1919" s="4">
        <v>1.8</v>
      </c>
      <c r="V1919" s="4">
        <v>1.5913207136130301</v>
      </c>
      <c r="W1919" s="4">
        <v>-155.75397833264</v>
      </c>
      <c r="X1919" s="4">
        <v>-6.4950077578528997</v>
      </c>
      <c r="Y1919" s="4">
        <v>-1.82279859658272</v>
      </c>
      <c r="Z1919" s="4">
        <v>-36.866662142987401</v>
      </c>
      <c r="AA1919" s="4">
        <v>152.98004411695101</v>
      </c>
      <c r="AB1919" s="4" t="s">
        <v>77</v>
      </c>
      <c r="AC1919" s="4">
        <v>4246.1126118011598</v>
      </c>
      <c r="AD1919" s="4" t="s">
        <v>31</v>
      </c>
      <c r="AE1919" s="4" t="s">
        <v>31</v>
      </c>
      <c r="AF1919" s="4" t="s">
        <v>31</v>
      </c>
    </row>
    <row r="1920" spans="3:32" x14ac:dyDescent="0.25">
      <c r="C1920" s="4">
        <v>76.351213083773303</v>
      </c>
      <c r="D1920" s="4">
        <v>26.792093061147401</v>
      </c>
      <c r="E1920" s="4">
        <v>461.75</v>
      </c>
      <c r="F1920" s="4">
        <v>-14.7267359874907</v>
      </c>
      <c r="G1920" s="4">
        <v>-10.2245815954152</v>
      </c>
      <c r="H1920" s="4" t="s">
        <v>192</v>
      </c>
      <c r="I1920" s="4">
        <v>5.15</v>
      </c>
      <c r="J1920" s="4">
        <v>3935.9192335048601</v>
      </c>
      <c r="K1920" s="4" t="s">
        <v>338</v>
      </c>
      <c r="L1920" s="4">
        <v>61.825274745508203</v>
      </c>
      <c r="M1920" s="4">
        <v>551.04197824611299</v>
      </c>
      <c r="N1920" s="4">
        <v>270.85114184978499</v>
      </c>
      <c r="O1920" s="4" t="s">
        <v>77</v>
      </c>
      <c r="P1920" s="4" t="s">
        <v>77</v>
      </c>
      <c r="Q1920" s="4">
        <v>66.366154016910798</v>
      </c>
      <c r="R1920" s="4">
        <v>-30.543611043251001</v>
      </c>
      <c r="S1920" s="4" t="s">
        <v>194</v>
      </c>
      <c r="T1920" s="4">
        <v>80.791303041549597</v>
      </c>
      <c r="U1920" s="4">
        <v>1.8</v>
      </c>
      <c r="V1920" s="4">
        <v>1.59133671990684</v>
      </c>
      <c r="W1920" s="4">
        <v>-156.22263922248001</v>
      </c>
      <c r="X1920" s="4">
        <v>-6.7125857770331896</v>
      </c>
      <c r="Y1920" s="4">
        <v>-1.92188666743495</v>
      </c>
      <c r="Z1920" s="4">
        <v>-36.6106628478299</v>
      </c>
      <c r="AA1920" s="4">
        <v>153.01394752866599</v>
      </c>
      <c r="AB1920" s="4" t="s">
        <v>77</v>
      </c>
      <c r="AC1920" s="4">
        <v>4239.6019782461099</v>
      </c>
      <c r="AD1920" s="4" t="s">
        <v>31</v>
      </c>
      <c r="AE1920" s="4" t="s">
        <v>31</v>
      </c>
      <c r="AF1920" s="4" t="s">
        <v>31</v>
      </c>
    </row>
    <row r="1921" spans="3:32" x14ac:dyDescent="0.25">
      <c r="C1921" s="4">
        <v>75.914834017708003</v>
      </c>
      <c r="D1921" s="4">
        <v>26.804014428871401</v>
      </c>
      <c r="E1921" s="4" t="s">
        <v>649</v>
      </c>
      <c r="F1921" s="4">
        <v>-15.159561048004999</v>
      </c>
      <c r="G1921" s="4">
        <v>-9.7896280428058802</v>
      </c>
      <c r="H1921" s="4" t="s">
        <v>192</v>
      </c>
      <c r="I1921" s="4">
        <v>5.15</v>
      </c>
      <c r="J1921" s="4">
        <v>3913.4238114957798</v>
      </c>
      <c r="K1921" s="4" t="s">
        <v>338</v>
      </c>
      <c r="L1921" s="4">
        <v>61.471917482892501</v>
      </c>
      <c r="M1921" s="4">
        <v>544.76110855484296</v>
      </c>
      <c r="N1921" s="4">
        <v>267.76393471339702</v>
      </c>
      <c r="O1921" s="4" t="s">
        <v>77</v>
      </c>
      <c r="P1921" s="4" t="s">
        <v>77</v>
      </c>
      <c r="Q1921" s="4">
        <v>63.475976801738199</v>
      </c>
      <c r="R1921" s="4">
        <v>-29.3333501092361</v>
      </c>
      <c r="S1921" s="4" t="s">
        <v>194</v>
      </c>
      <c r="T1921" s="4">
        <v>78.913398610276403</v>
      </c>
      <c r="U1921" s="4">
        <v>1.8</v>
      </c>
      <c r="V1921" s="4">
        <v>1.59135204389411</v>
      </c>
      <c r="W1921" s="4">
        <v>-156.70982078495601</v>
      </c>
      <c r="X1921" s="4">
        <v>-7.0307197427405201</v>
      </c>
      <c r="Y1921" s="4">
        <v>-2.7945544299551899</v>
      </c>
      <c r="Z1921" s="4">
        <v>-36.3547247731344</v>
      </c>
      <c r="AA1921" s="4">
        <v>153.045714881793</v>
      </c>
      <c r="AB1921" s="4" t="s">
        <v>77</v>
      </c>
      <c r="AC1921" s="4">
        <v>4233.3211085548401</v>
      </c>
      <c r="AD1921" s="4" t="s">
        <v>31</v>
      </c>
      <c r="AE1921" s="4" t="s">
        <v>31</v>
      </c>
      <c r="AF1921" s="4" t="s">
        <v>31</v>
      </c>
    </row>
    <row r="1922" spans="3:32" x14ac:dyDescent="0.25">
      <c r="C1922" s="4">
        <v>75.494693296903307</v>
      </c>
      <c r="D1922" s="4">
        <v>26.8159993124385</v>
      </c>
      <c r="E1922" s="4">
        <v>462.25</v>
      </c>
      <c r="F1922" s="4">
        <v>-15.637410055795399</v>
      </c>
      <c r="G1922" s="4">
        <v>-9.2731728110296494</v>
      </c>
      <c r="H1922" s="4" t="s">
        <v>192</v>
      </c>
      <c r="I1922" s="4">
        <v>5.15</v>
      </c>
      <c r="J1922" s="4">
        <v>3891.7654792047201</v>
      </c>
      <c r="K1922" s="4" t="s">
        <v>338</v>
      </c>
      <c r="L1922" s="4">
        <v>61.1317091948195</v>
      </c>
      <c r="M1922" s="4">
        <v>538.74797595107202</v>
      </c>
      <c r="N1922" s="4">
        <v>264.80832716239098</v>
      </c>
      <c r="O1922" s="4" t="s">
        <v>77</v>
      </c>
      <c r="P1922" s="4" t="s">
        <v>77</v>
      </c>
      <c r="Q1922" s="4" t="s">
        <v>251</v>
      </c>
      <c r="R1922" s="4">
        <v>-28.1230891752211</v>
      </c>
      <c r="S1922" s="4" t="s">
        <v>194</v>
      </c>
      <c r="T1922" s="4">
        <v>77.015179821430806</v>
      </c>
      <c r="U1922" s="4">
        <v>1.8</v>
      </c>
      <c r="V1922" s="4">
        <v>1.5913665577418299</v>
      </c>
      <c r="W1922" s="4">
        <v>-157.21708143513101</v>
      </c>
      <c r="X1922" s="4">
        <v>-7.1800645015145204</v>
      </c>
      <c r="Y1922" s="4">
        <v>-1.30492269530131</v>
      </c>
      <c r="Z1922" s="4">
        <v>-36.098858320716801</v>
      </c>
      <c r="AA1922" s="4">
        <v>153.07526649074799</v>
      </c>
      <c r="AB1922" s="4" t="s">
        <v>77</v>
      </c>
      <c r="AC1922" s="4">
        <v>4227.3079759510701</v>
      </c>
      <c r="AD1922" s="4" t="s">
        <v>31</v>
      </c>
      <c r="AE1922" s="4" t="s">
        <v>31</v>
      </c>
      <c r="AF1922" s="4" t="s">
        <v>31</v>
      </c>
    </row>
    <row r="1923" spans="3:32" x14ac:dyDescent="0.25">
      <c r="C1923" s="4">
        <v>75.094596869728207</v>
      </c>
      <c r="D1923" s="4">
        <v>26.827984196005598</v>
      </c>
      <c r="E1923" s="4">
        <v>462.5</v>
      </c>
      <c r="F1923" s="4">
        <v>-16.167878586795201</v>
      </c>
      <c r="G1923" s="4" t="s">
        <v>77</v>
      </c>
      <c r="H1923" s="4" t="s">
        <v>192</v>
      </c>
      <c r="I1923" s="4">
        <v>5.15</v>
      </c>
      <c r="J1923" s="4">
        <v>3871.1404339779001</v>
      </c>
      <c r="K1923" s="4" t="s">
        <v>338</v>
      </c>
      <c r="L1923" s="4">
        <v>60.807731741996903</v>
      </c>
      <c r="M1923" s="4">
        <v>533.05274210763196</v>
      </c>
      <c r="N1923" s="4">
        <v>262.00897493425998</v>
      </c>
      <c r="O1923" s="4" t="s">
        <v>77</v>
      </c>
      <c r="P1923" s="4">
        <v>8.9880101433758899</v>
      </c>
      <c r="Q1923" s="4" t="s">
        <v>77</v>
      </c>
      <c r="R1923" s="4">
        <v>-26.912828241206199</v>
      </c>
      <c r="S1923" s="4" t="s">
        <v>194</v>
      </c>
      <c r="T1923" s="4">
        <v>75.094596869728207</v>
      </c>
      <c r="U1923" s="4">
        <v>1.8</v>
      </c>
      <c r="V1923" s="4">
        <v>1.5913665577418299</v>
      </c>
      <c r="W1923" s="4">
        <v>-157.761329299838</v>
      </c>
      <c r="X1923" s="4">
        <v>-7.4103681031904003</v>
      </c>
      <c r="Y1923" s="4">
        <v>-2.01231298040579</v>
      </c>
      <c r="Z1923" s="4">
        <v>-35.843075435671302</v>
      </c>
      <c r="AA1923" s="4">
        <v>153.10251598450901</v>
      </c>
      <c r="AB1923" s="4" t="s">
        <v>77</v>
      </c>
      <c r="AC1923" s="4">
        <v>4221.6127421076299</v>
      </c>
      <c r="AD1923" s="4" t="s">
        <v>31</v>
      </c>
      <c r="AE1923" s="4" t="s">
        <v>31</v>
      </c>
      <c r="AF1923" s="4" t="s">
        <v>31</v>
      </c>
    </row>
    <row r="1924" spans="3:32" x14ac:dyDescent="0.25">
      <c r="C1924" s="4">
        <v>75.142495066435004</v>
      </c>
      <c r="D1924" s="4">
        <v>26.840026041009899</v>
      </c>
      <c r="E1924" s="4">
        <v>462.75</v>
      </c>
      <c r="F1924" s="4">
        <v>-16.130172970746699</v>
      </c>
      <c r="G1924" s="4">
        <v>-9.2989979535620595</v>
      </c>
      <c r="H1924" s="4" t="s">
        <v>192</v>
      </c>
      <c r="I1924" s="4">
        <v>5.15</v>
      </c>
      <c r="J1924" s="4">
        <v>3873.6095949257701</v>
      </c>
      <c r="K1924" s="4" t="s">
        <v>338</v>
      </c>
      <c r="L1924" s="4">
        <v>60.846517231468603</v>
      </c>
      <c r="M1924" s="4">
        <v>533.73296169432001</v>
      </c>
      <c r="N1924" s="4">
        <v>262.343320154835</v>
      </c>
      <c r="O1924" s="4">
        <v>41.159088305899999</v>
      </c>
      <c r="P1924" s="4" t="s">
        <v>77</v>
      </c>
      <c r="Q1924" s="4">
        <v>60.298058381063001</v>
      </c>
      <c r="R1924" s="4">
        <v>-27.010162491983799</v>
      </c>
      <c r="S1924" s="4" t="s">
        <v>194</v>
      </c>
      <c r="T1924" s="4">
        <v>75.249937361117901</v>
      </c>
      <c r="U1924" s="4">
        <v>1.8</v>
      </c>
      <c r="V1924" s="4">
        <v>1.59137937900157</v>
      </c>
      <c r="W1924" s="4">
        <v>-158.29998275948299</v>
      </c>
      <c r="X1924" s="4">
        <v>-7.4585787275061701</v>
      </c>
      <c r="Y1924" s="4">
        <v>-0.41925508679791401</v>
      </c>
      <c r="Z1924" s="4">
        <v>-35.587084691273198</v>
      </c>
      <c r="AA1924" s="4">
        <v>153.12733080204799</v>
      </c>
      <c r="AB1924" s="4" t="s">
        <v>77</v>
      </c>
      <c r="AC1924" s="4">
        <v>4222.2929616943202</v>
      </c>
      <c r="AD1924" s="4" t="s">
        <v>31</v>
      </c>
      <c r="AE1924" s="4" t="s">
        <v>31</v>
      </c>
      <c r="AF1924" s="4" t="s">
        <v>31</v>
      </c>
    </row>
    <row r="1925" spans="3:32" x14ac:dyDescent="0.25">
      <c r="C1925" s="4">
        <v>74.739377535045193</v>
      </c>
      <c r="D1925" s="4">
        <v>26.852133445381298</v>
      </c>
      <c r="E1925" s="4" t="s">
        <v>650</v>
      </c>
      <c r="F1925" s="4">
        <v>-16.103311052344399</v>
      </c>
      <c r="G1925" s="4">
        <v>-9.2849513530865693</v>
      </c>
      <c r="H1925" s="4" t="s">
        <v>192</v>
      </c>
      <c r="I1925" s="4">
        <v>5.15</v>
      </c>
      <c r="J1925" s="4">
        <v>3852.8288112148498</v>
      </c>
      <c r="K1925" s="4" t="s">
        <v>338</v>
      </c>
      <c r="L1925" s="4">
        <v>60.520093444258301</v>
      </c>
      <c r="M1925" s="4">
        <v>528.02167978324303</v>
      </c>
      <c r="N1925" s="4">
        <v>259.53607989345801</v>
      </c>
      <c r="O1925" s="4" t="s">
        <v>77</v>
      </c>
      <c r="P1925" s="4" t="s">
        <v>77</v>
      </c>
      <c r="Q1925" s="4">
        <v>60.332937004742199</v>
      </c>
      <c r="R1925" s="4">
        <v>-26.765710090099802</v>
      </c>
      <c r="S1925" s="4" t="s">
        <v>194</v>
      </c>
      <c r="T1925" s="4">
        <v>74.859501244426397</v>
      </c>
      <c r="U1925" s="4">
        <v>1.8</v>
      </c>
      <c r="V1925" s="4">
        <v>1.5913939121279099</v>
      </c>
      <c r="W1925" s="4">
        <v>-158.84354522984199</v>
      </c>
      <c r="X1925" s="4">
        <v>-7.4930239317986098</v>
      </c>
      <c r="Y1925" s="4">
        <v>-0.29792457969491298</v>
      </c>
      <c r="Z1925" s="4">
        <v>-35.330989458235301</v>
      </c>
      <c r="AA1925" s="4">
        <v>153.149727643913</v>
      </c>
      <c r="AB1925" s="4" t="s">
        <v>77</v>
      </c>
      <c r="AC1925" s="4">
        <v>4216.5816797832404</v>
      </c>
      <c r="AD1925" s="4" t="s">
        <v>31</v>
      </c>
      <c r="AE1925" s="4" t="s">
        <v>31</v>
      </c>
      <c r="AF1925" s="4" t="s">
        <v>31</v>
      </c>
    </row>
    <row r="1926" spans="3:32" x14ac:dyDescent="0.25">
      <c r="C1926" s="4">
        <v>74.334677556882497</v>
      </c>
      <c r="D1926" s="4">
        <v>26.8643073938151</v>
      </c>
      <c r="E1926" s="4">
        <v>463.25</v>
      </c>
      <c r="F1926" s="4">
        <v>-16.076215047866</v>
      </c>
      <c r="G1926" s="4">
        <v>-9.2711873066396198</v>
      </c>
      <c r="H1926" s="4" t="s">
        <v>192</v>
      </c>
      <c r="I1926" s="4">
        <v>5.15</v>
      </c>
      <c r="J1926" s="4">
        <v>3831.9664520785</v>
      </c>
      <c r="K1926" s="4" t="s">
        <v>338</v>
      </c>
      <c r="L1926" s="4">
        <v>60.192388273261798</v>
      </c>
      <c r="M1926" s="4">
        <v>522.31888100945798</v>
      </c>
      <c r="N1926" s="4">
        <v>256.73300930973397</v>
      </c>
      <c r="O1926" s="4" t="s">
        <v>77</v>
      </c>
      <c r="P1926" s="4" t="s">
        <v>77</v>
      </c>
      <c r="Q1926" s="4">
        <v>60.369700793742702</v>
      </c>
      <c r="R1926" s="4">
        <v>-26.521257688215702</v>
      </c>
      <c r="S1926" s="4" t="s">
        <v>194</v>
      </c>
      <c r="T1926" s="4">
        <v>74.468048995350998</v>
      </c>
      <c r="U1926" s="4">
        <v>1.8</v>
      </c>
      <c r="V1926" s="4">
        <v>1.59140842408547</v>
      </c>
      <c r="W1926" s="4">
        <v>-159.392108261125</v>
      </c>
      <c r="X1926" s="4">
        <v>-7.52311967546445</v>
      </c>
      <c r="Y1926" s="4">
        <v>-0.25888222904706099</v>
      </c>
      <c r="Z1926" s="4">
        <v>-35.074811486431798</v>
      </c>
      <c r="AA1926" s="4">
        <v>153.169684741396</v>
      </c>
      <c r="AB1926" s="4" t="s">
        <v>77</v>
      </c>
      <c r="AC1926" s="4">
        <v>4210.8788810094602</v>
      </c>
      <c r="AD1926" s="4" t="s">
        <v>31</v>
      </c>
      <c r="AE1926" s="4" t="s">
        <v>31</v>
      </c>
      <c r="AF1926" s="4" t="s">
        <v>31</v>
      </c>
    </row>
    <row r="1927" spans="3:32" x14ac:dyDescent="0.25">
      <c r="C1927" s="4">
        <v>73.928356514596402</v>
      </c>
      <c r="D1927" s="4">
        <v>26.876548898397701</v>
      </c>
      <c r="E1927" s="4">
        <v>463.5</v>
      </c>
      <c r="F1927" s="4">
        <v>-16.0488729408771</v>
      </c>
      <c r="G1927" s="4">
        <v>-9.2577156177726696</v>
      </c>
      <c r="H1927" s="4" t="s">
        <v>192</v>
      </c>
      <c r="I1927" s="4">
        <v>5.15</v>
      </c>
      <c r="J1927" s="4">
        <v>3811.0205267851202</v>
      </c>
      <c r="K1927" s="4" t="s">
        <v>338</v>
      </c>
      <c r="L1927" s="4">
        <v>59.863370448140103</v>
      </c>
      <c r="M1927" s="4">
        <v>516.62438886026496</v>
      </c>
      <c r="N1927" s="4">
        <v>253.93402164318101</v>
      </c>
      <c r="O1927" s="4" t="s">
        <v>77</v>
      </c>
      <c r="P1927" s="4" t="s">
        <v>77</v>
      </c>
      <c r="Q1927" s="4">
        <v>60.408430378018203</v>
      </c>
      <c r="R1927" s="4">
        <v>-26.276805286331701</v>
      </c>
      <c r="S1927" s="4" t="s">
        <v>194</v>
      </c>
      <c r="T1927" s="4">
        <v>74.075560437325294</v>
      </c>
      <c r="U1927" s="4">
        <v>1.8</v>
      </c>
      <c r="V1927" s="4">
        <v>1.5914229153397701</v>
      </c>
      <c r="W1927" s="4">
        <v>-159.94576596402101</v>
      </c>
      <c r="X1927" s="4">
        <v>-7.5456653285102497</v>
      </c>
      <c r="Y1927" s="4">
        <v>-0.192866428308614</v>
      </c>
      <c r="Z1927" s="4">
        <v>-34.818573119277097</v>
      </c>
      <c r="AA1927" s="4">
        <v>153.18718013400101</v>
      </c>
      <c r="AB1927" s="4" t="s">
        <v>77</v>
      </c>
      <c r="AC1927" s="4">
        <v>4205.1843888602698</v>
      </c>
      <c r="AD1927" s="4" t="s">
        <v>31</v>
      </c>
      <c r="AE1927" s="4" t="s">
        <v>31</v>
      </c>
      <c r="AF1927" s="4" t="s">
        <v>31</v>
      </c>
    </row>
    <row r="1928" spans="3:32" x14ac:dyDescent="0.25">
      <c r="C1928" s="4">
        <v>73.520374389222695</v>
      </c>
      <c r="D1928" s="4">
        <v>26.8888589997498</v>
      </c>
      <c r="E1928" s="4">
        <v>463.75</v>
      </c>
      <c r="F1928" s="4">
        <v>-16.0212720707915</v>
      </c>
      <c r="G1928" s="4">
        <v>-9.2445465985532707</v>
      </c>
      <c r="H1928" s="4" t="s">
        <v>192</v>
      </c>
      <c r="I1928" s="4">
        <v>5.15</v>
      </c>
      <c r="J1928" s="4">
        <v>3789.9889723496599</v>
      </c>
      <c r="K1928" s="4" t="s">
        <v>338</v>
      </c>
      <c r="L1928" s="4">
        <v>59.533007563600101</v>
      </c>
      <c r="M1928" s="4">
        <v>510.938020674374</v>
      </c>
      <c r="N1928" s="4">
        <v>251.139027111133</v>
      </c>
      <c r="O1928" s="4" t="s">
        <v>77</v>
      </c>
      <c r="P1928" s="4" t="s">
        <v>77</v>
      </c>
      <c r="Q1928" s="4">
        <v>60.4492105396453</v>
      </c>
      <c r="R1928" s="4">
        <v>-26.032352884447601</v>
      </c>
      <c r="S1928" s="4" t="s">
        <v>194</v>
      </c>
      <c r="T1928" s="4">
        <v>73.682014942082404</v>
      </c>
      <c r="U1928" s="4">
        <v>1.8</v>
      </c>
      <c r="V1928" s="4">
        <v>1.59143738637278</v>
      </c>
      <c r="W1928" s="4">
        <v>-160.50461510546899</v>
      </c>
      <c r="X1928" s="4">
        <v>-7.6064786037565302</v>
      </c>
      <c r="Y1928" s="4">
        <v>-0.51732728347463197</v>
      </c>
      <c r="Z1928" s="4">
        <v>-34.562297311928504</v>
      </c>
      <c r="AA1928" s="4">
        <v>153.20219166973001</v>
      </c>
      <c r="AB1928" s="4" t="s">
        <v>77</v>
      </c>
      <c r="AC1928" s="4">
        <v>4199.4980206743703</v>
      </c>
      <c r="AD1928" s="4" t="s">
        <v>31</v>
      </c>
      <c r="AE1928" s="4" t="s">
        <v>31</v>
      </c>
      <c r="AF1928" s="4" t="s">
        <v>31</v>
      </c>
    </row>
    <row r="1929" spans="3:32" x14ac:dyDescent="0.25">
      <c r="C1929" s="4">
        <v>73.110689689123802</v>
      </c>
      <c r="D1929" s="4">
        <v>26.901238236695701</v>
      </c>
      <c r="E1929" s="4" t="s">
        <v>651</v>
      </c>
      <c r="F1929" s="4">
        <v>-15.993399092222599</v>
      </c>
      <c r="G1929" s="4">
        <v>-9.1620429931402807</v>
      </c>
      <c r="H1929" s="4" t="s">
        <v>192</v>
      </c>
      <c r="I1929" s="4">
        <v>5.15</v>
      </c>
      <c r="J1929" s="4">
        <v>3768.8696498704899</v>
      </c>
      <c r="K1929" s="4" t="s">
        <v>338</v>
      </c>
      <c r="L1929" s="4">
        <v>59.201266021853399</v>
      </c>
      <c r="M1929" s="4">
        <v>505.25958732227599</v>
      </c>
      <c r="N1929" s="4">
        <v>248.34793275162701</v>
      </c>
      <c r="O1929" s="4" t="s">
        <v>77</v>
      </c>
      <c r="P1929" s="4" t="s">
        <v>77</v>
      </c>
      <c r="Q1929" s="4" t="s">
        <v>251</v>
      </c>
      <c r="R1929" s="4">
        <v>-25.7879004825636</v>
      </c>
      <c r="S1929" s="4" t="s">
        <v>194</v>
      </c>
      <c r="T1929" s="4">
        <v>73.287391414473504</v>
      </c>
      <c r="U1929" s="4">
        <v>1.8</v>
      </c>
      <c r="V1929" s="4">
        <v>1.5914517283477401</v>
      </c>
      <c r="W1929" s="4">
        <v>-161.067317591321</v>
      </c>
      <c r="X1929" s="4">
        <v>-7.6393828429806101</v>
      </c>
      <c r="Y1929" s="4">
        <v>-0.27834703294022201</v>
      </c>
      <c r="Z1929" s="4">
        <v>-34.306007650166599</v>
      </c>
      <c r="AA1929" s="4">
        <v>153.21469700555301</v>
      </c>
      <c r="AB1929" s="4" t="s">
        <v>77</v>
      </c>
      <c r="AC1929" s="4">
        <v>4193.8195873222803</v>
      </c>
      <c r="AD1929" s="4" t="s">
        <v>31</v>
      </c>
      <c r="AE1929" s="4" t="s">
        <v>31</v>
      </c>
      <c r="AF1929" s="4" t="s">
        <v>31</v>
      </c>
    </row>
    <row r="1930" spans="3:32" x14ac:dyDescent="0.25">
      <c r="C1930" s="4">
        <v>72.702380925090907</v>
      </c>
      <c r="D1930" s="4">
        <v>26.913617473641601</v>
      </c>
      <c r="E1930" s="4">
        <v>464.25</v>
      </c>
      <c r="F1930" s="4">
        <v>-16.039883475364501</v>
      </c>
      <c r="G1930" s="4" t="s">
        <v>77</v>
      </c>
      <c r="H1930" s="4" t="s">
        <v>192</v>
      </c>
      <c r="I1930" s="4">
        <v>5.15</v>
      </c>
      <c r="J1930" s="4">
        <v>3747.82125715141</v>
      </c>
      <c r="K1930" s="4" t="s">
        <v>338</v>
      </c>
      <c r="L1930" s="4">
        <v>58.870638642172601</v>
      </c>
      <c r="M1930" s="4">
        <v>499.63179634518599</v>
      </c>
      <c r="N1930" s="4">
        <v>245.58173040695601</v>
      </c>
      <c r="O1930" s="4" t="s">
        <v>77</v>
      </c>
      <c r="P1930" s="4">
        <v>8.4244865447046404</v>
      </c>
      <c r="Q1930" s="4" t="s">
        <v>77</v>
      </c>
      <c r="R1930" s="4">
        <v>-25.426761946587099</v>
      </c>
      <c r="S1930" s="4" t="s">
        <v>194</v>
      </c>
      <c r="T1930" s="4">
        <v>72.702380925090907</v>
      </c>
      <c r="U1930" s="4">
        <v>1.8</v>
      </c>
      <c r="V1930" s="4">
        <v>1.5914517283477401</v>
      </c>
      <c r="W1930" s="4">
        <v>-161.63979560254799</v>
      </c>
      <c r="X1930" s="4">
        <v>-7.7037802255532704</v>
      </c>
      <c r="Y1930" s="4">
        <v>-0.54475717387493705</v>
      </c>
      <c r="Z1930" s="4">
        <v>-34.049755363311903</v>
      </c>
      <c r="AA1930" s="4">
        <v>153.22467899668499</v>
      </c>
      <c r="AB1930" s="4" t="s">
        <v>77</v>
      </c>
      <c r="AC1930" s="4">
        <v>4188.1917963451897</v>
      </c>
      <c r="AD1930" s="4" t="s">
        <v>31</v>
      </c>
      <c r="AE1930" s="4" t="s">
        <v>31</v>
      </c>
      <c r="AF1930" s="4" t="s">
        <v>31</v>
      </c>
    </row>
    <row r="1931" spans="3:32" x14ac:dyDescent="0.25">
      <c r="C1931" s="4">
        <v>72.357114465730504</v>
      </c>
      <c r="D1931" s="4">
        <v>26.9260557805951</v>
      </c>
      <c r="E1931" s="4">
        <v>464.5</v>
      </c>
      <c r="F1931" s="4">
        <v>-16.0217522146791</v>
      </c>
      <c r="G1931" s="4" t="s">
        <v>77</v>
      </c>
      <c r="H1931" s="4" t="s">
        <v>192</v>
      </c>
      <c r="I1931" s="4">
        <v>5.15</v>
      </c>
      <c r="J1931" s="4">
        <v>3730.0227069621701</v>
      </c>
      <c r="K1931" s="4" t="s">
        <v>338</v>
      </c>
      <c r="L1931" s="4">
        <v>58.591059669577398</v>
      </c>
      <c r="M1931" s="4">
        <v>494.897522721776</v>
      </c>
      <c r="N1931" s="4">
        <v>243.254714558161</v>
      </c>
      <c r="O1931" s="4" t="s">
        <v>77</v>
      </c>
      <c r="P1931" s="4">
        <v>8.3446601110566494</v>
      </c>
      <c r="Q1931" s="4" t="s">
        <v>77</v>
      </c>
      <c r="R1931" s="4">
        <v>-25.214331955090099</v>
      </c>
      <c r="S1931" s="4" t="s">
        <v>194</v>
      </c>
      <c r="T1931" s="4">
        <v>72.357114465730504</v>
      </c>
      <c r="U1931" s="4">
        <v>1.8</v>
      </c>
      <c r="V1931" s="4">
        <v>1.59146379326524</v>
      </c>
      <c r="W1931" s="4">
        <v>-162.217115572126</v>
      </c>
      <c r="X1931" s="4">
        <v>-7.7443661988585504</v>
      </c>
      <c r="Y1931" s="4">
        <v>-0.34169868951494697</v>
      </c>
      <c r="Z1931" s="4">
        <v>-33.793530879476599</v>
      </c>
      <c r="AA1931" s="4">
        <v>153.23209683312001</v>
      </c>
      <c r="AB1931" s="4" t="s">
        <v>77</v>
      </c>
      <c r="AC1931" s="4">
        <v>4183.4575227217802</v>
      </c>
      <c r="AD1931" s="4" t="s">
        <v>31</v>
      </c>
      <c r="AE1931" s="4" t="s">
        <v>31</v>
      </c>
      <c r="AF1931" s="4" t="s">
        <v>31</v>
      </c>
    </row>
    <row r="1932" spans="3:32" x14ac:dyDescent="0.25">
      <c r="C1932" s="4">
        <v>72.010977888811496</v>
      </c>
      <c r="D1932" s="4">
        <v>26.938553875002199</v>
      </c>
      <c r="E1932" s="4">
        <v>464.75</v>
      </c>
      <c r="F1932" s="4">
        <v>-16.0036618983595</v>
      </c>
      <c r="G1932" s="4" t="s">
        <v>77</v>
      </c>
      <c r="H1932" s="4" t="s">
        <v>192</v>
      </c>
      <c r="I1932" s="4">
        <v>5.15</v>
      </c>
      <c r="J1932" s="4">
        <v>3712.1793020509699</v>
      </c>
      <c r="K1932" s="4" t="s">
        <v>338</v>
      </c>
      <c r="L1932" s="4">
        <v>58.310776120657103</v>
      </c>
      <c r="M1932" s="4">
        <v>490.173940127192</v>
      </c>
      <c r="N1932" s="4">
        <v>240.93295362184</v>
      </c>
      <c r="O1932" s="4" t="s">
        <v>77</v>
      </c>
      <c r="P1932" s="4">
        <v>8.2650139430145799</v>
      </c>
      <c r="Q1932" s="4" t="s">
        <v>77</v>
      </c>
      <c r="R1932" s="4">
        <v>-25.001901963592999</v>
      </c>
      <c r="S1932" s="4" t="s">
        <v>194</v>
      </c>
      <c r="T1932" s="4">
        <v>72.010977888811496</v>
      </c>
      <c r="U1932" s="4">
        <v>1.8</v>
      </c>
      <c r="V1932" s="4">
        <v>1.5914758309374899</v>
      </c>
      <c r="W1932" s="4">
        <v>-162.79936093370301</v>
      </c>
      <c r="X1932" s="4">
        <v>-7.77728715420717</v>
      </c>
      <c r="Y1932" s="4">
        <v>-0.27584000169351403</v>
      </c>
      <c r="Z1932" s="4">
        <v>-33.537360035648803</v>
      </c>
      <c r="AA1932" s="4">
        <v>153.23693040741401</v>
      </c>
      <c r="AB1932" s="4" t="s">
        <v>77</v>
      </c>
      <c r="AC1932" s="4">
        <v>4178.7339401271902</v>
      </c>
      <c r="AD1932" s="4" t="s">
        <v>31</v>
      </c>
      <c r="AE1932" s="4" t="s">
        <v>31</v>
      </c>
      <c r="AF1932" s="4" t="s">
        <v>31</v>
      </c>
    </row>
    <row r="1933" spans="3:32" x14ac:dyDescent="0.25">
      <c r="C1933" s="4">
        <v>71.663955916393206</v>
      </c>
      <c r="D1933" s="4">
        <v>26.951112489559399</v>
      </c>
      <c r="E1933" s="4" t="s">
        <v>652</v>
      </c>
      <c r="F1933" s="4">
        <v>-15.985612387869899</v>
      </c>
      <c r="G1933" s="4" t="s">
        <v>77</v>
      </c>
      <c r="H1933" s="4" t="s">
        <v>192</v>
      </c>
      <c r="I1933" s="4">
        <v>5.15</v>
      </c>
      <c r="J1933" s="4">
        <v>3694.2902548371299</v>
      </c>
      <c r="K1933" s="4" t="s">
        <v>338</v>
      </c>
      <c r="L1933" s="4">
        <v>58.029775624123403</v>
      </c>
      <c r="M1933" s="4">
        <v>485.461012388244</v>
      </c>
      <c r="N1933" s="4">
        <v>238.61642981795001</v>
      </c>
      <c r="O1933" s="4" t="s">
        <v>77</v>
      </c>
      <c r="P1933" s="4">
        <v>8.1855474306481408</v>
      </c>
      <c r="Q1933" s="4" t="s">
        <v>77</v>
      </c>
      <c r="R1933" s="4">
        <v>-24.789471972095999</v>
      </c>
      <c r="S1933" s="4" t="s">
        <v>194</v>
      </c>
      <c r="T1933" s="4">
        <v>71.663955916393206</v>
      </c>
      <c r="U1933" s="4">
        <v>1.8</v>
      </c>
      <c r="V1933" s="4">
        <v>1.59148784145671</v>
      </c>
      <c r="W1933" s="4">
        <v>-163.38661726840101</v>
      </c>
      <c r="X1933" s="4">
        <v>-7.8079309991901598</v>
      </c>
      <c r="Y1933" s="4">
        <v>-0.25552308560162001</v>
      </c>
      <c r="Z1933" s="4">
        <v>-33.281269296130503</v>
      </c>
      <c r="AA1933" s="4">
        <v>153.23915953388399</v>
      </c>
      <c r="AB1933" s="4" t="s">
        <v>77</v>
      </c>
      <c r="AC1933" s="4">
        <v>4174.0210123882398</v>
      </c>
      <c r="AD1933" s="4" t="s">
        <v>31</v>
      </c>
      <c r="AE1933" s="4" t="s">
        <v>31</v>
      </c>
      <c r="AF1933" s="4" t="s">
        <v>31</v>
      </c>
    </row>
    <row r="1934" spans="3:32" x14ac:dyDescent="0.25">
      <c r="C1934" s="4">
        <v>71.316032952656499</v>
      </c>
      <c r="D1934" s="4">
        <v>26.963732372673199</v>
      </c>
      <c r="E1934" s="4">
        <v>465.25</v>
      </c>
      <c r="F1934" s="4">
        <v>-15.967603545298999</v>
      </c>
      <c r="G1934" s="4" t="s">
        <v>77</v>
      </c>
      <c r="H1934" s="4" t="s">
        <v>192</v>
      </c>
      <c r="I1934" s="4">
        <v>5.15</v>
      </c>
      <c r="J1934" s="4">
        <v>3676.3547613532601</v>
      </c>
      <c r="K1934" s="4" t="s">
        <v>338</v>
      </c>
      <c r="L1934" s="4">
        <v>57.748045551286303</v>
      </c>
      <c r="M1934" s="4">
        <v>480.75870349474798</v>
      </c>
      <c r="N1934" s="4">
        <v>236.305125446571</v>
      </c>
      <c r="O1934" s="4" t="s">
        <v>77</v>
      </c>
      <c r="P1934" s="4">
        <v>8.1062599667755801</v>
      </c>
      <c r="Q1934" s="4" t="s">
        <v>77</v>
      </c>
      <c r="R1934" s="4">
        <v>-24.577041980598999</v>
      </c>
      <c r="S1934" s="4" t="s">
        <v>194</v>
      </c>
      <c r="T1934" s="4">
        <v>71.316032952656499</v>
      </c>
      <c r="U1934" s="4">
        <v>1.8</v>
      </c>
      <c r="V1934" s="4">
        <v>1.5914998249146399</v>
      </c>
      <c r="W1934" s="4">
        <v>-163.97897237870299</v>
      </c>
      <c r="X1934" s="4">
        <v>-7.8724762374283097</v>
      </c>
      <c r="Y1934" s="4">
        <v>-0.53559620810320896</v>
      </c>
      <c r="Z1934" s="4">
        <v>-33.025285769260201</v>
      </c>
      <c r="AA1934" s="4">
        <v>153.238763952895</v>
      </c>
      <c r="AB1934" s="4" t="s">
        <v>77</v>
      </c>
      <c r="AC1934" s="4">
        <v>4169.3187034947496</v>
      </c>
      <c r="AD1934" s="4" t="s">
        <v>31</v>
      </c>
      <c r="AE1934" s="4" t="s">
        <v>31</v>
      </c>
      <c r="AF1934" s="4" t="s">
        <v>31</v>
      </c>
    </row>
    <row r="1935" spans="3:32" x14ac:dyDescent="0.25">
      <c r="C1935" s="4">
        <v>70.967193074099697</v>
      </c>
      <c r="D1935" s="4">
        <v>26.9764142889364</v>
      </c>
      <c r="E1935" s="4">
        <v>465.5</v>
      </c>
      <c r="F1935" s="4">
        <v>-15.9496352333564</v>
      </c>
      <c r="G1935" s="4" t="s">
        <v>77</v>
      </c>
      <c r="H1935" s="4" t="s">
        <v>192</v>
      </c>
      <c r="I1935" s="4">
        <v>5.15</v>
      </c>
      <c r="J1935" s="4">
        <v>3658.3720007399002</v>
      </c>
      <c r="K1935" s="4" t="s">
        <v>338</v>
      </c>
      <c r="L1935" s="4">
        <v>57.4655730081153</v>
      </c>
      <c r="M1935" s="4">
        <v>476.06697759860799</v>
      </c>
      <c r="N1935" s="4">
        <v>233.99902288745099</v>
      </c>
      <c r="O1935" s="4" t="s">
        <v>77</v>
      </c>
      <c r="P1935" s="4">
        <v>8.0271509469481703</v>
      </c>
      <c r="Q1935" s="4" t="s">
        <v>77</v>
      </c>
      <c r="R1935" s="4">
        <v>-24.364611989101899</v>
      </c>
      <c r="S1935" s="4" t="s">
        <v>194</v>
      </c>
      <c r="T1935" s="4">
        <v>70.967193074099697</v>
      </c>
      <c r="U1935" s="4">
        <v>1.8</v>
      </c>
      <c r="V1935" s="4">
        <v>1.59151178140265</v>
      </c>
      <c r="W1935" s="4">
        <v>-164.57651636537901</v>
      </c>
      <c r="X1935" s="4">
        <v>-7.8592792996544203</v>
      </c>
      <c r="Y1935" s="4">
        <v>0.10897249779370601</v>
      </c>
      <c r="Z1935" s="4">
        <v>-32.769437224665197</v>
      </c>
      <c r="AA1935" s="4">
        <v>153.23572333546599</v>
      </c>
      <c r="AB1935" s="4" t="s">
        <v>77</v>
      </c>
      <c r="AC1935" s="4">
        <v>4164.6269775986102</v>
      </c>
      <c r="AD1935" s="4" t="s">
        <v>31</v>
      </c>
      <c r="AE1935" s="4" t="s">
        <v>31</v>
      </c>
      <c r="AF1935" s="4" t="s">
        <v>31</v>
      </c>
    </row>
    <row r="1936" spans="3:32" x14ac:dyDescent="0.25">
      <c r="C1936" s="4">
        <v>70.617420019348501</v>
      </c>
      <c r="D1936" s="4">
        <v>26.989159019624001</v>
      </c>
      <c r="E1936" s="4">
        <v>465.75</v>
      </c>
      <c r="F1936" s="4">
        <v>-15.9317073153686</v>
      </c>
      <c r="G1936" s="4" t="s">
        <v>77</v>
      </c>
      <c r="H1936" s="4" t="s">
        <v>192</v>
      </c>
      <c r="I1936" s="4">
        <v>5.15</v>
      </c>
      <c r="J1936" s="4">
        <v>3640.34113472018</v>
      </c>
      <c r="K1936" s="4" t="s">
        <v>338</v>
      </c>
      <c r="L1936" s="4">
        <v>57.182344826988199</v>
      </c>
      <c r="M1936" s="4">
        <v>471.38579901290501</v>
      </c>
      <c r="N1936" s="4">
        <v>231.698104599564</v>
      </c>
      <c r="O1936" s="4" t="s">
        <v>77</v>
      </c>
      <c r="P1936" s="4">
        <v>7.9482197694348704</v>
      </c>
      <c r="Q1936" s="4" t="s">
        <v>77</v>
      </c>
      <c r="R1936" s="4">
        <v>-24.152181997604899</v>
      </c>
      <c r="S1936" s="4" t="s">
        <v>194</v>
      </c>
      <c r="T1936" s="4">
        <v>70.617420019348501</v>
      </c>
      <c r="U1936" s="4">
        <v>1.8</v>
      </c>
      <c r="V1936" s="4">
        <v>1.59152371101169</v>
      </c>
      <c r="W1936" s="4">
        <v>-165.18722787357299</v>
      </c>
      <c r="X1936" s="4">
        <v>-7.8783238223815104</v>
      </c>
      <c r="Y1936" s="4">
        <v>-0.15648331888971301</v>
      </c>
      <c r="Z1936" s="4">
        <v>-32.513752111063503</v>
      </c>
      <c r="AA1936" s="4">
        <v>153.230017288212</v>
      </c>
      <c r="AB1936" s="4" t="s">
        <v>77</v>
      </c>
      <c r="AC1936" s="4">
        <v>4159.9457990129104</v>
      </c>
      <c r="AD1936" s="4" t="s">
        <v>31</v>
      </c>
      <c r="AE1936" s="4" t="s">
        <v>31</v>
      </c>
      <c r="AF1936" s="4" t="s">
        <v>31</v>
      </c>
    </row>
    <row r="1937" spans="3:32" x14ac:dyDescent="0.25">
      <c r="C1937" s="4">
        <v>70.783038149724007</v>
      </c>
      <c r="D1937" s="4">
        <v>27.001903750311602</v>
      </c>
      <c r="E1937" s="4" t="s">
        <v>653</v>
      </c>
      <c r="F1937" s="4">
        <v>-15.7645638530858</v>
      </c>
      <c r="G1937" s="4">
        <v>3.60972996158787</v>
      </c>
      <c r="H1937" s="4" t="s">
        <v>192</v>
      </c>
      <c r="I1937" s="4">
        <v>5.15</v>
      </c>
      <c r="J1937" s="4">
        <v>3648.8787801410399</v>
      </c>
      <c r="K1937" s="4" t="s">
        <v>338</v>
      </c>
      <c r="L1937" s="4">
        <v>57.316453847653897</v>
      </c>
      <c r="M1937" s="4">
        <v>473.59946195960401</v>
      </c>
      <c r="N1937" s="4">
        <v>232.786176217432</v>
      </c>
      <c r="O1937" s="4">
        <v>42.012877354334599</v>
      </c>
      <c r="P1937" s="4">
        <v>92.014454796424602</v>
      </c>
      <c r="Q1937" s="4" t="s">
        <v>77</v>
      </c>
      <c r="R1937" s="4">
        <v>-24.522877997784502</v>
      </c>
      <c r="S1937" s="4" t="s">
        <v>194</v>
      </c>
      <c r="T1937" s="4">
        <v>71.227175816006707</v>
      </c>
      <c r="U1937" s="4">
        <v>1.59152371101169</v>
      </c>
      <c r="V1937" s="4">
        <v>1.8</v>
      </c>
      <c r="W1937" s="4">
        <v>-165.787687837813</v>
      </c>
      <c r="X1937" s="4">
        <v>-7.8195037341363198</v>
      </c>
      <c r="Y1937" s="4">
        <v>0.48330760281534502</v>
      </c>
      <c r="Z1937" s="4">
        <v>-32.258127133606898</v>
      </c>
      <c r="AA1937" s="4">
        <v>153.22158578624101</v>
      </c>
      <c r="AB1937" s="4" t="s">
        <v>77</v>
      </c>
      <c r="AC1937" s="4">
        <v>4162.1594619595999</v>
      </c>
      <c r="AD1937" s="4" t="s">
        <v>31</v>
      </c>
      <c r="AE1937" s="4" t="s">
        <v>31</v>
      </c>
      <c r="AF1937" s="4" t="s">
        <v>31</v>
      </c>
    </row>
    <row r="1938" spans="3:32" x14ac:dyDescent="0.25">
      <c r="C1938" s="4">
        <v>70.951972454454605</v>
      </c>
      <c r="D1938" s="4">
        <v>27.014618660882402</v>
      </c>
      <c r="E1938" s="4">
        <v>466.25</v>
      </c>
      <c r="F1938" s="4">
        <v>-15.668528593850001</v>
      </c>
      <c r="G1938" s="4">
        <v>3.6906430051064798</v>
      </c>
      <c r="H1938" s="4" t="s">
        <v>192</v>
      </c>
      <c r="I1938" s="4">
        <v>5.15</v>
      </c>
      <c r="J1938" s="4">
        <v>3657.5873749666198</v>
      </c>
      <c r="K1938" s="4" t="s">
        <v>338</v>
      </c>
      <c r="L1938" s="4">
        <v>57.453248135289499</v>
      </c>
      <c r="M1938" s="4">
        <v>475.86279149416498</v>
      </c>
      <c r="N1938" s="4">
        <v>233.89866022594501</v>
      </c>
      <c r="O1938" s="4">
        <v>40.862906324253998</v>
      </c>
      <c r="P1938" s="4">
        <v>91.976291914579207</v>
      </c>
      <c r="Q1938" s="4" t="s">
        <v>77</v>
      </c>
      <c r="R1938" s="4">
        <v>-24.791096196510299</v>
      </c>
      <c r="S1938" s="4" t="s">
        <v>194</v>
      </c>
      <c r="T1938" s="4">
        <v>71.666612619442304</v>
      </c>
      <c r="U1938" s="4">
        <v>1.59151806966881</v>
      </c>
      <c r="V1938" s="4">
        <v>1.8</v>
      </c>
      <c r="W1938" s="4">
        <v>-166.38192436282199</v>
      </c>
      <c r="X1938" s="4">
        <v>-7.7588606270140899</v>
      </c>
      <c r="Y1938" s="4">
        <v>0.499455445808829</v>
      </c>
      <c r="Z1938" s="4">
        <v>-32.002611805441198</v>
      </c>
      <c r="AA1938" s="4">
        <v>153.210476160963</v>
      </c>
      <c r="AB1938" s="4" t="s">
        <v>77</v>
      </c>
      <c r="AC1938" s="4">
        <v>4164.4227914941603</v>
      </c>
      <c r="AD1938" s="4" t="s">
        <v>31</v>
      </c>
      <c r="AE1938" s="4" t="s">
        <v>31</v>
      </c>
      <c r="AF1938" s="4" t="s">
        <v>31</v>
      </c>
    </row>
    <row r="1939" spans="3:32" x14ac:dyDescent="0.25">
      <c r="C1939" s="4">
        <v>71.1226421627386</v>
      </c>
      <c r="D1939" s="4">
        <v>27.027303297670699</v>
      </c>
      <c r="E1939" s="4">
        <v>466.5</v>
      </c>
      <c r="F1939" s="4">
        <v>-15.5754849571239</v>
      </c>
      <c r="G1939" s="4">
        <v>3.7374544570903998</v>
      </c>
      <c r="H1939" s="4" t="s">
        <v>192</v>
      </c>
      <c r="I1939" s="4">
        <v>5.15</v>
      </c>
      <c r="J1939" s="4">
        <v>3666.3854301681099</v>
      </c>
      <c r="K1939" s="4" t="s">
        <v>338</v>
      </c>
      <c r="L1939" s="4">
        <v>57.591447663223903</v>
      </c>
      <c r="M1939" s="4">
        <v>478.15485018576101</v>
      </c>
      <c r="N1939" s="4">
        <v>235.025265345543</v>
      </c>
      <c r="O1939" s="4">
        <v>40.179975616007297</v>
      </c>
      <c r="P1939" s="4">
        <v>91.937644619214396</v>
      </c>
      <c r="Q1939" s="4" t="s">
        <v>77</v>
      </c>
      <c r="R1939" s="4">
        <v>-25.0593143952362</v>
      </c>
      <c r="S1939" s="4" t="s">
        <v>194</v>
      </c>
      <c r="T1939" s="4">
        <v>72.104613222056997</v>
      </c>
      <c r="U1939" s="4">
        <v>1.5915123017546</v>
      </c>
      <c r="V1939" s="4">
        <v>1.8</v>
      </c>
      <c r="W1939" s="4">
        <v>-166.970069792879</v>
      </c>
      <c r="X1939" s="4">
        <v>-7.6986609887768003</v>
      </c>
      <c r="Y1939" s="4">
        <v>0.49698635283769399</v>
      </c>
      <c r="Z1939" s="4">
        <v>-31.747231967333502</v>
      </c>
      <c r="AA1939" s="4">
        <v>153.19671748482</v>
      </c>
      <c r="AB1939" s="4" t="s">
        <v>77</v>
      </c>
      <c r="AC1939" s="4">
        <v>4166.71485018576</v>
      </c>
      <c r="AD1939" s="4" t="s">
        <v>31</v>
      </c>
      <c r="AE1939" s="4" t="s">
        <v>31</v>
      </c>
      <c r="AF1939" s="4" t="s">
        <v>31</v>
      </c>
    </row>
    <row r="1940" spans="3:32" x14ac:dyDescent="0.25">
      <c r="C1940" s="4">
        <v>71.294939025988299</v>
      </c>
      <c r="D1940" s="4">
        <v>27.039957495724</v>
      </c>
      <c r="E1940" s="4">
        <v>466.75</v>
      </c>
      <c r="F1940" s="4">
        <v>-15.485296289762699</v>
      </c>
      <c r="G1940" s="4">
        <v>3.7821630094655099</v>
      </c>
      <c r="H1940" s="4" t="s">
        <v>192</v>
      </c>
      <c r="I1940" s="4">
        <v>5.15</v>
      </c>
      <c r="J1940" s="4">
        <v>3675.2673655106801</v>
      </c>
      <c r="K1940" s="4" t="s">
        <v>338</v>
      </c>
      <c r="L1940" s="4">
        <v>57.730964777333298</v>
      </c>
      <c r="M1940" s="4">
        <v>480.47434698622698</v>
      </c>
      <c r="N1940" s="4">
        <v>236.16535699323001</v>
      </c>
      <c r="O1940" s="4">
        <v>39.525384895722397</v>
      </c>
      <c r="P1940" s="4">
        <v>91.898534679196601</v>
      </c>
      <c r="Q1940" s="4" t="s">
        <v>77</v>
      </c>
      <c r="R1940" s="4">
        <v>-25.327532593962101</v>
      </c>
      <c r="S1940" s="4" t="s">
        <v>194</v>
      </c>
      <c r="T1940" s="4">
        <v>72.541208927699401</v>
      </c>
      <c r="U1940" s="4">
        <v>1.59150646062644</v>
      </c>
      <c r="V1940" s="4">
        <v>1.8</v>
      </c>
      <c r="W1940" s="4">
        <v>-167.55225226128101</v>
      </c>
      <c r="X1940" s="4">
        <v>-7.6367512549981402</v>
      </c>
      <c r="Y1940" s="4">
        <v>0.51233370408202294</v>
      </c>
      <c r="Z1940" s="4">
        <v>-31.492012627903001</v>
      </c>
      <c r="AA1940" s="4">
        <v>153.180338459626</v>
      </c>
      <c r="AB1940" s="4" t="s">
        <v>77</v>
      </c>
      <c r="AC1940" s="4">
        <v>4169.03434698623</v>
      </c>
      <c r="AD1940" s="4" t="s">
        <v>31</v>
      </c>
      <c r="AE1940" s="4" t="s">
        <v>31</v>
      </c>
      <c r="AF1940" s="4" t="s">
        <v>31</v>
      </c>
    </row>
    <row r="1941" spans="3:32" x14ac:dyDescent="0.25">
      <c r="C1941" s="4">
        <v>71.468762428253001</v>
      </c>
      <c r="D1941" s="4">
        <v>27.052581112663599</v>
      </c>
      <c r="E1941" s="4" t="s">
        <v>654</v>
      </c>
      <c r="F1941" s="4">
        <v>-15.397834555747901</v>
      </c>
      <c r="G1941" s="4">
        <v>3.82491631659077</v>
      </c>
      <c r="H1941" s="4" t="s">
        <v>192</v>
      </c>
      <c r="I1941" s="4">
        <v>5.15</v>
      </c>
      <c r="J1941" s="4">
        <v>3684.2279942233599</v>
      </c>
      <c r="K1941" s="4" t="s">
        <v>338</v>
      </c>
      <c r="L1941" s="4">
        <v>57.8717180040099</v>
      </c>
      <c r="M1941" s="4">
        <v>482.82008144113598</v>
      </c>
      <c r="N1941" s="4">
        <v>237.318345115135</v>
      </c>
      <c r="O1941" s="4">
        <v>38.897131255482897</v>
      </c>
      <c r="P1941" s="4">
        <v>91.858982335856197</v>
      </c>
      <c r="Q1941" s="4" t="s">
        <v>77</v>
      </c>
      <c r="R1941" s="4">
        <v>-25.595750792688001</v>
      </c>
      <c r="S1941" s="4" t="s">
        <v>194</v>
      </c>
      <c r="T1941" s="4">
        <v>72.976430238809897</v>
      </c>
      <c r="U1941" s="4">
        <v>1.5915005495744501</v>
      </c>
      <c r="V1941" s="4">
        <v>1.8</v>
      </c>
      <c r="W1941" s="4">
        <v>-168.12859586772899</v>
      </c>
      <c r="X1941" s="4">
        <v>-7.5769359936516603</v>
      </c>
      <c r="Y1941" s="4">
        <v>0.49620006299035102</v>
      </c>
      <c r="Z1941" s="4">
        <v>-31.2369779937186</v>
      </c>
      <c r="AA1941" s="4">
        <v>153.16136742043801</v>
      </c>
      <c r="AB1941" s="4" t="s">
        <v>77</v>
      </c>
      <c r="AC1941" s="4">
        <v>4171.3800814411397</v>
      </c>
      <c r="AD1941" s="4" t="s">
        <v>31</v>
      </c>
      <c r="AE1941" s="4" t="s">
        <v>31</v>
      </c>
      <c r="AF1941" s="4" t="s">
        <v>31</v>
      </c>
    </row>
    <row r="1942" spans="3:32" x14ac:dyDescent="0.25">
      <c r="C1942" s="4">
        <v>71.644018674695104</v>
      </c>
      <c r="D1942" s="4">
        <v>27.0651740269582</v>
      </c>
      <c r="E1942" s="4">
        <v>467.25</v>
      </c>
      <c r="F1942" s="4">
        <v>-15.312979614959801</v>
      </c>
      <c r="G1942" s="4">
        <v>3.8658478521722599</v>
      </c>
      <c r="H1942" s="4" t="s">
        <v>192</v>
      </c>
      <c r="I1942" s="4">
        <v>5.15</v>
      </c>
      <c r="J1942" s="4">
        <v>3693.2624863198598</v>
      </c>
      <c r="K1942" s="4" t="s">
        <v>338</v>
      </c>
      <c r="L1942" s="4">
        <v>58.013631474006303</v>
      </c>
      <c r="M1942" s="4">
        <v>485.19093499498899</v>
      </c>
      <c r="N1942" s="4">
        <v>238.48367991279099</v>
      </c>
      <c r="O1942" s="4">
        <v>38.293404744756003</v>
      </c>
      <c r="P1942" s="4">
        <v>91.819006449593601</v>
      </c>
      <c r="Q1942" s="4" t="s">
        <v>77</v>
      </c>
      <c r="R1942" s="4">
        <v>-25.863968991413898</v>
      </c>
      <c r="S1942" s="4" t="s">
        <v>194</v>
      </c>
      <c r="T1942" s="4">
        <v>73.410306886240903</v>
      </c>
      <c r="U1942" s="4">
        <v>1.5914945716579001</v>
      </c>
      <c r="V1942" s="4">
        <v>1.8</v>
      </c>
      <c r="W1942" s="4">
        <v>-168.698582589675</v>
      </c>
      <c r="X1942" s="4">
        <v>-7.5329793479348801</v>
      </c>
      <c r="Y1942" s="4">
        <v>0.36553327273237002</v>
      </c>
      <c r="Z1942" s="4">
        <v>-30.982151498091199</v>
      </c>
      <c r="AA1942" s="4">
        <v>153.13983233953101</v>
      </c>
      <c r="AB1942" s="4" t="s">
        <v>77</v>
      </c>
      <c r="AC1942" s="4">
        <v>4173.7509349949896</v>
      </c>
      <c r="AD1942" s="4" t="s">
        <v>31</v>
      </c>
      <c r="AE1942" s="4" t="s">
        <v>31</v>
      </c>
      <c r="AF1942" s="4" t="s">
        <v>31</v>
      </c>
    </row>
    <row r="1943" spans="3:32" x14ac:dyDescent="0.25">
      <c r="C1943" s="4">
        <v>71.820620365752504</v>
      </c>
      <c r="D1943" s="4">
        <v>27.077736136352001</v>
      </c>
      <c r="E1943" s="4">
        <v>467.5</v>
      </c>
      <c r="F1943" s="4">
        <v>-15.262077596802399</v>
      </c>
      <c r="G1943" s="4">
        <v>3.9050786580555101</v>
      </c>
      <c r="H1943" s="4" t="s">
        <v>192</v>
      </c>
      <c r="I1943" s="4">
        <v>5.15</v>
      </c>
      <c r="J1943" s="4">
        <v>3702.3663363364899</v>
      </c>
      <c r="K1943" s="4" t="s">
        <v>338</v>
      </c>
      <c r="L1943" s="4">
        <v>58.156634415664399</v>
      </c>
      <c r="M1943" s="4">
        <v>487.58586336816097</v>
      </c>
      <c r="N1943" s="4">
        <v>239.66084809621501</v>
      </c>
      <c r="O1943" s="4">
        <v>37.7125645299813</v>
      </c>
      <c r="P1943" s="4">
        <v>91.778624628414605</v>
      </c>
      <c r="Q1943" s="4" t="s">
        <v>77</v>
      </c>
      <c r="R1943" s="4">
        <v>-26.078322117396802</v>
      </c>
      <c r="S1943" s="4" t="s">
        <v>194</v>
      </c>
      <c r="T1943" s="4">
        <v>73.756102762617502</v>
      </c>
      <c r="U1943" s="4">
        <v>1.59148852972733</v>
      </c>
      <c r="V1943" s="4">
        <v>1.8</v>
      </c>
      <c r="W1943" s="4">
        <v>-169.26272632125301</v>
      </c>
      <c r="X1943" s="4">
        <v>-7.4965360502774798</v>
      </c>
      <c r="Y1943" s="4">
        <v>0.303797163900759</v>
      </c>
      <c r="Z1943" s="4">
        <v>-30.7275678627303</v>
      </c>
      <c r="AA1943" s="4">
        <v>153.115764829624</v>
      </c>
      <c r="AB1943" s="4" t="s">
        <v>77</v>
      </c>
      <c r="AC1943" s="4">
        <v>4176.1458633681596</v>
      </c>
      <c r="AD1943" s="4" t="s">
        <v>31</v>
      </c>
      <c r="AE1943" s="4" t="s">
        <v>31</v>
      </c>
      <c r="AF1943" s="4" t="s">
        <v>31</v>
      </c>
    </row>
    <row r="1944" spans="3:32" x14ac:dyDescent="0.25">
      <c r="C1944" s="4">
        <v>71.9978941034679</v>
      </c>
      <c r="D1944" s="4">
        <v>27.0902673564308</v>
      </c>
      <c r="E1944" s="4">
        <v>467.75</v>
      </c>
      <c r="F1944" s="4">
        <v>-15.2814683974178</v>
      </c>
      <c r="G1944" s="4">
        <v>3.9296017954559099</v>
      </c>
      <c r="H1944" s="4" t="s">
        <v>192</v>
      </c>
      <c r="I1944" s="4">
        <v>5.15</v>
      </c>
      <c r="J1944" s="4">
        <v>3711.5048304833199</v>
      </c>
      <c r="K1944" s="4" t="s">
        <v>338</v>
      </c>
      <c r="L1944" s="4">
        <v>58.300181546047199</v>
      </c>
      <c r="M1944" s="4">
        <v>489.995835394339</v>
      </c>
      <c r="N1944" s="4">
        <v>240.84541061755701</v>
      </c>
      <c r="O1944" s="4">
        <v>37.333106431904802</v>
      </c>
      <c r="P1944" s="4">
        <v>91.737989150336205</v>
      </c>
      <c r="Q1944" s="4" t="s">
        <v>77</v>
      </c>
      <c r="R1944" s="4">
        <v>-26.1739638554251</v>
      </c>
      <c r="S1944" s="4" t="s">
        <v>194</v>
      </c>
      <c r="T1944" s="4">
        <v>73.910125356270996</v>
      </c>
      <c r="U1944" s="4">
        <v>1.5914824264440199</v>
      </c>
      <c r="V1944" s="4">
        <v>1.8</v>
      </c>
      <c r="W1944" s="4">
        <v>-169.824996115739</v>
      </c>
      <c r="X1944" s="4">
        <v>-7.4801080600372298</v>
      </c>
      <c r="Y1944" s="4">
        <v>0.13728392800129999</v>
      </c>
      <c r="Z1944" s="4">
        <v>-30.473276083208098</v>
      </c>
      <c r="AA1944" s="4">
        <v>153.08919629950199</v>
      </c>
      <c r="AB1944" s="4" t="s">
        <v>77</v>
      </c>
      <c r="AC1944" s="4">
        <v>4178.5558353943397</v>
      </c>
      <c r="AD1944" s="4" t="s">
        <v>31</v>
      </c>
      <c r="AE1944" s="4" t="s">
        <v>31</v>
      </c>
      <c r="AF1944" s="4" t="s">
        <v>31</v>
      </c>
    </row>
    <row r="1945" spans="3:32" x14ac:dyDescent="0.25">
      <c r="C1945" s="4">
        <v>72.174508154728599</v>
      </c>
      <c r="D1945" s="4">
        <v>27.102767722048501</v>
      </c>
      <c r="E1945" s="4" t="s">
        <v>655</v>
      </c>
      <c r="F1945" s="4">
        <v>-15.3006229135424</v>
      </c>
      <c r="G1945" s="4">
        <v>3.9246419011887799</v>
      </c>
      <c r="H1945" s="4" t="s">
        <v>192</v>
      </c>
      <c r="I1945" s="4">
        <v>5.15</v>
      </c>
      <c r="J1945" s="4">
        <v>3720.60931767073</v>
      </c>
      <c r="K1945" s="4" t="s">
        <v>338</v>
      </c>
      <c r="L1945" s="4">
        <v>58.443194496360498</v>
      </c>
      <c r="M1945" s="4">
        <v>492.40274726574</v>
      </c>
      <c r="N1945" s="4">
        <v>242.02846899502501</v>
      </c>
      <c r="O1945" s="4">
        <v>37.357935295999098</v>
      </c>
      <c r="P1945" s="4">
        <v>91.697405270720793</v>
      </c>
      <c r="Q1945" s="4" t="s">
        <v>77</v>
      </c>
      <c r="R1945" s="4">
        <v>-26.269605593453399</v>
      </c>
      <c r="S1945" s="4" t="s">
        <v>194</v>
      </c>
      <c r="T1945" s="4">
        <v>74.063984813953297</v>
      </c>
      <c r="U1945" s="4">
        <v>1.5914762848231501</v>
      </c>
      <c r="V1945" s="4">
        <v>1.8</v>
      </c>
      <c r="W1945" s="4">
        <v>-170.38540516655399</v>
      </c>
      <c r="X1945" s="4">
        <v>-7.4703877661114904</v>
      </c>
      <c r="Y1945" s="4">
        <v>8.1430162182624305E-2</v>
      </c>
      <c r="Z1945" s="4">
        <v>-30.219299517644099</v>
      </c>
      <c r="AA1945" s="4">
        <v>153.06013843999699</v>
      </c>
      <c r="AB1945" s="4" t="s">
        <v>77</v>
      </c>
      <c r="AC1945" s="4">
        <v>4180.9627472657403</v>
      </c>
      <c r="AD1945" s="4" t="s">
        <v>31</v>
      </c>
      <c r="AE1945" s="4" t="s">
        <v>31</v>
      </c>
      <c r="AF1945" s="4" t="s">
        <v>31</v>
      </c>
    </row>
    <row r="1946" spans="3:32" x14ac:dyDescent="0.25">
      <c r="C1946" s="4">
        <v>72.350471306659102</v>
      </c>
      <c r="D1946" s="4">
        <v>27.115237498746801</v>
      </c>
      <c r="E1946" s="4">
        <v>468.25</v>
      </c>
      <c r="F1946" s="4">
        <v>-15.3195453919096</v>
      </c>
      <c r="G1946" s="4">
        <v>3.9197697357838699</v>
      </c>
      <c r="H1946" s="4" t="s">
        <v>192</v>
      </c>
      <c r="I1946" s="4">
        <v>5.15</v>
      </c>
      <c r="J1946" s="4">
        <v>3729.68025087662</v>
      </c>
      <c r="K1946" s="4" t="s">
        <v>338</v>
      </c>
      <c r="L1946" s="4">
        <v>58.585680381964501</v>
      </c>
      <c r="M1946" s="4">
        <v>494.806653093558</v>
      </c>
      <c r="N1946" s="4">
        <v>243.21004982564699</v>
      </c>
      <c r="O1946" s="4">
        <v>37.381615264451398</v>
      </c>
      <c r="P1946" s="4">
        <v>91.656872077178406</v>
      </c>
      <c r="Q1946" s="4" t="s">
        <v>77</v>
      </c>
      <c r="R1946" s="4">
        <v>-26.365247331481701</v>
      </c>
      <c r="S1946" s="4" t="s">
        <v>194</v>
      </c>
      <c r="T1946" s="4">
        <v>74.217682391188504</v>
      </c>
      <c r="U1946" s="4">
        <v>1.59147015100085</v>
      </c>
      <c r="V1946" s="4">
        <v>1.8</v>
      </c>
      <c r="W1946" s="4">
        <v>-170.94396651292001</v>
      </c>
      <c r="X1946" s="4">
        <v>-7.4628931638035203</v>
      </c>
      <c r="Y1946" s="4">
        <v>6.2938810966511105E-2</v>
      </c>
      <c r="Z1946" s="4">
        <v>-29.9656612453146</v>
      </c>
      <c r="AA1946" s="4">
        <v>153.028603083376</v>
      </c>
      <c r="AB1946" s="4" t="s">
        <v>77</v>
      </c>
      <c r="AC1946" s="4">
        <v>4183.3666530935598</v>
      </c>
      <c r="AD1946" s="4" t="s">
        <v>31</v>
      </c>
      <c r="AE1946" s="4" t="s">
        <v>31</v>
      </c>
      <c r="AF1946" s="4" t="s">
        <v>31</v>
      </c>
    </row>
    <row r="1947" spans="3:32" x14ac:dyDescent="0.25">
      <c r="C1947" s="4">
        <v>72.525792186455504</v>
      </c>
      <c r="D1947" s="4">
        <v>27.1276769477752</v>
      </c>
      <c r="E1947" s="4">
        <v>468.5</v>
      </c>
      <c r="F1947" s="4">
        <v>-15.3382399937586</v>
      </c>
      <c r="G1947" s="4">
        <v>3.9149840380133001</v>
      </c>
      <c r="H1947" s="4" t="s">
        <v>192</v>
      </c>
      <c r="I1947" s="4">
        <v>5.15</v>
      </c>
      <c r="J1947" s="4">
        <v>3738.7180748345399</v>
      </c>
      <c r="K1947" s="4" t="s">
        <v>338</v>
      </c>
      <c r="L1947" s="4">
        <v>58.727646188717898</v>
      </c>
      <c r="M1947" s="4">
        <v>497.20760620790401</v>
      </c>
      <c r="N1947" s="4">
        <v>244.39017932252901</v>
      </c>
      <c r="O1947" s="4">
        <v>37.404162672802897</v>
      </c>
      <c r="P1947" s="4">
        <v>91.6163886704893</v>
      </c>
      <c r="Q1947" s="4" t="s">
        <v>77</v>
      </c>
      <c r="R1947" s="4">
        <v>-26.460889069509999</v>
      </c>
      <c r="S1947" s="4" t="s">
        <v>194</v>
      </c>
      <c r="T1947" s="4">
        <v>74.371219332552101</v>
      </c>
      <c r="U1947" s="4">
        <v>1.59146402483921</v>
      </c>
      <c r="V1947" s="4">
        <v>1.8</v>
      </c>
      <c r="W1947" s="4">
        <v>-171.50069304232801</v>
      </c>
      <c r="X1947" s="4">
        <v>-7.4617319276978904</v>
      </c>
      <c r="Y1947" s="4">
        <v>9.7757031151595002E-3</v>
      </c>
      <c r="Z1947" s="4">
        <v>-29.712384068304701</v>
      </c>
      <c r="AA1947" s="4">
        <v>152.99460219917901</v>
      </c>
      <c r="AB1947" s="4" t="s">
        <v>77</v>
      </c>
      <c r="AC1947" s="4">
        <v>4185.7676062078999</v>
      </c>
      <c r="AD1947" s="4" t="s">
        <v>31</v>
      </c>
      <c r="AE1947" s="4" t="s">
        <v>31</v>
      </c>
      <c r="AF1947" s="4" t="s">
        <v>31</v>
      </c>
    </row>
    <row r="1948" spans="3:32" x14ac:dyDescent="0.25">
      <c r="C1948" s="4">
        <v>72.700479264808493</v>
      </c>
      <c r="D1948" s="4">
        <v>27.140086326189</v>
      </c>
      <c r="E1948" s="4">
        <v>468.75</v>
      </c>
      <c r="F1948" s="4">
        <v>-15.356710796678501</v>
      </c>
      <c r="G1948" s="4">
        <v>3.91028356243483</v>
      </c>
      <c r="H1948" s="4" t="s">
        <v>192</v>
      </c>
      <c r="I1948" s="4">
        <v>5.15</v>
      </c>
      <c r="J1948" s="4">
        <v>3747.7232262102002</v>
      </c>
      <c r="K1948" s="4" t="s">
        <v>338</v>
      </c>
      <c r="L1948" s="4">
        <v>58.869098775749002</v>
      </c>
      <c r="M1948" s="4">
        <v>499.60565916770503</v>
      </c>
      <c r="N1948" s="4">
        <v>245.56888331971999</v>
      </c>
      <c r="O1948" s="4">
        <v>37.425593654000302</v>
      </c>
      <c r="P1948" s="4">
        <v>91.575954164436794</v>
      </c>
      <c r="Q1948" s="4" t="s">
        <v>77</v>
      </c>
      <c r="R1948" s="4">
        <v>-26.556530807538302</v>
      </c>
      <c r="S1948" s="4" t="s">
        <v>194</v>
      </c>
      <c r="T1948" s="4">
        <v>74.524596871811895</v>
      </c>
      <c r="U1948" s="4">
        <v>1.59145790620232</v>
      </c>
      <c r="V1948" s="4">
        <v>1.8</v>
      </c>
      <c r="W1948" s="4">
        <v>-172.05559749294</v>
      </c>
      <c r="X1948" s="4">
        <v>-7.4499929857014902</v>
      </c>
      <c r="Y1948" s="4">
        <v>9.9062103695994705E-2</v>
      </c>
      <c r="Z1948" s="4">
        <v>-29.459490513175801</v>
      </c>
      <c r="AA1948" s="4">
        <v>152.95814789012499</v>
      </c>
      <c r="AB1948" s="4" t="s">
        <v>77</v>
      </c>
      <c r="AC1948" s="4">
        <v>4188.1656591677101</v>
      </c>
      <c r="AD1948" s="4" t="s">
        <v>31</v>
      </c>
      <c r="AE1948" s="4" t="s">
        <v>31</v>
      </c>
      <c r="AF1948" s="4" t="s">
        <v>31</v>
      </c>
    </row>
    <row r="1949" spans="3:32" x14ac:dyDescent="0.25">
      <c r="C1949" s="4">
        <v>72.874540859244107</v>
      </c>
      <c r="D1949" s="4">
        <v>27.152465886944299</v>
      </c>
      <c r="E1949" s="4" t="s">
        <v>656</v>
      </c>
      <c r="F1949" s="4">
        <v>-15.3749617964113</v>
      </c>
      <c r="G1949" s="4">
        <v>3.9056670793425199</v>
      </c>
      <c r="H1949" s="4" t="s">
        <v>192</v>
      </c>
      <c r="I1949" s="4">
        <v>5.15</v>
      </c>
      <c r="J1949" s="4">
        <v>3756.6961337736002</v>
      </c>
      <c r="K1949" s="4" t="s">
        <v>338</v>
      </c>
      <c r="L1949" s="4">
        <v>59.010044878161501</v>
      </c>
      <c r="M1949" s="4">
        <v>502.00086377057301</v>
      </c>
      <c r="N1949" s="4">
        <v>246.74618727706101</v>
      </c>
      <c r="O1949" s="4">
        <v>37.445924138894902</v>
      </c>
      <c r="P1949" s="4">
        <v>91.535567685641297</v>
      </c>
      <c r="Q1949" s="4" t="s">
        <v>77</v>
      </c>
      <c r="R1949" s="4">
        <v>-26.6521725455666</v>
      </c>
      <c r="S1949" s="4" t="s">
        <v>194</v>
      </c>
      <c r="T1949" s="4">
        <v>74.677816232067102</v>
      </c>
      <c r="U1949" s="4">
        <v>1.5914517949562501</v>
      </c>
      <c r="V1949" s="4">
        <v>1.8</v>
      </c>
      <c r="W1949" s="4">
        <v>-172.60994056963099</v>
      </c>
      <c r="X1949" s="4">
        <v>-7.43229228187373</v>
      </c>
      <c r="Y1949" s="4">
        <v>0.14973175599070501</v>
      </c>
      <c r="Z1949" s="4">
        <v>-29.207002832646701</v>
      </c>
      <c r="AA1949" s="4">
        <v>152.91925238809699</v>
      </c>
      <c r="AB1949" s="4" t="s">
        <v>77</v>
      </c>
      <c r="AC1949" s="4">
        <v>4190.56086377057</v>
      </c>
      <c r="AD1949" s="4" t="s">
        <v>31</v>
      </c>
      <c r="AE1949" s="4" t="s">
        <v>31</v>
      </c>
      <c r="AF1949" s="4" t="s">
        <v>31</v>
      </c>
    </row>
    <row r="1950" spans="3:32" x14ac:dyDescent="0.25">
      <c r="C1950" s="4">
        <v>73.047985137383407</v>
      </c>
      <c r="D1950" s="4">
        <v>27.164815878990801</v>
      </c>
      <c r="E1950" s="4">
        <v>469.25</v>
      </c>
      <c r="F1950" s="4">
        <v>-15.3298110403381</v>
      </c>
      <c r="G1950" s="4">
        <v>3.9011333747095098</v>
      </c>
      <c r="H1950" s="4" t="s">
        <v>192</v>
      </c>
      <c r="I1950" s="4">
        <v>5.15</v>
      </c>
      <c r="J1950" s="4">
        <v>3765.6372185671098</v>
      </c>
      <c r="K1950" s="4" t="s">
        <v>338</v>
      </c>
      <c r="L1950" s="4">
        <v>59.150491109673602</v>
      </c>
      <c r="M1950" s="4">
        <v>504.39327106262101</v>
      </c>
      <c r="N1950" s="4">
        <v>247.92211628501701</v>
      </c>
      <c r="O1950" s="4">
        <v>37.465169856850899</v>
      </c>
      <c r="P1950" s="4">
        <v>91.495228373394198</v>
      </c>
      <c r="Q1950" s="4" t="s">
        <v>77</v>
      </c>
      <c r="R1950" s="4">
        <v>-26.8580624703187</v>
      </c>
      <c r="S1950" s="4" t="s">
        <v>194</v>
      </c>
      <c r="T1950" s="4">
        <v>75.007123588525999</v>
      </c>
      <c r="U1950" s="4">
        <v>1.59144569096898</v>
      </c>
      <c r="V1950" s="4">
        <v>1.8</v>
      </c>
      <c r="W1950" s="4">
        <v>-173.16091006620701</v>
      </c>
      <c r="X1950" s="4">
        <v>-7.4002737869448101</v>
      </c>
      <c r="Y1950" s="4">
        <v>0.27149563624390499</v>
      </c>
      <c r="Z1950" s="4">
        <v>-28.9549189422189</v>
      </c>
      <c r="AA1950" s="4">
        <v>152.877918465877</v>
      </c>
      <c r="AB1950" s="4" t="s">
        <v>77</v>
      </c>
      <c r="AC1950" s="4">
        <v>4192.9532710626199</v>
      </c>
      <c r="AD1950" s="4" t="s">
        <v>31</v>
      </c>
      <c r="AE1950" s="4" t="s">
        <v>31</v>
      </c>
      <c r="AF1950" s="4" t="s">
        <v>31</v>
      </c>
    </row>
    <row r="1951" spans="3:32" x14ac:dyDescent="0.25">
      <c r="C1951" s="4">
        <v>73.221998513176104</v>
      </c>
      <c r="D1951" s="4">
        <v>27.177136547361101</v>
      </c>
      <c r="E1951" s="4">
        <v>469.5</v>
      </c>
      <c r="F1951" s="4">
        <v>-15.2526667780111</v>
      </c>
      <c r="G1951" s="4">
        <v>3.9232489162388702</v>
      </c>
      <c r="H1951" s="4" t="s">
        <v>192</v>
      </c>
      <c r="I1951" s="4">
        <v>5.15</v>
      </c>
      <c r="J1951" s="4">
        <v>3774.6076404504902</v>
      </c>
      <c r="K1951" s="4" t="s">
        <v>338</v>
      </c>
      <c r="L1951" s="4">
        <v>59.291398167115901</v>
      </c>
      <c r="M1951" s="4">
        <v>506.799243492529</v>
      </c>
      <c r="N1951" s="4">
        <v>249.10471290310701</v>
      </c>
      <c r="O1951" s="4">
        <v>37.118793248010597</v>
      </c>
      <c r="P1951" s="4">
        <v>91.454660334068194</v>
      </c>
      <c r="Q1951" s="4" t="s">
        <v>77</v>
      </c>
      <c r="R1951" s="4">
        <v>-27.122665795360401</v>
      </c>
      <c r="S1951" s="4" t="s">
        <v>194</v>
      </c>
      <c r="T1951" s="4">
        <v>75.429290154840302</v>
      </c>
      <c r="U1951" s="4">
        <v>1.59143959411044</v>
      </c>
      <c r="V1951" s="4">
        <v>1.8</v>
      </c>
      <c r="W1951" s="4">
        <v>-173.70674531978699</v>
      </c>
      <c r="X1951" s="4">
        <v>-7.3558125721299099</v>
      </c>
      <c r="Y1951" s="4">
        <v>0.37789894085150399</v>
      </c>
      <c r="Z1951" s="4">
        <v>-28.703246008796899</v>
      </c>
      <c r="AA1951" s="4">
        <v>152.83416271338399</v>
      </c>
      <c r="AB1951" s="4" t="s">
        <v>77</v>
      </c>
      <c r="AC1951" s="4">
        <v>4195.3592434925304</v>
      </c>
      <c r="AD1951" s="4" t="s">
        <v>31</v>
      </c>
      <c r="AE1951" s="4" t="s">
        <v>31</v>
      </c>
      <c r="AF1951" s="4" t="s">
        <v>31</v>
      </c>
    </row>
    <row r="1952" spans="3:32" x14ac:dyDescent="0.25">
      <c r="C1952" s="4">
        <v>73.397155165872206</v>
      </c>
      <c r="D1952" s="4">
        <v>27.189427935445</v>
      </c>
      <c r="E1952" s="4">
        <v>469.75</v>
      </c>
      <c r="F1952" s="4">
        <v>-15.1776566341009</v>
      </c>
      <c r="G1952" s="4">
        <v>3.9584321491627601</v>
      </c>
      <c r="H1952" s="4" t="s">
        <v>192</v>
      </c>
      <c r="I1952" s="4">
        <v>5.15</v>
      </c>
      <c r="J1952" s="4">
        <v>3783.6369984708599</v>
      </c>
      <c r="K1952" s="4" t="s">
        <v>338</v>
      </c>
      <c r="L1952" s="4">
        <v>59.433230991233003</v>
      </c>
      <c r="M1952" s="4">
        <v>509.22680446481399</v>
      </c>
      <c r="N1952" s="4">
        <v>250.29792083863799</v>
      </c>
      <c r="O1952" s="4">
        <v>36.592862595620701</v>
      </c>
      <c r="P1952" s="4">
        <v>91.413728281910807</v>
      </c>
      <c r="Q1952" s="4" t="s">
        <v>77</v>
      </c>
      <c r="R1952" s="4">
        <v>-27.387269120402099</v>
      </c>
      <c r="S1952" s="4" t="s">
        <v>194</v>
      </c>
      <c r="T1952" s="4">
        <v>75.850299755897097</v>
      </c>
      <c r="U1952" s="4">
        <v>1.59143346268223</v>
      </c>
      <c r="V1952" s="4">
        <v>1.8</v>
      </c>
      <c r="W1952" s="4">
        <v>-174.247544652502</v>
      </c>
      <c r="X1952" s="4">
        <v>-7.3079071040087697</v>
      </c>
      <c r="Y1952" s="4">
        <v>0.40814339733795102</v>
      </c>
      <c r="Z1952" s="4">
        <v>-28.452002506527698</v>
      </c>
      <c r="AA1952" s="4">
        <v>152.788011605094</v>
      </c>
      <c r="AB1952" s="4" t="s">
        <v>77</v>
      </c>
      <c r="AC1952" s="4">
        <v>4197.7868044648103</v>
      </c>
      <c r="AD1952" s="4" t="s">
        <v>31</v>
      </c>
      <c r="AE1952" s="4" t="s">
        <v>31</v>
      </c>
      <c r="AF1952" s="4" t="s">
        <v>31</v>
      </c>
    </row>
    <row r="1953" spans="3:32" x14ac:dyDescent="0.25">
      <c r="C1953" s="4">
        <v>73.573388911077203</v>
      </c>
      <c r="D1953" s="4">
        <v>27.201689991078698</v>
      </c>
      <c r="E1953" s="4" t="s">
        <v>657</v>
      </c>
      <c r="F1953" s="4">
        <v>-15.104695521150999</v>
      </c>
      <c r="G1953" s="4">
        <v>3.9923010932933001</v>
      </c>
      <c r="H1953" s="4" t="s">
        <v>192</v>
      </c>
      <c r="I1953" s="4">
        <v>5.15</v>
      </c>
      <c r="J1953" s="4">
        <v>3792.7218808103698</v>
      </c>
      <c r="K1953" s="4" t="s">
        <v>338</v>
      </c>
      <c r="L1953" s="4">
        <v>59.575935989315603</v>
      </c>
      <c r="M1953" s="4">
        <v>511.67514697893898</v>
      </c>
      <c r="N1953" s="4">
        <v>251.50134343032599</v>
      </c>
      <c r="O1953" s="4">
        <v>36.084578949530602</v>
      </c>
      <c r="P1953" s="4">
        <v>91.372445824072997</v>
      </c>
      <c r="Q1953" s="4" t="s">
        <v>77</v>
      </c>
      <c r="R1953" s="4">
        <v>-27.6518724454439</v>
      </c>
      <c r="S1953" s="4" t="s">
        <v>194</v>
      </c>
      <c r="T1953" s="4">
        <v>76.270176627139804</v>
      </c>
      <c r="U1953" s="4">
        <v>1.59142727623735</v>
      </c>
      <c r="V1953" s="4">
        <v>1.8</v>
      </c>
      <c r="W1953" s="4">
        <v>-174.783403564732</v>
      </c>
      <c r="X1953" s="4">
        <v>-7.3848236516643899</v>
      </c>
      <c r="Y1953" s="4">
        <v>-0.656878607939262</v>
      </c>
      <c r="Z1953" s="4">
        <v>-28.201206320847401</v>
      </c>
      <c r="AA1953" s="4">
        <v>152.7394912698</v>
      </c>
      <c r="AB1953" s="4" t="s">
        <v>77</v>
      </c>
      <c r="AC1953" s="4">
        <v>4200.2351469789401</v>
      </c>
      <c r="AD1953" s="4" t="s">
        <v>31</v>
      </c>
      <c r="AE1953" s="4" t="s">
        <v>31</v>
      </c>
      <c r="AF1953" s="4" t="s">
        <v>31</v>
      </c>
    </row>
    <row r="1954" spans="3:32" x14ac:dyDescent="0.25">
      <c r="C1954" s="4">
        <v>73.7506375192457</v>
      </c>
      <c r="D1954" s="4">
        <v>27.213922674842799</v>
      </c>
      <c r="E1954" s="4">
        <v>470.25</v>
      </c>
      <c r="F1954" s="4">
        <v>-15.033702952167999</v>
      </c>
      <c r="G1954" s="4">
        <v>4.0249323403488901</v>
      </c>
      <c r="H1954" s="4" t="s">
        <v>192</v>
      </c>
      <c r="I1954" s="4">
        <v>5.15</v>
      </c>
      <c r="J1954" s="4">
        <v>3801.8590795243899</v>
      </c>
      <c r="K1954" s="4" t="s">
        <v>338</v>
      </c>
      <c r="L1954" s="4">
        <v>59.719462771087301</v>
      </c>
      <c r="M1954" s="4">
        <v>514.14351104122795</v>
      </c>
      <c r="N1954" s="4">
        <v>252.71460712196</v>
      </c>
      <c r="O1954" s="4">
        <v>35.592905818164397</v>
      </c>
      <c r="P1954" s="4">
        <v>91.330825775104302</v>
      </c>
      <c r="Q1954" s="4" t="s">
        <v>77</v>
      </c>
      <c r="R1954" s="4">
        <v>-27.916475770485601</v>
      </c>
      <c r="S1954" s="4" t="s">
        <v>194</v>
      </c>
      <c r="T1954" s="4">
        <v>76.688944451180902</v>
      </c>
      <c r="U1954" s="4">
        <v>1.59142103683237</v>
      </c>
      <c r="V1954" s="4">
        <v>1.8</v>
      </c>
      <c r="W1954" s="4">
        <v>-175.314414842556</v>
      </c>
      <c r="X1954" s="4">
        <v>-7.1378143090382702</v>
      </c>
      <c r="Y1954" s="4">
        <v>2.11456115198984</v>
      </c>
      <c r="Z1954" s="4">
        <v>-27.950874768466001</v>
      </c>
      <c r="AA1954" s="4">
        <v>152.68862749541699</v>
      </c>
      <c r="AB1954" s="4" t="s">
        <v>77</v>
      </c>
      <c r="AC1954" s="4">
        <v>4202.7035110412298</v>
      </c>
      <c r="AD1954" s="4" t="s">
        <v>31</v>
      </c>
      <c r="AE1954" s="4" t="s">
        <v>31</v>
      </c>
      <c r="AF1954" s="4" t="s">
        <v>31</v>
      </c>
    </row>
    <row r="1955" spans="3:32" x14ac:dyDescent="0.25">
      <c r="C1955" s="4">
        <v>73.928842412544199</v>
      </c>
      <c r="D1955" s="4">
        <v>27.226125959184099</v>
      </c>
      <c r="E1955" s="4">
        <v>470.5</v>
      </c>
      <c r="F1955" s="4">
        <v>-14.964602717435</v>
      </c>
      <c r="G1955" s="4">
        <v>4.05639644747336</v>
      </c>
      <c r="H1955" s="4" t="s">
        <v>192</v>
      </c>
      <c r="I1955" s="4">
        <v>5.15</v>
      </c>
      <c r="J1955" s="4">
        <v>3811.04557491469</v>
      </c>
      <c r="K1955" s="4" t="s">
        <v>338</v>
      </c>
      <c r="L1955" s="4">
        <v>59.863763903239402</v>
      </c>
      <c r="M1955" s="4">
        <v>516.63117996362803</v>
      </c>
      <c r="N1955" s="4">
        <v>253.93735964313899</v>
      </c>
      <c r="O1955" s="4">
        <v>35.116888671271099</v>
      </c>
      <c r="P1955" s="4">
        <v>91.288880219361602</v>
      </c>
      <c r="Q1955" s="4" t="s">
        <v>77</v>
      </c>
      <c r="R1955" s="4">
        <v>-28.181079095527299</v>
      </c>
      <c r="S1955" s="4" t="s">
        <v>194</v>
      </c>
      <c r="T1955" s="4">
        <v>77.106626376502902</v>
      </c>
      <c r="U1955" s="4">
        <v>1.59141474640407</v>
      </c>
      <c r="V1955" s="4">
        <v>1.8</v>
      </c>
      <c r="W1955" s="4">
        <v>-175.868185310732</v>
      </c>
      <c r="X1955" s="4">
        <v>-6.9663473151220403</v>
      </c>
      <c r="Y1955" s="4">
        <v>1.4714056570191401</v>
      </c>
      <c r="Z1955" s="4">
        <v>-27.701024616548199</v>
      </c>
      <c r="AA1955" s="4">
        <v>152.63544573376601</v>
      </c>
      <c r="AB1955" s="4" t="s">
        <v>77</v>
      </c>
      <c r="AC1955" s="4">
        <v>4205.19117996363</v>
      </c>
      <c r="AD1955" s="4" t="s">
        <v>31</v>
      </c>
      <c r="AE1955" s="4" t="s">
        <v>31</v>
      </c>
      <c r="AF1955" s="4" t="s">
        <v>31</v>
      </c>
    </row>
    <row r="1956" spans="3:32" x14ac:dyDescent="0.25">
      <c r="C1956" s="4">
        <v>74.107948391332997</v>
      </c>
      <c r="D1956" s="4">
        <v>27.238299827604401</v>
      </c>
      <c r="E1956" s="4">
        <v>470.75</v>
      </c>
      <c r="F1956" s="4">
        <v>-13.502649790682399</v>
      </c>
      <c r="G1956" s="4">
        <v>4.0867585435249403</v>
      </c>
      <c r="H1956" s="4" t="s">
        <v>192</v>
      </c>
      <c r="I1956" s="4">
        <v>5.15</v>
      </c>
      <c r="J1956" s="4">
        <v>3820.27852142959</v>
      </c>
      <c r="K1956" s="4" t="s">
        <v>338</v>
      </c>
      <c r="L1956" s="4">
        <v>60.008794687950399</v>
      </c>
      <c r="M1956" s="4">
        <v>519.137477034119</v>
      </c>
      <c r="N1956" s="4">
        <v>255.16926837270299</v>
      </c>
      <c r="O1956" s="4">
        <v>34.655646687012698</v>
      </c>
      <c r="P1956" s="4">
        <v>91.246620567150003</v>
      </c>
      <c r="Q1956" s="4" t="s">
        <v>77</v>
      </c>
      <c r="R1956" s="4">
        <v>-31.383803466865601</v>
      </c>
      <c r="S1956" s="4" t="s">
        <v>194</v>
      </c>
      <c r="T1956" s="4">
        <v>82.084032279592705</v>
      </c>
      <c r="U1956" s="4">
        <v>1.5914084067788901</v>
      </c>
      <c r="V1956" s="4">
        <v>1.8</v>
      </c>
      <c r="W1956" s="4">
        <v>-176.364422552257</v>
      </c>
      <c r="X1956" s="4">
        <v>-6.4884866426330197</v>
      </c>
      <c r="Y1956" s="4">
        <v>4.1105629596477602</v>
      </c>
      <c r="Z1956" s="4">
        <v>-27.451040112342099</v>
      </c>
      <c r="AA1956" s="4">
        <v>152.579704491564</v>
      </c>
      <c r="AB1956" s="4" t="s">
        <v>77</v>
      </c>
      <c r="AC1956" s="4">
        <v>4207.6974770341203</v>
      </c>
      <c r="AD1956" s="4" t="s">
        <v>31</v>
      </c>
      <c r="AE1956" s="4" t="s">
        <v>31</v>
      </c>
      <c r="AF1956" s="4" t="s">
        <v>31</v>
      </c>
    </row>
    <row r="1957" spans="3:32" x14ac:dyDescent="0.25">
      <c r="C1957" s="4">
        <v>74.309387073041606</v>
      </c>
      <c r="D1957" s="4">
        <v>27.250444273909299</v>
      </c>
      <c r="E1957" s="4" t="s">
        <v>658</v>
      </c>
      <c r="F1957" s="4">
        <v>-12.3540033724508</v>
      </c>
      <c r="G1957" s="4">
        <v>4.6074714284193599</v>
      </c>
      <c r="H1957" s="4" t="s">
        <v>192</v>
      </c>
      <c r="I1957" s="4">
        <v>5.15</v>
      </c>
      <c r="J1957" s="4">
        <v>3830.6627229332298</v>
      </c>
      <c r="K1957" s="4" t="s">
        <v>338</v>
      </c>
      <c r="L1957" s="4">
        <v>60.171909343736502</v>
      </c>
      <c r="M1957" s="4">
        <v>521.96353003405102</v>
      </c>
      <c r="N1957" s="4">
        <v>256.55834527097397</v>
      </c>
      <c r="O1957" s="4">
        <v>27.465632548857599</v>
      </c>
      <c r="P1957" s="4">
        <v>91.198969385526397</v>
      </c>
      <c r="Q1957" s="4" t="s">
        <v>77</v>
      </c>
      <c r="R1957" s="4">
        <v>-34.488526606706998</v>
      </c>
      <c r="S1957" s="4" t="s">
        <v>194</v>
      </c>
      <c r="T1957" s="4">
        <v>86.792960185847605</v>
      </c>
      <c r="U1957" s="4">
        <v>1.5914020196813601</v>
      </c>
      <c r="V1957" s="4">
        <v>1.8</v>
      </c>
      <c r="W1957" s="4">
        <v>-176.81605702460999</v>
      </c>
      <c r="X1957" s="4">
        <v>-5.9924917199918903</v>
      </c>
      <c r="Y1957" s="4">
        <v>4.2768904844098596</v>
      </c>
      <c r="Z1957" s="4">
        <v>-27.200904654021699</v>
      </c>
      <c r="AA1957" s="4">
        <v>152.521651002509</v>
      </c>
      <c r="AB1957" s="4" t="s">
        <v>77</v>
      </c>
      <c r="AC1957" s="4">
        <v>4210.5235300340501</v>
      </c>
      <c r="AD1957" s="4" t="s">
        <v>31</v>
      </c>
      <c r="AE1957" s="4" t="s">
        <v>31</v>
      </c>
      <c r="AF1957" s="4" t="s">
        <v>31</v>
      </c>
    </row>
    <row r="1958" spans="3:32" x14ac:dyDescent="0.25">
      <c r="C1958" s="4">
        <v>74.525222669307496</v>
      </c>
      <c r="D1958" s="4">
        <v>27.262555798919099</v>
      </c>
      <c r="E1958" s="4">
        <v>471.25</v>
      </c>
      <c r="F1958" s="4">
        <v>-11.3996546106269</v>
      </c>
      <c r="G1958" s="4">
        <v>4.9501885392183302</v>
      </c>
      <c r="H1958" s="4" t="s">
        <v>192</v>
      </c>
      <c r="I1958" s="4">
        <v>5.15</v>
      </c>
      <c r="J1958" s="4">
        <v>3841.7890880596901</v>
      </c>
      <c r="K1958" s="4" t="s">
        <v>338</v>
      </c>
      <c r="L1958" s="4">
        <v>60.346681878448699</v>
      </c>
      <c r="M1958" s="4">
        <v>525.00007562341398</v>
      </c>
      <c r="N1958" s="4">
        <v>258.05088462845799</v>
      </c>
      <c r="O1958" s="4">
        <v>22.7122843015187</v>
      </c>
      <c r="P1958" s="4">
        <v>91.147769006272995</v>
      </c>
      <c r="Q1958" s="4" t="s">
        <v>77</v>
      </c>
      <c r="R1958" s="4">
        <v>-37.593249746548402</v>
      </c>
      <c r="S1958" s="4" t="s">
        <v>194</v>
      </c>
      <c r="T1958" s="4">
        <v>91.413216810456206</v>
      </c>
      <c r="U1958" s="4">
        <v>1.5913948177114301</v>
      </c>
      <c r="V1958" s="4">
        <v>1.8</v>
      </c>
      <c r="W1958" s="4">
        <v>-177.23066094606</v>
      </c>
      <c r="X1958" s="4">
        <v>-5.5450843798801097</v>
      </c>
      <c r="Y1958" s="4">
        <v>3.8684135199515501</v>
      </c>
      <c r="Z1958" s="4">
        <v>-26.950587710405799</v>
      </c>
      <c r="AA1958" s="4">
        <v>152.46147213079101</v>
      </c>
      <c r="AB1958" s="4" t="s">
        <v>77</v>
      </c>
      <c r="AC1958" s="4">
        <v>4213.5600756234098</v>
      </c>
      <c r="AD1958" s="4" t="s">
        <v>31</v>
      </c>
      <c r="AE1958" s="4" t="s">
        <v>31</v>
      </c>
      <c r="AF1958" s="4" t="s">
        <v>31</v>
      </c>
    </row>
    <row r="1959" spans="3:32" x14ac:dyDescent="0.25">
      <c r="C1959" s="4">
        <v>74.751237718679207</v>
      </c>
      <c r="D1959" s="4">
        <v>27.274632247237701</v>
      </c>
      <c r="E1959" s="4">
        <v>471.5</v>
      </c>
      <c r="F1959" s="4">
        <v>-10.5939762849638</v>
      </c>
      <c r="G1959" s="4">
        <v>5.19871045711146</v>
      </c>
      <c r="H1959" s="4" t="s">
        <v>192</v>
      </c>
      <c r="I1959" s="4">
        <v>5.15</v>
      </c>
      <c r="J1959" s="4">
        <v>3853.44020588682</v>
      </c>
      <c r="K1959" s="4" t="s">
        <v>338</v>
      </c>
      <c r="L1959" s="4">
        <v>60.529697209307898</v>
      </c>
      <c r="M1959" s="4">
        <v>528.18927365880495</v>
      </c>
      <c r="N1959" s="4">
        <v>259.61845654415799</v>
      </c>
      <c r="O1959" s="4">
        <v>19.247676874870599</v>
      </c>
      <c r="P1959" s="4">
        <v>91.093994694601705</v>
      </c>
      <c r="Q1959" s="4" t="s">
        <v>77</v>
      </c>
      <c r="R1959" s="4">
        <v>-40.697972886389799</v>
      </c>
      <c r="S1959" s="4" t="s">
        <v>194</v>
      </c>
      <c r="T1959" s="4">
        <v>95.965527549245706</v>
      </c>
      <c r="U1959" s="4">
        <v>1.5913870793179801</v>
      </c>
      <c r="V1959" s="4">
        <v>1.8</v>
      </c>
      <c r="W1959" s="4">
        <v>-177.614032277288</v>
      </c>
      <c r="X1959" s="4">
        <v>-5.8630614545437201</v>
      </c>
      <c r="Y1959" s="4">
        <v>-2.75730748924587</v>
      </c>
      <c r="Z1959" s="4">
        <v>-26.7000629582142</v>
      </c>
      <c r="AA1959" s="4">
        <v>152.39932229842</v>
      </c>
      <c r="AB1959" s="4" t="s">
        <v>77</v>
      </c>
      <c r="AC1959" s="4">
        <v>4216.7492736588001</v>
      </c>
      <c r="AD1959" s="4" t="s">
        <v>31</v>
      </c>
      <c r="AE1959" s="4" t="s">
        <v>31</v>
      </c>
      <c r="AF1959" s="4" t="s">
        <v>31</v>
      </c>
    </row>
    <row r="1960" spans="3:32" x14ac:dyDescent="0.25">
      <c r="C1960" s="4">
        <v>74.984696610739306</v>
      </c>
      <c r="D1960" s="4">
        <v>27.2866721816584</v>
      </c>
      <c r="E1960" s="4">
        <v>471.75</v>
      </c>
      <c r="F1960" s="4">
        <v>-9.9046568509751793</v>
      </c>
      <c r="G1960" s="4">
        <v>5.3862164005944901</v>
      </c>
      <c r="H1960" s="4" t="s">
        <v>192</v>
      </c>
      <c r="I1960" s="4">
        <v>5.15</v>
      </c>
      <c r="J1960" s="4">
        <v>3865.4750551888701</v>
      </c>
      <c r="K1960" s="4" t="s">
        <v>338</v>
      </c>
      <c r="L1960" s="4">
        <v>60.718740180079799</v>
      </c>
      <c r="M1960" s="4">
        <v>531.49364813079603</v>
      </c>
      <c r="N1960" s="4">
        <v>261.24264060666297</v>
      </c>
      <c r="O1960" s="4">
        <v>16.617573071757</v>
      </c>
      <c r="P1960" s="4">
        <v>91.038278348120897</v>
      </c>
      <c r="Q1960" s="4" t="s">
        <v>77</v>
      </c>
      <c r="R1960" s="4">
        <v>-43.802696026231203</v>
      </c>
      <c r="S1960" s="4" t="s">
        <v>194</v>
      </c>
      <c r="T1960" s="4">
        <v>100.46724582800699</v>
      </c>
      <c r="U1960" s="4">
        <v>1.5913789519019901</v>
      </c>
      <c r="V1960" s="4">
        <v>1.8</v>
      </c>
      <c r="W1960" s="4">
        <v>-177.97070795516001</v>
      </c>
      <c r="X1960" s="4">
        <v>-4.68436268892731</v>
      </c>
      <c r="Y1960" s="4">
        <v>10.2519699677808</v>
      </c>
      <c r="Z1960" s="4">
        <v>-26.449307470612499</v>
      </c>
      <c r="AA1960" s="4">
        <v>152.335331150889</v>
      </c>
      <c r="AB1960" s="4" t="s">
        <v>77</v>
      </c>
      <c r="AC1960" s="4">
        <v>4220.0536481308</v>
      </c>
      <c r="AD1960" s="4" t="s">
        <v>31</v>
      </c>
      <c r="AE1960" s="4" t="s">
        <v>31</v>
      </c>
      <c r="AF1960" s="4" t="s">
        <v>31</v>
      </c>
    </row>
    <row r="1961" spans="3:32" x14ac:dyDescent="0.25">
      <c r="C1961" s="4">
        <v>75.2237271776862</v>
      </c>
      <c r="D1961" s="4">
        <v>27.2986746307004</v>
      </c>
      <c r="E1961" s="4" t="s">
        <v>659</v>
      </c>
      <c r="F1961" s="4">
        <v>-9.3081453349343395</v>
      </c>
      <c r="G1961" s="4">
        <v>5.5319859701240004</v>
      </c>
      <c r="H1961" s="4" t="s">
        <v>192</v>
      </c>
      <c r="I1961" s="4">
        <v>5.15</v>
      </c>
      <c r="J1961" s="4">
        <v>3877.7971253675</v>
      </c>
      <c r="K1961" s="4" t="s">
        <v>338</v>
      </c>
      <c r="L1961" s="4">
        <v>60.912294805830797</v>
      </c>
      <c r="M1961" s="4">
        <v>534.88755977433505</v>
      </c>
      <c r="N1961" s="4">
        <v>262.910834465351</v>
      </c>
      <c r="O1961" s="4">
        <v>14.5580965607765</v>
      </c>
      <c r="P1961" s="4">
        <v>90.981052280476604</v>
      </c>
      <c r="Q1961" s="4" t="s">
        <v>77</v>
      </c>
      <c r="R1961" s="4">
        <v>-46.9074191660726</v>
      </c>
      <c r="S1961" s="4" t="s">
        <v>194</v>
      </c>
      <c r="T1961" s="4">
        <v>104.93323492073699</v>
      </c>
      <c r="U1961" s="4">
        <v>1.5913705309680699</v>
      </c>
      <c r="V1961" s="4">
        <v>1.8</v>
      </c>
      <c r="W1961" s="4">
        <v>-178.45703793628601</v>
      </c>
      <c r="X1961" s="4">
        <v>-4.5941599369329698</v>
      </c>
      <c r="Y1961" s="4">
        <v>0.78700689058657403</v>
      </c>
      <c r="Z1961" s="4">
        <v>-26.1983011018173</v>
      </c>
      <c r="AA1961" s="4">
        <v>152.26960899495</v>
      </c>
      <c r="AB1961" s="4" t="s">
        <v>77</v>
      </c>
      <c r="AC1961" s="4">
        <v>4223.4475597743303</v>
      </c>
      <c r="AD1961" s="4" t="s">
        <v>31</v>
      </c>
      <c r="AE1961" s="4" t="s">
        <v>31</v>
      </c>
      <c r="AF1961" s="4" t="s">
        <v>31</v>
      </c>
    </row>
    <row r="1962" spans="3:32" x14ac:dyDescent="0.25">
      <c r="C1962" s="4">
        <v>75.466996500620297</v>
      </c>
      <c r="D1962" s="4">
        <v>27.310638940815899</v>
      </c>
      <c r="E1962" s="4">
        <v>472.25</v>
      </c>
      <c r="F1962" s="4">
        <v>-3.9380572202547999</v>
      </c>
      <c r="G1962" s="4">
        <v>5.6480324626837897</v>
      </c>
      <c r="H1962" s="4" t="s">
        <v>192</v>
      </c>
      <c r="I1962" s="4">
        <v>5.15</v>
      </c>
      <c r="J1962" s="4">
        <v>3890.3377042055499</v>
      </c>
      <c r="K1962" s="4" t="s">
        <v>338</v>
      </c>
      <c r="L1962" s="4">
        <v>61.109281757577797</v>
      </c>
      <c r="M1962" s="4">
        <v>538.35274669353998</v>
      </c>
      <c r="N1962" s="4">
        <v>264.61406193411301</v>
      </c>
      <c r="O1962" s="4">
        <v>12.9048645988941</v>
      </c>
      <c r="P1962" s="4">
        <v>90.922624412616202</v>
      </c>
      <c r="Q1962" s="4" t="s">
        <v>77</v>
      </c>
      <c r="R1962" s="4">
        <v>-111.590470349388</v>
      </c>
      <c r="S1962" s="4" t="s">
        <v>194</v>
      </c>
      <c r="T1962" s="4">
        <v>116.391432680569</v>
      </c>
      <c r="U1962" s="4">
        <v>1.5913618818558199</v>
      </c>
      <c r="V1962" s="4">
        <v>1.8</v>
      </c>
      <c r="W1962" s="4">
        <v>-178.69053069156399</v>
      </c>
      <c r="X1962" s="4">
        <v>-3.24985910636547</v>
      </c>
      <c r="Y1962" s="4">
        <v>11.7662324383779</v>
      </c>
      <c r="Z1962" s="4">
        <v>-25.933511874337199</v>
      </c>
      <c r="AA1962" s="4">
        <v>152.19787096956</v>
      </c>
      <c r="AB1962" s="4" t="s">
        <v>77</v>
      </c>
      <c r="AC1962" s="4">
        <v>4226.9127466935397</v>
      </c>
      <c r="AD1962" s="4" t="s">
        <v>31</v>
      </c>
      <c r="AE1962" s="4" t="s">
        <v>31</v>
      </c>
      <c r="AF1962" s="4" t="s">
        <v>31</v>
      </c>
    </row>
    <row r="1963" spans="3:32" x14ac:dyDescent="0.25">
      <c r="C1963" s="4">
        <v>75.738128390411006</v>
      </c>
      <c r="D1963" s="4">
        <v>27.3225646837464</v>
      </c>
      <c r="E1963" s="4">
        <v>472.5</v>
      </c>
      <c r="F1963" s="4">
        <v>-2.52996490590695</v>
      </c>
      <c r="G1963" s="4">
        <v>6.3152806722349304</v>
      </c>
      <c r="H1963" s="4" t="s">
        <v>192</v>
      </c>
      <c r="I1963" s="4">
        <v>5.15</v>
      </c>
      <c r="J1963" s="4">
        <v>3904.3146035466698</v>
      </c>
      <c r="K1963" s="4" t="s">
        <v>338</v>
      </c>
      <c r="L1963" s="4">
        <v>61.328830379027799</v>
      </c>
      <c r="M1963" s="4">
        <v>542.227998377821</v>
      </c>
      <c r="N1963" s="4">
        <v>266.51884666028502</v>
      </c>
      <c r="O1963" s="4">
        <v>3.6869389803720898</v>
      </c>
      <c r="P1963" s="4">
        <v>90.857282282851102</v>
      </c>
      <c r="Q1963" s="4" t="s">
        <v>77</v>
      </c>
      <c r="R1963" s="4">
        <v>-174.948264710975</v>
      </c>
      <c r="S1963" s="4" t="s">
        <v>194</v>
      </c>
      <c r="T1963" s="4">
        <v>116.391432680569</v>
      </c>
      <c r="U1963" s="4">
        <v>1.59135305110425</v>
      </c>
      <c r="V1963" s="4">
        <v>1.8</v>
      </c>
      <c r="W1963" s="4">
        <v>-178.85831961861601</v>
      </c>
      <c r="X1963" s="4">
        <v>-2.40860842365392</v>
      </c>
      <c r="Y1963" s="4">
        <v>7.3870085915421697</v>
      </c>
      <c r="Z1963" s="4">
        <v>-25.654951390268199</v>
      </c>
      <c r="AA1963" s="4">
        <v>152.12118209447601</v>
      </c>
      <c r="AB1963" s="4" t="s">
        <v>77</v>
      </c>
      <c r="AC1963" s="4">
        <v>4230.7879983778203</v>
      </c>
      <c r="AD1963" s="4" t="s">
        <v>31</v>
      </c>
      <c r="AE1963" s="4" t="s">
        <v>31</v>
      </c>
      <c r="AF1963" s="4" t="s">
        <v>31</v>
      </c>
    </row>
    <row r="1964" spans="3:32" x14ac:dyDescent="0.25">
      <c r="C1964" s="4">
        <v>76.011804933299203</v>
      </c>
      <c r="D1964" s="4">
        <v>27.334447734187801</v>
      </c>
      <c r="E1964" s="4">
        <v>472.75</v>
      </c>
      <c r="F1964" s="4">
        <v>-1.8707769234023299</v>
      </c>
      <c r="G1964" s="4">
        <v>6.3974534391076698</v>
      </c>
      <c r="H1964" s="4" t="s">
        <v>192</v>
      </c>
      <c r="I1964" s="4">
        <v>5.15</v>
      </c>
      <c r="J1964" s="4">
        <v>3918.4226802281801</v>
      </c>
      <c r="K1964" s="4" t="s">
        <v>338</v>
      </c>
      <c r="L1964" s="4">
        <v>61.550439529322396</v>
      </c>
      <c r="M1964" s="4">
        <v>546.15371444478603</v>
      </c>
      <c r="N1964" s="4">
        <v>268.44843591353902</v>
      </c>
      <c r="O1964" s="4">
        <v>2.48987743060477</v>
      </c>
      <c r="P1964" s="4">
        <v>90.791089253451403</v>
      </c>
      <c r="Q1964" s="4" t="s">
        <v>77</v>
      </c>
      <c r="R1964" s="4">
        <v>-238.30605907256199</v>
      </c>
      <c r="S1964" s="4" t="s">
        <v>194</v>
      </c>
      <c r="T1964" s="4">
        <v>116.391432680569</v>
      </c>
      <c r="U1964" s="4">
        <v>1.5913431753354299</v>
      </c>
      <c r="V1964" s="4">
        <v>1.8</v>
      </c>
      <c r="W1964" s="4">
        <v>-178.99398521744999</v>
      </c>
      <c r="X1964" s="4">
        <v>-1.9178362899435399</v>
      </c>
      <c r="Y1964" s="4">
        <v>4.3249448376217803</v>
      </c>
      <c r="Z1964" s="4">
        <v>-25.362555546159399</v>
      </c>
      <c r="AA1964" s="4">
        <v>152.03976236940099</v>
      </c>
      <c r="AB1964" s="4" t="s">
        <v>77</v>
      </c>
      <c r="AC1964" s="4">
        <v>4234.7137144447897</v>
      </c>
      <c r="AD1964" s="4" t="s">
        <v>31</v>
      </c>
      <c r="AE1964" s="4" t="s">
        <v>31</v>
      </c>
      <c r="AF1964" s="4" t="s">
        <v>31</v>
      </c>
    </row>
    <row r="1965" spans="3:32" x14ac:dyDescent="0.25">
      <c r="C1965" s="4">
        <v>76.285646010168506</v>
      </c>
      <c r="D1965" s="4">
        <v>27.346288000325298</v>
      </c>
      <c r="E1965" s="4" t="s">
        <v>660</v>
      </c>
      <c r="F1965" s="4">
        <v>-1.4885292761950399</v>
      </c>
      <c r="G1965" s="4">
        <v>6.4244304067036397</v>
      </c>
      <c r="H1965" s="4" t="s">
        <v>192</v>
      </c>
      <c r="I1965" s="4">
        <v>5.15</v>
      </c>
      <c r="J1965" s="4">
        <v>3932.5392386670301</v>
      </c>
      <c r="K1965" s="4" t="s">
        <v>338</v>
      </c>
      <c r="L1965" s="4">
        <v>61.772181910749701</v>
      </c>
      <c r="M1965" s="4">
        <v>550.09596324600102</v>
      </c>
      <c r="N1965" s="4">
        <v>270.38615142600099</v>
      </c>
      <c r="O1965" s="4">
        <v>2.0492899206722202</v>
      </c>
      <c r="P1965" s="4">
        <v>90.724617459172805</v>
      </c>
      <c r="Q1965" s="4" t="s">
        <v>77</v>
      </c>
      <c r="R1965" s="4">
        <v>-301.663853434148</v>
      </c>
      <c r="S1965" s="4" t="s">
        <v>194</v>
      </c>
      <c r="T1965" s="4">
        <v>116.391432680569</v>
      </c>
      <c r="U1965" s="4">
        <v>1.5913331709621701</v>
      </c>
      <c r="V1965" s="4">
        <v>1.8</v>
      </c>
      <c r="W1965" s="4">
        <v>-179.109857889148</v>
      </c>
      <c r="X1965" s="4">
        <v>-1.6164921744174601</v>
      </c>
      <c r="Y1965" s="4">
        <v>2.6652003948429499</v>
      </c>
      <c r="Z1965" s="4">
        <v>-25.056298321764601</v>
      </c>
      <c r="AA1965" s="4">
        <v>151.95370093928699</v>
      </c>
      <c r="AB1965" s="4" t="s">
        <v>77</v>
      </c>
      <c r="AC1965" s="4">
        <v>4238.6559632460003</v>
      </c>
      <c r="AD1965" s="4" t="s">
        <v>31</v>
      </c>
      <c r="AE1965" s="4" t="s">
        <v>31</v>
      </c>
      <c r="AF1965" s="4" t="s">
        <v>31</v>
      </c>
    </row>
    <row r="1966" spans="3:32" x14ac:dyDescent="0.25">
      <c r="C1966" s="4">
        <v>76.559044839002397</v>
      </c>
      <c r="D1966" s="4">
        <v>27.3580857636932</v>
      </c>
      <c r="E1966" s="4">
        <v>473.25</v>
      </c>
      <c r="F1966" s="4">
        <v>-1.2389945332346</v>
      </c>
      <c r="G1966" s="4">
        <v>6.4371624308688897</v>
      </c>
      <c r="H1966" s="4" t="s">
        <v>192</v>
      </c>
      <c r="I1966" s="4">
        <v>5.15</v>
      </c>
      <c r="J1966" s="4">
        <v>3946.6329991374</v>
      </c>
      <c r="K1966" s="4" t="s">
        <v>338</v>
      </c>
      <c r="L1966" s="4">
        <v>61.993566182525498</v>
      </c>
      <c r="M1966" s="4">
        <v>554.04598792507295</v>
      </c>
      <c r="N1966" s="4">
        <v>272.32768898012102</v>
      </c>
      <c r="O1966" s="4">
        <v>1.8038704483004699</v>
      </c>
      <c r="P1966" s="4">
        <v>90.658014552785502</v>
      </c>
      <c r="Q1966" s="4" t="s">
        <v>77</v>
      </c>
      <c r="R1966" s="4">
        <v>-365.02164779573502</v>
      </c>
      <c r="S1966" s="4" t="s">
        <v>194</v>
      </c>
      <c r="T1966" s="4">
        <v>116.391432680569</v>
      </c>
      <c r="U1966" s="4">
        <v>1.59132312445656</v>
      </c>
      <c r="V1966" s="4">
        <v>1.8</v>
      </c>
      <c r="W1966" s="4">
        <v>-179.21194005366999</v>
      </c>
      <c r="X1966" s="4">
        <v>-1.09655831156804</v>
      </c>
      <c r="Y1966" s="4">
        <v>4.6150566931925603</v>
      </c>
      <c r="Z1966" s="4">
        <v>-24.736166929499301</v>
      </c>
      <c r="AA1966" s="4">
        <v>151.86304178158801</v>
      </c>
      <c r="AB1966" s="4" t="s">
        <v>77</v>
      </c>
      <c r="AC1966" s="4">
        <v>4242.6059879250697</v>
      </c>
      <c r="AD1966" s="4" t="s">
        <v>31</v>
      </c>
      <c r="AE1966" s="4" t="s">
        <v>31</v>
      </c>
      <c r="AF1966" s="4" t="s">
        <v>31</v>
      </c>
    </row>
    <row r="1967" spans="3:32" x14ac:dyDescent="0.25">
      <c r="C1967" s="4">
        <v>76.831781974719505</v>
      </c>
      <c r="D1967" s="4">
        <v>27.369841396249701</v>
      </c>
      <c r="E1967" s="4">
        <v>473.5</v>
      </c>
      <c r="F1967" s="4">
        <v>-1.0632813330456501</v>
      </c>
      <c r="G1967" s="4">
        <v>6.4445970995754696</v>
      </c>
      <c r="H1967" s="4" t="s">
        <v>192</v>
      </c>
      <c r="I1967" s="4">
        <v>5.15</v>
      </c>
      <c r="J1967" s="4">
        <v>3960.69264920455</v>
      </c>
      <c r="K1967" s="4" t="s">
        <v>338</v>
      </c>
      <c r="L1967" s="4">
        <v>62.214414649340497</v>
      </c>
      <c r="M1967" s="4">
        <v>558.000532407018</v>
      </c>
      <c r="N1967" s="4">
        <v>274.271448132263</v>
      </c>
      <c r="O1967" s="4">
        <v>1.6310001264984699</v>
      </c>
      <c r="P1967" s="4">
        <v>90.591335436239504</v>
      </c>
      <c r="Q1967" s="4" t="s">
        <v>77</v>
      </c>
      <c r="R1967" s="4">
        <v>-428.37944215732199</v>
      </c>
      <c r="S1967" s="4" t="s">
        <v>194</v>
      </c>
      <c r="T1967" s="4">
        <v>116.391432680569</v>
      </c>
      <c r="U1967" s="4">
        <v>1.5913130581347501</v>
      </c>
      <c r="V1967" s="4">
        <v>1.8</v>
      </c>
      <c r="W1967" s="4">
        <v>-179.30367534577601</v>
      </c>
      <c r="X1967" s="4">
        <v>-1.01297504357477</v>
      </c>
      <c r="Y1967" s="4">
        <v>0.74456387730107598</v>
      </c>
      <c r="Z1967" s="4">
        <v>-24.402154582887398</v>
      </c>
      <c r="AA1967" s="4">
        <v>151.76780847552399</v>
      </c>
      <c r="AB1967" s="4" t="s">
        <v>77</v>
      </c>
      <c r="AC1967" s="4">
        <v>4246.5605324070202</v>
      </c>
      <c r="AD1967" s="4" t="s">
        <v>31</v>
      </c>
      <c r="AE1967" s="4" t="s">
        <v>31</v>
      </c>
      <c r="AF1967" s="4" t="s">
        <v>31</v>
      </c>
    </row>
    <row r="1968" spans="3:32" x14ac:dyDescent="0.25">
      <c r="C1968" s="4">
        <v>77.103762482092705</v>
      </c>
      <c r="D1968" s="4">
        <v>27.381555298711199</v>
      </c>
      <c r="E1968" s="4">
        <v>473.75</v>
      </c>
      <c r="F1968" s="4">
        <v>-0.93285263898277204</v>
      </c>
      <c r="G1968" s="4">
        <v>6.4496132851454302</v>
      </c>
      <c r="H1968" s="4" t="s">
        <v>192</v>
      </c>
      <c r="I1968" s="4">
        <v>5.15</v>
      </c>
      <c r="J1968" s="4">
        <v>3974.7132949398501</v>
      </c>
      <c r="K1968" s="4" t="s">
        <v>338</v>
      </c>
      <c r="L1968" s="4">
        <v>62.434650437543603</v>
      </c>
      <c r="M1968" s="4">
        <v>561.95811049733004</v>
      </c>
      <c r="N1968" s="4">
        <v>276.21669838004402</v>
      </c>
      <c r="O1968" s="4">
        <v>1.49123438863317</v>
      </c>
      <c r="P1968" s="4">
        <v>90.524605168839898</v>
      </c>
      <c r="Q1968" s="4" t="s">
        <v>77</v>
      </c>
      <c r="R1968" s="4">
        <v>-491.73723651890901</v>
      </c>
      <c r="S1968" s="4" t="s">
        <v>194</v>
      </c>
      <c r="T1968" s="4">
        <v>116.391432680569</v>
      </c>
      <c r="U1968" s="4">
        <v>1.5913029802945799</v>
      </c>
      <c r="V1968" s="4">
        <v>1.8</v>
      </c>
      <c r="W1968" s="4">
        <v>-179.31991580000999</v>
      </c>
      <c r="X1968" s="4">
        <v>-0.62936427757760605</v>
      </c>
      <c r="Y1968" s="4">
        <v>3.4293973001996099</v>
      </c>
      <c r="Z1968" s="4">
        <v>-24.054257669441</v>
      </c>
      <c r="AA1968" s="4">
        <v>151.66801384550101</v>
      </c>
      <c r="AB1968" s="4" t="s">
        <v>77</v>
      </c>
      <c r="AC1968" s="4">
        <v>4250.5181104973299</v>
      </c>
      <c r="AD1968" s="4" t="s">
        <v>31</v>
      </c>
      <c r="AE1968" s="4" t="s">
        <v>31</v>
      </c>
      <c r="AF1968" s="4" t="s">
        <v>31</v>
      </c>
    </row>
    <row r="1969" spans="3:32" x14ac:dyDescent="0.25">
      <c r="C1969" s="4">
        <v>77.374941369814394</v>
      </c>
      <c r="D1969" s="4">
        <v>27.393227880839898</v>
      </c>
      <c r="E1969" s="4" t="s">
        <v>661</v>
      </c>
      <c r="F1969" s="4">
        <v>-1.0176085285398799</v>
      </c>
      <c r="G1969" s="4">
        <v>6.4533680706953502</v>
      </c>
      <c r="H1969" s="4" t="s">
        <v>192</v>
      </c>
      <c r="I1969" s="4">
        <v>5.15</v>
      </c>
      <c r="J1969" s="4">
        <v>3988.6926170330498</v>
      </c>
      <c r="K1969" s="4" t="s">
        <v>338</v>
      </c>
      <c r="L1969" s="4">
        <v>62.654237115494396</v>
      </c>
      <c r="M1969" s="4">
        <v>565.91794735133305</v>
      </c>
      <c r="N1969" s="4">
        <v>278.16305886760398</v>
      </c>
      <c r="O1969" s="4">
        <v>1.36872276598545</v>
      </c>
      <c r="P1969" s="4">
        <v>90.457836815544994</v>
      </c>
      <c r="Q1969" s="4" t="s">
        <v>77</v>
      </c>
      <c r="R1969" s="4">
        <v>-453.95721839959202</v>
      </c>
      <c r="S1969" s="4" t="s">
        <v>194</v>
      </c>
      <c r="T1969" s="4">
        <v>116.391432680569</v>
      </c>
      <c r="U1969" s="4">
        <v>1.5912928947235001</v>
      </c>
      <c r="V1969" s="4">
        <v>1.8</v>
      </c>
      <c r="W1969" s="4">
        <v>-179.36486321074801</v>
      </c>
      <c r="X1969" s="4">
        <v>-0.63915005325192498</v>
      </c>
      <c r="Y1969" s="4">
        <v>-8.7792402827098007E-2</v>
      </c>
      <c r="Z1969" s="4">
        <v>-23.714766482028601</v>
      </c>
      <c r="AA1969" s="4">
        <v>151.57052625259001</v>
      </c>
      <c r="AB1969" s="4" t="s">
        <v>77</v>
      </c>
      <c r="AC1969" s="4">
        <v>4254.4779473513299</v>
      </c>
      <c r="AD1969" s="4" t="s">
        <v>31</v>
      </c>
      <c r="AE1969" s="4" t="s">
        <v>31</v>
      </c>
      <c r="AF1969" s="4" t="s">
        <v>31</v>
      </c>
    </row>
    <row r="1970" spans="3:32" x14ac:dyDescent="0.25">
      <c r="C1970" s="4">
        <v>77.645172009542094</v>
      </c>
      <c r="D1970" s="4">
        <v>27.404859553627801</v>
      </c>
      <c r="E1970" s="4">
        <v>474.25</v>
      </c>
      <c r="F1970" s="4">
        <v>-1.0247289010001099</v>
      </c>
      <c r="G1970" s="4">
        <v>6.4534197238454496</v>
      </c>
      <c r="H1970" s="4" t="s">
        <v>192</v>
      </c>
      <c r="I1970" s="4">
        <v>5.15</v>
      </c>
      <c r="J1970" s="4">
        <v>4002.6230567658099</v>
      </c>
      <c r="K1970" s="4" t="s">
        <v>338</v>
      </c>
      <c r="L1970" s="4">
        <v>62.873055951123</v>
      </c>
      <c r="M1970" s="4">
        <v>569.87776731555198</v>
      </c>
      <c r="N1970" s="4">
        <v>280.10941105340697</v>
      </c>
      <c r="O1970" s="4">
        <v>1.2969838347620399</v>
      </c>
      <c r="P1970" s="4">
        <v>90.391068747035206</v>
      </c>
      <c r="Q1970" s="4" t="s">
        <v>77</v>
      </c>
      <c r="R1970" s="4">
        <v>-453.95721839959202</v>
      </c>
      <c r="S1970" s="4" t="s">
        <v>194</v>
      </c>
      <c r="T1970" s="4">
        <v>116.391432680569</v>
      </c>
      <c r="U1970" s="4">
        <v>1.5912828033961499</v>
      </c>
      <c r="V1970" s="4">
        <v>1.8</v>
      </c>
      <c r="W1970" s="4">
        <v>-179.409811264485</v>
      </c>
      <c r="X1970" s="4">
        <v>-0.64391786896648395</v>
      </c>
      <c r="Y1970" s="4">
        <v>-4.2924564951809199E-2</v>
      </c>
      <c r="Z1970" s="4">
        <v>-23.375356712519601</v>
      </c>
      <c r="AA1970" s="4">
        <v>151.47277375845599</v>
      </c>
      <c r="AB1970" s="4" t="s">
        <v>77</v>
      </c>
      <c r="AC1970" s="4">
        <v>4258.4377673155504</v>
      </c>
      <c r="AD1970" s="4" t="s">
        <v>31</v>
      </c>
      <c r="AE1970" s="4" t="s">
        <v>31</v>
      </c>
      <c r="AF1970" s="4" t="s">
        <v>31</v>
      </c>
    </row>
    <row r="1971" spans="3:32" x14ac:dyDescent="0.25">
      <c r="C1971" s="4">
        <v>77.914519048858807</v>
      </c>
      <c r="D1971" s="4">
        <v>27.416450744383301</v>
      </c>
      <c r="E1971" s="4">
        <v>474.5</v>
      </c>
      <c r="F1971" s="4">
        <v>-1.0318506940635701</v>
      </c>
      <c r="G1971" s="4">
        <v>6.4547830858029904</v>
      </c>
      <c r="H1971" s="4" t="s">
        <v>192</v>
      </c>
      <c r="I1971" s="4">
        <v>5.15</v>
      </c>
      <c r="J1971" s="4">
        <v>4016.5079467330602</v>
      </c>
      <c r="K1971" s="4" t="s">
        <v>338</v>
      </c>
      <c r="L1971" s="4">
        <v>63.091159292707999</v>
      </c>
      <c r="M1971" s="4">
        <v>573.838377313303</v>
      </c>
      <c r="N1971" s="4">
        <v>282.05615156077602</v>
      </c>
      <c r="O1971" s="4">
        <v>1.20724635425695</v>
      </c>
      <c r="P1971" s="4">
        <v>90.324287357462097</v>
      </c>
      <c r="Q1971" s="4" t="s">
        <v>77</v>
      </c>
      <c r="R1971" s="4">
        <v>-453.95721839959202</v>
      </c>
      <c r="S1971" s="4" t="s">
        <v>194</v>
      </c>
      <c r="T1971" s="4">
        <v>116.391432680569</v>
      </c>
      <c r="U1971" s="4">
        <v>1.59127271211184</v>
      </c>
      <c r="V1971" s="4">
        <v>1.8</v>
      </c>
      <c r="W1971" s="4">
        <v>-179.45475996112199</v>
      </c>
      <c r="X1971" s="4">
        <v>-0.64700801586325496</v>
      </c>
      <c r="Y1971" s="4">
        <v>-2.7917703464785198E-2</v>
      </c>
      <c r="Z1971" s="4">
        <v>-23.036028567864498</v>
      </c>
      <c r="AA1971" s="4">
        <v>151.37475642679601</v>
      </c>
      <c r="AB1971" s="4" t="s">
        <v>77</v>
      </c>
      <c r="AC1971" s="4">
        <v>4262.3983773133004</v>
      </c>
      <c r="AD1971" s="4" t="s">
        <v>31</v>
      </c>
      <c r="AE1971" s="4" t="s">
        <v>31</v>
      </c>
      <c r="AF1971" s="4" t="s">
        <v>31</v>
      </c>
    </row>
    <row r="1972" spans="3:32" x14ac:dyDescent="0.25">
      <c r="C1972" s="4">
        <v>78.182991641774393</v>
      </c>
      <c r="D1972" s="4">
        <v>27.428001864905902</v>
      </c>
      <c r="E1972" s="4">
        <v>474.75</v>
      </c>
      <c r="F1972" s="4">
        <v>-1.03897390830897</v>
      </c>
      <c r="G1972" s="4">
        <v>6.4561459737100302</v>
      </c>
      <c r="H1972" s="4" t="s">
        <v>192</v>
      </c>
      <c r="I1972" s="4">
        <v>5.15</v>
      </c>
      <c r="J1972" s="4">
        <v>4030.3477588257101</v>
      </c>
      <c r="K1972" s="4" t="s">
        <v>338</v>
      </c>
      <c r="L1972" s="4">
        <v>63.308554552694702</v>
      </c>
      <c r="M1972" s="4">
        <v>577.79977766642799</v>
      </c>
      <c r="N1972" s="4">
        <v>284.00328054790498</v>
      </c>
      <c r="O1972" s="4">
        <v>1.11750120717851</v>
      </c>
      <c r="P1972" s="4">
        <v>90.257492641398699</v>
      </c>
      <c r="Q1972" s="4" t="s">
        <v>77</v>
      </c>
      <c r="R1972" s="4">
        <v>-453.95721839959202</v>
      </c>
      <c r="S1972" s="4" t="s">
        <v>194</v>
      </c>
      <c r="T1972" s="4">
        <v>116.391432680569</v>
      </c>
      <c r="U1972" s="4">
        <v>1.5912626188141901</v>
      </c>
      <c r="V1972" s="4">
        <v>1.8</v>
      </c>
      <c r="W1972" s="4">
        <v>-179.49970930060201</v>
      </c>
      <c r="X1972" s="4">
        <v>5.2730719087670197</v>
      </c>
      <c r="Y1972" s="4">
        <v>53.6700590024032</v>
      </c>
      <c r="Z1972" s="4">
        <v>-22.696782254964301</v>
      </c>
      <c r="AA1972" s="4">
        <v>151.276474321466</v>
      </c>
      <c r="AB1972" s="4" t="s">
        <v>77</v>
      </c>
      <c r="AC1972" s="4">
        <v>4266.3597776664301</v>
      </c>
      <c r="AD1972" s="4" t="s">
        <v>31</v>
      </c>
      <c r="AE1972" s="4" t="s">
        <v>31</v>
      </c>
      <c r="AF1972" s="4" t="s">
        <v>31</v>
      </c>
    </row>
    <row r="1973" spans="3:32" x14ac:dyDescent="0.25">
      <c r="C1973" s="4">
        <v>78.450598786770996</v>
      </c>
      <c r="D1973" s="4">
        <v>27.4395133200332</v>
      </c>
      <c r="E1973" s="4" t="s">
        <v>662</v>
      </c>
      <c r="F1973" s="4">
        <v>-1.04609854429436</v>
      </c>
      <c r="G1973" s="4">
        <v>6.4575083890588401</v>
      </c>
      <c r="H1973" s="4" t="s">
        <v>192</v>
      </c>
      <c r="I1973" s="4">
        <v>5.15</v>
      </c>
      <c r="J1973" s="4">
        <v>4044.1429569171901</v>
      </c>
      <c r="K1973" s="4" t="s">
        <v>338</v>
      </c>
      <c r="L1973" s="4">
        <v>63.525249017589701</v>
      </c>
      <c r="M1973" s="4">
        <v>581.76196868527302</v>
      </c>
      <c r="N1973" s="4">
        <v>285.95079816733801</v>
      </c>
      <c r="O1973" s="4">
        <v>1.027748367277</v>
      </c>
      <c r="P1973" s="4">
        <v>90.190684593612403</v>
      </c>
      <c r="Q1973" s="4" t="s">
        <v>77</v>
      </c>
      <c r="R1973" s="4">
        <v>-453.95721839959202</v>
      </c>
      <c r="S1973" s="4" t="s">
        <v>194</v>
      </c>
      <c r="T1973" s="4">
        <v>116.391432680569</v>
      </c>
      <c r="U1973" s="4">
        <v>1.59125252350238</v>
      </c>
      <c r="V1973" s="4">
        <v>1.8</v>
      </c>
      <c r="W1973" s="4">
        <v>-179.54465928280101</v>
      </c>
      <c r="X1973" s="4">
        <v>1.6584706395476401</v>
      </c>
      <c r="Y1973" s="4">
        <v>-32.882042763748998</v>
      </c>
      <c r="Z1973" s="4">
        <v>-22.357617980669701</v>
      </c>
      <c r="AA1973" s="4">
        <v>151.17792750648499</v>
      </c>
      <c r="AB1973" s="4" t="s">
        <v>77</v>
      </c>
      <c r="AC1973" s="4">
        <v>4270.3219686852699</v>
      </c>
      <c r="AD1973" s="4" t="s">
        <v>31</v>
      </c>
      <c r="AE1973" s="4" t="s">
        <v>31</v>
      </c>
      <c r="AF1973" s="4" t="s">
        <v>31</v>
      </c>
    </row>
    <row r="1974" spans="3:32" x14ac:dyDescent="0.25">
      <c r="C1974" s="4">
        <v>78.717349330471507</v>
      </c>
      <c r="D1974" s="4">
        <v>27.4509855078038</v>
      </c>
      <c r="E1974" s="4">
        <v>475.25</v>
      </c>
      <c r="F1974" s="4">
        <v>-1.0532246025577201</v>
      </c>
      <c r="G1974" s="4">
        <v>6.4588703333327704</v>
      </c>
      <c r="H1974" s="4" t="s">
        <v>192</v>
      </c>
      <c r="I1974" s="4">
        <v>5.15</v>
      </c>
      <c r="J1974" s="4">
        <v>4057.8939970525498</v>
      </c>
      <c r="K1974" s="4" t="s">
        <v>338</v>
      </c>
      <c r="L1974" s="4">
        <v>63.7412498509321</v>
      </c>
      <c r="M1974" s="4">
        <v>585.72495066901604</v>
      </c>
      <c r="N1974" s="4">
        <v>287.89870456612698</v>
      </c>
      <c r="O1974" s="4">
        <v>0.93798780863164799</v>
      </c>
      <c r="P1974" s="4">
        <v>90.123863209058399</v>
      </c>
      <c r="Q1974" s="4" t="s">
        <v>77</v>
      </c>
      <c r="R1974" s="4">
        <v>-453.95721839959202</v>
      </c>
      <c r="S1974" s="4" t="s">
        <v>194</v>
      </c>
      <c r="T1974" s="4">
        <v>116.391432680569</v>
      </c>
      <c r="U1974" s="4">
        <v>1.59124242617562</v>
      </c>
      <c r="V1974" s="4">
        <v>1.8</v>
      </c>
      <c r="W1974" s="4">
        <v>-178.36659543365201</v>
      </c>
      <c r="X1974" s="4">
        <v>6.3758595585768001</v>
      </c>
      <c r="Y1974" s="4">
        <v>43.060994317904999</v>
      </c>
      <c r="Z1974" s="4">
        <v>-22.018535951781502</v>
      </c>
      <c r="AA1974" s="4">
        <v>151.079116046032</v>
      </c>
      <c r="AB1974" s="4" t="s">
        <v>77</v>
      </c>
      <c r="AC1974" s="4">
        <v>4274.28495066902</v>
      </c>
      <c r="AD1974" s="4" t="s">
        <v>31</v>
      </c>
      <c r="AE1974" s="4" t="s">
        <v>31</v>
      </c>
      <c r="AF1974" s="4" t="s">
        <v>31</v>
      </c>
    </row>
    <row r="1975" spans="3:32" x14ac:dyDescent="0.25">
      <c r="C1975" s="4">
        <v>78.983251971197703</v>
      </c>
      <c r="D1975" s="4">
        <v>27.462418819617</v>
      </c>
      <c r="E1975" s="4">
        <v>475.5</v>
      </c>
      <c r="F1975" s="4">
        <v>1.25149928070341</v>
      </c>
      <c r="G1975" s="4">
        <v>6.4602318080063297</v>
      </c>
      <c r="H1975" s="4" t="s">
        <v>192</v>
      </c>
      <c r="I1975" s="4">
        <v>5.15</v>
      </c>
      <c r="J1975" s="4">
        <v>4071.60132763191</v>
      </c>
      <c r="K1975" s="4" t="s">
        <v>338</v>
      </c>
      <c r="L1975" s="4">
        <v>63.956564096174198</v>
      </c>
      <c r="M1975" s="4">
        <v>589.68872390598904</v>
      </c>
      <c r="N1975" s="4">
        <v>289.84699988599499</v>
      </c>
      <c r="O1975" s="4">
        <v>0.84821950564284099</v>
      </c>
      <c r="P1975" s="4">
        <v>90.057028482875296</v>
      </c>
      <c r="Q1975" s="4" t="s">
        <v>77</v>
      </c>
      <c r="R1975" s="4">
        <v>384.62226053591598</v>
      </c>
      <c r="S1975" s="4" t="s">
        <v>194</v>
      </c>
      <c r="T1975" s="4">
        <v>116.391432680569</v>
      </c>
      <c r="U1975" s="4">
        <v>1.5912323268331601</v>
      </c>
      <c r="V1975" s="4">
        <v>1.8</v>
      </c>
      <c r="W1975" s="4">
        <v>-178.34237002270899</v>
      </c>
      <c r="X1975" s="4">
        <v>2.3615034138566799</v>
      </c>
      <c r="Y1975" s="4">
        <v>-36.768208486596201</v>
      </c>
      <c r="Z1975" s="4">
        <v>-21.864176809964</v>
      </c>
      <c r="AA1975" s="4">
        <v>151.03755772521501</v>
      </c>
      <c r="AB1975" s="4" t="s">
        <v>77</v>
      </c>
      <c r="AC1975" s="4">
        <v>4278.2487239059901</v>
      </c>
      <c r="AD1975" s="4" t="s">
        <v>31</v>
      </c>
      <c r="AE1975" s="4" t="s">
        <v>31</v>
      </c>
      <c r="AF1975" s="4" t="s">
        <v>31</v>
      </c>
    </row>
    <row r="1976" spans="3:32" x14ac:dyDescent="0.25">
      <c r="C1976" s="4">
        <v>79.248158524879798</v>
      </c>
      <c r="D1976" s="4">
        <v>27.4738136403864</v>
      </c>
      <c r="E1976" s="4">
        <v>475.75</v>
      </c>
      <c r="F1976" s="4">
        <v>1.2599083123055499</v>
      </c>
      <c r="G1976" s="4">
        <v>6.4577719377448801</v>
      </c>
      <c r="H1976" s="4" t="s">
        <v>192</v>
      </c>
      <c r="I1976" s="4">
        <v>5.15</v>
      </c>
      <c r="J1976" s="4">
        <v>4085.2573097388899</v>
      </c>
      <c r="K1976" s="4" t="s">
        <v>338</v>
      </c>
      <c r="L1976" s="4">
        <v>64.171071761498595</v>
      </c>
      <c r="M1976" s="4">
        <v>593.65094041798204</v>
      </c>
      <c r="N1976" s="4">
        <v>291.794530035957</v>
      </c>
      <c r="O1976" s="4">
        <v>0.81087229268216798</v>
      </c>
      <c r="P1976" s="4">
        <v>89.990220005238996</v>
      </c>
      <c r="Q1976" s="4" t="s">
        <v>77</v>
      </c>
      <c r="R1976" s="4">
        <v>384.62226053591598</v>
      </c>
      <c r="S1976" s="4" t="s">
        <v>194</v>
      </c>
      <c r="T1976" s="4">
        <v>116.391432680569</v>
      </c>
      <c r="U1976" s="4">
        <v>1.5912222254742501</v>
      </c>
      <c r="V1976" s="4">
        <v>1.8</v>
      </c>
      <c r="W1976" s="4">
        <v>-178.31814502597999</v>
      </c>
      <c r="X1976" s="4">
        <v>1.02417315849256</v>
      </c>
      <c r="Y1976" s="4">
        <v>-12.2902237507172</v>
      </c>
      <c r="Z1976" s="4">
        <v>-21.7097974922027</v>
      </c>
      <c r="AA1976" s="4">
        <v>150.996063969441</v>
      </c>
      <c r="AB1976" s="4" t="s">
        <v>77</v>
      </c>
      <c r="AC1976" s="4">
        <v>4282.2109404179801</v>
      </c>
      <c r="AD1976" s="4" t="s">
        <v>31</v>
      </c>
      <c r="AE1976" s="4" t="s">
        <v>31</v>
      </c>
      <c r="AF1976" s="4" t="s">
        <v>31</v>
      </c>
    </row>
    <row r="1977" spans="3:32" x14ac:dyDescent="0.25">
      <c r="C1977" s="4">
        <v>79.512233192865693</v>
      </c>
      <c r="D1977" s="4">
        <v>27.4851703711516</v>
      </c>
      <c r="E1977" s="4" t="s">
        <v>663</v>
      </c>
      <c r="F1977" s="4">
        <v>1.26831896087283</v>
      </c>
      <c r="G1977" s="4">
        <v>6.4590836885668903</v>
      </c>
      <c r="H1977" s="4" t="s">
        <v>192</v>
      </c>
      <c r="I1977" s="4">
        <v>5.15</v>
      </c>
      <c r="J1977" s="4">
        <v>4098.8704079835397</v>
      </c>
      <c r="K1977" s="4" t="s">
        <v>338</v>
      </c>
      <c r="L1977" s="4">
        <v>64.384905808688401</v>
      </c>
      <c r="M1977" s="4">
        <v>597.61391882103203</v>
      </c>
      <c r="N1977" s="4">
        <v>293.74243467474503</v>
      </c>
      <c r="O1977" s="4">
        <v>0.72180001537790395</v>
      </c>
      <c r="P1977" s="4">
        <v>89.923398681060505</v>
      </c>
      <c r="Q1977" s="4" t="s">
        <v>77</v>
      </c>
      <c r="R1977" s="4">
        <v>384.62226053591598</v>
      </c>
      <c r="S1977" s="4" t="s">
        <v>194</v>
      </c>
      <c r="T1977" s="4">
        <v>116.391432680569</v>
      </c>
      <c r="U1977" s="4">
        <v>1.59121212808252</v>
      </c>
      <c r="V1977" s="4">
        <v>1.8</v>
      </c>
      <c r="W1977" s="4">
        <v>-178.29392044350399</v>
      </c>
      <c r="X1977" s="4">
        <v>0.57918211780802098</v>
      </c>
      <c r="Y1977" s="4">
        <v>-4.1032365541301798</v>
      </c>
      <c r="Z1977" s="4">
        <v>-21.555398025576</v>
      </c>
      <c r="AA1977" s="4">
        <v>150.954634787163</v>
      </c>
      <c r="AB1977" s="4" t="s">
        <v>77</v>
      </c>
      <c r="AC1977" s="4">
        <v>4286.1739188210304</v>
      </c>
      <c r="AD1977" s="4" t="s">
        <v>31</v>
      </c>
      <c r="AE1977" s="4" t="s">
        <v>31</v>
      </c>
      <c r="AF1977" s="4" t="s">
        <v>31</v>
      </c>
    </row>
    <row r="1978" spans="3:32" x14ac:dyDescent="0.25">
      <c r="C1978" s="4">
        <v>79.775484242192704</v>
      </c>
      <c r="D1978" s="4">
        <v>27.4964893841369</v>
      </c>
      <c r="E1978" s="4">
        <v>476.25</v>
      </c>
      <c r="F1978" s="4">
        <v>1.27673122659264</v>
      </c>
      <c r="G1978" s="4">
        <v>6.4603946982581704</v>
      </c>
      <c r="H1978" s="4" t="s">
        <v>192</v>
      </c>
      <c r="I1978" s="4">
        <v>5.15</v>
      </c>
      <c r="J1978" s="4">
        <v>4112.44104853315</v>
      </c>
      <c r="K1978" s="4" t="s">
        <v>338</v>
      </c>
      <c r="L1978" s="4">
        <v>64.598072931964296</v>
      </c>
      <c r="M1978" s="4">
        <v>601.57765920343695</v>
      </c>
      <c r="N1978" s="4">
        <v>295.69071384575699</v>
      </c>
      <c r="O1978" s="4">
        <v>0.632724241100174</v>
      </c>
      <c r="P1978" s="4">
        <v>89.856564508850994</v>
      </c>
      <c r="Q1978" s="4" t="s">
        <v>77</v>
      </c>
      <c r="R1978" s="4">
        <v>384.62226053591598</v>
      </c>
      <c r="S1978" s="4" t="s">
        <v>194</v>
      </c>
      <c r="T1978" s="4">
        <v>116.391432680569</v>
      </c>
      <c r="U1978" s="4">
        <v>1.5912020287491799</v>
      </c>
      <c r="V1978" s="4">
        <v>1.8</v>
      </c>
      <c r="W1978" s="4">
        <v>-178.269696275287</v>
      </c>
      <c r="X1978" s="4">
        <v>-6.3798978474795804</v>
      </c>
      <c r="Y1978" s="4">
        <v>-64.383100431961793</v>
      </c>
      <c r="Z1978" s="4">
        <v>-21.4009784371659</v>
      </c>
      <c r="AA1978" s="4">
        <v>150.91327018682699</v>
      </c>
      <c r="AB1978" s="4" t="s">
        <v>77</v>
      </c>
      <c r="AC1978" s="4">
        <v>4290.1376592034403</v>
      </c>
      <c r="AD1978" s="4" t="s">
        <v>31</v>
      </c>
      <c r="AE1978" s="4" t="s">
        <v>31</v>
      </c>
      <c r="AF1978" s="4" t="s">
        <v>31</v>
      </c>
    </row>
    <row r="1979" spans="3:32" x14ac:dyDescent="0.25">
      <c r="C1979" s="4">
        <v>80.037919804917905</v>
      </c>
      <c r="D1979" s="4">
        <v>27.507771045521299</v>
      </c>
      <c r="E1979" s="4">
        <v>476.5</v>
      </c>
      <c r="F1979" s="4">
        <v>1.28514510963248</v>
      </c>
      <c r="G1979" s="4">
        <v>6.46170496875654</v>
      </c>
      <c r="H1979" s="4" t="s">
        <v>192</v>
      </c>
      <c r="I1979" s="4">
        <v>5.15</v>
      </c>
      <c r="J1979" s="4">
        <v>4125.9696505967804</v>
      </c>
      <c r="K1979" s="4" t="s">
        <v>338</v>
      </c>
      <c r="L1979" s="4">
        <v>64.810579716246394</v>
      </c>
      <c r="M1979" s="4">
        <v>605.54216164411901</v>
      </c>
      <c r="N1979" s="4">
        <v>297.63936758778698</v>
      </c>
      <c r="O1979" s="4">
        <v>0.54364494167502098</v>
      </c>
      <c r="P1979" s="4">
        <v>89.789717487279802</v>
      </c>
      <c r="Q1979" s="4" t="s">
        <v>77</v>
      </c>
      <c r="R1979" s="4">
        <v>384.62226053591598</v>
      </c>
      <c r="S1979" s="4" t="s">
        <v>194</v>
      </c>
      <c r="T1979" s="4">
        <v>116.391432680569</v>
      </c>
      <c r="U1979" s="4">
        <v>1.5911919274740001</v>
      </c>
      <c r="V1979" s="4">
        <v>1.8</v>
      </c>
      <c r="W1979" s="4">
        <v>-178.24547252135201</v>
      </c>
      <c r="X1979" s="4">
        <v>-1.9636635097276101</v>
      </c>
      <c r="Y1979" s="4">
        <v>40.992807942130099</v>
      </c>
      <c r="Z1979" s="4">
        <v>-21.246538754057902</v>
      </c>
      <c r="AA1979" s="4">
        <v>150.871970176866</v>
      </c>
      <c r="AB1979" s="4" t="s">
        <v>77</v>
      </c>
      <c r="AC1979" s="4">
        <v>4294.1021616441203</v>
      </c>
      <c r="AD1979" s="4" t="s">
        <v>31</v>
      </c>
      <c r="AE1979" s="4" t="s">
        <v>31</v>
      </c>
      <c r="AF1979" s="4" t="s">
        <v>31</v>
      </c>
    </row>
    <row r="1980" spans="3:32" x14ac:dyDescent="0.25">
      <c r="C1980" s="4">
        <v>80.106041761079894</v>
      </c>
      <c r="D1980" s="4">
        <v>27.519094210725999</v>
      </c>
      <c r="E1980" s="4">
        <v>476.75</v>
      </c>
      <c r="F1980" s="4">
        <v>1.2873336686407399</v>
      </c>
      <c r="G1980" s="4">
        <v>-15.282481050935401</v>
      </c>
      <c r="H1980" s="4" t="s">
        <v>192</v>
      </c>
      <c r="I1980" s="4">
        <v>5.15</v>
      </c>
      <c r="J1980" s="4">
        <v>4129.4813501055696</v>
      </c>
      <c r="K1980" s="4" t="s">
        <v>338</v>
      </c>
      <c r="L1980" s="4">
        <v>64.865741363138596</v>
      </c>
      <c r="M1980" s="4">
        <v>606.57337963095301</v>
      </c>
      <c r="N1980" s="4">
        <v>298.14623744572299</v>
      </c>
      <c r="O1980" s="4">
        <v>0.45456208922994701</v>
      </c>
      <c r="P1980" s="4" t="s">
        <v>77</v>
      </c>
      <c r="Q1980" s="4">
        <v>99.946933634902194</v>
      </c>
      <c r="R1980" s="4">
        <v>384.62226053591598</v>
      </c>
      <c r="S1980" s="4" t="s">
        <v>194</v>
      </c>
      <c r="T1980" s="4">
        <v>116.391432680569</v>
      </c>
      <c r="U1980" s="4">
        <v>1.8</v>
      </c>
      <c r="V1980" s="4">
        <v>1.59120314549547</v>
      </c>
      <c r="W1980" s="4">
        <v>-179.609386096375</v>
      </c>
      <c r="X1980" s="4">
        <v>-7.2941287637305399</v>
      </c>
      <c r="Y1980" s="4">
        <v>-49.297612989027499</v>
      </c>
      <c r="Z1980" s="4">
        <v>-21.092079003341102</v>
      </c>
      <c r="AA1980" s="4">
        <v>150.83073476570101</v>
      </c>
      <c r="AB1980" s="4" t="s">
        <v>77</v>
      </c>
      <c r="AC1980" s="4">
        <v>4295.13337963095</v>
      </c>
      <c r="AD1980" s="4" t="s">
        <v>31</v>
      </c>
      <c r="AE1980" s="4" t="s">
        <v>31</v>
      </c>
      <c r="AF1980" s="4" t="s">
        <v>31</v>
      </c>
    </row>
    <row r="1981" spans="3:32" x14ac:dyDescent="0.25">
      <c r="C1981" s="4">
        <v>79.483075953440107</v>
      </c>
      <c r="D1981" s="4">
        <v>27.530507270079699</v>
      </c>
      <c r="E1981" s="4" t="s">
        <v>664</v>
      </c>
      <c r="F1981" s="4">
        <v>-0.66830866203641304</v>
      </c>
      <c r="G1981" s="4">
        <v>-15.2369989778937</v>
      </c>
      <c r="H1981" s="4" t="s">
        <v>192</v>
      </c>
      <c r="I1981" s="4">
        <v>5.15</v>
      </c>
      <c r="J1981" s="4">
        <v>4097.3673468687803</v>
      </c>
      <c r="K1981" s="4" t="s">
        <v>338</v>
      </c>
      <c r="L1981" s="4">
        <v>64.361295779908204</v>
      </c>
      <c r="M1981" s="4">
        <v>597.17570757800002</v>
      </c>
      <c r="N1981" s="4">
        <v>293.52704270782999</v>
      </c>
      <c r="O1981" s="4">
        <v>0.36547565618743399</v>
      </c>
      <c r="P1981" s="4" t="s">
        <v>77</v>
      </c>
      <c r="Q1981" s="4">
        <v>99.934889041472204</v>
      </c>
      <c r="R1981" s="4">
        <v>-729.40248708984996</v>
      </c>
      <c r="S1981" s="4" t="s">
        <v>194</v>
      </c>
      <c r="T1981" s="4">
        <v>116.391432680569</v>
      </c>
      <c r="U1981" s="4">
        <v>1.8</v>
      </c>
      <c r="V1981" s="4">
        <v>1.5912270246396401</v>
      </c>
      <c r="W1981" s="4">
        <v>-179.600412415905</v>
      </c>
      <c r="X1981" s="4">
        <v>-2.3265443475734902</v>
      </c>
      <c r="Y1981" s="4">
        <v>45.579735238122801</v>
      </c>
      <c r="Z1981" s="4">
        <v>-20.692141345149899</v>
      </c>
      <c r="AA1981" s="4">
        <v>150.713699107422</v>
      </c>
      <c r="AB1981" s="4" t="s">
        <v>77</v>
      </c>
      <c r="AC1981" s="4">
        <v>4285.7357075780001</v>
      </c>
      <c r="AD1981" s="4" t="s">
        <v>31</v>
      </c>
      <c r="AE1981" s="4" t="s">
        <v>31</v>
      </c>
      <c r="AF1981" s="4" t="s">
        <v>31</v>
      </c>
    </row>
    <row r="1982" spans="3:32" x14ac:dyDescent="0.25">
      <c r="C1982" s="4">
        <v>78.8570331680979</v>
      </c>
      <c r="D1982" s="4">
        <v>27.5420121220689</v>
      </c>
      <c r="E1982" s="4">
        <v>477.25</v>
      </c>
      <c r="F1982" s="4">
        <v>-0.73863659062897902</v>
      </c>
      <c r="G1982" s="4">
        <v>-15.190906852900101</v>
      </c>
      <c r="H1982" s="4" t="s">
        <v>192</v>
      </c>
      <c r="I1982" s="4">
        <v>5.15</v>
      </c>
      <c r="J1982" s="4">
        <v>4065.0947248592001</v>
      </c>
      <c r="K1982" s="4" t="s">
        <v>338</v>
      </c>
      <c r="L1982" s="4">
        <v>63.854358618821401</v>
      </c>
      <c r="M1982" s="4">
        <v>587.80553140676398</v>
      </c>
      <c r="N1982" s="4">
        <v>288.92136289485001</v>
      </c>
      <c r="O1982" s="4">
        <v>0.13204586788162401</v>
      </c>
      <c r="P1982" s="4" t="s">
        <v>77</v>
      </c>
      <c r="Q1982" s="4">
        <v>99.917675579243706</v>
      </c>
      <c r="R1982" s="4">
        <v>-649.59855137480099</v>
      </c>
      <c r="S1982" s="4" t="s">
        <v>194</v>
      </c>
      <c r="T1982" s="4">
        <v>116.391432680569</v>
      </c>
      <c r="U1982" s="4">
        <v>1.8</v>
      </c>
      <c r="V1982" s="4">
        <v>1.59125083277992</v>
      </c>
      <c r="W1982" s="4">
        <v>-179.589585797214</v>
      </c>
      <c r="X1982" s="4">
        <v>-0.653306842735907</v>
      </c>
      <c r="Y1982" s="4">
        <v>15.230184788825399</v>
      </c>
      <c r="Z1982" s="4">
        <v>-20.309850865910001</v>
      </c>
      <c r="AA1982" s="4">
        <v>150.60189262583</v>
      </c>
      <c r="AB1982" s="4" t="s">
        <v>77</v>
      </c>
      <c r="AC1982" s="4">
        <v>4276.3655314067601</v>
      </c>
      <c r="AD1982" s="4" t="s">
        <v>31</v>
      </c>
      <c r="AE1982" s="4" t="s">
        <v>31</v>
      </c>
      <c r="AF1982" s="4" t="s">
        <v>31</v>
      </c>
    </row>
    <row r="1983" spans="3:32" x14ac:dyDescent="0.25">
      <c r="C1983" s="4">
        <v>78.227864282370206</v>
      </c>
      <c r="D1983" s="4">
        <v>27.5536107269272</v>
      </c>
      <c r="E1983" s="4">
        <v>477.5</v>
      </c>
      <c r="F1983" s="4">
        <v>-0.82870432364702995</v>
      </c>
      <c r="G1983" s="4">
        <v>-15.1437012754474</v>
      </c>
      <c r="H1983" s="4" t="s">
        <v>192</v>
      </c>
      <c r="I1983" s="4">
        <v>5.15</v>
      </c>
      <c r="J1983" s="4">
        <v>4032.6609517933898</v>
      </c>
      <c r="K1983" s="4" t="s">
        <v>338</v>
      </c>
      <c r="L1983" s="4">
        <v>63.3448901028626</v>
      </c>
      <c r="M1983" s="4">
        <v>578.46321716011505</v>
      </c>
      <c r="N1983" s="4">
        <v>284.32937792615797</v>
      </c>
      <c r="O1983" s="4">
        <v>5.5728657136970998E-2</v>
      </c>
      <c r="P1983" s="4" t="s">
        <v>77</v>
      </c>
      <c r="Q1983" s="4">
        <v>99.891745698785797</v>
      </c>
      <c r="R1983" s="4">
        <v>-569.79461565975305</v>
      </c>
      <c r="S1983" s="4" t="s">
        <v>194</v>
      </c>
      <c r="T1983" s="4">
        <v>116.391432680569</v>
      </c>
      <c r="U1983" s="4">
        <v>1.8</v>
      </c>
      <c r="V1983" s="4">
        <v>1.5912745681920599</v>
      </c>
      <c r="W1983" s="4">
        <v>-179.576819095894</v>
      </c>
      <c r="X1983" s="4">
        <v>-7.8671109251267995E-2</v>
      </c>
      <c r="Y1983" s="4">
        <v>5.1881854781954599</v>
      </c>
      <c r="Z1983" s="4">
        <v>-19.945205759379501</v>
      </c>
      <c r="AA1983" s="4">
        <v>150.49532158634699</v>
      </c>
      <c r="AB1983" s="4" t="s">
        <v>77</v>
      </c>
      <c r="AC1983" s="4">
        <v>4267.0232171601201</v>
      </c>
      <c r="AD1983" s="4" t="s">
        <v>31</v>
      </c>
      <c r="AE1983" s="4" t="s">
        <v>31</v>
      </c>
      <c r="AF1983" s="4" t="s">
        <v>31</v>
      </c>
    </row>
    <row r="1984" spans="3:32" x14ac:dyDescent="0.25">
      <c r="C1984" s="4">
        <v>77.595539376496603</v>
      </c>
      <c r="D1984" s="4">
        <v>27.565305102851301</v>
      </c>
      <c r="E1984" s="4">
        <v>477.75</v>
      </c>
      <c r="F1984" s="4">
        <v>-0.94815795180667095</v>
      </c>
      <c r="G1984" s="4">
        <v>-15.094352038221199</v>
      </c>
      <c r="H1984" s="4" t="s">
        <v>192</v>
      </c>
      <c r="I1984" s="4">
        <v>5.15</v>
      </c>
      <c r="J1984" s="4">
        <v>4000.0644853021299</v>
      </c>
      <c r="K1984" s="4" t="s">
        <v>338</v>
      </c>
      <c r="L1984" s="4">
        <v>62.832866004553097</v>
      </c>
      <c r="M1984" s="4">
        <v>569.14944143766195</v>
      </c>
      <c r="N1984" s="4">
        <v>279.75142036766402</v>
      </c>
      <c r="O1984" s="4" t="s">
        <v>77</v>
      </c>
      <c r="P1984" s="4" t="s">
        <v>77</v>
      </c>
      <c r="Q1984" s="4">
        <v>99.849838204856198</v>
      </c>
      <c r="R1984" s="4">
        <v>-489.99067994470403</v>
      </c>
      <c r="S1984" s="4" t="s">
        <v>194</v>
      </c>
      <c r="T1984" s="4">
        <v>116.391432680569</v>
      </c>
      <c r="U1984" s="4">
        <v>1.8</v>
      </c>
      <c r="V1984" s="4">
        <v>1.5912982275308201</v>
      </c>
      <c r="W1984" s="4">
        <v>-179.562099445119</v>
      </c>
      <c r="X1984" s="4">
        <v>-9.3991021147960804E-2</v>
      </c>
      <c r="Y1984" s="4">
        <v>-0.13718538147721501</v>
      </c>
      <c r="Z1984" s="4">
        <v>-19.5982045942688</v>
      </c>
      <c r="AA1984" s="4">
        <v>150.39399107638101</v>
      </c>
      <c r="AB1984" s="4" t="s">
        <v>77</v>
      </c>
      <c r="AC1984" s="4">
        <v>4257.7094414376597</v>
      </c>
      <c r="AD1984" s="4" t="s">
        <v>31</v>
      </c>
      <c r="AE1984" s="4" t="s">
        <v>31</v>
      </c>
      <c r="AF1984" s="4" t="s">
        <v>31</v>
      </c>
    </row>
    <row r="1985" spans="3:32" x14ac:dyDescent="0.25">
      <c r="C1985" s="4">
        <v>76.960070879063906</v>
      </c>
      <c r="D1985" s="4">
        <v>27.577097312503302</v>
      </c>
      <c r="E1985" s="4" t="s">
        <v>665</v>
      </c>
      <c r="F1985" s="4">
        <v>-1.1141516173882799</v>
      </c>
      <c r="G1985" s="4">
        <v>-15.0404620155344</v>
      </c>
      <c r="H1985" s="4" t="s">
        <v>192</v>
      </c>
      <c r="I1985" s="4">
        <v>5.15</v>
      </c>
      <c r="J1985" s="4">
        <v>3967.3059660813901</v>
      </c>
      <c r="K1985" s="4" t="s">
        <v>338</v>
      </c>
      <c r="L1985" s="4">
        <v>62.318296387921201</v>
      </c>
      <c r="M1985" s="4">
        <v>559.86551690676197</v>
      </c>
      <c r="N1985" s="4">
        <v>275.18813542874699</v>
      </c>
      <c r="O1985" s="4" t="s">
        <v>77</v>
      </c>
      <c r="P1985" s="4" t="s">
        <v>77</v>
      </c>
      <c r="Q1985" s="4">
        <v>99.775057629957502</v>
      </c>
      <c r="R1985" s="4">
        <v>-410.18674422965597</v>
      </c>
      <c r="S1985" s="4" t="s">
        <v>194</v>
      </c>
      <c r="T1985" s="4">
        <v>116.391432680569</v>
      </c>
      <c r="U1985" s="4">
        <v>1.8</v>
      </c>
      <c r="V1985" s="4">
        <v>1.5913218036774699</v>
      </c>
      <c r="W1985" s="4">
        <v>-179.545554373497</v>
      </c>
      <c r="X1985" s="4">
        <v>-8.1088484075086703E-2</v>
      </c>
      <c r="Y1985" s="4">
        <v>0.11457992713569699</v>
      </c>
      <c r="Z1985" s="4">
        <v>-19.2688464854666</v>
      </c>
      <c r="AA1985" s="4">
        <v>150.29790447528799</v>
      </c>
      <c r="AB1985" s="4" t="s">
        <v>77</v>
      </c>
      <c r="AC1985" s="4">
        <v>4248.4255169067601</v>
      </c>
      <c r="AD1985" s="4" t="s">
        <v>31</v>
      </c>
      <c r="AE1985" s="4" t="s">
        <v>31</v>
      </c>
      <c r="AF1985" s="4" t="s">
        <v>31</v>
      </c>
    </row>
    <row r="1986" spans="3:32" x14ac:dyDescent="0.25">
      <c r="C1986" s="4">
        <v>76.321573866204105</v>
      </c>
      <c r="D1986" s="4">
        <v>27.588989529297901</v>
      </c>
      <c r="E1986" s="4">
        <v>478.25</v>
      </c>
      <c r="F1986" s="4">
        <v>-1.3604174468347501</v>
      </c>
      <c r="G1986" s="4">
        <v>-14.9916764383472</v>
      </c>
      <c r="H1986" s="4" t="s">
        <v>192</v>
      </c>
      <c r="I1986" s="4">
        <v>5.15</v>
      </c>
      <c r="J1986" s="4">
        <v>3934.3913263271602</v>
      </c>
      <c r="K1986" s="4" t="s">
        <v>338</v>
      </c>
      <c r="L1986" s="4">
        <v>61.8012744356841</v>
      </c>
      <c r="M1986" s="4">
        <v>550.61423696136103</v>
      </c>
      <c r="N1986" s="4">
        <v>270.64089613354997</v>
      </c>
      <c r="O1986" s="4" t="s">
        <v>77</v>
      </c>
      <c r="P1986" s="4" t="s">
        <v>77</v>
      </c>
      <c r="Q1986" s="4">
        <v>99.734640143742595</v>
      </c>
      <c r="R1986" s="4">
        <v>-330.38280851460701</v>
      </c>
      <c r="S1986" s="4" t="s">
        <v>194</v>
      </c>
      <c r="T1986" s="4">
        <v>116.391432680569</v>
      </c>
      <c r="U1986" s="4">
        <v>1.8</v>
      </c>
      <c r="V1986" s="4">
        <v>1.5913453046964601</v>
      </c>
      <c r="W1986" s="4">
        <v>-179.57502931104199</v>
      </c>
      <c r="X1986" s="4">
        <v>-0.308769610252143</v>
      </c>
      <c r="Y1986" s="4">
        <v>-2.0049005320308502</v>
      </c>
      <c r="Z1986" s="4">
        <v>-18.957131345093799</v>
      </c>
      <c r="AA1986" s="4">
        <v>150.20706268156701</v>
      </c>
      <c r="AB1986" s="4" t="s">
        <v>77</v>
      </c>
      <c r="AC1986" s="4">
        <v>4239.1742369613603</v>
      </c>
      <c r="AD1986" s="4" t="s">
        <v>31</v>
      </c>
      <c r="AE1986" s="4" t="s">
        <v>31</v>
      </c>
      <c r="AF1986" s="4" t="s">
        <v>31</v>
      </c>
    </row>
    <row r="1987" spans="3:32" x14ac:dyDescent="0.25">
      <c r="C1987" s="4">
        <v>75.679750507451502</v>
      </c>
      <c r="D1987" s="4">
        <v>27.6009839853273</v>
      </c>
      <c r="E1987" s="4">
        <v>478.5</v>
      </c>
      <c r="F1987" s="4">
        <v>-1.47422730785322</v>
      </c>
      <c r="G1987" s="4">
        <v>-14.939417611173299</v>
      </c>
      <c r="H1987" s="4" t="s">
        <v>192</v>
      </c>
      <c r="I1987" s="4">
        <v>5.15</v>
      </c>
      <c r="J1987" s="4">
        <v>3901.3052128235699</v>
      </c>
      <c r="K1987" s="4" t="s">
        <v>338</v>
      </c>
      <c r="L1987" s="4">
        <v>61.281558980090502</v>
      </c>
      <c r="M1987" s="4">
        <v>541.39243710840299</v>
      </c>
      <c r="N1987" s="4">
        <v>266.10814705328301</v>
      </c>
      <c r="O1987" s="4" t="s">
        <v>77</v>
      </c>
      <c r="P1987" s="4" t="s">
        <v>77</v>
      </c>
      <c r="Q1987" s="4">
        <v>99.668719151918395</v>
      </c>
      <c r="R1987" s="4">
        <v>-299.771216409148</v>
      </c>
      <c r="S1987" s="4" t="s">
        <v>194</v>
      </c>
      <c r="T1987" s="4">
        <v>116.391432680569</v>
      </c>
      <c r="U1987" s="4">
        <v>1.8</v>
      </c>
      <c r="V1987" s="4">
        <v>1.5913687251512301</v>
      </c>
      <c r="W1987" s="4">
        <v>-179.60260093824601</v>
      </c>
      <c r="X1987" s="4">
        <v>-0.396662847590534</v>
      </c>
      <c r="Y1987" s="4">
        <v>-0.76736771290084504</v>
      </c>
      <c r="Z1987" s="4">
        <v>-18.65224412241</v>
      </c>
      <c r="AA1987" s="4">
        <v>150.118040527597</v>
      </c>
      <c r="AB1987" s="4" t="s">
        <v>77</v>
      </c>
      <c r="AC1987" s="4">
        <v>4229.9524371083999</v>
      </c>
      <c r="AD1987" s="4" t="s">
        <v>31</v>
      </c>
      <c r="AE1987" s="4" t="s">
        <v>31</v>
      </c>
      <c r="AF1987" s="4" t="s">
        <v>31</v>
      </c>
    </row>
    <row r="1988" spans="3:32" x14ac:dyDescent="0.25">
      <c r="C1988" s="4">
        <v>75.034665831941496</v>
      </c>
      <c r="D1988" s="4">
        <v>27.613082967473002</v>
      </c>
      <c r="E1988" s="4">
        <v>478.75</v>
      </c>
      <c r="F1988" s="4">
        <v>-1.64334493462496</v>
      </c>
      <c r="G1988" s="4">
        <v>-14.8828667987279</v>
      </c>
      <c r="H1988" s="4" t="s">
        <v>192</v>
      </c>
      <c r="I1988" s="4">
        <v>5.15</v>
      </c>
      <c r="J1988" s="4">
        <v>3868.05097783462</v>
      </c>
      <c r="K1988" s="4" t="s">
        <v>338</v>
      </c>
      <c r="L1988" s="4">
        <v>60.759202678380298</v>
      </c>
      <c r="M1988" s="4">
        <v>532.20225065911097</v>
      </c>
      <c r="N1988" s="4">
        <v>261.59093676464801</v>
      </c>
      <c r="O1988" s="4" t="s">
        <v>77</v>
      </c>
      <c r="P1988" s="4" t="s">
        <v>77</v>
      </c>
      <c r="Q1988" s="4">
        <v>99.571302662625598</v>
      </c>
      <c r="R1988" s="4">
        <v>-264.35660965417202</v>
      </c>
      <c r="S1988" s="4" t="s">
        <v>194</v>
      </c>
      <c r="T1988" s="4">
        <v>116.391432680569</v>
      </c>
      <c r="U1988" s="4">
        <v>1.8</v>
      </c>
      <c r="V1988" s="4">
        <v>1.5913920583150301</v>
      </c>
      <c r="W1988" s="4">
        <v>-179.633971366721</v>
      </c>
      <c r="X1988" s="4">
        <v>-0.47243535640497197</v>
      </c>
      <c r="Y1988" s="4">
        <v>-0.65583025681652796</v>
      </c>
      <c r="Z1988" s="4">
        <v>-18.355243164303399</v>
      </c>
      <c r="AA1988" s="4">
        <v>150.03116590771</v>
      </c>
      <c r="AB1988" s="4" t="s">
        <v>77</v>
      </c>
      <c r="AC1988" s="4">
        <v>4220.7622506591097</v>
      </c>
      <c r="AD1988" s="4" t="s">
        <v>31</v>
      </c>
      <c r="AE1988" s="4" t="s">
        <v>31</v>
      </c>
      <c r="AF1988" s="4" t="s">
        <v>31</v>
      </c>
    </row>
    <row r="1989" spans="3:32" x14ac:dyDescent="0.25">
      <c r="C1989" s="4">
        <v>74.386422689111399</v>
      </c>
      <c r="D1989" s="4">
        <v>27.625288793514301</v>
      </c>
      <c r="E1989" s="4" t="s">
        <v>666</v>
      </c>
      <c r="F1989" s="4">
        <v>-1.86490566294029</v>
      </c>
      <c r="G1989" s="4">
        <v>-14.8185781546914</v>
      </c>
      <c r="H1989" s="4" t="s">
        <v>192</v>
      </c>
      <c r="I1989" s="4">
        <v>5.15</v>
      </c>
      <c r="J1989" s="4">
        <v>3834.6339232679402</v>
      </c>
      <c r="K1989" s="4" t="s">
        <v>338</v>
      </c>
      <c r="L1989" s="4">
        <v>60.234288812723896</v>
      </c>
      <c r="M1989" s="4">
        <v>523.04631718051996</v>
      </c>
      <c r="N1989" s="4">
        <v>257.09056268195002</v>
      </c>
      <c r="O1989" s="4" t="s">
        <v>77</v>
      </c>
      <c r="P1989" s="4" t="s">
        <v>77</v>
      </c>
      <c r="Q1989" s="4">
        <v>99.417816500848303</v>
      </c>
      <c r="R1989" s="4">
        <v>-228.94200289919601</v>
      </c>
      <c r="S1989" s="4" t="s">
        <v>194</v>
      </c>
      <c r="T1989" s="4">
        <v>116.391432680569</v>
      </c>
      <c r="U1989" s="4">
        <v>1.8</v>
      </c>
      <c r="V1989" s="4">
        <v>1.5914152920328299</v>
      </c>
      <c r="W1989" s="4">
        <v>-179.67044989374699</v>
      </c>
      <c r="X1989" s="4">
        <v>-0.561578881090261</v>
      </c>
      <c r="Y1989" s="4">
        <v>-0.76480592496918098</v>
      </c>
      <c r="Z1989" s="4">
        <v>-18.066132444998502</v>
      </c>
      <c r="AA1989" s="4">
        <v>149.946427367355</v>
      </c>
      <c r="AB1989" s="4" t="s">
        <v>77</v>
      </c>
      <c r="AC1989" s="4">
        <v>4211.6063171805199</v>
      </c>
      <c r="AD1989" s="4" t="s">
        <v>31</v>
      </c>
      <c r="AE1989" s="4" t="s">
        <v>31</v>
      </c>
      <c r="AF1989" s="4" t="s">
        <v>31</v>
      </c>
    </row>
    <row r="1990" spans="3:32" x14ac:dyDescent="0.25">
      <c r="C1990" s="4">
        <v>73.735279935422099</v>
      </c>
      <c r="D1990" s="4">
        <v>27.637603752930801</v>
      </c>
      <c r="E1990" s="4">
        <v>479.25</v>
      </c>
      <c r="F1990" s="4">
        <v>-2.16772013645113</v>
      </c>
      <c r="G1990" s="4">
        <v>-14.7388788541449</v>
      </c>
      <c r="H1990" s="4" t="s">
        <v>192</v>
      </c>
      <c r="I1990" s="4">
        <v>5.15</v>
      </c>
      <c r="J1990" s="4">
        <v>3801.0673932222298</v>
      </c>
      <c r="K1990" s="4" t="s">
        <v>338</v>
      </c>
      <c r="L1990" s="4">
        <v>59.707026991733301</v>
      </c>
      <c r="M1990" s="4">
        <v>513.92940631711201</v>
      </c>
      <c r="N1990" s="4">
        <v>252.609369206716</v>
      </c>
      <c r="O1990" s="4" t="s">
        <v>77</v>
      </c>
      <c r="P1990" s="4" t="s">
        <v>77</v>
      </c>
      <c r="Q1990" s="4">
        <v>99.153552987124598</v>
      </c>
      <c r="R1990" s="4">
        <v>-193.52739614421901</v>
      </c>
      <c r="S1990" s="4" t="s">
        <v>194</v>
      </c>
      <c r="T1990" s="4">
        <v>116.391432680569</v>
      </c>
      <c r="U1990" s="4">
        <v>1.8</v>
      </c>
      <c r="V1990" s="4">
        <v>1.5914384020604</v>
      </c>
      <c r="W1990" s="4">
        <v>-179.71393455517401</v>
      </c>
      <c r="X1990" s="4">
        <v>-1.05464738132467</v>
      </c>
      <c r="Y1990" s="4">
        <v>-4.1927878814566499</v>
      </c>
      <c r="Z1990" s="4">
        <v>-17.784917542597402</v>
      </c>
      <c r="AA1990" s="4">
        <v>149.86380863749301</v>
      </c>
      <c r="AB1990" s="4" t="s">
        <v>77</v>
      </c>
      <c r="AC1990" s="4">
        <v>4202.4894063171096</v>
      </c>
      <c r="AD1990" s="4" t="s">
        <v>31</v>
      </c>
      <c r="AE1990" s="4" t="s">
        <v>31</v>
      </c>
      <c r="AF1990" s="4" t="s">
        <v>31</v>
      </c>
    </row>
    <row r="1991" spans="3:32" x14ac:dyDescent="0.25">
      <c r="C1991" s="4">
        <v>73.081848633666198</v>
      </c>
      <c r="D1991" s="4">
        <v>27.650029942607802</v>
      </c>
      <c r="E1991" s="4">
        <v>479.5</v>
      </c>
      <c r="F1991" s="4">
        <v>-2.6064358888061401</v>
      </c>
      <c r="G1991" s="4">
        <v>-14.6235906497201</v>
      </c>
      <c r="H1991" s="4" t="s">
        <v>192</v>
      </c>
      <c r="I1991" s="4">
        <v>5.15</v>
      </c>
      <c r="J1991" s="4">
        <v>3767.38288809808</v>
      </c>
      <c r="K1991" s="4" t="s">
        <v>338</v>
      </c>
      <c r="L1991" s="4">
        <v>59.177912022544099</v>
      </c>
      <c r="M1991" s="4">
        <v>504.86103150011598</v>
      </c>
      <c r="N1991" s="4">
        <v>248.15203243226</v>
      </c>
      <c r="O1991" s="4">
        <v>0.13300061367524399</v>
      </c>
      <c r="P1991" s="4" t="s">
        <v>77</v>
      </c>
      <c r="Q1991" s="4">
        <v>98.634674258205294</v>
      </c>
      <c r="R1991" s="4">
        <v>-158.11278938924301</v>
      </c>
      <c r="S1991" s="4" t="s">
        <v>194</v>
      </c>
      <c r="T1991" s="4">
        <v>116.391432680569</v>
      </c>
      <c r="U1991" s="4">
        <v>1.8</v>
      </c>
      <c r="V1991" s="4">
        <v>1.5914613323593001</v>
      </c>
      <c r="W1991" s="4">
        <v>-179.76718316027799</v>
      </c>
      <c r="X1991" s="4">
        <v>-1.13866444794035</v>
      </c>
      <c r="Y1991" s="4">
        <v>-0.70804058770343403</v>
      </c>
      <c r="Z1991" s="4">
        <v>-17.5116063384928</v>
      </c>
      <c r="AA1991" s="4">
        <v>149.78328656809501</v>
      </c>
      <c r="AB1991" s="4" t="s">
        <v>77</v>
      </c>
      <c r="AC1991" s="4">
        <v>4193.4210315001201</v>
      </c>
      <c r="AD1991" s="4" t="s">
        <v>31</v>
      </c>
      <c r="AE1991" s="4" t="s">
        <v>31</v>
      </c>
      <c r="AF1991" s="4" t="s">
        <v>31</v>
      </c>
    </row>
    <row r="1992" spans="3:32" x14ac:dyDescent="0.25">
      <c r="C1992" s="4">
        <v>72.427672793442497</v>
      </c>
      <c r="D1992" s="4">
        <v>27.662570445423999</v>
      </c>
      <c r="E1992" s="4">
        <v>479.75</v>
      </c>
      <c r="F1992" s="4">
        <v>-3.2988755350844698</v>
      </c>
      <c r="G1992" s="4">
        <v>-14.624070802063301</v>
      </c>
      <c r="H1992" s="4" t="s">
        <v>192</v>
      </c>
      <c r="I1992" s="4">
        <v>5.15</v>
      </c>
      <c r="J1992" s="4">
        <v>3733.6600018774602</v>
      </c>
      <c r="K1992" s="4" t="s">
        <v>338</v>
      </c>
      <c r="L1992" s="4">
        <v>58.648194164501398</v>
      </c>
      <c r="M1992" s="4">
        <v>495.86318221161503</v>
      </c>
      <c r="N1992" s="4">
        <v>243.729360748082</v>
      </c>
      <c r="O1992" s="4">
        <v>0.498089191413642</v>
      </c>
      <c r="P1992" s="4" t="s">
        <v>77</v>
      </c>
      <c r="Q1992" s="4">
        <v>98.932427454890401</v>
      </c>
      <c r="R1992" s="4">
        <v>-122.698182634267</v>
      </c>
      <c r="S1992" s="4" t="s">
        <v>194</v>
      </c>
      <c r="T1992" s="4">
        <v>116.391432680569</v>
      </c>
      <c r="U1992" s="4">
        <v>1.8</v>
      </c>
      <c r="V1992" s="4">
        <v>1.5914842653200401</v>
      </c>
      <c r="W1992" s="4">
        <v>-179.91871175818301</v>
      </c>
      <c r="X1992" s="4">
        <v>-1.5800686170265099</v>
      </c>
      <c r="Y1992" s="4">
        <v>-3.68595559308927</v>
      </c>
      <c r="Z1992" s="4">
        <v>-17.2462100154303</v>
      </c>
      <c r="AA1992" s="4">
        <v>149.70482822343499</v>
      </c>
      <c r="AB1992" s="4" t="s">
        <v>77</v>
      </c>
      <c r="AC1992" s="4">
        <v>4184.4231822116199</v>
      </c>
      <c r="AD1992" s="4" t="s">
        <v>31</v>
      </c>
      <c r="AE1992" s="4" t="s">
        <v>31</v>
      </c>
      <c r="AF1992" s="4" t="s">
        <v>31</v>
      </c>
    </row>
    <row r="1993" spans="3:32" x14ac:dyDescent="0.25">
      <c r="C1993" s="4">
        <v>71.767457269563593</v>
      </c>
      <c r="D1993" s="4">
        <v>27.675228257408801</v>
      </c>
      <c r="E1993" s="4" t="s">
        <v>667</v>
      </c>
      <c r="F1993" s="4">
        <v>-2.9129750350634098</v>
      </c>
      <c r="G1993" s="4">
        <v>-14.5961976081551</v>
      </c>
      <c r="H1993" s="4" t="s">
        <v>192</v>
      </c>
      <c r="I1993" s="4">
        <v>5.15</v>
      </c>
      <c r="J1993" s="4">
        <v>3699.6257688412102</v>
      </c>
      <c r="K1993" s="4" t="s">
        <v>338</v>
      </c>
      <c r="L1993" s="4">
        <v>58.1135856821152</v>
      </c>
      <c r="M1993" s="4">
        <v>486.864288417061</v>
      </c>
      <c r="N1993" s="4">
        <v>239.30617566262299</v>
      </c>
      <c r="O1993" s="4">
        <v>1.3248969189892701</v>
      </c>
      <c r="P1993" s="4" t="s">
        <v>77</v>
      </c>
      <c r="Q1993" s="4">
        <v>99.029953899974402</v>
      </c>
      <c r="R1993" s="4">
        <v>-136.431091801522</v>
      </c>
      <c r="S1993" s="4" t="s">
        <v>194</v>
      </c>
      <c r="T1993" s="4">
        <v>116.391432680569</v>
      </c>
      <c r="U1993" s="4">
        <v>1.8</v>
      </c>
      <c r="V1993" s="4">
        <v>1.5915071563373799</v>
      </c>
      <c r="W1993" s="4">
        <v>-180.04380744643001</v>
      </c>
      <c r="X1993" s="4">
        <v>-1.5862558762185299</v>
      </c>
      <c r="Y1993" s="4">
        <v>-5.1188014818860102E-2</v>
      </c>
      <c r="Z1993" s="4">
        <v>-16.978002773747001</v>
      </c>
      <c r="AA1993" s="4">
        <v>149.62476697798499</v>
      </c>
      <c r="AB1993" s="4" t="s">
        <v>77</v>
      </c>
      <c r="AC1993" s="4">
        <v>4175.4242884170599</v>
      </c>
      <c r="AD1993" s="4" t="s">
        <v>31</v>
      </c>
      <c r="AE1993" s="4" t="s">
        <v>31</v>
      </c>
      <c r="AF1993" s="4" t="s">
        <v>31</v>
      </c>
    </row>
    <row r="1994" spans="3:32" x14ac:dyDescent="0.25">
      <c r="C1994" s="4">
        <v>71.102335939504002</v>
      </c>
      <c r="D1994" s="4">
        <v>27.688006497740801</v>
      </c>
      <c r="E1994" s="4">
        <v>480.25</v>
      </c>
      <c r="F1994" s="4">
        <v>-2.77143944319389</v>
      </c>
      <c r="G1994" s="4">
        <v>-14.5669285583798</v>
      </c>
      <c r="H1994" s="4" t="s">
        <v>192</v>
      </c>
      <c r="I1994" s="4">
        <v>5.15</v>
      </c>
      <c r="J1994" s="4">
        <v>3665.3386405840201</v>
      </c>
      <c r="K1994" s="4" t="s">
        <v>338</v>
      </c>
      <c r="L1994" s="4">
        <v>57.575004730887699</v>
      </c>
      <c r="M1994" s="4">
        <v>477.88185321177002</v>
      </c>
      <c r="N1994" s="4">
        <v>234.891080392226</v>
      </c>
      <c r="O1994" s="4">
        <v>0.82068063660150004</v>
      </c>
      <c r="P1994" s="4" t="s">
        <v>77</v>
      </c>
      <c r="Q1994" s="4">
        <v>99.117419715596498</v>
      </c>
      <c r="R1994" s="4">
        <v>-140.752897136667</v>
      </c>
      <c r="S1994" s="4" t="s">
        <v>194</v>
      </c>
      <c r="T1994" s="4">
        <v>116.391432680569</v>
      </c>
      <c r="U1994" s="4">
        <v>1.8</v>
      </c>
      <c r="V1994" s="4">
        <v>1.59153000326849</v>
      </c>
      <c r="W1994" s="4">
        <v>-180.165534403539</v>
      </c>
      <c r="X1994" s="4">
        <v>-1.5507975057432899</v>
      </c>
      <c r="Y1994" s="4">
        <v>0.29058710562845802</v>
      </c>
      <c r="Z1994" s="4">
        <v>-16.709029662855801</v>
      </c>
      <c r="AA1994" s="4">
        <v>149.54383711321699</v>
      </c>
      <c r="AB1994" s="4" t="s">
        <v>77</v>
      </c>
      <c r="AC1994" s="4">
        <v>4166.4418532117697</v>
      </c>
      <c r="AD1994" s="4" t="s">
        <v>31</v>
      </c>
      <c r="AE1994" s="4" t="s">
        <v>31</v>
      </c>
      <c r="AF1994" s="4" t="s">
        <v>31</v>
      </c>
    </row>
    <row r="1995" spans="3:32" x14ac:dyDescent="0.25">
      <c r="C1995" s="4">
        <v>70.4322329690374</v>
      </c>
      <c r="D1995" s="4">
        <v>27.700908417676001</v>
      </c>
      <c r="E1995" s="4">
        <v>480.5</v>
      </c>
      <c r="F1995" s="4">
        <v>-2.6384339383388999</v>
      </c>
      <c r="G1995" s="4">
        <v>-14.536449866605</v>
      </c>
      <c r="H1995" s="4" t="s">
        <v>192</v>
      </c>
      <c r="I1995" s="4">
        <v>5.15</v>
      </c>
      <c r="J1995" s="4">
        <v>3630.7947078374</v>
      </c>
      <c r="K1995" s="4" t="s">
        <v>338</v>
      </c>
      <c r="L1995" s="4">
        <v>57.032389904173399</v>
      </c>
      <c r="M1995" s="4">
        <v>468.91671744379602</v>
      </c>
      <c r="N1995" s="4">
        <v>230.48448823508599</v>
      </c>
      <c r="O1995" s="4">
        <v>0.63754304886750301</v>
      </c>
      <c r="P1995" s="4" t="s">
        <v>77</v>
      </c>
      <c r="Q1995" s="4">
        <v>99.196060588027905</v>
      </c>
      <c r="R1995" s="4">
        <v>-145.074702471812</v>
      </c>
      <c r="S1995" s="4" t="s">
        <v>194</v>
      </c>
      <c r="T1995" s="4">
        <v>116.391432680569</v>
      </c>
      <c r="U1995" s="4">
        <v>1.8</v>
      </c>
      <c r="V1995" s="4">
        <v>1.5915528042659099</v>
      </c>
      <c r="W1995" s="4">
        <v>-180.284094145598</v>
      </c>
      <c r="X1995" s="4">
        <v>-1.4913132888644101</v>
      </c>
      <c r="Y1995" s="4">
        <v>0.48280974121051901</v>
      </c>
      <c r="Z1995" s="4">
        <v>-16.439288028201101</v>
      </c>
      <c r="AA1995" s="4">
        <v>149.46205065349099</v>
      </c>
      <c r="AB1995" s="4" t="s">
        <v>77</v>
      </c>
      <c r="AC1995" s="4">
        <v>4157.4767174438002</v>
      </c>
      <c r="AD1995" s="4" t="s">
        <v>31</v>
      </c>
      <c r="AE1995" s="4" t="s">
        <v>31</v>
      </c>
      <c r="AF1995" s="4" t="s">
        <v>31</v>
      </c>
    </row>
    <row r="1996" spans="3:32" x14ac:dyDescent="0.25">
      <c r="C1996" s="4">
        <v>69.757059764681003</v>
      </c>
      <c r="D1996" s="4">
        <v>27.7139374100453</v>
      </c>
      <c r="E1996" s="4">
        <v>480.75</v>
      </c>
      <c r="F1996" s="4">
        <v>-2.5132221956183098</v>
      </c>
      <c r="G1996" s="4">
        <v>-14.5049205877182</v>
      </c>
      <c r="H1996" s="4" t="s">
        <v>192</v>
      </c>
      <c r="I1996" s="4">
        <v>5.15</v>
      </c>
      <c r="J1996" s="4">
        <v>3595.9894035908601</v>
      </c>
      <c r="K1996" s="4" t="s">
        <v>338</v>
      </c>
      <c r="L1996" s="4">
        <v>56.485669463538898</v>
      </c>
      <c r="M1996" s="4">
        <v>459.969606056614</v>
      </c>
      <c r="N1996" s="4">
        <v>226.08675551935301</v>
      </c>
      <c r="O1996" s="4">
        <v>0.46211047543079897</v>
      </c>
      <c r="P1996" s="4" t="s">
        <v>77</v>
      </c>
      <c r="Q1996" s="4">
        <v>99.266932538097194</v>
      </c>
      <c r="R1996" s="4">
        <v>-149.396507806957</v>
      </c>
      <c r="S1996" s="4" t="s">
        <v>194</v>
      </c>
      <c r="T1996" s="4">
        <v>116.391432680569</v>
      </c>
      <c r="U1996" s="4">
        <v>1.8</v>
      </c>
      <c r="V1996" s="4">
        <v>1.5915755577351001</v>
      </c>
      <c r="W1996" s="4">
        <v>-180.39967052172301</v>
      </c>
      <c r="X1996" s="4">
        <v>-1.43157978891606</v>
      </c>
      <c r="Y1996" s="4">
        <v>0.48010447084181102</v>
      </c>
      <c r="Z1996" s="4">
        <v>-16.168775389374801</v>
      </c>
      <c r="AA1996" s="4">
        <v>149.379418818114</v>
      </c>
      <c r="AB1996" s="4" t="s">
        <v>77</v>
      </c>
      <c r="AC1996" s="4">
        <v>4148.5296060566097</v>
      </c>
      <c r="AD1996" s="4" t="s">
        <v>31</v>
      </c>
      <c r="AE1996" s="4" t="s">
        <v>31</v>
      </c>
      <c r="AF1996" s="4" t="s">
        <v>31</v>
      </c>
    </row>
    <row r="1997" spans="3:32" x14ac:dyDescent="0.25">
      <c r="C1997" s="4">
        <v>69.076715565927799</v>
      </c>
      <c r="D1997" s="4">
        <v>27.727096995286502</v>
      </c>
      <c r="E1997" s="4" t="s">
        <v>668</v>
      </c>
      <c r="F1997" s="4">
        <v>-2.3951501705134199</v>
      </c>
      <c r="G1997" s="4">
        <v>-14.4698573174829</v>
      </c>
      <c r="H1997" s="4" t="s">
        <v>192</v>
      </c>
      <c r="I1997" s="4">
        <v>5.15</v>
      </c>
      <c r="J1997" s="4">
        <v>3560.9175336214998</v>
      </c>
      <c r="K1997" s="4" t="s">
        <v>338</v>
      </c>
      <c r="L1997" s="4">
        <v>55.934761818322002</v>
      </c>
      <c r="M1997" s="4">
        <v>451.04114474803202</v>
      </c>
      <c r="N1997" s="4">
        <v>221.69818979140601</v>
      </c>
      <c r="O1997" s="4">
        <v>0.29351401883977501</v>
      </c>
      <c r="P1997" s="4" t="s">
        <v>77</v>
      </c>
      <c r="Q1997" s="4">
        <v>99.312159019525197</v>
      </c>
      <c r="R1997" s="4">
        <v>-153.71831314210201</v>
      </c>
      <c r="S1997" s="4" t="s">
        <v>194</v>
      </c>
      <c r="T1997" s="4">
        <v>116.391432680569</v>
      </c>
      <c r="U1997" s="4">
        <v>1.8</v>
      </c>
      <c r="V1997" s="4">
        <v>1.59159825816818</v>
      </c>
      <c r="W1997" s="4">
        <v>-180.50954705970599</v>
      </c>
      <c r="X1997" s="4">
        <v>-1.37819260689909</v>
      </c>
      <c r="Y1997" s="4">
        <v>0.42483805719363099</v>
      </c>
      <c r="Z1997" s="4">
        <v>-15.8974894256122</v>
      </c>
      <c r="AA1997" s="4">
        <v>149.29595209386099</v>
      </c>
      <c r="AB1997" s="4" t="s">
        <v>77</v>
      </c>
      <c r="AC1997" s="4">
        <v>4139.6011447480296</v>
      </c>
      <c r="AD1997" s="4" t="s">
        <v>31</v>
      </c>
      <c r="AE1997" s="4" t="s">
        <v>31</v>
      </c>
      <c r="AF1997" s="4" t="s">
        <v>31</v>
      </c>
    </row>
    <row r="1998" spans="3:32" x14ac:dyDescent="0.25">
      <c r="C1998" s="4">
        <v>68.391213211057106</v>
      </c>
      <c r="D1998" s="4">
        <v>27.740390835181401</v>
      </c>
      <c r="E1998" s="4">
        <v>481.25</v>
      </c>
      <c r="F1998" s="4">
        <v>-2.31536013287438</v>
      </c>
      <c r="G1998" s="4">
        <v>-14.431991611287399</v>
      </c>
      <c r="H1998" s="4" t="s">
        <v>192</v>
      </c>
      <c r="I1998" s="4">
        <v>5.15</v>
      </c>
      <c r="J1998" s="4">
        <v>3525.5797597450401</v>
      </c>
      <c r="K1998" s="4" t="s">
        <v>338</v>
      </c>
      <c r="L1998" s="4">
        <v>55.379677364299397</v>
      </c>
      <c r="M1998" s="4">
        <v>442.13349480467201</v>
      </c>
      <c r="N1998" s="4">
        <v>217.31985337856801</v>
      </c>
      <c r="O1998" s="4">
        <v>0.13100500354290101</v>
      </c>
      <c r="P1998" s="4" t="s">
        <v>77</v>
      </c>
      <c r="Q1998" s="4">
        <v>99.336758293227902</v>
      </c>
      <c r="R1998" s="4">
        <v>-155.875214138068</v>
      </c>
      <c r="S1998" s="4" t="s">
        <v>194</v>
      </c>
      <c r="T1998" s="4">
        <v>116.391432680569</v>
      </c>
      <c r="U1998" s="4">
        <v>1.8</v>
      </c>
      <c r="V1998" s="4">
        <v>1.59162090121115</v>
      </c>
      <c r="W1998" s="4">
        <v>-180.615231083353</v>
      </c>
      <c r="X1998" s="4">
        <v>-1.3336327153038401</v>
      </c>
      <c r="Y1998" s="4">
        <v>0.35101227131537899</v>
      </c>
      <c r="Z1998" s="4">
        <v>-15.6259004421317</v>
      </c>
      <c r="AA1998" s="4">
        <v>149.211821671629</v>
      </c>
      <c r="AB1998" s="4" t="s">
        <v>77</v>
      </c>
      <c r="AC1998" s="4">
        <v>4130.6934948046701</v>
      </c>
      <c r="AD1998" s="4" t="s">
        <v>31</v>
      </c>
      <c r="AE1998" s="4" t="s">
        <v>31</v>
      </c>
      <c r="AF1998" s="4" t="s">
        <v>31</v>
      </c>
    </row>
    <row r="1999" spans="3:32" x14ac:dyDescent="0.25">
      <c r="C1999" s="4">
        <v>67.700529502014902</v>
      </c>
      <c r="D1999" s="4">
        <v>27.753822768743699</v>
      </c>
      <c r="E1999" s="4">
        <v>481.5</v>
      </c>
      <c r="F1999" s="4">
        <v>-2.2688305752710001</v>
      </c>
      <c r="G1999" s="4">
        <v>-14.394157762113601</v>
      </c>
      <c r="H1999" s="4" t="s">
        <v>192</v>
      </c>
      <c r="I1999" s="4">
        <v>5.15</v>
      </c>
      <c r="J1999" s="4">
        <v>3489.9748860974501</v>
      </c>
      <c r="K1999" s="4" t="s">
        <v>338</v>
      </c>
      <c r="L1999" s="4">
        <v>54.820397316883103</v>
      </c>
      <c r="M1999" s="4">
        <v>433.24836474529098</v>
      </c>
      <c r="N1999" s="4">
        <v>212.95258606124401</v>
      </c>
      <c r="O1999" s="4">
        <v>1.45936883203637E-2</v>
      </c>
      <c r="P1999" s="4" t="s">
        <v>77</v>
      </c>
      <c r="Q1999" s="4">
        <v>99.3609476959018</v>
      </c>
      <c r="R1999" s="4">
        <v>-155.875214138068</v>
      </c>
      <c r="S1999" s="4" t="s">
        <v>194</v>
      </c>
      <c r="T1999" s="4">
        <v>116.391432680569</v>
      </c>
      <c r="U1999" s="4">
        <v>1.8</v>
      </c>
      <c r="V1999" s="4">
        <v>1.5916434869816001</v>
      </c>
      <c r="W1999" s="4">
        <v>-180.72091950093099</v>
      </c>
      <c r="X1999" s="4">
        <v>-1.3096604445275399</v>
      </c>
      <c r="Y1999" s="4">
        <v>0.18689567765505899</v>
      </c>
      <c r="Z1999" s="4">
        <v>-15.354478327439301</v>
      </c>
      <c r="AA1999" s="4">
        <v>149.127193937653</v>
      </c>
      <c r="AB1999" s="4" t="s">
        <v>77</v>
      </c>
      <c r="AC1999" s="4">
        <v>4121.8083647452904</v>
      </c>
      <c r="AD1999" s="4" t="s">
        <v>31</v>
      </c>
      <c r="AE1999" s="4" t="s">
        <v>31</v>
      </c>
      <c r="AF1999" s="4" t="s">
        <v>31</v>
      </c>
    </row>
    <row r="2000" spans="3:32" x14ac:dyDescent="0.25">
      <c r="C2000" s="4">
        <v>67.004500567325806</v>
      </c>
      <c r="D2000" s="4">
        <v>27.767396824530302</v>
      </c>
      <c r="E2000" s="4">
        <v>481.75</v>
      </c>
      <c r="F2000" s="4">
        <v>-2.22241870788912</v>
      </c>
      <c r="G2000" s="4">
        <v>-14.3563556878282</v>
      </c>
      <c r="H2000" s="4" t="s">
        <v>192</v>
      </c>
      <c r="I2000" s="4">
        <v>5.15</v>
      </c>
      <c r="J2000" s="4">
        <v>3454.0944650737201</v>
      </c>
      <c r="K2000" s="4" t="s">
        <v>338</v>
      </c>
      <c r="L2000" s="4">
        <v>54.256788981403801</v>
      </c>
      <c r="M2000" s="4">
        <v>424.38570842042299</v>
      </c>
      <c r="N2000" s="4">
        <v>208.59636515580101</v>
      </c>
      <c r="O2000" s="4" t="s">
        <v>77</v>
      </c>
      <c r="P2000" s="4" t="s">
        <v>77</v>
      </c>
      <c r="Q2000" s="4">
        <v>99.384725158159597</v>
      </c>
      <c r="R2000" s="4">
        <v>-155.875214138068</v>
      </c>
      <c r="S2000" s="4" t="s">
        <v>194</v>
      </c>
      <c r="T2000" s="4">
        <v>116.391432680569</v>
      </c>
      <c r="U2000" s="4">
        <v>1.8</v>
      </c>
      <c r="V2000" s="4">
        <v>1.59166601560108</v>
      </c>
      <c r="W2000" s="4">
        <v>-180.826612310966</v>
      </c>
      <c r="X2000" s="4">
        <v>-1.2924755208071199</v>
      </c>
      <c r="Y2000" s="4">
        <v>0.13257651449581501</v>
      </c>
      <c r="Z2000" s="4">
        <v>-15.083223993554901</v>
      </c>
      <c r="AA2000" s="4">
        <v>149.042069198886</v>
      </c>
      <c r="AB2000" s="4" t="s">
        <v>77</v>
      </c>
      <c r="AC2000" s="4">
        <v>4112.9457084204196</v>
      </c>
      <c r="AD2000" s="4" t="s">
        <v>31</v>
      </c>
      <c r="AE2000" s="4" t="s">
        <v>31</v>
      </c>
      <c r="AF2000" s="4" t="s">
        <v>31</v>
      </c>
    </row>
    <row r="2001" spans="3:32" x14ac:dyDescent="0.25">
      <c r="C2001" s="4">
        <v>66.302954264532403</v>
      </c>
      <c r="D2001" s="4">
        <v>27.781117234076</v>
      </c>
      <c r="E2001" s="4" t="s">
        <v>669</v>
      </c>
      <c r="F2001" s="4">
        <v>-2.1761242809709702</v>
      </c>
      <c r="G2001" s="4">
        <v>-14.318585298425599</v>
      </c>
      <c r="H2001" s="4" t="s">
        <v>192</v>
      </c>
      <c r="I2001" s="4">
        <v>5.15</v>
      </c>
      <c r="J2001" s="4">
        <v>3417.9296226981401</v>
      </c>
      <c r="K2001" s="4" t="s">
        <v>338</v>
      </c>
      <c r="L2001" s="4">
        <v>53.688712965777</v>
      </c>
      <c r="M2001" s="4">
        <v>415.545478137158</v>
      </c>
      <c r="N2001" s="4">
        <v>204.251167219959</v>
      </c>
      <c r="O2001" s="4" t="s">
        <v>77</v>
      </c>
      <c r="P2001" s="4" t="s">
        <v>77</v>
      </c>
      <c r="Q2001" s="4">
        <v>99.408088606650196</v>
      </c>
      <c r="R2001" s="4">
        <v>-155.875214138068</v>
      </c>
      <c r="S2001" s="4" t="s">
        <v>194</v>
      </c>
      <c r="T2001" s="4">
        <v>116.391432680569</v>
      </c>
      <c r="U2001" s="4">
        <v>1.8</v>
      </c>
      <c r="V2001" s="4">
        <v>1.59168848719538</v>
      </c>
      <c r="W2001" s="4">
        <v>-180.932309511997</v>
      </c>
      <c r="X2001" s="4">
        <v>-0.75242753056504397</v>
      </c>
      <c r="Y2001" s="4">
        <v>4.1218662680925604</v>
      </c>
      <c r="Z2001" s="4">
        <v>-14.8121383519336</v>
      </c>
      <c r="AA2001" s="4">
        <v>148.95644776395201</v>
      </c>
      <c r="AB2001" s="4" t="s">
        <v>77</v>
      </c>
      <c r="AC2001" s="4">
        <v>4104.1054781371604</v>
      </c>
      <c r="AD2001" s="4" t="s">
        <v>31</v>
      </c>
      <c r="AE2001" s="4" t="s">
        <v>31</v>
      </c>
      <c r="AF2001" s="4" t="s">
        <v>31</v>
      </c>
    </row>
    <row r="2002" spans="3:32" x14ac:dyDescent="0.25">
      <c r="C2002" s="4">
        <v>65.595709588656206</v>
      </c>
      <c r="D2002" s="4">
        <v>27.794988446582298</v>
      </c>
      <c r="E2002" s="4">
        <v>482.25</v>
      </c>
      <c r="F2002" s="4">
        <v>-2.1299470360211599</v>
      </c>
      <c r="G2002" s="4">
        <v>-14.280846495368699</v>
      </c>
      <c r="H2002" s="4" t="s">
        <v>192</v>
      </c>
      <c r="I2002" s="4">
        <v>5.15</v>
      </c>
      <c r="J2002" s="4">
        <v>3381.4710281304201</v>
      </c>
      <c r="K2002" s="4" t="s">
        <v>338</v>
      </c>
      <c r="L2002" s="4">
        <v>53.116022701506203</v>
      </c>
      <c r="M2002" s="4">
        <v>406.72762453407103</v>
      </c>
      <c r="N2002" s="4">
        <v>199.91696799132299</v>
      </c>
      <c r="O2002" s="4" t="s">
        <v>77</v>
      </c>
      <c r="P2002" s="4" t="s">
        <v>77</v>
      </c>
      <c r="Q2002" s="4">
        <v>99.431035964014995</v>
      </c>
      <c r="R2002" s="4">
        <v>-155.875214138068</v>
      </c>
      <c r="S2002" s="4" t="s">
        <v>194</v>
      </c>
      <c r="T2002" s="4">
        <v>116.391432680569</v>
      </c>
      <c r="U2002" s="4">
        <v>1.8</v>
      </c>
      <c r="V2002" s="4">
        <v>1.5917109018949001</v>
      </c>
      <c r="W2002" s="4">
        <v>-181.038011102577</v>
      </c>
      <c r="X2002" s="4">
        <v>-0.67415433035929995</v>
      </c>
      <c r="Y2002" s="4">
        <v>0.59091808695703196</v>
      </c>
      <c r="Z2002" s="4">
        <v>-14.5412223134629</v>
      </c>
      <c r="AA2002" s="4">
        <v>148.870329943147</v>
      </c>
      <c r="AB2002" s="4" t="s">
        <v>77</v>
      </c>
      <c r="AC2002" s="4">
        <v>4095.2876245340699</v>
      </c>
      <c r="AD2002" s="4" t="s">
        <v>31</v>
      </c>
      <c r="AE2002" s="4" t="s">
        <v>31</v>
      </c>
      <c r="AF2002" s="4" t="s">
        <v>31</v>
      </c>
    </row>
    <row r="2003" spans="3:32" x14ac:dyDescent="0.25">
      <c r="C2003" s="4">
        <v>64.882576025232297</v>
      </c>
      <c r="D2003" s="4">
        <v>27.809015985135101</v>
      </c>
      <c r="E2003" s="4">
        <v>482.5</v>
      </c>
      <c r="F2003" s="4">
        <v>-2.0838867050830601</v>
      </c>
      <c r="G2003" s="4">
        <v>-14.318383366215199</v>
      </c>
      <c r="H2003" s="4" t="s">
        <v>192</v>
      </c>
      <c r="I2003" s="4">
        <v>5.15</v>
      </c>
      <c r="J2003" s="4">
        <v>3344.7088603144498</v>
      </c>
      <c r="K2003" s="4" t="s">
        <v>338</v>
      </c>
      <c r="L2003" s="4">
        <v>52.538563919802897</v>
      </c>
      <c r="M2003" s="4">
        <v>397.93209644305199</v>
      </c>
      <c r="N2003" s="4">
        <v>195.593742319466</v>
      </c>
      <c r="O2003" s="4" t="s">
        <v>77</v>
      </c>
      <c r="P2003" s="4" t="s">
        <v>77</v>
      </c>
      <c r="Q2003" s="4" t="s">
        <v>96</v>
      </c>
      <c r="R2003" s="4">
        <v>-155.875214138068</v>
      </c>
      <c r="S2003" s="4" t="s">
        <v>194</v>
      </c>
      <c r="T2003" s="4">
        <v>116.391432680569</v>
      </c>
      <c r="U2003" s="4">
        <v>1.8</v>
      </c>
      <c r="V2003" s="4">
        <v>1.5917333786252501</v>
      </c>
      <c r="W2003" s="4">
        <v>-181.01115109818301</v>
      </c>
      <c r="X2003" s="4">
        <v>-0.118340040959885</v>
      </c>
      <c r="Y2003" s="4">
        <v>4.1493192878435501</v>
      </c>
      <c r="Z2003" s="4">
        <v>-14.2704767884597</v>
      </c>
      <c r="AA2003" s="4">
        <v>148.78371604843599</v>
      </c>
      <c r="AB2003" s="4" t="s">
        <v>77</v>
      </c>
      <c r="AC2003" s="4">
        <v>4086.4920964430498</v>
      </c>
      <c r="AD2003" s="4" t="s">
        <v>31</v>
      </c>
      <c r="AE2003" s="4" t="s">
        <v>31</v>
      </c>
      <c r="AF2003" s="4" t="s">
        <v>31</v>
      </c>
    </row>
    <row r="2004" spans="3:32" x14ac:dyDescent="0.25">
      <c r="C2004" s="4">
        <v>64.159509996374595</v>
      </c>
      <c r="D2004" s="4">
        <v>27.823204803404501</v>
      </c>
      <c r="E2004" s="4">
        <v>482.75</v>
      </c>
      <c r="F2004" s="4" t="s">
        <v>77</v>
      </c>
      <c r="G2004" s="4">
        <v>-14.277291837952699</v>
      </c>
      <c r="H2004" s="4" t="s">
        <v>192</v>
      </c>
      <c r="I2004" s="4">
        <v>5.15</v>
      </c>
      <c r="J2004" s="4">
        <v>3307.4346720582398</v>
      </c>
      <c r="K2004" s="4" t="s">
        <v>338</v>
      </c>
      <c r="L2004" s="4">
        <v>51.953062339831597</v>
      </c>
      <c r="M2004" s="4">
        <v>389.11222745069603</v>
      </c>
      <c r="N2004" s="4">
        <v>191.25855247576601</v>
      </c>
      <c r="O2004" s="4">
        <v>5.0501292895314203</v>
      </c>
      <c r="P2004" s="4" t="s">
        <v>77</v>
      </c>
      <c r="Q2004" s="4" t="s">
        <v>96</v>
      </c>
      <c r="R2004" s="4" t="s">
        <v>77</v>
      </c>
      <c r="S2004" s="4" t="s">
        <v>194</v>
      </c>
      <c r="T2004" s="4" t="s">
        <v>77</v>
      </c>
      <c r="U2004" s="4">
        <v>1.8</v>
      </c>
      <c r="V2004" s="4">
        <v>1.5917557933865101</v>
      </c>
      <c r="W2004" s="4">
        <v>-181.01115109818301</v>
      </c>
      <c r="X2004" s="4">
        <v>-3.9446680319961701E-2</v>
      </c>
      <c r="Y2004" s="4">
        <v>0.58226789926466205</v>
      </c>
      <c r="Z2004" s="4">
        <v>-14.033941080648001</v>
      </c>
      <c r="AA2004" s="4">
        <v>148.70816839456299</v>
      </c>
      <c r="AB2004" s="4" t="s">
        <v>77</v>
      </c>
      <c r="AC2004" s="4">
        <v>4077.6722274507001</v>
      </c>
      <c r="AD2004" s="4" t="s">
        <v>31</v>
      </c>
      <c r="AE2004" s="4" t="s">
        <v>31</v>
      </c>
      <c r="AF2004" s="4" t="s">
        <v>31</v>
      </c>
    </row>
    <row r="2005" spans="3:32" x14ac:dyDescent="0.25">
      <c r="C2005" s="4">
        <v>63.430229559009398</v>
      </c>
      <c r="D2005" s="4">
        <v>27.837560127618499</v>
      </c>
      <c r="E2005" s="4" t="s">
        <v>670</v>
      </c>
      <c r="F2005" s="4" t="s">
        <v>77</v>
      </c>
      <c r="G2005" s="4">
        <v>-14.2363125759785</v>
      </c>
      <c r="H2005" s="4" t="s">
        <v>192</v>
      </c>
      <c r="I2005" s="4">
        <v>5.15</v>
      </c>
      <c r="J2005" s="4">
        <v>3269.8401298877702</v>
      </c>
      <c r="K2005" s="4" t="s">
        <v>338</v>
      </c>
      <c r="L2005" s="4">
        <v>51.362528652342498</v>
      </c>
      <c r="M2005" s="4">
        <v>380.31667513286402</v>
      </c>
      <c r="N2005" s="4">
        <v>186.935314895814</v>
      </c>
      <c r="O2005" s="4">
        <v>4.9594240867375801</v>
      </c>
      <c r="P2005" s="4" t="s">
        <v>77</v>
      </c>
      <c r="Q2005" s="4" t="s">
        <v>96</v>
      </c>
      <c r="R2005" s="4" t="s">
        <v>77</v>
      </c>
      <c r="S2005" s="4" t="s">
        <v>194</v>
      </c>
      <c r="T2005" s="4" t="s">
        <v>77</v>
      </c>
      <c r="U2005" s="4">
        <v>1.8</v>
      </c>
      <c r="V2005" s="4">
        <v>1.59177814645259</v>
      </c>
      <c r="W2005" s="4">
        <v>-181.01115109818301</v>
      </c>
      <c r="X2005" s="4">
        <v>-1.3148893439987199E-2</v>
      </c>
      <c r="Y2005" s="4">
        <v>0.19183807771904901</v>
      </c>
      <c r="Z2005" s="4">
        <v>-13.7974053728362</v>
      </c>
      <c r="AA2005" s="4">
        <v>148.63262074068999</v>
      </c>
      <c r="AB2005" s="4" t="s">
        <v>77</v>
      </c>
      <c r="AC2005" s="4">
        <v>4068.8766751328599</v>
      </c>
      <c r="AD2005" s="4" t="s">
        <v>31</v>
      </c>
      <c r="AE2005" s="4" t="s">
        <v>31</v>
      </c>
      <c r="AF2005" s="4" t="s">
        <v>31</v>
      </c>
    </row>
    <row r="2006" spans="3:32" x14ac:dyDescent="0.25">
      <c r="C2006" s="4">
        <v>62.694508781502002</v>
      </c>
      <c r="D2006" s="4">
        <v>27.852087478129501</v>
      </c>
      <c r="E2006" s="4">
        <v>483.25</v>
      </c>
      <c r="F2006" s="4" t="s">
        <v>77</v>
      </c>
      <c r="G2006" s="4">
        <v>-14.1954450741478</v>
      </c>
      <c r="H2006" s="4" t="s">
        <v>192</v>
      </c>
      <c r="I2006" s="4">
        <v>5.15</v>
      </c>
      <c r="J2006" s="4">
        <v>3231.9135869852598</v>
      </c>
      <c r="K2006" s="4" t="s">
        <v>338</v>
      </c>
      <c r="L2006" s="4">
        <v>50.766779909549598</v>
      </c>
      <c r="M2006" s="4">
        <v>371.54533200201502</v>
      </c>
      <c r="N2006" s="4">
        <v>182.62397674675299</v>
      </c>
      <c r="O2006" s="4">
        <v>4.8687012771087002</v>
      </c>
      <c r="P2006" s="4" t="s">
        <v>77</v>
      </c>
      <c r="Q2006" s="4" t="s">
        <v>96</v>
      </c>
      <c r="R2006" s="4" t="s">
        <v>77</v>
      </c>
      <c r="S2006" s="4" t="s">
        <v>194</v>
      </c>
      <c r="T2006" s="4" t="s">
        <v>77</v>
      </c>
      <c r="U2006" s="4">
        <v>1.8</v>
      </c>
      <c r="V2006" s="4">
        <v>1.5918004381033499</v>
      </c>
      <c r="W2006" s="4">
        <v>-181.01115109818301</v>
      </c>
      <c r="X2006" s="4">
        <v>-0.13824762943760099</v>
      </c>
      <c r="Y2006" s="4">
        <v>-0.90176863217593195</v>
      </c>
      <c r="Z2006" s="4">
        <v>-13.5608696650245</v>
      </c>
      <c r="AA2006" s="4">
        <v>148.55707308681599</v>
      </c>
      <c r="AB2006" s="4" t="s">
        <v>77</v>
      </c>
      <c r="AC2006" s="4">
        <v>4060.1053320020201</v>
      </c>
      <c r="AD2006" s="4" t="s">
        <v>31</v>
      </c>
      <c r="AE2006" s="4" t="s">
        <v>31</v>
      </c>
      <c r="AF2006" s="4" t="s">
        <v>31</v>
      </c>
    </row>
    <row r="2007" spans="3:32" x14ac:dyDescent="0.25">
      <c r="C2007" s="4">
        <v>61.952108838995301</v>
      </c>
      <c r="D2007" s="4">
        <v>27.866792693230501</v>
      </c>
      <c r="E2007" s="4">
        <v>483.5</v>
      </c>
      <c r="F2007" s="4" t="s">
        <v>77</v>
      </c>
      <c r="G2007" s="4">
        <v>-14.1546888142813</v>
      </c>
      <c r="H2007" s="4" t="s">
        <v>192</v>
      </c>
      <c r="I2007" s="4">
        <v>5.15</v>
      </c>
      <c r="J2007" s="4">
        <v>3193.6427318849101</v>
      </c>
      <c r="K2007" s="4" t="s">
        <v>338</v>
      </c>
      <c r="L2007" s="4">
        <v>50.165622723400297</v>
      </c>
      <c r="M2007" s="4">
        <v>362.79808824579902</v>
      </c>
      <c r="N2007" s="4">
        <v>178.32448405302</v>
      </c>
      <c r="O2007" s="4">
        <v>4.7779608184038702</v>
      </c>
      <c r="P2007" s="4" t="s">
        <v>77</v>
      </c>
      <c r="Q2007" s="4" t="s">
        <v>96</v>
      </c>
      <c r="R2007" s="4" t="s">
        <v>77</v>
      </c>
      <c r="S2007" s="4" t="s">
        <v>194</v>
      </c>
      <c r="T2007" s="4" t="s">
        <v>77</v>
      </c>
      <c r="U2007" s="4">
        <v>1.8</v>
      </c>
      <c r="V2007" s="4">
        <v>1.59182266862516</v>
      </c>
      <c r="W2007" s="4">
        <v>-181.01115109818301</v>
      </c>
      <c r="X2007" s="4">
        <v>-0.53404710249425102</v>
      </c>
      <c r="Y2007" s="4">
        <v>-2.8185935132739601</v>
      </c>
      <c r="Z2007" s="4">
        <v>-13.324333957212801</v>
      </c>
      <c r="AA2007" s="4">
        <v>148.48152543294299</v>
      </c>
      <c r="AB2007" s="4" t="s">
        <v>77</v>
      </c>
      <c r="AC2007" s="4">
        <v>4051.3580882458</v>
      </c>
      <c r="AD2007" s="4" t="s">
        <v>31</v>
      </c>
      <c r="AE2007" s="4" t="s">
        <v>31</v>
      </c>
      <c r="AF2007" s="4" t="s">
        <v>31</v>
      </c>
    </row>
    <row r="2008" spans="3:32" x14ac:dyDescent="0.25">
      <c r="C2008" s="4">
        <v>61.202776961669002</v>
      </c>
      <c r="D2008" s="4">
        <v>27.881681955516001</v>
      </c>
      <c r="E2008" s="4">
        <v>483.75</v>
      </c>
      <c r="F2008" s="4" t="s">
        <v>77</v>
      </c>
      <c r="G2008" s="4">
        <v>-14.1140432649192</v>
      </c>
      <c r="H2008" s="4" t="s">
        <v>192</v>
      </c>
      <c r="I2008" s="4">
        <v>5.15</v>
      </c>
      <c r="J2008" s="4">
        <v>3155.0145342554702</v>
      </c>
      <c r="K2008" s="4" t="s">
        <v>338</v>
      </c>
      <c r="L2008" s="4">
        <v>49.558852413930097</v>
      </c>
      <c r="M2008" s="4">
        <v>354.07483148909103</v>
      </c>
      <c r="N2008" s="4">
        <v>174.03678157938299</v>
      </c>
      <c r="O2008" s="4">
        <v>4.6872026695103397</v>
      </c>
      <c r="P2008" s="4" t="s">
        <v>77</v>
      </c>
      <c r="Q2008" s="4" t="s">
        <v>96</v>
      </c>
      <c r="R2008" s="4" t="s">
        <v>77</v>
      </c>
      <c r="S2008" s="4" t="s">
        <v>194</v>
      </c>
      <c r="T2008" s="4" t="s">
        <v>77</v>
      </c>
      <c r="U2008" s="4">
        <v>1.8</v>
      </c>
      <c r="V2008" s="4">
        <v>1.5918448383116</v>
      </c>
      <c r="W2008" s="4">
        <v>-181.04702772811501</v>
      </c>
      <c r="X2008" s="4">
        <v>-0.87400996393427999</v>
      </c>
      <c r="Y2008" s="4">
        <v>-2.3910403965751699</v>
      </c>
      <c r="Z2008" s="4">
        <v>-13.087798249401001</v>
      </c>
      <c r="AA2008" s="4">
        <v>148.40597777907001</v>
      </c>
      <c r="AB2008" s="4" t="s">
        <v>77</v>
      </c>
      <c r="AC2008" s="4">
        <v>4042.6348314890902</v>
      </c>
      <c r="AD2008" s="4" t="s">
        <v>31</v>
      </c>
      <c r="AE2008" s="4" t="s">
        <v>31</v>
      </c>
      <c r="AF2008" s="4" t="s">
        <v>31</v>
      </c>
    </row>
    <row r="2009" spans="3:32" x14ac:dyDescent="0.25">
      <c r="C2009" s="4">
        <v>60.446245270181201</v>
      </c>
      <c r="D2009" s="4">
        <v>27.896758733797501</v>
      </c>
      <c r="E2009" s="4" t="s">
        <v>671</v>
      </c>
      <c r="F2009" s="4">
        <v>-2.9758555632984001</v>
      </c>
      <c r="G2009" s="4">
        <v>-13.8512208179129</v>
      </c>
      <c r="H2009" s="4" t="s">
        <v>192</v>
      </c>
      <c r="I2009" s="4">
        <v>5.15</v>
      </c>
      <c r="J2009" s="4">
        <v>3116.0151848670598</v>
      </c>
      <c r="K2009" s="4" t="s">
        <v>338</v>
      </c>
      <c r="L2009" s="4">
        <v>48.946252066263099</v>
      </c>
      <c r="M2009" s="4">
        <v>345.37544652753098</v>
      </c>
      <c r="N2009" s="4">
        <v>169.760812699973</v>
      </c>
      <c r="O2009" s="4" t="s">
        <v>77</v>
      </c>
      <c r="P2009" s="4" t="s">
        <v>77</v>
      </c>
      <c r="Q2009" s="4">
        <v>98.364864753180797</v>
      </c>
      <c r="R2009" s="4">
        <v>-94.737475584266406</v>
      </c>
      <c r="S2009" s="4" t="s">
        <v>194</v>
      </c>
      <c r="T2009" s="4">
        <v>116.391432680569</v>
      </c>
      <c r="U2009" s="4">
        <v>1.8</v>
      </c>
      <c r="V2009" s="4">
        <v>1.5918665960148199</v>
      </c>
      <c r="W2009" s="4">
        <v>-181.179452530584</v>
      </c>
      <c r="X2009" s="4">
        <v>-1.44052137716866</v>
      </c>
      <c r="Y2009" s="4">
        <v>-3.9348550040944001</v>
      </c>
      <c r="Z2009" s="4">
        <v>-12.830499259568599</v>
      </c>
      <c r="AA2009" s="4">
        <v>148.323620912953</v>
      </c>
      <c r="AB2009" s="4" t="s">
        <v>77</v>
      </c>
      <c r="AC2009" s="4">
        <v>4033.9354465275301</v>
      </c>
      <c r="AD2009" s="4" t="s">
        <v>31</v>
      </c>
      <c r="AE2009" s="4" t="s">
        <v>31</v>
      </c>
      <c r="AF2009" s="4" t="s">
        <v>31</v>
      </c>
    </row>
    <row r="2010" spans="3:32" x14ac:dyDescent="0.25">
      <c r="C2010" s="4">
        <v>59.694450843464402</v>
      </c>
      <c r="D2010" s="4">
        <v>27.912028219169098</v>
      </c>
      <c r="E2010" s="4">
        <v>484.25</v>
      </c>
      <c r="F2010" s="4">
        <v>-3.47058489468552</v>
      </c>
      <c r="G2010" s="4">
        <v>-13.705041461112501</v>
      </c>
      <c r="H2010" s="4" t="s">
        <v>192</v>
      </c>
      <c r="I2010" s="4">
        <v>5.15</v>
      </c>
      <c r="J2010" s="4">
        <v>3077.26004235859</v>
      </c>
      <c r="K2010" s="4" t="s">
        <v>338</v>
      </c>
      <c r="L2010" s="4">
        <v>48.3374877112958</v>
      </c>
      <c r="M2010" s="4">
        <v>336.83772378649098</v>
      </c>
      <c r="N2010" s="4">
        <v>165.56430491200399</v>
      </c>
      <c r="O2010" s="4">
        <v>2.1035586462437399</v>
      </c>
      <c r="P2010" s="4" t="s">
        <v>77</v>
      </c>
      <c r="Q2010" s="4">
        <v>97.5771642205424</v>
      </c>
      <c r="R2010" s="4">
        <v>-79.224635325261104</v>
      </c>
      <c r="S2010" s="4" t="s">
        <v>194</v>
      </c>
      <c r="T2010" s="4">
        <v>116.391432680569</v>
      </c>
      <c r="U2010" s="4">
        <v>1.8</v>
      </c>
      <c r="V2010" s="4">
        <v>1.5918881261048099</v>
      </c>
      <c r="W2010" s="4">
        <v>-181.333954264749</v>
      </c>
      <c r="X2010" s="4">
        <v>-1.8869177685306999</v>
      </c>
      <c r="Y2010" s="4">
        <v>-3.0614339417497001</v>
      </c>
      <c r="Z2010" s="4">
        <v>-12.5768110008598</v>
      </c>
      <c r="AA2010" s="4">
        <v>148.241772889966</v>
      </c>
      <c r="AB2010" s="4" t="s">
        <v>77</v>
      </c>
      <c r="AC2010" s="4">
        <v>4025.3977237864901</v>
      </c>
      <c r="AD2010" s="4" t="s">
        <v>31</v>
      </c>
      <c r="AE2010" s="4" t="s">
        <v>31</v>
      </c>
      <c r="AF2010" s="4" t="s">
        <v>31</v>
      </c>
    </row>
    <row r="2011" spans="3:32" x14ac:dyDescent="0.25">
      <c r="C2011" s="4">
        <v>58.941082695075799</v>
      </c>
      <c r="D2011" s="4">
        <v>27.927494098268799</v>
      </c>
      <c r="E2011" s="4">
        <v>484.5</v>
      </c>
      <c r="F2011" s="4">
        <v>-4.2073764858201201</v>
      </c>
      <c r="G2011" s="4">
        <v>-13.4429319769787</v>
      </c>
      <c r="H2011" s="4" t="s">
        <v>192</v>
      </c>
      <c r="I2011" s="4">
        <v>5.15</v>
      </c>
      <c r="J2011" s="4">
        <v>3038.4237742052801</v>
      </c>
      <c r="K2011" s="4" t="s">
        <v>338</v>
      </c>
      <c r="L2011" s="4">
        <v>47.7274490376793</v>
      </c>
      <c r="M2011" s="4">
        <v>328.389316473056</v>
      </c>
      <c r="N2011" s="4">
        <v>161.41169792743401</v>
      </c>
      <c r="O2011" s="4">
        <v>4.1107693037012796</v>
      </c>
      <c r="P2011" s="4" t="s">
        <v>77</v>
      </c>
      <c r="Q2011" s="4">
        <v>95.926909792029306</v>
      </c>
      <c r="R2011" s="4">
        <v>-63.711795066255704</v>
      </c>
      <c r="S2011" s="4" t="s">
        <v>194</v>
      </c>
      <c r="T2011" s="4">
        <v>116.391432680569</v>
      </c>
      <c r="U2011" s="4">
        <v>1.8</v>
      </c>
      <c r="V2011" s="4">
        <v>1.5919092452716499</v>
      </c>
      <c r="W2011" s="4">
        <v>-181.51802858458501</v>
      </c>
      <c r="X2011" s="4">
        <v>-2.6970496182100798</v>
      </c>
      <c r="Y2011" s="4">
        <v>-5.4854178262947002</v>
      </c>
      <c r="Z2011" s="4">
        <v>-12.326763448462801</v>
      </c>
      <c r="AA2011" s="4">
        <v>148.16035437136</v>
      </c>
      <c r="AB2011" s="4" t="s">
        <v>77</v>
      </c>
      <c r="AC2011" s="4">
        <v>4016.9493164730602</v>
      </c>
      <c r="AD2011" s="4" t="s">
        <v>31</v>
      </c>
      <c r="AE2011" s="4" t="s">
        <v>31</v>
      </c>
      <c r="AF2011" s="4" t="s">
        <v>31</v>
      </c>
    </row>
    <row r="2012" spans="3:32" x14ac:dyDescent="0.25">
      <c r="C2012" s="4">
        <v>58.192618356548401</v>
      </c>
      <c r="D2012" s="4">
        <v>27.943156205431499</v>
      </c>
      <c r="E2012" s="4">
        <v>484.75</v>
      </c>
      <c r="F2012" s="4">
        <v>-5.4211718545858201</v>
      </c>
      <c r="G2012" s="4">
        <v>-12.9308219602243</v>
      </c>
      <c r="H2012" s="4" t="s">
        <v>192</v>
      </c>
      <c r="I2012" s="4">
        <v>5.15</v>
      </c>
      <c r="J2012" s="4">
        <v>2999.84029836226</v>
      </c>
      <c r="K2012" s="4" t="s">
        <v>338</v>
      </c>
      <c r="L2012" s="4">
        <v>47.121381216387498</v>
      </c>
      <c r="M2012" s="4">
        <v>320.10215540391698</v>
      </c>
      <c r="N2012" s="4">
        <v>157.33834757141699</v>
      </c>
      <c r="O2012" s="4">
        <v>7.9693796950452702</v>
      </c>
      <c r="P2012" s="4" t="s">
        <v>77</v>
      </c>
      <c r="Q2012" s="4">
        <v>92.414477562296696</v>
      </c>
      <c r="R2012" s="4">
        <v>-48.198954807250402</v>
      </c>
      <c r="S2012" s="4" t="s">
        <v>194</v>
      </c>
      <c r="T2012" s="4">
        <v>106.783657553919</v>
      </c>
      <c r="U2012" s="4">
        <v>1.8</v>
      </c>
      <c r="V2012" s="4">
        <v>1.5919295581449799</v>
      </c>
      <c r="W2012" s="4">
        <v>-181.75614052077199</v>
      </c>
      <c r="X2012" s="4">
        <v>-3.2644979324181902</v>
      </c>
      <c r="Y2012" s="4">
        <v>-3.7940647378999102</v>
      </c>
      <c r="Z2012" s="4">
        <v>-12.080397425623699</v>
      </c>
      <c r="AA2012" s="4">
        <v>148.07925826537101</v>
      </c>
      <c r="AB2012" s="4" t="s">
        <v>77</v>
      </c>
      <c r="AC2012" s="4">
        <v>4008.6621554039202</v>
      </c>
      <c r="AD2012" s="4" t="s">
        <v>31</v>
      </c>
      <c r="AE2012" s="4" t="s">
        <v>31</v>
      </c>
      <c r="AF2012" s="4" t="s">
        <v>31</v>
      </c>
    </row>
    <row r="2013" spans="3:32" x14ac:dyDescent="0.25">
      <c r="C2013" s="4">
        <v>57.463532247277598</v>
      </c>
      <c r="D2013" s="4">
        <v>27.9590188444243</v>
      </c>
      <c r="E2013" s="4" t="s">
        <v>672</v>
      </c>
      <c r="F2013" s="4">
        <v>-7.3169709819773798</v>
      </c>
      <c r="G2013" s="4">
        <v>-12.7210293307509</v>
      </c>
      <c r="H2013" s="4" t="s">
        <v>192</v>
      </c>
      <c r="I2013" s="4">
        <v>5.15</v>
      </c>
      <c r="J2013" s="4">
        <v>2962.2557738412002</v>
      </c>
      <c r="K2013" s="4" t="s">
        <v>338</v>
      </c>
      <c r="L2013" s="4">
        <v>46.531004885767302</v>
      </c>
      <c r="M2013" s="4">
        <v>312.13138391074602</v>
      </c>
      <c r="N2013" s="4">
        <v>153.42051073579</v>
      </c>
      <c r="O2013" s="4" t="s">
        <v>77</v>
      </c>
      <c r="P2013" s="4" t="s">
        <v>77</v>
      </c>
      <c r="Q2013" s="4">
        <v>91.119386515183706</v>
      </c>
      <c r="R2013" s="4">
        <v>-34.821566319057297</v>
      </c>
      <c r="S2013" s="4" t="s">
        <v>194</v>
      </c>
      <c r="T2013" s="4">
        <v>87.292415122779104</v>
      </c>
      <c r="U2013" s="4">
        <v>1.8</v>
      </c>
      <c r="V2013" s="4">
        <v>1.5919495426075601</v>
      </c>
      <c r="W2013" s="4">
        <v>-182.15783684707401</v>
      </c>
      <c r="X2013" s="4">
        <v>-4.1543822414695502</v>
      </c>
      <c r="Y2013" s="4">
        <v>-5.8747139723006203</v>
      </c>
      <c r="Z2013" s="4">
        <v>-11.837323037998001</v>
      </c>
      <c r="AA2013" s="4">
        <v>147.998124491385</v>
      </c>
      <c r="AB2013" s="4" t="s">
        <v>77</v>
      </c>
      <c r="AC2013" s="4">
        <v>4000.6913839107501</v>
      </c>
      <c r="AD2013" s="4" t="s">
        <v>31</v>
      </c>
      <c r="AE2013" s="4" t="s">
        <v>31</v>
      </c>
      <c r="AF2013" s="4" t="s">
        <v>31</v>
      </c>
    </row>
    <row r="2014" spans="3:32" x14ac:dyDescent="0.25">
      <c r="C2014" s="4">
        <v>56.737091502070797</v>
      </c>
      <c r="D2014" s="4">
        <v>27.975085376976601</v>
      </c>
      <c r="E2014" s="4">
        <v>485.25</v>
      </c>
      <c r="F2014" s="4">
        <v>-7.8748348496083498</v>
      </c>
      <c r="G2014" s="4">
        <v>-12.4486930687633</v>
      </c>
      <c r="H2014" s="4" t="s">
        <v>192</v>
      </c>
      <c r="I2014" s="4">
        <v>5.15</v>
      </c>
      <c r="J2014" s="4">
        <v>2924.8076183295898</v>
      </c>
      <c r="K2014" s="4" t="s">
        <v>338</v>
      </c>
      <c r="L2014" s="4">
        <v>45.942770634538398</v>
      </c>
      <c r="M2014" s="4">
        <v>304.28948079206401</v>
      </c>
      <c r="N2014" s="4">
        <v>149.56601598253999</v>
      </c>
      <c r="O2014" s="4" t="s">
        <v>77</v>
      </c>
      <c r="P2014" s="4" t="s">
        <v>77</v>
      </c>
      <c r="Q2014" s="4">
        <v>89.350517106124897</v>
      </c>
      <c r="R2014" s="4">
        <v>-31.541887740198199</v>
      </c>
      <c r="S2014" s="4" t="s">
        <v>194</v>
      </c>
      <c r="T2014" s="4">
        <v>82.326316142453607</v>
      </c>
      <c r="U2014" s="4">
        <v>1.8</v>
      </c>
      <c r="V2014" s="4">
        <v>1.59196909972221</v>
      </c>
      <c r="W2014" s="4">
        <v>-182.59766791635599</v>
      </c>
      <c r="X2014" s="4">
        <v>-4.7367159423005001</v>
      </c>
      <c r="Y2014" s="4">
        <v>-3.7955820492312902</v>
      </c>
      <c r="Z2014" s="4">
        <v>-11.595581503717799</v>
      </c>
      <c r="AA2014" s="4">
        <v>147.915547497185</v>
      </c>
      <c r="AB2014" s="4" t="s">
        <v>77</v>
      </c>
      <c r="AC2014" s="4">
        <v>3992.8494807920601</v>
      </c>
      <c r="AD2014" s="4" t="s">
        <v>31</v>
      </c>
      <c r="AE2014" s="4" t="s">
        <v>31</v>
      </c>
      <c r="AF2014" s="4" t="s">
        <v>31</v>
      </c>
    </row>
    <row r="2015" spans="3:32" x14ac:dyDescent="0.25">
      <c r="C2015" s="4">
        <v>56.017065105347903</v>
      </c>
      <c r="D2015" s="4">
        <v>27.991357396326102</v>
      </c>
      <c r="E2015" s="4">
        <v>485.5</v>
      </c>
      <c r="F2015" s="4">
        <v>-8.5670163273276998</v>
      </c>
      <c r="G2015" s="4">
        <v>-12.075882243407699</v>
      </c>
      <c r="H2015" s="4" t="s">
        <v>192</v>
      </c>
      <c r="I2015" s="4">
        <v>5.15</v>
      </c>
      <c r="J2015" s="4">
        <v>2887.6901236752001</v>
      </c>
      <c r="K2015" s="4" t="s">
        <v>338</v>
      </c>
      <c r="L2015" s="4">
        <v>45.359730391909103</v>
      </c>
      <c r="M2015" s="4">
        <v>296.61526900308797</v>
      </c>
      <c r="N2015" s="4">
        <v>145.79394578117899</v>
      </c>
      <c r="O2015" s="4" t="s">
        <v>77</v>
      </c>
      <c r="P2015" s="4" t="s">
        <v>77</v>
      </c>
      <c r="Q2015" s="4">
        <v>86.821879712161007</v>
      </c>
      <c r="R2015" s="4">
        <v>-28.262209161339101</v>
      </c>
      <c r="S2015" s="4" t="s">
        <v>194</v>
      </c>
      <c r="T2015" s="4">
        <v>77.234477878057106</v>
      </c>
      <c r="U2015" s="4">
        <v>1.8</v>
      </c>
      <c r="V2015" s="4">
        <v>1.59198807054174</v>
      </c>
      <c r="W2015" s="4">
        <v>-183.08368822467</v>
      </c>
      <c r="X2015" s="4">
        <v>-5.5508243805832302</v>
      </c>
      <c r="Y2015" s="4">
        <v>-5.2392536210058802</v>
      </c>
      <c r="Z2015" s="4">
        <v>-11.3552409554076</v>
      </c>
      <c r="AA2015" s="4">
        <v>147.83138335594799</v>
      </c>
      <c r="AB2015" s="4" t="s">
        <v>77</v>
      </c>
      <c r="AC2015" s="4">
        <v>3985.1752690030899</v>
      </c>
      <c r="AD2015" s="4" t="s">
        <v>31</v>
      </c>
      <c r="AE2015" s="4" t="s">
        <v>31</v>
      </c>
      <c r="AF2015" s="4" t="s">
        <v>31</v>
      </c>
    </row>
    <row r="2016" spans="3:32" x14ac:dyDescent="0.25">
      <c r="C2016" s="4">
        <v>55.309668743051802</v>
      </c>
      <c r="D2016" s="4">
        <v>28.0078331028426</v>
      </c>
      <c r="E2016" s="4">
        <v>485.75</v>
      </c>
      <c r="F2016" s="4">
        <v>-9.4484525327666695</v>
      </c>
      <c r="G2016" s="4">
        <v>-11.5285352039554</v>
      </c>
      <c r="H2016" s="4" t="s">
        <v>192</v>
      </c>
      <c r="I2016" s="4">
        <v>5.15</v>
      </c>
      <c r="J2016" s="4">
        <v>2851.22370964432</v>
      </c>
      <c r="K2016" s="4" t="s">
        <v>338</v>
      </c>
      <c r="L2016" s="4">
        <v>44.786917299798198</v>
      </c>
      <c r="M2016" s="4">
        <v>289.171119420347</v>
      </c>
      <c r="N2016" s="4">
        <v>142.13495700322201</v>
      </c>
      <c r="O2016" s="4" t="s">
        <v>77</v>
      </c>
      <c r="P2016" s="4" t="s">
        <v>77</v>
      </c>
      <c r="Q2016" s="4">
        <v>82.975682425626303</v>
      </c>
      <c r="R2016" s="4">
        <v>-24.982530582479999</v>
      </c>
      <c r="S2016" s="4" t="s">
        <v>194</v>
      </c>
      <c r="T2016" s="4">
        <v>71.979370055391897</v>
      </c>
      <c r="U2016" s="4">
        <v>1.8</v>
      </c>
      <c r="V2016" s="4">
        <v>1.5920061790483999</v>
      </c>
      <c r="W2016" s="4">
        <v>-183.62671082555499</v>
      </c>
      <c r="X2016" s="4">
        <v>-5.7730394683922004</v>
      </c>
      <c r="Y2016" s="4">
        <v>-1.41240131680782</v>
      </c>
      <c r="Z2016" s="4">
        <v>-11.1163853917999</v>
      </c>
      <c r="AA2016" s="4">
        <v>147.74545780994299</v>
      </c>
      <c r="AB2016" s="4" t="s">
        <v>77</v>
      </c>
      <c r="AC2016" s="4">
        <v>3977.7311194203498</v>
      </c>
      <c r="AD2016" s="4" t="s">
        <v>31</v>
      </c>
      <c r="AE2016" s="4" t="s">
        <v>31</v>
      </c>
      <c r="AF2016" s="4" t="s">
        <v>31</v>
      </c>
    </row>
    <row r="2017" spans="3:32" x14ac:dyDescent="0.25">
      <c r="C2017" s="4">
        <v>54.625881997743797</v>
      </c>
      <c r="D2017" s="4">
        <v>28.0245260060417</v>
      </c>
      <c r="E2017" s="4" t="s">
        <v>673</v>
      </c>
      <c r="F2017" s="4">
        <v>-10.6090162354363</v>
      </c>
      <c r="G2017" s="4">
        <v>-11.827294183763</v>
      </c>
      <c r="H2017" s="4" t="s">
        <v>192</v>
      </c>
      <c r="I2017" s="4">
        <v>5.15</v>
      </c>
      <c r="J2017" s="4">
        <v>2815.9743757598599</v>
      </c>
      <c r="K2017" s="4" t="s">
        <v>338</v>
      </c>
      <c r="L2017" s="4">
        <v>44.233222057921502</v>
      </c>
      <c r="M2017" s="4">
        <v>282.065341407505</v>
      </c>
      <c r="N2017" s="4">
        <v>138.64228645453699</v>
      </c>
      <c r="O2017" s="4" t="s">
        <v>77</v>
      </c>
      <c r="P2017" s="4" t="s">
        <v>77</v>
      </c>
      <c r="Q2017" s="4">
        <v>85.423793728363194</v>
      </c>
      <c r="R2017" s="4">
        <v>-21.702852003620801</v>
      </c>
      <c r="S2017" s="4" t="s">
        <v>194</v>
      </c>
      <c r="T2017" s="4">
        <v>66.511368104319601</v>
      </c>
      <c r="U2017" s="4">
        <v>1.8</v>
      </c>
      <c r="V2017" s="4">
        <v>1.5920247629729301</v>
      </c>
      <c r="W2017" s="4">
        <v>-184.3215708498</v>
      </c>
      <c r="X2017" s="4">
        <v>-6.3657445364596601</v>
      </c>
      <c r="Y2017" s="4">
        <v>-3.7182225791287702</v>
      </c>
      <c r="Z2017" s="4">
        <v>-10.879120505062501</v>
      </c>
      <c r="AA2017" s="4">
        <v>147.65755603449401</v>
      </c>
      <c r="AB2017" s="4" t="s">
        <v>77</v>
      </c>
      <c r="AC2017" s="4">
        <v>3970.6253414075099</v>
      </c>
      <c r="AD2017" s="4" t="s">
        <v>31</v>
      </c>
      <c r="AE2017" s="4" t="s">
        <v>31</v>
      </c>
      <c r="AF2017" s="4" t="s">
        <v>31</v>
      </c>
    </row>
    <row r="2018" spans="3:32" x14ac:dyDescent="0.25">
      <c r="C2018" s="4">
        <v>53.915127240841997</v>
      </c>
      <c r="D2018" s="4">
        <v>28.041443767760899</v>
      </c>
      <c r="E2018" s="4">
        <v>486.25</v>
      </c>
      <c r="F2018" s="4">
        <v>-9.8639351539692903</v>
      </c>
      <c r="G2018" s="4">
        <v>-11.766076670829801</v>
      </c>
      <c r="H2018" s="4" t="s">
        <v>192</v>
      </c>
      <c r="I2018" s="4">
        <v>5.15</v>
      </c>
      <c r="J2018" s="4">
        <v>2779.3348358624999</v>
      </c>
      <c r="K2018" s="4" t="s">
        <v>338</v>
      </c>
      <c r="L2018" s="4">
        <v>43.657689511059203</v>
      </c>
      <c r="M2018" s="4">
        <v>274.77300942270301</v>
      </c>
      <c r="N2018" s="4">
        <v>135.057919885735</v>
      </c>
      <c r="O2018" s="4">
        <v>42.749906169347803</v>
      </c>
      <c r="P2018" s="4" t="s">
        <v>77</v>
      </c>
      <c r="Q2018" s="4">
        <v>85.193421678472603</v>
      </c>
      <c r="R2018" s="4">
        <v>-22.7387223580361</v>
      </c>
      <c r="S2018" s="4" t="s">
        <v>194</v>
      </c>
      <c r="T2018" s="4">
        <v>68.265091547761699</v>
      </c>
      <c r="U2018" s="4">
        <v>1.8</v>
      </c>
      <c r="V2018" s="4">
        <v>1.5920432533477999</v>
      </c>
      <c r="W2018" s="4">
        <v>-184.958537722025</v>
      </c>
      <c r="X2018" s="4">
        <v>-6.3818338392240603</v>
      </c>
      <c r="Y2018" s="4">
        <v>-9.9591652460046795E-2</v>
      </c>
      <c r="Z2018" s="4">
        <v>-10.642786739309701</v>
      </c>
      <c r="AA2018" s="4">
        <v>147.56672479241001</v>
      </c>
      <c r="AB2018" s="4" t="s">
        <v>77</v>
      </c>
      <c r="AC2018" s="4">
        <v>3963.3330094226999</v>
      </c>
      <c r="AD2018" s="4" t="s">
        <v>31</v>
      </c>
      <c r="AE2018" s="4" t="s">
        <v>31</v>
      </c>
      <c r="AF2018" s="4" t="s">
        <v>31</v>
      </c>
    </row>
    <row r="2019" spans="3:32" x14ac:dyDescent="0.25">
      <c r="C2019" s="4">
        <v>53.198526787491602</v>
      </c>
      <c r="D2019" s="4">
        <v>28.058594470733802</v>
      </c>
      <c r="E2019" s="4">
        <v>486.5</v>
      </c>
      <c r="F2019" s="4">
        <v>-9.9172113927832495</v>
      </c>
      <c r="G2019" s="4">
        <v>-11.7025272883797</v>
      </c>
      <c r="H2019" s="4" t="s">
        <v>192</v>
      </c>
      <c r="I2019" s="4">
        <v>5.15</v>
      </c>
      <c r="J2019" s="4">
        <v>2742.3939492260902</v>
      </c>
      <c r="K2019" s="4" t="s">
        <v>338</v>
      </c>
      <c r="L2019" s="4">
        <v>43.077423420689001</v>
      </c>
      <c r="M2019" s="4">
        <v>267.51738632249601</v>
      </c>
      <c r="N2019" s="4">
        <v>131.49159666699001</v>
      </c>
      <c r="O2019" s="4">
        <v>38.766060006904297</v>
      </c>
      <c r="P2019" s="4" t="s">
        <v>77</v>
      </c>
      <c r="Q2019" s="4">
        <v>84.943591667044899</v>
      </c>
      <c r="R2019" s="4">
        <v>-22.019357324876701</v>
      </c>
      <c r="S2019" s="4" t="s">
        <v>194</v>
      </c>
      <c r="T2019" s="4">
        <v>67.050049548010605</v>
      </c>
      <c r="U2019" s="4">
        <v>1.8</v>
      </c>
      <c r="V2019" s="4">
        <v>1.5920616465834101</v>
      </c>
      <c r="W2019" s="4">
        <v>-185.61573706690299</v>
      </c>
      <c r="X2019" s="4">
        <v>-6.4446183896631704</v>
      </c>
      <c r="Y2019" s="4">
        <v>-0.38335354286262402</v>
      </c>
      <c r="Z2019" s="4">
        <v>-10.407696054045299</v>
      </c>
      <c r="AA2019" s="4">
        <v>147.47335871571599</v>
      </c>
      <c r="AB2019" s="4" t="s">
        <v>77</v>
      </c>
      <c r="AC2019" s="4">
        <v>3956.0773863224999</v>
      </c>
      <c r="AD2019" s="4" t="s">
        <v>31</v>
      </c>
      <c r="AE2019" s="4" t="s">
        <v>31</v>
      </c>
      <c r="AF2019" s="4" t="s">
        <v>31</v>
      </c>
    </row>
    <row r="2020" spans="3:32" x14ac:dyDescent="0.25">
      <c r="C2020" s="4">
        <v>52.475983137088797</v>
      </c>
      <c r="D2020" s="4">
        <v>28.075986644810001</v>
      </c>
      <c r="E2020" s="4">
        <v>486.75</v>
      </c>
      <c r="F2020" s="4">
        <v>-9.9755470162965096</v>
      </c>
      <c r="G2020" s="4">
        <v>-11.636315878682</v>
      </c>
      <c r="H2020" s="4" t="s">
        <v>192</v>
      </c>
      <c r="I2020" s="4">
        <v>5.15</v>
      </c>
      <c r="J2020" s="4">
        <v>2705.14668967637</v>
      </c>
      <c r="K2020" s="4" t="s">
        <v>338</v>
      </c>
      <c r="L2020" s="4">
        <v>42.492344835850197</v>
      </c>
      <c r="M2020" s="4">
        <v>260.29988067047202</v>
      </c>
      <c r="N2020" s="4">
        <v>127.94400914311301</v>
      </c>
      <c r="O2020" s="4" t="s">
        <v>77</v>
      </c>
      <c r="P2020" s="4" t="s">
        <v>77</v>
      </c>
      <c r="Q2020" s="4">
        <v>84.671681688198106</v>
      </c>
      <c r="R2020" s="4">
        <v>-21.299992291717398</v>
      </c>
      <c r="S2020" s="4" t="s">
        <v>194</v>
      </c>
      <c r="T2020" s="4">
        <v>65.821946176438601</v>
      </c>
      <c r="U2020" s="4">
        <v>1.8</v>
      </c>
      <c r="V2020" s="4">
        <v>1.5920799385709199</v>
      </c>
      <c r="W2020" s="4">
        <v>-186.294514749272</v>
      </c>
      <c r="X2020" s="4">
        <v>-6.6023488421978902</v>
      </c>
      <c r="Y2020" s="4">
        <v>-0.94970843162329699</v>
      </c>
      <c r="Z2020" s="4">
        <v>-10.173911228236101</v>
      </c>
      <c r="AA2020" s="4">
        <v>147.377392376225</v>
      </c>
      <c r="AB2020" s="4" t="s">
        <v>77</v>
      </c>
      <c r="AC2020" s="4">
        <v>3948.8598806704699</v>
      </c>
      <c r="AD2020" s="4" t="s">
        <v>31</v>
      </c>
      <c r="AE2020" s="4" t="s">
        <v>31</v>
      </c>
      <c r="AF2020" s="4" t="s">
        <v>31</v>
      </c>
    </row>
    <row r="2021" spans="3:32" x14ac:dyDescent="0.25">
      <c r="C2021" s="4">
        <v>51.747412144168599</v>
      </c>
      <c r="D2021" s="4">
        <v>28.0936274511626</v>
      </c>
      <c r="E2021" s="4" t="s">
        <v>674</v>
      </c>
      <c r="F2021" s="4">
        <v>-10.039536502786399</v>
      </c>
      <c r="G2021" s="4">
        <v>-11.484359427774001</v>
      </c>
      <c r="H2021" s="4" t="s">
        <v>192</v>
      </c>
      <c r="I2021" s="4">
        <v>5.15</v>
      </c>
      <c r="J2021" s="4">
        <v>2667.58871949898</v>
      </c>
      <c r="K2021" s="4" t="s">
        <v>338</v>
      </c>
      <c r="L2021" s="4">
        <v>41.902385619884903</v>
      </c>
      <c r="M2021" s="4">
        <v>253.122104772819</v>
      </c>
      <c r="N2021" s="4">
        <v>124.415949803589</v>
      </c>
      <c r="O2021" s="4" t="s">
        <v>77</v>
      </c>
      <c r="P2021" s="4" t="s">
        <v>77</v>
      </c>
      <c r="Q2021" s="4">
        <v>83.752561385632006</v>
      </c>
      <c r="R2021" s="4">
        <v>-20.580627258558</v>
      </c>
      <c r="S2021" s="4" t="s">
        <v>194</v>
      </c>
      <c r="T2021" s="4">
        <v>64.579929290533201</v>
      </c>
      <c r="U2021" s="4">
        <v>1.8</v>
      </c>
      <c r="V2021" s="4">
        <v>1.5920979936253401</v>
      </c>
      <c r="W2021" s="4">
        <v>-186.98943968939599</v>
      </c>
      <c r="X2021" s="4">
        <v>-6.7392041460788601</v>
      </c>
      <c r="Y2021" s="4">
        <v>-0.81240356153763504</v>
      </c>
      <c r="Z2021" s="4">
        <v>-9.9414999586728907</v>
      </c>
      <c r="AA2021" s="4">
        <v>147.278756693351</v>
      </c>
      <c r="AB2021" s="4" t="s">
        <v>77</v>
      </c>
      <c r="AC2021" s="4">
        <v>3941.6821047728199</v>
      </c>
      <c r="AD2021" s="4" t="s">
        <v>31</v>
      </c>
      <c r="AE2021" s="4" t="s">
        <v>31</v>
      </c>
      <c r="AF2021" s="4" t="s">
        <v>31</v>
      </c>
    </row>
    <row r="2022" spans="3:32" x14ac:dyDescent="0.25">
      <c r="C2022" s="4">
        <v>51.018076045472398</v>
      </c>
      <c r="D2022" s="4">
        <v>28.111525374730199</v>
      </c>
      <c r="E2022" s="4">
        <v>487.25</v>
      </c>
      <c r="F2022" s="4">
        <v>-10.2918655271669</v>
      </c>
      <c r="G2022" s="4">
        <v>-11.3748959653512</v>
      </c>
      <c r="H2022" s="4" t="s">
        <v>192</v>
      </c>
      <c r="I2022" s="4">
        <v>5.15</v>
      </c>
      <c r="J2022" s="4">
        <v>2629.9913079765402</v>
      </c>
      <c r="K2022" s="4" t="s">
        <v>338</v>
      </c>
      <c r="L2022" s="4">
        <v>41.311806860720601</v>
      </c>
      <c r="M2022" s="4">
        <v>246.03730141532199</v>
      </c>
      <c r="N2022" s="4">
        <v>120.93358883126</v>
      </c>
      <c r="O2022" s="4" t="s">
        <v>77</v>
      </c>
      <c r="P2022" s="4" t="s">
        <v>77</v>
      </c>
      <c r="Q2022" s="4">
        <v>83.147486461586894</v>
      </c>
      <c r="R2022" s="4">
        <v>-19.514123488952499</v>
      </c>
      <c r="S2022" s="4" t="s">
        <v>194</v>
      </c>
      <c r="T2022" s="4">
        <v>62.710956786223797</v>
      </c>
      <c r="U2022" s="4">
        <v>1.8</v>
      </c>
      <c r="V2022" s="4">
        <v>1.59211587906896</v>
      </c>
      <c r="W2022" s="4">
        <v>-187.72588203957201</v>
      </c>
      <c r="X2022" s="4">
        <v>-6.9520012068467203</v>
      </c>
      <c r="Y2022" s="4">
        <v>-1.2450637644929501</v>
      </c>
      <c r="Z2022" s="4">
        <v>-9.7105958851345306</v>
      </c>
      <c r="AA2022" s="4">
        <v>147.17743840015299</v>
      </c>
      <c r="AB2022" s="4" t="s">
        <v>77</v>
      </c>
      <c r="AC2022" s="4">
        <v>3934.5973014153201</v>
      </c>
      <c r="AD2022" s="4" t="s">
        <v>31</v>
      </c>
      <c r="AE2022" s="4" t="s">
        <v>31</v>
      </c>
      <c r="AF2022" s="4" t="s">
        <v>31</v>
      </c>
    </row>
    <row r="2023" spans="3:32" x14ac:dyDescent="0.25">
      <c r="C2023" s="4">
        <v>50.285162778590703</v>
      </c>
      <c r="D2023" s="4">
        <v>28.1296891443315</v>
      </c>
      <c r="E2023" s="4">
        <v>487.5</v>
      </c>
      <c r="F2023" s="4">
        <v>-10.4458171416567</v>
      </c>
      <c r="G2023" s="4">
        <v>-11.2552611354019</v>
      </c>
      <c r="H2023" s="4" t="s">
        <v>192</v>
      </c>
      <c r="I2023" s="4">
        <v>5.15</v>
      </c>
      <c r="J2023" s="4">
        <v>2592.2094927689</v>
      </c>
      <c r="K2023" s="4" t="s">
        <v>338</v>
      </c>
      <c r="L2023" s="4">
        <v>40.718331495242403</v>
      </c>
      <c r="M2023" s="4">
        <v>239.01905334087201</v>
      </c>
      <c r="N2023" s="4">
        <v>117.483941472632</v>
      </c>
      <c r="O2023" s="4" t="s">
        <v>77</v>
      </c>
      <c r="P2023" s="4" t="s">
        <v>77</v>
      </c>
      <c r="Q2023" s="4">
        <v>82.461436356587697</v>
      </c>
      <c r="R2023" s="4">
        <v>-18.6780829614517</v>
      </c>
      <c r="S2023" s="4" t="s">
        <v>194</v>
      </c>
      <c r="T2023" s="4">
        <v>61.220866976552301</v>
      </c>
      <c r="U2023" s="4">
        <v>1.8</v>
      </c>
      <c r="V2023" s="4">
        <v>1.5921335788483399</v>
      </c>
      <c r="W2023" s="4">
        <v>-188.494183054872</v>
      </c>
      <c r="X2023" s="4">
        <v>-7.0949264572983397</v>
      </c>
      <c r="Y2023" s="4">
        <v>-0.82400831745377101</v>
      </c>
      <c r="Z2023" s="4">
        <v>-9.48126053964139</v>
      </c>
      <c r="AA2023" s="4">
        <v>147.073273044161</v>
      </c>
      <c r="AB2023" s="4" t="s">
        <v>77</v>
      </c>
      <c r="AC2023" s="4">
        <v>3927.5790533408699</v>
      </c>
      <c r="AD2023" s="4" t="s">
        <v>31</v>
      </c>
      <c r="AE2023" s="4" t="s">
        <v>31</v>
      </c>
      <c r="AF2023" s="4" t="s">
        <v>31</v>
      </c>
    </row>
    <row r="2024" spans="3:32" x14ac:dyDescent="0.25">
      <c r="C2024" s="4">
        <v>49.549186086357103</v>
      </c>
      <c r="D2024" s="4">
        <v>28.148127672162701</v>
      </c>
      <c r="E2024" s="4">
        <v>487.75</v>
      </c>
      <c r="F2024" s="4">
        <v>-10.6175296030144</v>
      </c>
      <c r="G2024" s="4">
        <v>-11.123264075850299</v>
      </c>
      <c r="H2024" s="4" t="s">
        <v>192</v>
      </c>
      <c r="I2024" s="4">
        <v>5.15</v>
      </c>
      <c r="J2024" s="4">
        <v>2554.26975741466</v>
      </c>
      <c r="K2024" s="4" t="s">
        <v>338</v>
      </c>
      <c r="L2024" s="4">
        <v>40.122375525902399</v>
      </c>
      <c r="M2024" s="4">
        <v>232.07365991071401</v>
      </c>
      <c r="N2024" s="4">
        <v>114.07010402391001</v>
      </c>
      <c r="O2024" s="4" t="s">
        <v>77</v>
      </c>
      <c r="P2024" s="4" t="s">
        <v>77</v>
      </c>
      <c r="Q2024" s="4">
        <v>81.677261244156796</v>
      </c>
      <c r="R2024" s="4">
        <v>-17.842042433950901</v>
      </c>
      <c r="S2024" s="4" t="s">
        <v>194</v>
      </c>
      <c r="T2024" s="4">
        <v>59.706834443564603</v>
      </c>
      <c r="U2024" s="4">
        <v>1.8</v>
      </c>
      <c r="V2024" s="4">
        <v>1.59215107342437</v>
      </c>
      <c r="W2024" s="4">
        <v>-189.297254567095</v>
      </c>
      <c r="X2024" s="4">
        <v>-7.4256312950960597</v>
      </c>
      <c r="Y2024" s="4">
        <v>-1.8782046998597199</v>
      </c>
      <c r="Z2024" s="4">
        <v>-9.2535911525509107</v>
      </c>
      <c r="AA2024" s="4">
        <v>146.966158856352</v>
      </c>
      <c r="AB2024" s="4" t="s">
        <v>77</v>
      </c>
      <c r="AC2024" s="4">
        <v>3920.6336599107099</v>
      </c>
      <c r="AD2024" s="4" t="s">
        <v>31</v>
      </c>
      <c r="AE2024" s="4" t="s">
        <v>31</v>
      </c>
      <c r="AF2024" s="4" t="s">
        <v>31</v>
      </c>
    </row>
    <row r="2025" spans="3:32" x14ac:dyDescent="0.25">
      <c r="C2025" s="4">
        <v>48.810838275106001</v>
      </c>
      <c r="D2025" s="4">
        <v>28.166841939218401</v>
      </c>
      <c r="E2025" s="4" t="s">
        <v>675</v>
      </c>
      <c r="F2025" s="4">
        <v>-10.809990382977199</v>
      </c>
      <c r="G2025" s="4">
        <v>-10.674970170804</v>
      </c>
      <c r="H2025" s="4" t="s">
        <v>192</v>
      </c>
      <c r="I2025" s="4">
        <v>5.15</v>
      </c>
      <c r="J2025" s="4">
        <v>2516.2077904341099</v>
      </c>
      <c r="K2025" s="4" t="s">
        <v>338</v>
      </c>
      <c r="L2025" s="4">
        <v>39.524499546666</v>
      </c>
      <c r="M2025" s="4">
        <v>225.208788276901</v>
      </c>
      <c r="N2025" s="4">
        <v>110.695845085256</v>
      </c>
      <c r="O2025" s="4" t="s">
        <v>77</v>
      </c>
      <c r="P2025" s="4" t="s">
        <v>77</v>
      </c>
      <c r="Q2025" s="4">
        <v>78.492225902551596</v>
      </c>
      <c r="R2025" s="4">
        <v>-17.006001906450098</v>
      </c>
      <c r="S2025" s="4" t="s">
        <v>194</v>
      </c>
      <c r="T2025" s="4">
        <v>58.166815801274197</v>
      </c>
      <c r="U2025" s="4">
        <v>1.8</v>
      </c>
      <c r="V2025" s="4">
        <v>1.5921678614927599</v>
      </c>
      <c r="W2025" s="4">
        <v>-190.115032940151</v>
      </c>
      <c r="X2025" s="4">
        <v>-7.7584528275623503</v>
      </c>
      <c r="Y2025" s="4">
        <v>-1.8623753350621599</v>
      </c>
      <c r="Z2025" s="4">
        <v>-9.0276952475969097</v>
      </c>
      <c r="AA2025" s="4">
        <v>146.85598607092601</v>
      </c>
      <c r="AB2025" s="4" t="s">
        <v>77</v>
      </c>
      <c r="AC2025" s="4">
        <v>3913.7687882769001</v>
      </c>
      <c r="AD2025" s="4" t="s">
        <v>31</v>
      </c>
      <c r="AE2025" s="4" t="s">
        <v>31</v>
      </c>
      <c r="AF2025" s="4" t="s">
        <v>31</v>
      </c>
    </row>
    <row r="2026" spans="3:32" x14ac:dyDescent="0.25">
      <c r="C2026" s="4">
        <v>48.091651001786602</v>
      </c>
      <c r="D2026" s="4">
        <v>28.185829880453699</v>
      </c>
      <c r="E2026" s="4">
        <v>488.25</v>
      </c>
      <c r="F2026" s="4">
        <v>-11.589256983318601</v>
      </c>
      <c r="G2026" s="4">
        <v>-10.1401703914383</v>
      </c>
      <c r="H2026" s="4" t="s">
        <v>192</v>
      </c>
      <c r="I2026" s="4">
        <v>5.15</v>
      </c>
      <c r="J2026" s="4">
        <v>2479.1335527472202</v>
      </c>
      <c r="K2026" s="4" t="s">
        <v>338</v>
      </c>
      <c r="L2026" s="4">
        <v>38.942138782893203</v>
      </c>
      <c r="M2026" s="4">
        <v>218.621150240547</v>
      </c>
      <c r="N2026" s="4">
        <v>107.45785350806599</v>
      </c>
      <c r="O2026" s="4" t="s">
        <v>77</v>
      </c>
      <c r="P2026" s="4" t="s">
        <v>77</v>
      </c>
      <c r="Q2026" s="4">
        <v>74.632267199039902</v>
      </c>
      <c r="R2026" s="4">
        <v>-15.398512819681301</v>
      </c>
      <c r="S2026" s="4" t="s">
        <v>194</v>
      </c>
      <c r="T2026" s="4">
        <v>55.124050493555302</v>
      </c>
      <c r="U2026" s="4">
        <v>1.8</v>
      </c>
      <c r="V2026" s="4">
        <v>1.5921838058872699</v>
      </c>
      <c r="W2026" s="4">
        <v>-191.01767811252</v>
      </c>
      <c r="X2026" s="4">
        <v>-8.3478092397256791</v>
      </c>
      <c r="Y2026" s="4">
        <v>-3.2503396969313201</v>
      </c>
      <c r="Z2026" s="4">
        <v>-8.8038028471900809</v>
      </c>
      <c r="AA2026" s="4">
        <v>146.74280669951099</v>
      </c>
      <c r="AB2026" s="4" t="s">
        <v>77</v>
      </c>
      <c r="AC2026" s="4">
        <v>3907.1811502405499</v>
      </c>
      <c r="AD2026" s="4" t="s">
        <v>31</v>
      </c>
      <c r="AE2026" s="4" t="s">
        <v>31</v>
      </c>
      <c r="AF2026" s="4" t="s">
        <v>31</v>
      </c>
    </row>
    <row r="2027" spans="3:32" x14ac:dyDescent="0.25">
      <c r="C2027" s="4">
        <v>47.398503547557397</v>
      </c>
      <c r="D2027" s="4">
        <v>28.205081743521301</v>
      </c>
      <c r="E2027" s="4">
        <v>488.5</v>
      </c>
      <c r="F2027" s="4">
        <v>-12.4295465831682</v>
      </c>
      <c r="G2027" s="4">
        <v>-9.3754456273908495</v>
      </c>
      <c r="H2027" s="4" t="s">
        <v>192</v>
      </c>
      <c r="I2027" s="4">
        <v>5.15</v>
      </c>
      <c r="J2027" s="4">
        <v>2443.4016725770698</v>
      </c>
      <c r="K2027" s="4" t="s">
        <v>338</v>
      </c>
      <c r="L2027" s="4">
        <v>38.380863721685699</v>
      </c>
      <c r="M2027" s="4">
        <v>212.36456983657899</v>
      </c>
      <c r="N2027" s="4">
        <v>104.38258517391201</v>
      </c>
      <c r="O2027" s="4" t="s">
        <v>77</v>
      </c>
      <c r="P2027" s="4" t="s">
        <v>77</v>
      </c>
      <c r="Q2027" s="4">
        <v>69.004273217440897</v>
      </c>
      <c r="R2027" s="4">
        <v>-13.946620164419601</v>
      </c>
      <c r="S2027" s="4" t="s">
        <v>194</v>
      </c>
      <c r="T2027" s="4">
        <v>52.269419494534802</v>
      </c>
      <c r="U2027" s="4">
        <v>1.8</v>
      </c>
      <c r="V2027" s="4">
        <v>1.59219854252863</v>
      </c>
      <c r="W2027" s="4">
        <v>-192.00722846681799</v>
      </c>
      <c r="X2027" s="4">
        <v>-9.3810101244281192</v>
      </c>
      <c r="Y2027" s="4">
        <v>-5.6200557450097604</v>
      </c>
      <c r="Z2027" s="4">
        <v>-8.5821016010674605</v>
      </c>
      <c r="AA2027" s="4">
        <v>146.62631417029101</v>
      </c>
      <c r="AB2027" s="4" t="s">
        <v>77</v>
      </c>
      <c r="AC2027" s="4">
        <v>3900.9245698365798</v>
      </c>
      <c r="AD2027" s="4" t="s">
        <v>31</v>
      </c>
      <c r="AE2027" s="4" t="s">
        <v>31</v>
      </c>
      <c r="AF2027" s="4" t="s">
        <v>31</v>
      </c>
    </row>
    <row r="2028" spans="3:32" x14ac:dyDescent="0.25">
      <c r="C2028" s="4">
        <v>46.748722284057401</v>
      </c>
      <c r="D2028" s="4">
        <v>28.2245726335486</v>
      </c>
      <c r="E2028" s="4">
        <v>488.75</v>
      </c>
      <c r="F2028" s="4">
        <v>-13.4960817435148</v>
      </c>
      <c r="G2028" s="4">
        <v>-8.1705405516608707</v>
      </c>
      <c r="H2028" s="4" t="s">
        <v>192</v>
      </c>
      <c r="I2028" s="4">
        <v>5.15</v>
      </c>
      <c r="J2028" s="4">
        <v>2409.9053276038098</v>
      </c>
      <c r="K2028" s="4" t="s">
        <v>338</v>
      </c>
      <c r="L2028" s="4">
        <v>37.8547043652352</v>
      </c>
      <c r="M2028" s="4">
        <v>206.58191176666799</v>
      </c>
      <c r="N2028" s="4">
        <v>101.54026171581999</v>
      </c>
      <c r="O2028" s="4" t="s">
        <v>77</v>
      </c>
      <c r="P2028" s="4" t="s">
        <v>77</v>
      </c>
      <c r="Q2028" s="4" t="s">
        <v>251</v>
      </c>
      <c r="R2028" s="4">
        <v>-12.494727509157901</v>
      </c>
      <c r="S2028" s="4" t="s">
        <v>194</v>
      </c>
      <c r="T2028" s="4">
        <v>49.294626401101198</v>
      </c>
      <c r="U2028" s="4">
        <v>1.8</v>
      </c>
      <c r="V2028" s="4">
        <v>1.5922113757982099</v>
      </c>
      <c r="W2028" s="4">
        <v>-193.102071477967</v>
      </c>
      <c r="X2028" s="4">
        <v>-10.0425083577527</v>
      </c>
      <c r="Y2028" s="4">
        <v>-3.5540672031402201</v>
      </c>
      <c r="Z2028" s="4">
        <v>-8.3628295875105998</v>
      </c>
      <c r="AA2028" s="4">
        <v>146.50622072000201</v>
      </c>
      <c r="AB2028" s="4" t="s">
        <v>77</v>
      </c>
      <c r="AC2028" s="4">
        <v>3895.1419117666701</v>
      </c>
      <c r="AD2028" s="4" t="s">
        <v>31</v>
      </c>
      <c r="AE2028" s="4" t="s">
        <v>31</v>
      </c>
      <c r="AF2028" s="4" t="s">
        <v>31</v>
      </c>
    </row>
    <row r="2029" spans="3:32" x14ac:dyDescent="0.25">
      <c r="C2029" s="4">
        <v>46.175418297577501</v>
      </c>
      <c r="D2029" s="4">
        <v>28.2440635235758</v>
      </c>
      <c r="E2029" s="4" t="s">
        <v>676</v>
      </c>
      <c r="F2029" s="4">
        <v>-14.898278821716399</v>
      </c>
      <c r="G2029" s="4" t="s">
        <v>77</v>
      </c>
      <c r="H2029" s="4" t="s">
        <v>192</v>
      </c>
      <c r="I2029" s="4">
        <v>5.15</v>
      </c>
      <c r="J2029" s="4">
        <v>2380.3514004834201</v>
      </c>
      <c r="K2029" s="4" t="s">
        <v>338</v>
      </c>
      <c r="L2029" s="4">
        <v>37.390472363604403</v>
      </c>
      <c r="M2029" s="4">
        <v>201.54613678150301</v>
      </c>
      <c r="N2029" s="4">
        <v>99.065050282433504</v>
      </c>
      <c r="O2029" s="4" t="s">
        <v>77</v>
      </c>
      <c r="P2029" s="4">
        <v>3.3983480032161602</v>
      </c>
      <c r="Q2029" s="4" t="s">
        <v>77</v>
      </c>
      <c r="R2029" s="4">
        <v>-11.042834853896199</v>
      </c>
      <c r="S2029" s="4" t="s">
        <v>194</v>
      </c>
      <c r="T2029" s="4">
        <v>46.175418297577501</v>
      </c>
      <c r="U2029" s="4">
        <v>1.8</v>
      </c>
      <c r="V2029" s="4">
        <v>1.5922113757982099</v>
      </c>
      <c r="W2029" s="4">
        <v>-194.41519395</v>
      </c>
      <c r="X2029" s="4">
        <v>-10.9055412713717</v>
      </c>
      <c r="Y2029" s="4">
        <v>-4.6368634396925197</v>
      </c>
      <c r="Z2029" s="4">
        <v>-8.1462814089303297</v>
      </c>
      <c r="AA2029" s="4">
        <v>146.38218235427499</v>
      </c>
      <c r="AB2029" s="4" t="s">
        <v>77</v>
      </c>
      <c r="AC2029" s="4">
        <v>3890.1061367815</v>
      </c>
      <c r="AD2029" s="4" t="s">
        <v>31</v>
      </c>
      <c r="AE2029" s="4" t="s">
        <v>31</v>
      </c>
      <c r="AF2029" s="4" t="s">
        <v>31</v>
      </c>
    </row>
    <row r="2030" spans="3:32" x14ac:dyDescent="0.25">
      <c r="C2030" s="4">
        <v>45.7140684561735</v>
      </c>
      <c r="D2030" s="4">
        <v>28.263751117141499</v>
      </c>
      <c r="E2030" s="4">
        <v>489.25</v>
      </c>
      <c r="F2030" s="4">
        <v>-14.882931816173899</v>
      </c>
      <c r="G2030" s="4" t="s">
        <v>77</v>
      </c>
      <c r="H2030" s="4" t="s">
        <v>192</v>
      </c>
      <c r="I2030" s="4">
        <v>5.15</v>
      </c>
      <c r="J2030" s="4">
        <v>2356.5687303618101</v>
      </c>
      <c r="K2030" s="4" t="s">
        <v>338</v>
      </c>
      <c r="L2030" s="4">
        <v>37.016895054920397</v>
      </c>
      <c r="M2030" s="4">
        <v>197.53886311208399</v>
      </c>
      <c r="N2030" s="4">
        <v>97.095373394075395</v>
      </c>
      <c r="O2030" s="4" t="s">
        <v>77</v>
      </c>
      <c r="P2030" s="4">
        <v>3.3307797992789601</v>
      </c>
      <c r="Q2030" s="4" t="s">
        <v>77</v>
      </c>
      <c r="R2030" s="4">
        <v>-10.834434664447</v>
      </c>
      <c r="S2030" s="4" t="s">
        <v>194</v>
      </c>
      <c r="T2030" s="4">
        <v>45.7140684561735</v>
      </c>
      <c r="U2030" s="4">
        <v>1.8</v>
      </c>
      <c r="V2030" s="4">
        <v>1.5922215880145001</v>
      </c>
      <c r="W2030" s="4">
        <v>-195.759995425559</v>
      </c>
      <c r="X2030" s="4">
        <v>-11.265895361574501</v>
      </c>
      <c r="Y2030" s="4">
        <v>-1.9167498534784699</v>
      </c>
      <c r="Z2030" s="4">
        <v>-7.9327880223975802</v>
      </c>
      <c r="AA2030" s="4">
        <v>146.253307898998</v>
      </c>
      <c r="AB2030" s="4" t="s">
        <v>77</v>
      </c>
      <c r="AC2030" s="4">
        <v>3886.0988631120799</v>
      </c>
      <c r="AD2030" s="4" t="s">
        <v>31</v>
      </c>
      <c r="AE2030" s="4" t="s">
        <v>31</v>
      </c>
      <c r="AF2030" s="4" t="s">
        <v>31</v>
      </c>
    </row>
    <row r="2031" spans="3:32" x14ac:dyDescent="0.25">
      <c r="C2031" s="4">
        <v>45.462464339560199</v>
      </c>
      <c r="D2031" s="4">
        <v>28.283547668276</v>
      </c>
      <c r="E2031" s="4">
        <v>489.5</v>
      </c>
      <c r="F2031" s="4">
        <v>-14.8746270336498</v>
      </c>
      <c r="G2031" s="4" t="s">
        <v>77</v>
      </c>
      <c r="H2031" s="4" t="s">
        <v>192</v>
      </c>
      <c r="I2031" s="4">
        <v>5.15</v>
      </c>
      <c r="J2031" s="4">
        <v>2343.5984913595698</v>
      </c>
      <c r="K2031" s="4" t="s">
        <v>338</v>
      </c>
      <c r="L2031" s="4">
        <v>36.813159017096702</v>
      </c>
      <c r="M2031" s="4">
        <v>195.37039211967499</v>
      </c>
      <c r="N2031" s="4">
        <v>96.029514770687896</v>
      </c>
      <c r="O2031" s="4" t="s">
        <v>77</v>
      </c>
      <c r="P2031" s="4">
        <v>3.2942163643019202</v>
      </c>
      <c r="Q2031" s="4" t="s">
        <v>77</v>
      </c>
      <c r="R2031" s="4">
        <v>-10.721482973630801</v>
      </c>
      <c r="S2031" s="4" t="s">
        <v>194</v>
      </c>
      <c r="T2031" s="4">
        <v>45.462464339560199</v>
      </c>
      <c r="U2031" s="4">
        <v>1.8</v>
      </c>
      <c r="V2031" s="4">
        <v>1.5922271141893001</v>
      </c>
      <c r="W2031" s="4">
        <v>-197.11949594846701</v>
      </c>
      <c r="X2031" s="4">
        <v>-11.400559720994201</v>
      </c>
      <c r="Y2031" s="4">
        <v>-0.71234724907083202</v>
      </c>
      <c r="Z2031" s="4">
        <v>-7.7225137906500496</v>
      </c>
      <c r="AA2031" s="4">
        <v>146.11954483183001</v>
      </c>
      <c r="AB2031" s="4" t="s">
        <v>77</v>
      </c>
      <c r="AC2031" s="4">
        <v>3883.9303921196802</v>
      </c>
      <c r="AD2031" s="4" t="s">
        <v>31</v>
      </c>
      <c r="AE2031" s="4" t="s">
        <v>31</v>
      </c>
      <c r="AF2031" s="4" t="s">
        <v>31</v>
      </c>
    </row>
    <row r="2032" spans="3:32" x14ac:dyDescent="0.25">
      <c r="C2032" s="4">
        <v>45.209742980498099</v>
      </c>
      <c r="D2032" s="4">
        <v>28.303454881647902</v>
      </c>
      <c r="E2032" s="4">
        <v>489.75</v>
      </c>
      <c r="F2032" s="4">
        <v>-14.866331514213099</v>
      </c>
      <c r="G2032" s="4" t="s">
        <v>77</v>
      </c>
      <c r="H2032" s="4" t="s">
        <v>192</v>
      </c>
      <c r="I2032" s="4">
        <v>5.15</v>
      </c>
      <c r="J2032" s="4">
        <v>2330.5706583013198</v>
      </c>
      <c r="K2032" s="4" t="s">
        <v>338</v>
      </c>
      <c r="L2032" s="4">
        <v>36.608518293956799</v>
      </c>
      <c r="M2032" s="4">
        <v>193.2043398223</v>
      </c>
      <c r="N2032" s="4">
        <v>94.964844997401599</v>
      </c>
      <c r="O2032" s="4" t="s">
        <v>77</v>
      </c>
      <c r="P2032" s="4">
        <v>3.25769371188498</v>
      </c>
      <c r="Q2032" s="4" t="s">
        <v>77</v>
      </c>
      <c r="R2032" s="4">
        <v>-10.6085312828145</v>
      </c>
      <c r="S2032" s="4" t="s">
        <v>194</v>
      </c>
      <c r="T2032" s="4">
        <v>45.209742980498099</v>
      </c>
      <c r="U2032" s="4">
        <v>1.8</v>
      </c>
      <c r="V2032" s="4">
        <v>1.59223263420025</v>
      </c>
      <c r="W2032" s="4">
        <v>-198.49400575944301</v>
      </c>
      <c r="X2032" s="4">
        <v>-11.362293739486701</v>
      </c>
      <c r="Y2032" s="4">
        <v>0.20129408059408399</v>
      </c>
      <c r="Z2032" s="4">
        <v>-7.5156057517786996</v>
      </c>
      <c r="AA2032" s="4">
        <v>145.980919926713</v>
      </c>
      <c r="AB2032" s="4" t="s">
        <v>77</v>
      </c>
      <c r="AC2032" s="4">
        <v>3881.7643398222999</v>
      </c>
      <c r="AD2032" s="4" t="s">
        <v>31</v>
      </c>
      <c r="AE2032" s="4" t="s">
        <v>31</v>
      </c>
      <c r="AF2032" s="4" t="s">
        <v>31</v>
      </c>
    </row>
    <row r="2033" spans="3:32" x14ac:dyDescent="0.25">
      <c r="C2033" s="4">
        <v>44.768631593862096</v>
      </c>
      <c r="D2033" s="4">
        <v>28.323850053615999</v>
      </c>
      <c r="E2033" s="4" t="s">
        <v>677</v>
      </c>
      <c r="F2033" s="4">
        <v>-14.7345274366608</v>
      </c>
      <c r="G2033" s="4">
        <v>-8.72402572609289</v>
      </c>
      <c r="H2033" s="4" t="s">
        <v>192</v>
      </c>
      <c r="I2033" s="4">
        <v>5.15</v>
      </c>
      <c r="J2033" s="4">
        <v>2307.8312842867499</v>
      </c>
      <c r="K2033" s="4" t="s">
        <v>338</v>
      </c>
      <c r="L2033" s="4">
        <v>36.2513290421997</v>
      </c>
      <c r="M2033" s="4">
        <v>189.452543844481</v>
      </c>
      <c r="N2033" s="4">
        <v>93.120741889660096</v>
      </c>
      <c r="O2033" s="4" t="s">
        <v>77</v>
      </c>
      <c r="P2033" s="4" t="s">
        <v>77</v>
      </c>
      <c r="Q2033" s="4">
        <v>64.661972402548102</v>
      </c>
      <c r="R2033" s="4">
        <v>-10.4955795919983</v>
      </c>
      <c r="S2033" s="4" t="s">
        <v>194</v>
      </c>
      <c r="T2033" s="4">
        <v>44.955885061248203</v>
      </c>
      <c r="U2033" s="4">
        <v>1.8</v>
      </c>
      <c r="V2033" s="4">
        <v>1.59225591226436</v>
      </c>
      <c r="W2033" s="4">
        <v>-199.900071315285</v>
      </c>
      <c r="X2033" s="4">
        <v>-11.2413904233571</v>
      </c>
      <c r="Y2033" s="4">
        <v>0.62078249097770699</v>
      </c>
      <c r="Z2033" s="4">
        <v>-7.3122133443530997</v>
      </c>
      <c r="AA2033" s="4">
        <v>145.83746400413801</v>
      </c>
      <c r="AB2033" s="4" t="s">
        <v>77</v>
      </c>
      <c r="AC2033" s="4">
        <v>3878.0125438444802</v>
      </c>
      <c r="AD2033" s="4" t="s">
        <v>31</v>
      </c>
      <c r="AE2033" s="4" t="s">
        <v>31</v>
      </c>
      <c r="AF2033" s="4" t="s">
        <v>31</v>
      </c>
    </row>
    <row r="2034" spans="3:32" x14ac:dyDescent="0.25">
      <c r="C2034" s="4">
        <v>44.128090776087703</v>
      </c>
      <c r="D2034" s="4">
        <v>28.344565910076302</v>
      </c>
      <c r="E2034" s="4">
        <v>490.25</v>
      </c>
      <c r="F2034" s="4">
        <v>-14.141923322296099</v>
      </c>
      <c r="G2034" s="4">
        <v>-9.1597750786944392</v>
      </c>
      <c r="H2034" s="4" t="s">
        <v>192</v>
      </c>
      <c r="I2034" s="4">
        <v>5.15</v>
      </c>
      <c r="J2034" s="4">
        <v>2274.8112860090901</v>
      </c>
      <c r="K2034" s="4" t="s">
        <v>338</v>
      </c>
      <c r="L2034" s="4">
        <v>35.732652122146497</v>
      </c>
      <c r="M2034" s="4">
        <v>184.070027465583</v>
      </c>
      <c r="N2034" s="4">
        <v>90.475098245794996</v>
      </c>
      <c r="O2034" s="4">
        <v>45.896441797403398</v>
      </c>
      <c r="P2034" s="4" t="s">
        <v>77</v>
      </c>
      <c r="Q2034" s="4">
        <v>68.138554143758995</v>
      </c>
      <c r="R2034" s="4">
        <v>-10.6247029346482</v>
      </c>
      <c r="S2034" s="4" t="s">
        <v>194</v>
      </c>
      <c r="T2034" s="4">
        <v>45.245995155493397</v>
      </c>
      <c r="U2034" s="4">
        <v>1.8</v>
      </c>
      <c r="V2034" s="4">
        <v>1.59227032294826</v>
      </c>
      <c r="W2034" s="4">
        <v>-201.289527560148</v>
      </c>
      <c r="X2034" s="4">
        <v>-10.9936765130133</v>
      </c>
      <c r="Y2034" s="4">
        <v>1.25220697877678</v>
      </c>
      <c r="Z2034" s="4">
        <v>-7.11248657043532</v>
      </c>
      <c r="AA2034" s="4">
        <v>145.689123019471</v>
      </c>
      <c r="AB2034" s="4" t="s">
        <v>77</v>
      </c>
      <c r="AC2034" s="4">
        <v>3872.63002746558</v>
      </c>
      <c r="AD2034" s="4" t="s">
        <v>31</v>
      </c>
      <c r="AE2034" s="4" t="s">
        <v>31</v>
      </c>
      <c r="AF2034" s="4" t="s">
        <v>31</v>
      </c>
    </row>
    <row r="2035" spans="3:32" x14ac:dyDescent="0.25">
      <c r="C2035" s="4">
        <v>43.444981467427503</v>
      </c>
      <c r="D2035" s="4">
        <v>28.365633283394001</v>
      </c>
      <c r="E2035" s="4">
        <v>490.5</v>
      </c>
      <c r="F2035" s="4">
        <v>-13.549474429310401</v>
      </c>
      <c r="G2035" s="4">
        <v>-9.5579001745190695</v>
      </c>
      <c r="H2035" s="4" t="s">
        <v>192</v>
      </c>
      <c r="I2035" s="4">
        <v>5.15</v>
      </c>
      <c r="J2035" s="4">
        <v>2239.5968741098</v>
      </c>
      <c r="K2035" s="4" t="s">
        <v>338</v>
      </c>
      <c r="L2035" s="4">
        <v>35.179505433530103</v>
      </c>
      <c r="M2035" s="4">
        <v>178.41527510275199</v>
      </c>
      <c r="N2035" s="4">
        <v>87.695643694573107</v>
      </c>
      <c r="O2035" s="4">
        <v>45.768387798713903</v>
      </c>
      <c r="P2035" s="4" t="s">
        <v>77</v>
      </c>
      <c r="Q2035" s="4">
        <v>71.344716376582497</v>
      </c>
      <c r="R2035" s="4">
        <v>-10.7485970323528</v>
      </c>
      <c r="S2035" s="4" t="s">
        <v>194</v>
      </c>
      <c r="T2035" s="4">
        <v>45.5229631091523</v>
      </c>
      <c r="U2035" s="4">
        <v>1.8</v>
      </c>
      <c r="V2035" s="4">
        <v>1.5922853692725301</v>
      </c>
      <c r="W2035" s="4">
        <v>-202.663755837103</v>
      </c>
      <c r="X2035" s="4">
        <v>-10.5670276206467</v>
      </c>
      <c r="Y2035" s="4">
        <v>2.1207469415797702</v>
      </c>
      <c r="Z2035" s="4">
        <v>-6.9164962470515396</v>
      </c>
      <c r="AA2035" s="4">
        <v>145.53604568209201</v>
      </c>
      <c r="AB2035" s="4" t="s">
        <v>77</v>
      </c>
      <c r="AC2035" s="4">
        <v>3866.9752751027499</v>
      </c>
      <c r="AD2035" s="4" t="s">
        <v>31</v>
      </c>
      <c r="AE2035" s="4" t="s">
        <v>31</v>
      </c>
      <c r="AF2035" s="4" t="s">
        <v>31</v>
      </c>
    </row>
    <row r="2036" spans="3:32" x14ac:dyDescent="0.25">
      <c r="C2036" s="4">
        <v>42.720086003430602</v>
      </c>
      <c r="D2036" s="4">
        <v>28.387085420728901</v>
      </c>
      <c r="E2036" s="4">
        <v>490.75</v>
      </c>
      <c r="F2036" s="4">
        <v>-12.9518013010495</v>
      </c>
      <c r="G2036" s="4">
        <v>-9.9216277949820295</v>
      </c>
      <c r="H2036" s="4" t="s">
        <v>192</v>
      </c>
      <c r="I2036" s="4">
        <v>5.15</v>
      </c>
      <c r="J2036" s="4">
        <v>2202.2283781319402</v>
      </c>
      <c r="K2036" s="4" t="s">
        <v>338</v>
      </c>
      <c r="L2036" s="4">
        <v>34.592522471331399</v>
      </c>
      <c r="M2036" s="4">
        <v>172.51109745942901</v>
      </c>
      <c r="N2036" s="4">
        <v>84.793590276668397</v>
      </c>
      <c r="O2036" s="4">
        <v>45.6898315125379</v>
      </c>
      <c r="P2036" s="4" t="s">
        <v>77</v>
      </c>
      <c r="Q2036" s="4">
        <v>74.303943897004999</v>
      </c>
      <c r="R2036" s="4">
        <v>-10.872491130057499</v>
      </c>
      <c r="S2036" s="4" t="s">
        <v>194</v>
      </c>
      <c r="T2036" s="4">
        <v>45.798592342868801</v>
      </c>
      <c r="U2036" s="4">
        <v>1.8</v>
      </c>
      <c r="V2036" s="4">
        <v>1.59230099821563</v>
      </c>
      <c r="W2036" s="4">
        <v>-204.02308602247101</v>
      </c>
      <c r="X2036" s="4">
        <v>-10.4848407240019</v>
      </c>
      <c r="Y2036" s="4">
        <v>0.40119972925499697</v>
      </c>
      <c r="Z2036" s="4">
        <v>-6.7243098573633304</v>
      </c>
      <c r="AA2036" s="4">
        <v>145.37837469946899</v>
      </c>
      <c r="AB2036" s="4" t="s">
        <v>77</v>
      </c>
      <c r="AC2036" s="4">
        <v>3861.0710974594299</v>
      </c>
      <c r="AD2036" s="4" t="s">
        <v>31</v>
      </c>
      <c r="AE2036" s="4" t="s">
        <v>31</v>
      </c>
      <c r="AF2036" s="4" t="s">
        <v>31</v>
      </c>
    </row>
    <row r="2037" spans="3:32" x14ac:dyDescent="0.25">
      <c r="C2037" s="4">
        <v>41.953861564074899</v>
      </c>
      <c r="D2037" s="4">
        <v>28.4089314364481</v>
      </c>
      <c r="E2037" s="4" t="s">
        <v>678</v>
      </c>
      <c r="F2037" s="4">
        <v>-12.3506249677399</v>
      </c>
      <c r="G2037" s="4">
        <v>-9.6180516358022796</v>
      </c>
      <c r="H2037" s="4" t="s">
        <v>192</v>
      </c>
      <c r="I2037" s="4">
        <v>5.15</v>
      </c>
      <c r="J2037" s="4">
        <v>2162.7293657883802</v>
      </c>
      <c r="K2037" s="4" t="s">
        <v>338</v>
      </c>
      <c r="L2037" s="4">
        <v>33.972073436318503</v>
      </c>
      <c r="M2037" s="4">
        <v>166.378300186469</v>
      </c>
      <c r="N2037" s="4">
        <v>81.779164498434099</v>
      </c>
      <c r="O2037" s="4">
        <v>45.611853013452503</v>
      </c>
      <c r="P2037" s="4" t="s">
        <v>77</v>
      </c>
      <c r="Q2037" s="4">
        <v>72.149580523535306</v>
      </c>
      <c r="R2037" s="4">
        <v>-10.9963852277622</v>
      </c>
      <c r="S2037" s="4" t="s">
        <v>194</v>
      </c>
      <c r="T2037" s="4">
        <v>46.072907497699802</v>
      </c>
      <c r="U2037" s="4">
        <v>1.8</v>
      </c>
      <c r="V2037" s="4">
        <v>1.59231614968387</v>
      </c>
      <c r="W2037" s="4">
        <v>-205.312312719358</v>
      </c>
      <c r="X2037" s="4">
        <v>-10.396591246725</v>
      </c>
      <c r="Y2037" s="4">
        <v>0.423027419216151</v>
      </c>
      <c r="Z2037" s="4">
        <v>-6.5359900667125199</v>
      </c>
      <c r="AA2037" s="4">
        <v>145.21625105243899</v>
      </c>
      <c r="AB2037" s="4" t="s">
        <v>77</v>
      </c>
      <c r="AC2037" s="4">
        <v>3854.9383001864699</v>
      </c>
      <c r="AD2037" s="4" t="s">
        <v>31</v>
      </c>
      <c r="AE2037" s="4" t="s">
        <v>31</v>
      </c>
      <c r="AF2037" s="4" t="s">
        <v>31</v>
      </c>
    </row>
    <row r="2038" spans="3:32" x14ac:dyDescent="0.25">
      <c r="C2038" s="4">
        <v>41.197443578066903</v>
      </c>
      <c r="D2038" s="4">
        <v>28.431177623598401</v>
      </c>
      <c r="E2038" s="4">
        <v>491.25</v>
      </c>
      <c r="F2038" s="4">
        <v>-12.758529463925701</v>
      </c>
      <c r="G2038" s="4">
        <v>-9.2534285134799905</v>
      </c>
      <c r="H2038" s="4" t="s">
        <v>192</v>
      </c>
      <c r="I2038" s="4">
        <v>5.15</v>
      </c>
      <c r="J2038" s="4">
        <v>2123.73587793861</v>
      </c>
      <c r="K2038" s="4" t="s">
        <v>338</v>
      </c>
      <c r="L2038" s="4">
        <v>33.359565161485001</v>
      </c>
      <c r="M2038" s="4">
        <v>160.43286404891501</v>
      </c>
      <c r="N2038" s="4">
        <v>78.856831481670298</v>
      </c>
      <c r="O2038" s="4" t="s">
        <v>77</v>
      </c>
      <c r="P2038" s="4" t="s">
        <v>77</v>
      </c>
      <c r="Q2038" s="4">
        <v>69.513405919478402</v>
      </c>
      <c r="R2038" s="4">
        <v>-10.2644317844585</v>
      </c>
      <c r="S2038" s="4" t="s">
        <v>194</v>
      </c>
      <c r="T2038" s="4">
        <v>44.432755568864799</v>
      </c>
      <c r="U2038" s="4">
        <v>1.8</v>
      </c>
      <c r="V2038" s="4">
        <v>1.59233072644517</v>
      </c>
      <c r="W2038" s="4">
        <v>-206.690669670928</v>
      </c>
      <c r="X2038" s="4">
        <v>-10.7434502290617</v>
      </c>
      <c r="Y2038" s="4">
        <v>-1.6327736274967799</v>
      </c>
      <c r="Z2038" s="4">
        <v>-6.3515774274725203</v>
      </c>
      <c r="AA2038" s="4">
        <v>145.050122175844</v>
      </c>
      <c r="AB2038" s="4" t="s">
        <v>77</v>
      </c>
      <c r="AC2038" s="4">
        <v>3848.9928640489202</v>
      </c>
      <c r="AD2038" s="4" t="s">
        <v>31</v>
      </c>
      <c r="AE2038" s="4" t="s">
        <v>31</v>
      </c>
      <c r="AF2038" s="4" t="s">
        <v>31</v>
      </c>
    </row>
    <row r="2039" spans="3:32" x14ac:dyDescent="0.25">
      <c r="C2039" s="4">
        <v>40.456370969093101</v>
      </c>
      <c r="D2039" s="4">
        <v>28.4538245767944</v>
      </c>
      <c r="E2039" s="4">
        <v>491.5</v>
      </c>
      <c r="F2039" s="4">
        <v>-13.2264217754683</v>
      </c>
      <c r="G2039" s="4">
        <v>-8.7812385749683308</v>
      </c>
      <c r="H2039" s="4" t="s">
        <v>192</v>
      </c>
      <c r="I2039" s="4">
        <v>5.15</v>
      </c>
      <c r="J2039" s="4">
        <v>2085.5334471287301</v>
      </c>
      <c r="K2039" s="4" t="s">
        <v>338</v>
      </c>
      <c r="L2039" s="4">
        <v>32.759482781576999</v>
      </c>
      <c r="M2039" s="4">
        <v>154.712942913653</v>
      </c>
      <c r="N2039" s="4">
        <v>76.045344821964903</v>
      </c>
      <c r="O2039" s="4" t="s">
        <v>77</v>
      </c>
      <c r="P2039" s="4" t="s">
        <v>77</v>
      </c>
      <c r="Q2039" s="4">
        <v>66.034133670180495</v>
      </c>
      <c r="R2039" s="4">
        <v>-9.5483092536393208</v>
      </c>
      <c r="S2039" s="4" t="s">
        <v>194</v>
      </c>
      <c r="T2039" s="4">
        <v>42.779320726848297</v>
      </c>
      <c r="U2039" s="4">
        <v>1.8</v>
      </c>
      <c r="V2039" s="4">
        <v>1.5923445572989201</v>
      </c>
      <c r="W2039" s="4">
        <v>-208.167598126212</v>
      </c>
      <c r="X2039" s="4">
        <v>-11.442099970585801</v>
      </c>
      <c r="Y2039" s="4">
        <v>-3.2305639179699601</v>
      </c>
      <c r="Z2039" s="4">
        <v>-6.1714230347863701</v>
      </c>
      <c r="AA2039" s="4">
        <v>144.879802743044</v>
      </c>
      <c r="AB2039" s="4" t="s">
        <v>77</v>
      </c>
      <c r="AC2039" s="4">
        <v>3843.2729429136498</v>
      </c>
      <c r="AD2039" s="4" t="s">
        <v>31</v>
      </c>
      <c r="AE2039" s="4" t="s">
        <v>31</v>
      </c>
      <c r="AF2039" s="4" t="s">
        <v>31</v>
      </c>
    </row>
    <row r="2040" spans="3:32" x14ac:dyDescent="0.25">
      <c r="C2040" s="4">
        <v>39.740445092657701</v>
      </c>
      <c r="D2040" s="4">
        <v>28.476862794145699</v>
      </c>
      <c r="E2040" s="4">
        <v>491.75</v>
      </c>
      <c r="F2040" s="4">
        <v>-13.797239728701699</v>
      </c>
      <c r="G2040" s="4">
        <v>-8.1377163258286007</v>
      </c>
      <c r="H2040" s="4" t="s">
        <v>192</v>
      </c>
      <c r="I2040" s="4">
        <v>5.15</v>
      </c>
      <c r="J2040" s="4">
        <v>2048.6273350577299</v>
      </c>
      <c r="K2040" s="4" t="s">
        <v>338</v>
      </c>
      <c r="L2040" s="4">
        <v>32.179762928803001</v>
      </c>
      <c r="M2040" s="4">
        <v>149.28571590327201</v>
      </c>
      <c r="N2040" s="4">
        <v>73.377724766014794</v>
      </c>
      <c r="O2040" s="4" t="s">
        <v>77</v>
      </c>
      <c r="P2040" s="4" t="s">
        <v>77</v>
      </c>
      <c r="Q2040" s="4">
        <v>61.215160924965801</v>
      </c>
      <c r="R2040" s="4">
        <v>-8.8321867228201398</v>
      </c>
      <c r="S2040" s="4" t="s">
        <v>194</v>
      </c>
      <c r="T2040" s="4">
        <v>41.071664949750698</v>
      </c>
      <c r="U2040" s="4">
        <v>1.8</v>
      </c>
      <c r="V2040" s="4">
        <v>1.5923573698859199</v>
      </c>
      <c r="W2040" s="4">
        <v>-209.75823295518501</v>
      </c>
      <c r="X2040" s="4">
        <v>-11.869061639176699</v>
      </c>
      <c r="Y2040" s="4">
        <v>-1.9407457052084001</v>
      </c>
      <c r="Z2040" s="4">
        <v>-5.9959263219400398</v>
      </c>
      <c r="AA2040" s="4">
        <v>144.70510352181799</v>
      </c>
      <c r="AB2040" s="4" t="s">
        <v>77</v>
      </c>
      <c r="AC2040" s="4">
        <v>3837.84571590327</v>
      </c>
      <c r="AD2040" s="4" t="s">
        <v>31</v>
      </c>
      <c r="AE2040" s="4" t="s">
        <v>31</v>
      </c>
      <c r="AF2040" s="4" t="s">
        <v>31</v>
      </c>
    </row>
    <row r="2041" spans="3:32" x14ac:dyDescent="0.25">
      <c r="C2041" s="4">
        <v>39.065522573808202</v>
      </c>
      <c r="D2041" s="4">
        <v>28.500320174026299</v>
      </c>
      <c r="E2041" s="4" t="s">
        <v>679</v>
      </c>
      <c r="F2041" s="4">
        <v>-14.508977309104999</v>
      </c>
      <c r="G2041" s="4">
        <v>-8.2663651880778009</v>
      </c>
      <c r="H2041" s="4" t="s">
        <v>192</v>
      </c>
      <c r="I2041" s="4">
        <v>5.15</v>
      </c>
      <c r="J2041" s="4">
        <v>2013.83495369569</v>
      </c>
      <c r="K2041" s="4" t="s">
        <v>338</v>
      </c>
      <c r="L2041" s="4">
        <v>31.633245480363598</v>
      </c>
      <c r="M2041" s="4">
        <v>144.25805676341301</v>
      </c>
      <c r="N2041" s="4">
        <v>70.906502476931905</v>
      </c>
      <c r="O2041" s="4" t="s">
        <v>77</v>
      </c>
      <c r="P2041" s="4" t="s">
        <v>77</v>
      </c>
      <c r="Q2041" s="4">
        <v>62.339899344987501</v>
      </c>
      <c r="R2041" s="4">
        <v>-8.1160641920009606</v>
      </c>
      <c r="S2041" s="4" t="s">
        <v>194</v>
      </c>
      <c r="T2041" s="4">
        <v>39.3025866161056</v>
      </c>
      <c r="U2041" s="4">
        <v>1.8</v>
      </c>
      <c r="V2041" s="4">
        <v>1.5923703909465099</v>
      </c>
      <c r="W2041" s="4">
        <v>-211.54760344080199</v>
      </c>
      <c r="X2041" s="4">
        <v>-12.5100524813872</v>
      </c>
      <c r="Y2041" s="4">
        <v>-2.86154738389118</v>
      </c>
      <c r="Z2041" s="4">
        <v>-5.8255534229452897</v>
      </c>
      <c r="AA2041" s="4">
        <v>144.52581780198099</v>
      </c>
      <c r="AB2041" s="4" t="s">
        <v>77</v>
      </c>
      <c r="AC2041" s="4">
        <v>3832.8180567634099</v>
      </c>
      <c r="AD2041" s="4" t="s">
        <v>31</v>
      </c>
      <c r="AE2041" s="4" t="s">
        <v>31</v>
      </c>
      <c r="AF2041" s="4" t="s">
        <v>31</v>
      </c>
    </row>
    <row r="2042" spans="3:32" x14ac:dyDescent="0.25">
      <c r="C2042" s="4">
        <v>38.367456407394002</v>
      </c>
      <c r="D2042" s="4">
        <v>28.5242149553691</v>
      </c>
      <c r="E2042" s="4">
        <v>492.25</v>
      </c>
      <c r="F2042" s="4">
        <v>-14.3277139276346</v>
      </c>
      <c r="G2042" s="4">
        <v>-8.16459443499269</v>
      </c>
      <c r="H2042" s="4" t="s">
        <v>192</v>
      </c>
      <c r="I2042" s="4">
        <v>5.15</v>
      </c>
      <c r="J2042" s="4">
        <v>1977.84951299766</v>
      </c>
      <c r="K2042" s="4" t="s">
        <v>338</v>
      </c>
      <c r="L2042" s="4">
        <v>31.067987499697999</v>
      </c>
      <c r="M2042" s="4">
        <v>139.148592590052</v>
      </c>
      <c r="N2042" s="4">
        <v>68.395070934093596</v>
      </c>
      <c r="O2042" s="4" t="s">
        <v>77</v>
      </c>
      <c r="P2042" s="4" t="s">
        <v>77</v>
      </c>
      <c r="Q2042" s="4">
        <v>61.686869956462203</v>
      </c>
      <c r="R2042" s="4">
        <v>-7.9276435272139496</v>
      </c>
      <c r="S2042" s="4" t="s">
        <v>194</v>
      </c>
      <c r="T2042" s="4">
        <v>38.825851064818202</v>
      </c>
      <c r="U2042" s="4">
        <v>1.8</v>
      </c>
      <c r="V2042" s="4">
        <v>1.59238325458226</v>
      </c>
      <c r="W2042" s="4">
        <v>-213.36234512252301</v>
      </c>
      <c r="X2042" s="4">
        <v>-12.809873385685901</v>
      </c>
      <c r="Y2042" s="4">
        <v>-1.31397610329884</v>
      </c>
      <c r="Z2042" s="4">
        <v>-5.6609883813391901</v>
      </c>
      <c r="AA2042" s="4">
        <v>144.34144131157001</v>
      </c>
      <c r="AB2042" s="4" t="s">
        <v>77</v>
      </c>
      <c r="AC2042" s="4">
        <v>3827.7085925900501</v>
      </c>
      <c r="AD2042" s="4" t="s">
        <v>31</v>
      </c>
      <c r="AE2042" s="4" t="s">
        <v>31</v>
      </c>
      <c r="AF2042" s="4" t="s">
        <v>31</v>
      </c>
    </row>
    <row r="2043" spans="3:32" x14ac:dyDescent="0.25">
      <c r="C2043" s="4">
        <v>37.665128091799197</v>
      </c>
      <c r="D2043" s="4">
        <v>28.548565873668199</v>
      </c>
      <c r="E2043" s="4">
        <v>492.5</v>
      </c>
      <c r="F2043" s="4">
        <v>-14.403287464265199</v>
      </c>
      <c r="G2043" s="4">
        <v>-8.0482511662752305</v>
      </c>
      <c r="H2043" s="4" t="s">
        <v>192</v>
      </c>
      <c r="I2043" s="4">
        <v>5.15</v>
      </c>
      <c r="J2043" s="4">
        <v>1941.6443577167399</v>
      </c>
      <c r="K2043" s="4" t="s">
        <v>338</v>
      </c>
      <c r="L2043" s="4">
        <v>30.499278250434902</v>
      </c>
      <c r="M2043" s="4">
        <v>134.10090192130099</v>
      </c>
      <c r="N2043" s="4">
        <v>65.914002639283396</v>
      </c>
      <c r="O2043" s="4" t="s">
        <v>77</v>
      </c>
      <c r="P2043" s="4" t="s">
        <v>77</v>
      </c>
      <c r="Q2043" s="4">
        <v>60.917621121844299</v>
      </c>
      <c r="R2043" s="4">
        <v>-7.5999768147676701</v>
      </c>
      <c r="S2043" s="4" t="s">
        <v>194</v>
      </c>
      <c r="T2043" s="4">
        <v>37.984692630204002</v>
      </c>
      <c r="U2043" s="4">
        <v>1.8</v>
      </c>
      <c r="V2043" s="4">
        <v>1.5923959376958501</v>
      </c>
      <c r="W2043" s="4">
        <v>-215.254041428162</v>
      </c>
      <c r="X2043" s="4">
        <v>-13.4517331452349</v>
      </c>
      <c r="Y2043" s="4">
        <v>-2.7602818101323399</v>
      </c>
      <c r="Z2043" s="4">
        <v>-5.5024859312375503</v>
      </c>
      <c r="AA2043" s="4">
        <v>144.15211456182601</v>
      </c>
      <c r="AB2043" s="4" t="s">
        <v>77</v>
      </c>
      <c r="AC2043" s="4">
        <v>3822.6609019213001</v>
      </c>
      <c r="AD2043" s="4" t="s">
        <v>31</v>
      </c>
      <c r="AE2043" s="4" t="s">
        <v>31</v>
      </c>
      <c r="AF2043" s="4" t="s">
        <v>31</v>
      </c>
    </row>
    <row r="2044" spans="3:32" x14ac:dyDescent="0.25">
      <c r="C2044" s="4">
        <v>36.959591788035901</v>
      </c>
      <c r="D2044" s="4">
        <v>28.573391847174499</v>
      </c>
      <c r="E2044" s="4">
        <v>492.75</v>
      </c>
      <c r="F2044" s="4">
        <v>-14.4936223365345</v>
      </c>
      <c r="G2044" s="4">
        <v>-7.9132734379794698</v>
      </c>
      <c r="H2044" s="4" t="s">
        <v>192</v>
      </c>
      <c r="I2044" s="4">
        <v>5.15</v>
      </c>
      <c r="J2044" s="4">
        <v>1905.2738300491401</v>
      </c>
      <c r="K2044" s="4" t="s">
        <v>338</v>
      </c>
      <c r="L2044" s="4">
        <v>29.9279713377964</v>
      </c>
      <c r="M2044" s="4">
        <v>129.12404814769701</v>
      </c>
      <c r="N2044" s="4">
        <v>63.467752479376301</v>
      </c>
      <c r="O2044" s="4" t="s">
        <v>77</v>
      </c>
      <c r="P2044" s="4" t="s">
        <v>77</v>
      </c>
      <c r="Q2044" s="4" t="s">
        <v>251</v>
      </c>
      <c r="R2044" s="4">
        <v>-7.2723101023213799</v>
      </c>
      <c r="S2044" s="4" t="s">
        <v>194</v>
      </c>
      <c r="T2044" s="4">
        <v>37.127250195902398</v>
      </c>
      <c r="U2044" s="4">
        <v>1.8</v>
      </c>
      <c r="V2044" s="4">
        <v>1.5924084106899801</v>
      </c>
      <c r="W2044" s="4">
        <v>-217.229449313598</v>
      </c>
      <c r="X2044" s="4">
        <v>-13.4865806630695</v>
      </c>
      <c r="Y2044" s="4">
        <v>-0.14699216259309</v>
      </c>
      <c r="Z2044" s="4">
        <v>-5.3504558732558998</v>
      </c>
      <c r="AA2044" s="4">
        <v>143.95783291810599</v>
      </c>
      <c r="AB2044" s="4" t="s">
        <v>77</v>
      </c>
      <c r="AC2044" s="4">
        <v>3817.6840481477002</v>
      </c>
      <c r="AD2044" s="4" t="s">
        <v>31</v>
      </c>
      <c r="AE2044" s="4" t="s">
        <v>31</v>
      </c>
      <c r="AF2044" s="4" t="s">
        <v>31</v>
      </c>
    </row>
    <row r="2045" spans="3:32" x14ac:dyDescent="0.25">
      <c r="C2045" s="4">
        <v>36.252354807846601</v>
      </c>
      <c r="D2045" s="4">
        <v>28.598217820680802</v>
      </c>
      <c r="E2045" s="4" t="s">
        <v>680</v>
      </c>
      <c r="F2045" s="4">
        <v>-14.602173109471</v>
      </c>
      <c r="G2045" s="4" t="s">
        <v>77</v>
      </c>
      <c r="H2045" s="4" t="s">
        <v>192</v>
      </c>
      <c r="I2045" s="4">
        <v>5.15</v>
      </c>
      <c r="J2045" s="4">
        <v>1868.81563219551</v>
      </c>
      <c r="K2045" s="4" t="s">
        <v>338</v>
      </c>
      <c r="L2045" s="4">
        <v>29.355287305095899</v>
      </c>
      <c r="M2045" s="4">
        <v>124.229645250766</v>
      </c>
      <c r="N2045" s="4">
        <v>61.062029021563099</v>
      </c>
      <c r="O2045" s="4" t="s">
        <v>77</v>
      </c>
      <c r="P2045" s="4">
        <v>2.0946844907073401</v>
      </c>
      <c r="Q2045" s="4" t="s">
        <v>77</v>
      </c>
      <c r="R2045" s="4">
        <v>-6.9446433898751003</v>
      </c>
      <c r="S2045" s="4" t="s">
        <v>194</v>
      </c>
      <c r="T2045" s="4">
        <v>36.252354807846601</v>
      </c>
      <c r="U2045" s="4">
        <v>1.8</v>
      </c>
      <c r="V2045" s="4">
        <v>1.5924084106899801</v>
      </c>
      <c r="W2045" s="4">
        <v>-219.40388564592999</v>
      </c>
      <c r="X2045" s="4">
        <v>-13.816706993852501</v>
      </c>
      <c r="Y2045" s="4">
        <v>-1.3925233791695799</v>
      </c>
      <c r="Z2045" s="4">
        <v>-5.2053438332494899</v>
      </c>
      <c r="AA2045" s="4">
        <v>143.75860558145499</v>
      </c>
      <c r="AB2045" s="4" t="s">
        <v>77</v>
      </c>
      <c r="AC2045" s="4">
        <v>3812.7896452507698</v>
      </c>
      <c r="AD2045" s="4" t="s">
        <v>31</v>
      </c>
      <c r="AE2045" s="4" t="s">
        <v>31</v>
      </c>
      <c r="AF2045" s="4" t="s">
        <v>31</v>
      </c>
    </row>
    <row r="2046" spans="3:32" x14ac:dyDescent="0.25">
      <c r="C2046" s="4">
        <v>36.584202044484996</v>
      </c>
      <c r="D2046" s="4">
        <v>28.623043794187101</v>
      </c>
      <c r="E2046" s="4">
        <v>493.25</v>
      </c>
      <c r="F2046" s="4">
        <v>-14.096069094377199</v>
      </c>
      <c r="G2046" s="4">
        <v>3.7130381989568999</v>
      </c>
      <c r="H2046" s="4" t="s">
        <v>192</v>
      </c>
      <c r="I2046" s="4">
        <v>5.15</v>
      </c>
      <c r="J2046" s="4">
        <v>1885.9224189578599</v>
      </c>
      <c r="K2046" s="4" t="s">
        <v>338</v>
      </c>
      <c r="L2046" s="4">
        <v>29.6240000831915</v>
      </c>
      <c r="M2046" s="4">
        <v>126.514404343672</v>
      </c>
      <c r="N2046" s="4">
        <v>62.185046202821802</v>
      </c>
      <c r="O2046" s="4">
        <v>46.822479675717098</v>
      </c>
      <c r="P2046" s="4">
        <v>97.866791295307706</v>
      </c>
      <c r="Q2046" s="4" t="s">
        <v>77</v>
      </c>
      <c r="R2046" s="4">
        <v>-7.3262907895705398</v>
      </c>
      <c r="S2046" s="4" t="s">
        <v>194</v>
      </c>
      <c r="T2046" s="4">
        <v>37.269675504551003</v>
      </c>
      <c r="U2046" s="4">
        <v>1.5924084106899801</v>
      </c>
      <c r="V2046" s="4">
        <v>1.8</v>
      </c>
      <c r="W2046" s="4">
        <v>-221.45147843260099</v>
      </c>
      <c r="X2046" s="4">
        <v>-13.4956971934336</v>
      </c>
      <c r="Y2046" s="4">
        <v>1.3540684590822201</v>
      </c>
      <c r="Z2046" s="4">
        <v>-5.0679307414144699</v>
      </c>
      <c r="AA2046" s="4">
        <v>143.55406853077099</v>
      </c>
      <c r="AB2046" s="4" t="s">
        <v>77</v>
      </c>
      <c r="AC2046" s="4">
        <v>3815.0744043436698</v>
      </c>
      <c r="AD2046" s="4" t="s">
        <v>31</v>
      </c>
      <c r="AE2046" s="4" t="s">
        <v>31</v>
      </c>
      <c r="AF2046" s="4" t="s">
        <v>31</v>
      </c>
    </row>
    <row r="2047" spans="3:32" x14ac:dyDescent="0.25">
      <c r="C2047" s="4">
        <v>36.933500566392603</v>
      </c>
      <c r="D2047" s="4">
        <v>28.647644576757202</v>
      </c>
      <c r="E2047" s="4">
        <v>493.5</v>
      </c>
      <c r="F2047" s="4">
        <v>-13.839861432848499</v>
      </c>
      <c r="G2047" s="4">
        <v>3.9440764504036299</v>
      </c>
      <c r="H2047" s="4" t="s">
        <v>192</v>
      </c>
      <c r="I2047" s="4">
        <v>5.15</v>
      </c>
      <c r="J2047" s="4">
        <v>1903.9288227212501</v>
      </c>
      <c r="K2047" s="4" t="s">
        <v>338</v>
      </c>
      <c r="L2047" s="4">
        <v>29.906844012094702</v>
      </c>
      <c r="M2047" s="4">
        <v>128.941805063244</v>
      </c>
      <c r="N2047" s="4">
        <v>63.378175370069002</v>
      </c>
      <c r="O2047" s="4">
        <v>43.6112628572657</v>
      </c>
      <c r="P2047" s="4">
        <v>97.825861945233896</v>
      </c>
      <c r="Q2047" s="4" t="s">
        <v>77</v>
      </c>
      <c r="R2047" s="4">
        <v>-7.6050872489703503</v>
      </c>
      <c r="S2047" s="4" t="s">
        <v>194</v>
      </c>
      <c r="T2047" s="4">
        <v>37.997933841860899</v>
      </c>
      <c r="U2047" s="4">
        <v>1.5924025881642601</v>
      </c>
      <c r="V2047" s="4">
        <v>1.8</v>
      </c>
      <c r="W2047" s="4">
        <v>-223.42431578478201</v>
      </c>
      <c r="X2047" s="4">
        <v>-13.180226428072</v>
      </c>
      <c r="Y2047" s="4">
        <v>1.34288497537982</v>
      </c>
      <c r="Z2047" s="4">
        <v>-4.9379513741679597</v>
      </c>
      <c r="AA2047" s="4">
        <v>143.34481345944599</v>
      </c>
      <c r="AB2047" s="4" t="s">
        <v>77</v>
      </c>
      <c r="AC2047" s="4">
        <v>3817.5018050632402</v>
      </c>
      <c r="AD2047" s="4" t="s">
        <v>31</v>
      </c>
      <c r="AE2047" s="4" t="s">
        <v>31</v>
      </c>
      <c r="AF2047" s="4" t="s">
        <v>31</v>
      </c>
    </row>
    <row r="2048" spans="3:32" x14ac:dyDescent="0.25">
      <c r="C2048" s="4">
        <v>37.289211065794703</v>
      </c>
      <c r="D2048" s="4">
        <v>28.672012697465998</v>
      </c>
      <c r="E2048" s="4">
        <v>493.75</v>
      </c>
      <c r="F2048" s="4">
        <v>-13.608842220035401</v>
      </c>
      <c r="G2048" s="4">
        <v>4.0548252873880504</v>
      </c>
      <c r="H2048" s="4" t="s">
        <v>192</v>
      </c>
      <c r="I2048" s="4">
        <v>5.15</v>
      </c>
      <c r="J2048" s="4">
        <v>1922.26576511691</v>
      </c>
      <c r="K2048" s="4" t="s">
        <v>338</v>
      </c>
      <c r="L2048" s="4">
        <v>30.1948800296922</v>
      </c>
      <c r="M2048" s="4">
        <v>131.43747014361799</v>
      </c>
      <c r="N2048" s="4">
        <v>64.604858206185099</v>
      </c>
      <c r="O2048" s="4">
        <v>42.048060578611398</v>
      </c>
      <c r="P2048" s="4">
        <v>97.783781563153497</v>
      </c>
      <c r="Q2048" s="4" t="s">
        <v>77</v>
      </c>
      <c r="R2048" s="4">
        <v>-7.8838837083701598</v>
      </c>
      <c r="S2048" s="4" t="s">
        <v>194</v>
      </c>
      <c r="T2048" s="4">
        <v>38.714417808266496</v>
      </c>
      <c r="U2048" s="4">
        <v>1.5923964021277699</v>
      </c>
      <c r="V2048" s="4">
        <v>1.8</v>
      </c>
      <c r="W2048" s="4">
        <v>-225.313928615739</v>
      </c>
      <c r="X2048" s="4">
        <v>-12.863630971880101</v>
      </c>
      <c r="Y2048" s="4">
        <v>1.36053982334626</v>
      </c>
      <c r="Z2048" s="4">
        <v>-4.8152829842922298</v>
      </c>
      <c r="AA2048" s="4">
        <v>143.13126033150601</v>
      </c>
      <c r="AB2048" s="4" t="s">
        <v>77</v>
      </c>
      <c r="AC2048" s="4">
        <v>3819.9974701436199</v>
      </c>
      <c r="AD2048" s="4" t="s">
        <v>31</v>
      </c>
      <c r="AE2048" s="4" t="s">
        <v>31</v>
      </c>
      <c r="AF2048" s="4" t="s">
        <v>31</v>
      </c>
    </row>
    <row r="2049" spans="3:32" x14ac:dyDescent="0.25">
      <c r="C2049" s="4">
        <v>37.649872654340598</v>
      </c>
      <c r="D2049" s="4">
        <v>28.696148364976199</v>
      </c>
      <c r="E2049" s="4" t="s">
        <v>681</v>
      </c>
      <c r="F2049" s="4">
        <v>-13.603482755782199</v>
      </c>
      <c r="G2049" s="4">
        <v>4.1508599069800001</v>
      </c>
      <c r="H2049" s="4" t="s">
        <v>192</v>
      </c>
      <c r="I2049" s="4">
        <v>5.15</v>
      </c>
      <c r="J2049" s="4">
        <v>1940.8579370786999</v>
      </c>
      <c r="K2049" s="4" t="s">
        <v>338</v>
      </c>
      <c r="L2049" s="4">
        <v>30.486925183939402</v>
      </c>
      <c r="M2049" s="4">
        <v>133.99229463762899</v>
      </c>
      <c r="N2049" s="4">
        <v>65.8606193981567</v>
      </c>
      <c r="O2049" s="4">
        <v>40.685537622237</v>
      </c>
      <c r="P2049" s="4">
        <v>97.7407036711312</v>
      </c>
      <c r="Q2049" s="4" t="s">
        <v>77</v>
      </c>
      <c r="R2049" s="4">
        <v>-8.04029366406251</v>
      </c>
      <c r="S2049" s="4" t="s">
        <v>194</v>
      </c>
      <c r="T2049" s="4">
        <v>39.111467988765</v>
      </c>
      <c r="U2049" s="4">
        <v>1.5923900421250199</v>
      </c>
      <c r="V2049" s="4">
        <v>1.8</v>
      </c>
      <c r="W2049" s="4">
        <v>-227.15006891048401</v>
      </c>
      <c r="X2049" s="4">
        <v>-12.5788171364819</v>
      </c>
      <c r="Y2049" s="4">
        <v>1.23574933591697</v>
      </c>
      <c r="Z2049" s="4">
        <v>-4.6997595324570298</v>
      </c>
      <c r="AA2049" s="4">
        <v>142.913847222215</v>
      </c>
      <c r="AB2049" s="4" t="s">
        <v>77</v>
      </c>
      <c r="AC2049" s="4">
        <v>3822.55229463763</v>
      </c>
      <c r="AD2049" s="4" t="s">
        <v>31</v>
      </c>
      <c r="AE2049" s="4" t="s">
        <v>31</v>
      </c>
      <c r="AF2049" s="4" t="s">
        <v>31</v>
      </c>
    </row>
    <row r="2050" spans="3:32" x14ac:dyDescent="0.25">
      <c r="C2050" s="4">
        <v>37.528652774744998</v>
      </c>
      <c r="D2050" s="4">
        <v>28.720666264373499</v>
      </c>
      <c r="E2050" s="4">
        <v>494.25</v>
      </c>
      <c r="F2050" s="4">
        <v>-13.5156360191336</v>
      </c>
      <c r="G2050" s="4">
        <v>-9.2990703589557704</v>
      </c>
      <c r="H2050" s="4" t="s">
        <v>192</v>
      </c>
      <c r="I2050" s="4">
        <v>5.15</v>
      </c>
      <c r="J2050" s="4">
        <v>1934.60902974228</v>
      </c>
      <c r="K2050" s="4" t="s">
        <v>338</v>
      </c>
      <c r="L2050" s="4">
        <v>30.388767577034098</v>
      </c>
      <c r="M2050" s="4">
        <v>133.130863724421</v>
      </c>
      <c r="N2050" s="4">
        <v>65.437204203529205</v>
      </c>
      <c r="O2050" s="4">
        <v>40.567978047851803</v>
      </c>
      <c r="P2050" s="4" t="s">
        <v>77</v>
      </c>
      <c r="Q2050" s="4">
        <v>70.637901728255102</v>
      </c>
      <c r="R2050" s="4">
        <v>-8.0405259735169992</v>
      </c>
      <c r="S2050" s="4" t="s">
        <v>194</v>
      </c>
      <c r="T2050" s="4">
        <v>39.1120551618612</v>
      </c>
      <c r="U2050" s="4">
        <v>1.8</v>
      </c>
      <c r="V2050" s="4">
        <v>1.59240040464247</v>
      </c>
      <c r="W2050" s="4">
        <v>-228.98693855894501</v>
      </c>
      <c r="X2050" s="4">
        <v>-12.1368493037424</v>
      </c>
      <c r="Y2050" s="4">
        <v>1.88771323616325</v>
      </c>
      <c r="Z2050" s="4">
        <v>-4.5913079708069704</v>
      </c>
      <c r="AA2050" s="4">
        <v>142.692938737867</v>
      </c>
      <c r="AB2050" s="4" t="s">
        <v>77</v>
      </c>
      <c r="AC2050" s="4">
        <v>3821.6908637244201</v>
      </c>
      <c r="AD2050" s="4" t="s">
        <v>31</v>
      </c>
      <c r="AE2050" s="4" t="s">
        <v>31</v>
      </c>
      <c r="AF2050" s="4" t="s">
        <v>31</v>
      </c>
    </row>
    <row r="2051" spans="3:32" x14ac:dyDescent="0.25">
      <c r="C2051" s="4">
        <v>36.707875557166801</v>
      </c>
      <c r="D2051" s="4">
        <v>28.745782822950702</v>
      </c>
      <c r="E2051" s="4">
        <v>494.5</v>
      </c>
      <c r="F2051" s="4">
        <v>-12.9305349704255</v>
      </c>
      <c r="G2051" s="4">
        <v>-9.6764516391606001</v>
      </c>
      <c r="H2051" s="4" t="s">
        <v>192</v>
      </c>
      <c r="I2051" s="4">
        <v>5.15</v>
      </c>
      <c r="J2051" s="4">
        <v>1892.29781153617</v>
      </c>
      <c r="K2051" s="4" t="s">
        <v>338</v>
      </c>
      <c r="L2051" s="4">
        <v>29.7241445156304</v>
      </c>
      <c r="M2051" s="4">
        <v>127.37121829671101</v>
      </c>
      <c r="N2051" s="4">
        <v>62.606192044146297</v>
      </c>
      <c r="O2051" s="4">
        <v>41.906923547217197</v>
      </c>
      <c r="P2051" s="4" t="s">
        <v>77</v>
      </c>
      <c r="Q2051" s="4">
        <v>73.732722576996693</v>
      </c>
      <c r="R2051" s="4">
        <v>-8.0407582829714901</v>
      </c>
      <c r="S2051" s="4" t="s">
        <v>194</v>
      </c>
      <c r="T2051" s="4">
        <v>39.112642327472599</v>
      </c>
      <c r="U2051" s="4">
        <v>1.8</v>
      </c>
      <c r="V2051" s="4">
        <v>1.59241569384973</v>
      </c>
      <c r="W2051" s="4">
        <v>-230.82449409729301</v>
      </c>
      <c r="X2051" s="4">
        <v>-12.1281952560224</v>
      </c>
      <c r="Y2051" s="4">
        <v>3.60817647552448E-2</v>
      </c>
      <c r="Z2051" s="4">
        <v>-4.4900340971355801</v>
      </c>
      <c r="AA2051" s="4">
        <v>142.46875817001001</v>
      </c>
      <c r="AB2051" s="4" t="s">
        <v>77</v>
      </c>
      <c r="AC2051" s="4">
        <v>3815.9312182967101</v>
      </c>
      <c r="AD2051" s="4" t="s">
        <v>31</v>
      </c>
      <c r="AE2051" s="4" t="s">
        <v>31</v>
      </c>
      <c r="AF2051" s="4" t="s">
        <v>31</v>
      </c>
    </row>
    <row r="2052" spans="3:32" x14ac:dyDescent="0.25">
      <c r="C2052" s="4">
        <v>35.832934565276602</v>
      </c>
      <c r="D2052" s="4">
        <v>28.771517497524499</v>
      </c>
      <c r="E2052" s="4">
        <v>494.75</v>
      </c>
      <c r="F2052" s="4">
        <v>-12.3211202864734</v>
      </c>
      <c r="G2052" s="4">
        <v>-9.2899311935531603</v>
      </c>
      <c r="H2052" s="4" t="s">
        <v>192</v>
      </c>
      <c r="I2052" s="4">
        <v>5.15</v>
      </c>
      <c r="J2052" s="4">
        <v>1847.1944406914399</v>
      </c>
      <c r="K2052" s="4" t="s">
        <v>338</v>
      </c>
      <c r="L2052" s="4">
        <v>29.015662423140601</v>
      </c>
      <c r="M2052" s="4">
        <v>121.371733365064</v>
      </c>
      <c r="N2052" s="4">
        <v>59.657292670963699</v>
      </c>
      <c r="O2052" s="4">
        <v>43.270210922366601</v>
      </c>
      <c r="P2052" s="4" t="s">
        <v>77</v>
      </c>
      <c r="Q2052" s="4">
        <v>70.903297604496103</v>
      </c>
      <c r="R2052" s="4">
        <v>-8.0409905924259792</v>
      </c>
      <c r="S2052" s="4" t="s">
        <v>194</v>
      </c>
      <c r="T2052" s="4">
        <v>39.113229485599597</v>
      </c>
      <c r="U2052" s="4">
        <v>1.8</v>
      </c>
      <c r="V2052" s="4">
        <v>1.5924303737351699</v>
      </c>
      <c r="W2052" s="4">
        <v>-232.57627523321599</v>
      </c>
      <c r="X2052" s="4">
        <v>-12.131367342191201</v>
      </c>
      <c r="Y2052" s="4">
        <v>-1.29078798284627E-2</v>
      </c>
      <c r="Z2052" s="4">
        <v>-4.39603665855301</v>
      </c>
      <c r="AA2052" s="4">
        <v>142.241532001135</v>
      </c>
      <c r="AB2052" s="4" t="s">
        <v>77</v>
      </c>
      <c r="AC2052" s="4">
        <v>3809.9317333650602</v>
      </c>
      <c r="AD2052" s="4" t="s">
        <v>31</v>
      </c>
      <c r="AE2052" s="4" t="s">
        <v>31</v>
      </c>
      <c r="AF2052" s="4" t="s">
        <v>31</v>
      </c>
    </row>
    <row r="2053" spans="3:32" x14ac:dyDescent="0.25">
      <c r="C2053" s="4">
        <v>34.972270483389003</v>
      </c>
      <c r="D2053" s="4">
        <v>28.797878668648998</v>
      </c>
      <c r="E2053" s="4" t="s">
        <v>682</v>
      </c>
      <c r="F2053" s="4">
        <v>-12.842271216405299</v>
      </c>
      <c r="G2053" s="4">
        <v>-8.75811435101995</v>
      </c>
      <c r="H2053" s="4" t="s">
        <v>192</v>
      </c>
      <c r="I2053" s="4">
        <v>5.15</v>
      </c>
      <c r="J2053" s="4">
        <v>1802.82704721242</v>
      </c>
      <c r="K2053" s="4" t="s">
        <v>338</v>
      </c>
      <c r="L2053" s="4">
        <v>28.318741036077501</v>
      </c>
      <c r="M2053" s="4">
        <v>115.611346318816</v>
      </c>
      <c r="N2053" s="4">
        <v>56.825915987214799</v>
      </c>
      <c r="O2053" s="4" t="s">
        <v>77</v>
      </c>
      <c r="P2053" s="4" t="s">
        <v>77</v>
      </c>
      <c r="Q2053" s="4">
        <v>66.927220713709502</v>
      </c>
      <c r="R2053" s="4">
        <v>-7.3485358668303604</v>
      </c>
      <c r="S2053" s="4" t="s">
        <v>194</v>
      </c>
      <c r="T2053" s="4">
        <v>37.328231566025799</v>
      </c>
      <c r="U2053" s="4">
        <v>1.8</v>
      </c>
      <c r="V2053" s="4">
        <v>1.5924442114327799</v>
      </c>
      <c r="W2053" s="4">
        <v>-234.48285482971701</v>
      </c>
      <c r="X2053" s="4">
        <v>-12.9043425656041</v>
      </c>
      <c r="Y2053" s="4">
        <v>-3.07064415792741</v>
      </c>
      <c r="Z2053" s="4">
        <v>-4.30911622004795</v>
      </c>
      <c r="AA2053" s="4">
        <v>142.011768169162</v>
      </c>
      <c r="AB2053" s="4" t="s">
        <v>77</v>
      </c>
      <c r="AC2053" s="4">
        <v>3804.1713463188198</v>
      </c>
      <c r="AD2053" s="4" t="s">
        <v>31</v>
      </c>
      <c r="AE2053" s="4" t="s">
        <v>31</v>
      </c>
      <c r="AF2053" s="4" t="s">
        <v>31</v>
      </c>
    </row>
    <row r="2054" spans="3:32" x14ac:dyDescent="0.25">
      <c r="C2054" s="4">
        <v>34.141123539304402</v>
      </c>
      <c r="D2054" s="4">
        <v>28.8248509306889</v>
      </c>
      <c r="E2054" s="4">
        <v>495.25</v>
      </c>
      <c r="F2054" s="4">
        <v>-13.512114648292799</v>
      </c>
      <c r="G2054" s="4">
        <v>-7.9661117645044603</v>
      </c>
      <c r="H2054" s="4" t="s">
        <v>192</v>
      </c>
      <c r="I2054" s="4">
        <v>5.15</v>
      </c>
      <c r="J2054" s="4">
        <v>1759.98126767645</v>
      </c>
      <c r="K2054" s="4" t="s">
        <v>338</v>
      </c>
      <c r="L2054" s="4">
        <v>27.645721104939899</v>
      </c>
      <c r="M2054" s="4">
        <v>110.181433776527</v>
      </c>
      <c r="N2054" s="4">
        <v>54.156975924055899</v>
      </c>
      <c r="O2054" s="4" t="s">
        <v>77</v>
      </c>
      <c r="P2054" s="4" t="s">
        <v>77</v>
      </c>
      <c r="Q2054" s="4">
        <v>60.902534405675503</v>
      </c>
      <c r="R2054" s="4">
        <v>-6.6562142889683802</v>
      </c>
      <c r="S2054" s="4" t="s">
        <v>194</v>
      </c>
      <c r="T2054" s="4">
        <v>35.466747253538898</v>
      </c>
      <c r="U2054" s="4">
        <v>1.8</v>
      </c>
      <c r="V2054" s="4">
        <v>1.59245679054665</v>
      </c>
      <c r="W2054" s="4">
        <v>-236.57386844110701</v>
      </c>
      <c r="X2054" s="4">
        <v>-13.825904769542401</v>
      </c>
      <c r="Y2054" s="4">
        <v>-3.5779634715567901</v>
      </c>
      <c r="Z2054" s="4">
        <v>-4.2299678714795803</v>
      </c>
      <c r="AA2054" s="4">
        <v>141.77947372501799</v>
      </c>
      <c r="AB2054" s="4" t="s">
        <v>77</v>
      </c>
      <c r="AC2054" s="4">
        <v>3798.7414337765299</v>
      </c>
      <c r="AD2054" s="4" t="s">
        <v>31</v>
      </c>
      <c r="AE2054" s="4" t="s">
        <v>31</v>
      </c>
      <c r="AF2054" s="4" t="s">
        <v>31</v>
      </c>
    </row>
    <row r="2055" spans="3:32" x14ac:dyDescent="0.25">
      <c r="C2055" s="4">
        <v>33.367612945080197</v>
      </c>
      <c r="D2055" s="4">
        <v>28.852467817465701</v>
      </c>
      <c r="E2055" s="4">
        <v>495.5</v>
      </c>
      <c r="F2055" s="4">
        <v>-14.4050727123619</v>
      </c>
      <c r="G2055" s="4">
        <v>-7.8339386612656199</v>
      </c>
      <c r="H2055" s="4" t="s">
        <v>192</v>
      </c>
      <c r="I2055" s="4">
        <v>5.15</v>
      </c>
      <c r="J2055" s="4">
        <v>1720.1066526944101</v>
      </c>
      <c r="K2055" s="4" t="s">
        <v>338</v>
      </c>
      <c r="L2055" s="4">
        <v>27.019372117478401</v>
      </c>
      <c r="M2055" s="4">
        <v>105.245389492835</v>
      </c>
      <c r="N2055" s="4">
        <v>51.7307846659699</v>
      </c>
      <c r="O2055" s="4" t="s">
        <v>77</v>
      </c>
      <c r="P2055" s="4" t="s">
        <v>77</v>
      </c>
      <c r="Q2055" s="4" t="s">
        <v>251</v>
      </c>
      <c r="R2055" s="4">
        <v>-5.9638927111064</v>
      </c>
      <c r="S2055" s="4" t="s">
        <v>194</v>
      </c>
      <c r="T2055" s="4">
        <v>33.515505235479402</v>
      </c>
      <c r="U2055" s="4">
        <v>1.8</v>
      </c>
      <c r="V2055" s="4">
        <v>1.5924691653393399</v>
      </c>
      <c r="W2055" s="4">
        <v>-238.981085060097</v>
      </c>
      <c r="X2055" s="4">
        <v>-14.711461475703899</v>
      </c>
      <c r="Y2055" s="4">
        <v>-3.3579194556966598</v>
      </c>
      <c r="Z2055" s="4">
        <v>-4.1594195474165803</v>
      </c>
      <c r="AA2055" s="4">
        <v>141.544684368677</v>
      </c>
      <c r="AB2055" s="4" t="s">
        <v>77</v>
      </c>
      <c r="AC2055" s="4">
        <v>3793.8053894928398</v>
      </c>
      <c r="AD2055" s="4" t="s">
        <v>31</v>
      </c>
      <c r="AE2055" s="4" t="s">
        <v>31</v>
      </c>
      <c r="AF2055" s="4" t="s">
        <v>31</v>
      </c>
    </row>
    <row r="2056" spans="3:32" x14ac:dyDescent="0.25">
      <c r="C2056" s="4">
        <v>32.588756555789899</v>
      </c>
      <c r="D2056" s="4">
        <v>28.880084704242599</v>
      </c>
      <c r="E2056" s="4">
        <v>495.75</v>
      </c>
      <c r="F2056" s="4">
        <v>-14.5108705053565</v>
      </c>
      <c r="G2056" s="4" t="s">
        <v>77</v>
      </c>
      <c r="H2056" s="4" t="s">
        <v>192</v>
      </c>
      <c r="I2056" s="4">
        <v>5.15</v>
      </c>
      <c r="J2056" s="4">
        <v>1679.95646098256</v>
      </c>
      <c r="K2056" s="4" t="s">
        <v>338</v>
      </c>
      <c r="L2056" s="4">
        <v>26.388694380867602</v>
      </c>
      <c r="M2056" s="4">
        <v>100.389520843087</v>
      </c>
      <c r="N2056" s="4">
        <v>49.344001770331097</v>
      </c>
      <c r="O2056" s="4" t="s">
        <v>77</v>
      </c>
      <c r="P2056" s="4">
        <v>1.6927068568463099</v>
      </c>
      <c r="Q2056" s="4" t="s">
        <v>77</v>
      </c>
      <c r="R2056" s="4">
        <v>-5.6472512729554696</v>
      </c>
      <c r="S2056" s="4" t="s">
        <v>194</v>
      </c>
      <c r="T2056" s="4">
        <v>32.588756555789899</v>
      </c>
      <c r="U2056" s="4">
        <v>1.8</v>
      </c>
      <c r="V2056" s="4">
        <v>1.5924691653393399</v>
      </c>
      <c r="W2056" s="4">
        <v>-241.57474261250599</v>
      </c>
      <c r="X2056" s="4">
        <v>-15.601219779354601</v>
      </c>
      <c r="Y2056" s="4">
        <v>-3.37385138400357</v>
      </c>
      <c r="Z2056" s="4">
        <v>-4.0988354387740999</v>
      </c>
      <c r="AA2056" s="4">
        <v>141.30729758446</v>
      </c>
      <c r="AB2056" s="4" t="s">
        <v>77</v>
      </c>
      <c r="AC2056" s="4">
        <v>3788.9495208430899</v>
      </c>
      <c r="AD2056" s="4" t="s">
        <v>31</v>
      </c>
      <c r="AE2056" s="4" t="s">
        <v>31</v>
      </c>
      <c r="AF2056" s="4" t="s">
        <v>31</v>
      </c>
    </row>
    <row r="2057" spans="3:32" x14ac:dyDescent="0.25">
      <c r="C2057" s="4">
        <v>32.312305195443699</v>
      </c>
      <c r="D2057" s="4">
        <v>28.907937870228601</v>
      </c>
      <c r="E2057" s="4" t="s">
        <v>683</v>
      </c>
      <c r="F2057" s="4">
        <v>-14.5043752237998</v>
      </c>
      <c r="G2057" s="4" t="s">
        <v>77</v>
      </c>
      <c r="H2057" s="4" t="s">
        <v>192</v>
      </c>
      <c r="I2057" s="4">
        <v>5.15</v>
      </c>
      <c r="J2057" s="4">
        <v>1665.7053419450499</v>
      </c>
      <c r="K2057" s="4" t="s">
        <v>338</v>
      </c>
      <c r="L2057" s="4">
        <v>26.164838326499201</v>
      </c>
      <c r="M2057" s="4">
        <v>98.693530658845901</v>
      </c>
      <c r="N2057" s="4">
        <v>48.5103794763819</v>
      </c>
      <c r="O2057" s="4" t="s">
        <v>77</v>
      </c>
      <c r="P2057" s="4">
        <v>1.66411010501504</v>
      </c>
      <c r="Q2057" s="4" t="s">
        <v>77</v>
      </c>
      <c r="R2057" s="4">
        <v>-5.5543322706136404</v>
      </c>
      <c r="S2057" s="4" t="s">
        <v>194</v>
      </c>
      <c r="T2057" s="4">
        <v>32.312305195443699</v>
      </c>
      <c r="U2057" s="4">
        <v>1.8</v>
      </c>
      <c r="V2057" s="4">
        <v>1.59247348743461</v>
      </c>
      <c r="W2057" s="4">
        <v>-244.21205348408</v>
      </c>
      <c r="X2057" s="4">
        <v>-15.677576445359501</v>
      </c>
      <c r="Y2057" s="4">
        <v>-0.28707872454421401</v>
      </c>
      <c r="Z2057" s="4">
        <v>-4.04907711013119</v>
      </c>
      <c r="AA2057" s="4">
        <v>141.06751550140001</v>
      </c>
      <c r="AB2057" s="4" t="s">
        <v>77</v>
      </c>
      <c r="AC2057" s="4">
        <v>3787.2535306588502</v>
      </c>
      <c r="AD2057" s="4" t="s">
        <v>31</v>
      </c>
      <c r="AE2057" s="4" t="s">
        <v>31</v>
      </c>
      <c r="AF2057" s="4" t="s">
        <v>31</v>
      </c>
    </row>
    <row r="2058" spans="3:32" x14ac:dyDescent="0.25">
      <c r="C2058" s="4">
        <v>32.033718723378499</v>
      </c>
      <c r="D2058" s="4">
        <v>28.9360332658263</v>
      </c>
      <c r="E2058" s="4">
        <v>496.25</v>
      </c>
      <c r="F2058" s="4">
        <v>-14.4978857544109</v>
      </c>
      <c r="G2058" s="4" t="s">
        <v>77</v>
      </c>
      <c r="H2058" s="4" t="s">
        <v>192</v>
      </c>
      <c r="I2058" s="4">
        <v>5.15</v>
      </c>
      <c r="J2058" s="4">
        <v>1651.3441575013601</v>
      </c>
      <c r="K2058" s="4" t="s">
        <v>338</v>
      </c>
      <c r="L2058" s="4">
        <v>25.9392533687735</v>
      </c>
      <c r="M2058" s="4">
        <v>96.999058096179297</v>
      </c>
      <c r="N2058" s="4">
        <v>47.677503132020298</v>
      </c>
      <c r="O2058" s="4" t="s">
        <v>77</v>
      </c>
      <c r="P2058" s="4">
        <v>1.6355389423929301</v>
      </c>
      <c r="Q2058" s="4" t="s">
        <v>77</v>
      </c>
      <c r="R2058" s="4">
        <v>-5.4614132682718104</v>
      </c>
      <c r="S2058" s="4" t="s">
        <v>194</v>
      </c>
      <c r="T2058" s="4">
        <v>32.033718723378499</v>
      </c>
      <c r="U2058" s="4">
        <v>1.8</v>
      </c>
      <c r="V2058" s="4">
        <v>1.5924778056623401</v>
      </c>
      <c r="W2058" s="4">
        <v>-246.98331443754</v>
      </c>
      <c r="X2058" s="4">
        <v>-15.7201251279759</v>
      </c>
      <c r="Y2058" s="4">
        <v>-0.15859138230515901</v>
      </c>
      <c r="Z2058" s="4">
        <v>-4.0104194911621898</v>
      </c>
      <c r="AA2058" s="4">
        <v>140.82579033202501</v>
      </c>
      <c r="AB2058" s="4" t="s">
        <v>77</v>
      </c>
      <c r="AC2058" s="4">
        <v>3785.5590580961798</v>
      </c>
      <c r="AD2058" s="4" t="s">
        <v>31</v>
      </c>
      <c r="AE2058" s="4" t="s">
        <v>31</v>
      </c>
      <c r="AF2058" s="4" t="s">
        <v>31</v>
      </c>
    </row>
    <row r="2059" spans="3:32" x14ac:dyDescent="0.25">
      <c r="C2059" s="4">
        <v>32.410086048801702</v>
      </c>
      <c r="D2059" s="4">
        <v>28.964128661424098</v>
      </c>
      <c r="E2059" s="4">
        <v>496.5</v>
      </c>
      <c r="F2059" s="4">
        <v>-14.117765380177</v>
      </c>
      <c r="G2059" s="4">
        <v>3.72112501212264</v>
      </c>
      <c r="H2059" s="4" t="s">
        <v>192</v>
      </c>
      <c r="I2059" s="4">
        <v>5.15</v>
      </c>
      <c r="J2059" s="4">
        <v>1670.7459631199599</v>
      </c>
      <c r="K2059" s="4" t="s">
        <v>338</v>
      </c>
      <c r="L2059" s="4">
        <v>26.2440162187624</v>
      </c>
      <c r="M2059" s="4">
        <v>99.291751003773498</v>
      </c>
      <c r="N2059" s="4">
        <v>48.8044199849056</v>
      </c>
      <c r="O2059" s="4">
        <v>47.199967701179503</v>
      </c>
      <c r="P2059" s="4">
        <v>98.325803068479004</v>
      </c>
      <c r="Q2059" s="4" t="s">
        <v>77</v>
      </c>
      <c r="R2059" s="4">
        <v>-5.7410245822065402</v>
      </c>
      <c r="S2059" s="4" t="s">
        <v>194</v>
      </c>
      <c r="T2059" s="4">
        <v>32.865640115423197</v>
      </c>
      <c r="U2059" s="4">
        <v>1.5924778056623401</v>
      </c>
      <c r="V2059" s="4">
        <v>1.8</v>
      </c>
      <c r="W2059" s="4">
        <v>-249.62155193217899</v>
      </c>
      <c r="X2059" s="4">
        <v>-15.1905187558493</v>
      </c>
      <c r="Y2059" s="4">
        <v>1.9739978177556099</v>
      </c>
      <c r="Z2059" s="4">
        <v>-3.98349356249425</v>
      </c>
      <c r="AA2059" s="4">
        <v>140.582473077278</v>
      </c>
      <c r="AB2059" s="4" t="s">
        <v>77</v>
      </c>
      <c r="AC2059" s="4">
        <v>3787.85175100377</v>
      </c>
      <c r="AD2059" s="4" t="s">
        <v>31</v>
      </c>
      <c r="AE2059" s="4" t="s">
        <v>31</v>
      </c>
      <c r="AF2059" s="4" t="s">
        <v>31</v>
      </c>
    </row>
    <row r="2060" spans="3:32" x14ac:dyDescent="0.25">
      <c r="C2060" s="4">
        <v>32.799706531585997</v>
      </c>
      <c r="D2060" s="4">
        <v>28.991897794731699</v>
      </c>
      <c r="E2060" s="4">
        <v>496.75</v>
      </c>
      <c r="F2060" s="4">
        <v>-13.746666517723099</v>
      </c>
      <c r="G2060" s="4">
        <v>3.8974177078441499</v>
      </c>
      <c r="H2060" s="4" t="s">
        <v>192</v>
      </c>
      <c r="I2060" s="4">
        <v>5.15</v>
      </c>
      <c r="J2060" s="4">
        <v>1690.83097146522</v>
      </c>
      <c r="K2060" s="4" t="s">
        <v>338</v>
      </c>
      <c r="L2060" s="4">
        <v>26.559510792086201</v>
      </c>
      <c r="M2060" s="4">
        <v>101.69338819479999</v>
      </c>
      <c r="N2060" s="4">
        <v>49.984885722867602</v>
      </c>
      <c r="O2060" s="4">
        <v>44.739809721739199</v>
      </c>
      <c r="P2060" s="4">
        <v>98.285308127306195</v>
      </c>
      <c r="Q2060" s="4" t="s">
        <v>77</v>
      </c>
      <c r="R2060" s="4">
        <v>-6.0386174438166798</v>
      </c>
      <c r="S2060" s="4" t="s">
        <v>194</v>
      </c>
      <c r="T2060" s="4">
        <v>33.730901859374903</v>
      </c>
      <c r="U2060" s="4">
        <v>1.59247196291793</v>
      </c>
      <c r="V2060" s="4">
        <v>1.8</v>
      </c>
      <c r="W2060" s="4">
        <v>-252.12797293500299</v>
      </c>
      <c r="X2060" s="4">
        <v>-14.8472975041872</v>
      </c>
      <c r="Y2060" s="4">
        <v>1.2943164278043999</v>
      </c>
      <c r="Z2060" s="4">
        <v>-3.96779428977728</v>
      </c>
      <c r="AA2060" s="4">
        <v>140.338147960806</v>
      </c>
      <c r="AB2060" s="4" t="s">
        <v>77</v>
      </c>
      <c r="AC2060" s="4">
        <v>3790.2533881948002</v>
      </c>
      <c r="AD2060" s="4" t="s">
        <v>31</v>
      </c>
      <c r="AE2060" s="4" t="s">
        <v>31</v>
      </c>
      <c r="AF2060" s="4" t="s">
        <v>31</v>
      </c>
    </row>
    <row r="2061" spans="3:32" x14ac:dyDescent="0.25">
      <c r="C2061" s="4">
        <v>33.200579886161002</v>
      </c>
      <c r="D2061" s="4">
        <v>29.0193370646268</v>
      </c>
      <c r="E2061" s="4" t="s">
        <v>684</v>
      </c>
      <c r="F2061" s="4">
        <v>-13.4232213995233</v>
      </c>
      <c r="G2061" s="4">
        <v>4.05818777357762</v>
      </c>
      <c r="H2061" s="4" t="s">
        <v>192</v>
      </c>
      <c r="I2061" s="4">
        <v>5.15</v>
      </c>
      <c r="J2061" s="4">
        <v>1711.4960674439899</v>
      </c>
      <c r="K2061" s="4" t="s">
        <v>338</v>
      </c>
      <c r="L2061" s="4">
        <v>26.884117360649199</v>
      </c>
      <c r="M2061" s="4">
        <v>104.194342817182</v>
      </c>
      <c r="N2061" s="4">
        <v>51.214168503360703</v>
      </c>
      <c r="O2061" s="4">
        <v>42.490694143657102</v>
      </c>
      <c r="P2061" s="4">
        <v>98.243138556195404</v>
      </c>
      <c r="Q2061" s="4" t="s">
        <v>77</v>
      </c>
      <c r="R2061" s="4">
        <v>-6.3362103054268104</v>
      </c>
      <c r="S2061" s="4" t="s">
        <v>194</v>
      </c>
      <c r="T2061" s="4">
        <v>34.576914564046398</v>
      </c>
      <c r="U2061" s="4">
        <v>1.59246584253773</v>
      </c>
      <c r="V2061" s="4">
        <v>1.8</v>
      </c>
      <c r="W2061" s="4">
        <v>-254.46595636333399</v>
      </c>
      <c r="X2061" s="4">
        <v>-14.518973466519499</v>
      </c>
      <c r="Y2061" s="4">
        <v>1.2530221451193799</v>
      </c>
      <c r="Z2061" s="4">
        <v>-3.9627938679465098</v>
      </c>
      <c r="AA2061" s="4">
        <v>140.09332915709001</v>
      </c>
      <c r="AB2061" s="4" t="s">
        <v>77</v>
      </c>
      <c r="AC2061" s="4">
        <v>3792.7543428171798</v>
      </c>
      <c r="AD2061" s="4" t="s">
        <v>31</v>
      </c>
      <c r="AE2061" s="4" t="s">
        <v>31</v>
      </c>
      <c r="AF2061" s="4" t="s">
        <v>31</v>
      </c>
    </row>
    <row r="2062" spans="3:32" x14ac:dyDescent="0.25">
      <c r="C2062" s="4">
        <v>33.609524615196797</v>
      </c>
      <c r="D2062" s="4">
        <v>29.046445024881901</v>
      </c>
      <c r="E2062" s="4">
        <v>497.25</v>
      </c>
      <c r="F2062" s="4">
        <v>-13.720587093600001</v>
      </c>
      <c r="G2062" s="4">
        <v>4.1904944893145002</v>
      </c>
      <c r="H2062" s="4" t="s">
        <v>192</v>
      </c>
      <c r="I2062" s="4">
        <v>5.15</v>
      </c>
      <c r="J2062" s="4">
        <v>1732.57724427724</v>
      </c>
      <c r="K2062" s="4" t="s">
        <v>338</v>
      </c>
      <c r="L2062" s="4">
        <v>27.215259711991099</v>
      </c>
      <c r="M2062" s="4">
        <v>106.776957211558</v>
      </c>
      <c r="N2062" s="4">
        <v>52.483589137884302</v>
      </c>
      <c r="O2062" s="4">
        <v>40.630362105806398</v>
      </c>
      <c r="P2062" s="4">
        <v>98.199592087826602</v>
      </c>
      <c r="Q2062" s="4" t="s">
        <v>77</v>
      </c>
      <c r="R2062" s="4">
        <v>-6.3525346554046997</v>
      </c>
      <c r="S2062" s="4" t="s">
        <v>194</v>
      </c>
      <c r="T2062" s="4">
        <v>34.622793696350897</v>
      </c>
      <c r="U2062" s="4">
        <v>1.592459469055</v>
      </c>
      <c r="V2062" s="4">
        <v>1.8</v>
      </c>
      <c r="W2062" s="4">
        <v>-256.79314758032803</v>
      </c>
      <c r="X2062" s="4">
        <v>-14.4552589331847</v>
      </c>
      <c r="Y2062" s="4">
        <v>0.24613324889069499</v>
      </c>
      <c r="Z2062" s="4">
        <v>-3.9677845369331401</v>
      </c>
      <c r="AA2062" s="4">
        <v>139.848522686167</v>
      </c>
      <c r="AB2062" s="4" t="s">
        <v>77</v>
      </c>
      <c r="AC2062" s="4">
        <v>3795.3369572115598</v>
      </c>
      <c r="AD2062" s="4" t="s">
        <v>31</v>
      </c>
      <c r="AE2062" s="4" t="s">
        <v>31</v>
      </c>
      <c r="AF2062" s="4" t="s">
        <v>31</v>
      </c>
    </row>
    <row r="2063" spans="3:32" x14ac:dyDescent="0.25">
      <c r="C2063" s="4">
        <v>34.002392998667901</v>
      </c>
      <c r="D2063" s="4">
        <v>29.073223148354401</v>
      </c>
      <c r="E2063" s="4">
        <v>497.5</v>
      </c>
      <c r="F2063" s="4">
        <v>-14.0668754217452</v>
      </c>
      <c r="G2063" s="4">
        <v>4.0753455570375401</v>
      </c>
      <c r="H2063" s="4" t="s">
        <v>192</v>
      </c>
      <c r="I2063" s="4">
        <v>5.15</v>
      </c>
      <c r="J2063" s="4">
        <v>1752.8296825069101</v>
      </c>
      <c r="K2063" s="4" t="s">
        <v>338</v>
      </c>
      <c r="L2063" s="4">
        <v>27.533384267789199</v>
      </c>
      <c r="M2063" s="4">
        <v>109.287820892833</v>
      </c>
      <c r="N2063" s="4">
        <v>53.717742472748398</v>
      </c>
      <c r="O2063" s="4">
        <v>42.164073204605202</v>
      </c>
      <c r="P2063" s="4">
        <v>98.157255436209894</v>
      </c>
      <c r="Q2063" s="4" t="s">
        <v>77</v>
      </c>
      <c r="R2063" s="4">
        <v>-6.3418552086809301</v>
      </c>
      <c r="S2063" s="4" t="s">
        <v>194</v>
      </c>
      <c r="T2063" s="4">
        <v>34.592785470970597</v>
      </c>
      <c r="U2063" s="4">
        <v>1.5924528874688799</v>
      </c>
      <c r="V2063" s="4">
        <v>1.8</v>
      </c>
      <c r="W2063" s="4">
        <v>-259.12423658581298</v>
      </c>
      <c r="X2063" s="4">
        <v>-14.635295735177399</v>
      </c>
      <c r="Y2063" s="4">
        <v>-0.70406015703540803</v>
      </c>
      <c r="Z2063" s="4">
        <v>-3.9827111965774602</v>
      </c>
      <c r="AA2063" s="4">
        <v>139.60412896595599</v>
      </c>
      <c r="AB2063" s="4" t="s">
        <v>77</v>
      </c>
      <c r="AC2063" s="4">
        <v>3797.84782089283</v>
      </c>
      <c r="AD2063" s="4" t="s">
        <v>31</v>
      </c>
      <c r="AE2063" s="4" t="s">
        <v>31</v>
      </c>
      <c r="AF2063" s="4" t="s">
        <v>31</v>
      </c>
    </row>
    <row r="2064" spans="3:32" x14ac:dyDescent="0.25">
      <c r="C2064" s="4">
        <v>34.377187688719197</v>
      </c>
      <c r="D2064" s="4">
        <v>29.099691873659602</v>
      </c>
      <c r="E2064" s="4">
        <v>497.75</v>
      </c>
      <c r="F2064" s="4">
        <v>-14.402945545195401</v>
      </c>
      <c r="G2064" s="4">
        <v>3.93330751387052</v>
      </c>
      <c r="H2064" s="4" t="s">
        <v>192</v>
      </c>
      <c r="I2064" s="4">
        <v>5.15</v>
      </c>
      <c r="J2064" s="4">
        <v>1772.1504184796299</v>
      </c>
      <c r="K2064" s="4" t="s">
        <v>338</v>
      </c>
      <c r="L2064" s="4">
        <v>27.836873678758501</v>
      </c>
      <c r="M2064" s="4">
        <v>111.710370416508</v>
      </c>
      <c r="N2064" s="4">
        <v>54.908487153876798</v>
      </c>
      <c r="O2064" s="4">
        <v>44.068035194197201</v>
      </c>
      <c r="P2064" s="4">
        <v>98.116407884041806</v>
      </c>
      <c r="Q2064" s="4" t="s">
        <v>77</v>
      </c>
      <c r="R2064" s="4">
        <v>-6.3311757619571596</v>
      </c>
      <c r="S2064" s="4" t="s">
        <v>194</v>
      </c>
      <c r="T2064" s="4">
        <v>34.562754294947602</v>
      </c>
      <c r="U2064" s="4">
        <v>1.59244648873371</v>
      </c>
      <c r="V2064" s="4">
        <v>1.8</v>
      </c>
      <c r="W2064" s="4">
        <v>-261.43315172867602</v>
      </c>
      <c r="X2064" s="4">
        <v>-14.761595465685</v>
      </c>
      <c r="Y2064" s="4">
        <v>-0.49968695877647501</v>
      </c>
      <c r="Z2064" s="4">
        <v>-4.0075662073683898</v>
      </c>
      <c r="AA2064" s="4">
        <v>139.36054222138699</v>
      </c>
      <c r="AB2064" s="4" t="s">
        <v>77</v>
      </c>
      <c r="AC2064" s="4">
        <v>3800.2703704165101</v>
      </c>
      <c r="AD2064" s="4" t="s">
        <v>31</v>
      </c>
      <c r="AE2064" s="4" t="s">
        <v>31</v>
      </c>
      <c r="AF2064" s="4" t="s">
        <v>31</v>
      </c>
    </row>
    <row r="2065" spans="3:32" x14ac:dyDescent="0.25">
      <c r="C2065" s="4">
        <v>34.141879397980098</v>
      </c>
      <c r="D2065" s="4">
        <v>29.1260524611805</v>
      </c>
      <c r="E2065" s="4" t="s">
        <v>685</v>
      </c>
      <c r="F2065" s="4">
        <v>-14.548390132970701</v>
      </c>
      <c r="G2065" s="4" t="s">
        <v>77</v>
      </c>
      <c r="H2065" s="4" t="s">
        <v>192</v>
      </c>
      <c r="I2065" s="4">
        <v>5.15</v>
      </c>
      <c r="J2065" s="4">
        <v>1760.0202323317501</v>
      </c>
      <c r="K2065" s="4" t="s">
        <v>338</v>
      </c>
      <c r="L2065" s="4">
        <v>27.6463331603141</v>
      </c>
      <c r="M2065" s="4">
        <v>110.186312497898</v>
      </c>
      <c r="N2065" s="4">
        <v>54.159373939644901</v>
      </c>
      <c r="O2065" s="4" t="s">
        <v>77</v>
      </c>
      <c r="P2065" s="4">
        <v>1.85789438110109</v>
      </c>
      <c r="Q2065" s="4" t="s">
        <v>77</v>
      </c>
      <c r="R2065" s="4">
        <v>-6.1823687847686797</v>
      </c>
      <c r="S2065" s="4" t="s">
        <v>194</v>
      </c>
      <c r="T2065" s="4">
        <v>34.141879397980098</v>
      </c>
      <c r="U2065" s="4">
        <v>1.8</v>
      </c>
      <c r="V2065" s="4">
        <v>1.59244419899975</v>
      </c>
      <c r="W2065" s="4">
        <v>-263.79642524446803</v>
      </c>
      <c r="X2065" s="4">
        <v>-15.077465968855901</v>
      </c>
      <c r="Y2065" s="4">
        <v>-1.2548233879575199</v>
      </c>
      <c r="Z2065" s="4">
        <v>-4.0422116861669002</v>
      </c>
      <c r="AA2065" s="4">
        <v>139.118174142557</v>
      </c>
      <c r="AB2065" s="4" t="s">
        <v>77</v>
      </c>
      <c r="AC2065" s="4">
        <v>3798.7463124978999</v>
      </c>
      <c r="AD2065" s="4" t="s">
        <v>31</v>
      </c>
      <c r="AE2065" s="4" t="s">
        <v>31</v>
      </c>
      <c r="AF2065" s="4" t="s">
        <v>31</v>
      </c>
    </row>
    <row r="2066" spans="3:32" x14ac:dyDescent="0.25">
      <c r="C2066" s="4">
        <v>33.716452626016697</v>
      </c>
      <c r="D2066" s="4">
        <v>29.152745660788</v>
      </c>
      <c r="E2066" s="4">
        <v>498.25</v>
      </c>
      <c r="F2066" s="4">
        <v>-14.5379391907833</v>
      </c>
      <c r="G2066" s="4" t="s">
        <v>77</v>
      </c>
      <c r="H2066" s="4" t="s">
        <v>192</v>
      </c>
      <c r="I2066" s="4">
        <v>5.15</v>
      </c>
      <c r="J2066" s="4">
        <v>1738.08940312041</v>
      </c>
      <c r="K2066" s="4" t="s">
        <v>338</v>
      </c>
      <c r="L2066" s="4">
        <v>27.3018445006268</v>
      </c>
      <c r="M2066" s="4">
        <v>107.457455371189</v>
      </c>
      <c r="N2066" s="4">
        <v>52.818071284143798</v>
      </c>
      <c r="O2066" s="4" t="s">
        <v>77</v>
      </c>
      <c r="P2066" s="4">
        <v>1.8118820569965199</v>
      </c>
      <c r="Q2066" s="4" t="s">
        <v>77</v>
      </c>
      <c r="R2066" s="4">
        <v>-6.0335914727099897</v>
      </c>
      <c r="S2066" s="4" t="s">
        <v>194</v>
      </c>
      <c r="T2066" s="4">
        <v>33.716452626016697</v>
      </c>
      <c r="U2066" s="4">
        <v>1.8</v>
      </c>
      <c r="V2066" s="4">
        <v>1.59245115327377</v>
      </c>
      <c r="W2066" s="4">
        <v>-266.21656743412899</v>
      </c>
      <c r="X2066" s="4">
        <v>-15.21941113562</v>
      </c>
      <c r="Y2066" s="4">
        <v>-0.556863295617395</v>
      </c>
      <c r="Z2066" s="4">
        <v>-4.0868202135530298</v>
      </c>
      <c r="AA2066" s="4">
        <v>138.87744936054199</v>
      </c>
      <c r="AB2066" s="4" t="s">
        <v>77</v>
      </c>
      <c r="AC2066" s="4">
        <v>3796.01745537119</v>
      </c>
      <c r="AD2066" s="4" t="s">
        <v>31</v>
      </c>
      <c r="AE2066" s="4" t="s">
        <v>31</v>
      </c>
      <c r="AF2066" s="4" t="s">
        <v>31</v>
      </c>
    </row>
    <row r="2067" spans="3:32" x14ac:dyDescent="0.25">
      <c r="C2067" s="4">
        <v>33.286211453412797</v>
      </c>
      <c r="D2067" s="4">
        <v>29.179783883544498</v>
      </c>
      <c r="E2067" s="4">
        <v>498.5</v>
      </c>
      <c r="F2067" s="4">
        <v>-14.527503252838599</v>
      </c>
      <c r="G2067" s="4" t="s">
        <v>77</v>
      </c>
      <c r="H2067" s="4" t="s">
        <v>192</v>
      </c>
      <c r="I2067" s="4">
        <v>5.15</v>
      </c>
      <c r="J2067" s="4">
        <v>1715.9103906607199</v>
      </c>
      <c r="K2067" s="4" t="s">
        <v>338</v>
      </c>
      <c r="L2067" s="4">
        <v>26.9534573875906</v>
      </c>
      <c r="M2067" s="4">
        <v>104.732516018968</v>
      </c>
      <c r="N2067" s="4">
        <v>51.478694314408003</v>
      </c>
      <c r="O2067" s="4" t="s">
        <v>77</v>
      </c>
      <c r="P2067" s="4">
        <v>1.7659357920152901</v>
      </c>
      <c r="Q2067" s="4" t="s">
        <v>77</v>
      </c>
      <c r="R2067" s="4">
        <v>-5.8848141606512998</v>
      </c>
      <c r="S2067" s="4" t="s">
        <v>194</v>
      </c>
      <c r="T2067" s="4">
        <v>33.286211453412797</v>
      </c>
      <c r="U2067" s="4">
        <v>1.8</v>
      </c>
      <c r="V2067" s="4">
        <v>1.59245809756366</v>
      </c>
      <c r="W2067" s="4">
        <v>-268.735800779069</v>
      </c>
      <c r="X2067" s="4">
        <v>-15.394243021652199</v>
      </c>
      <c r="Y2067" s="4">
        <v>-0.67712853974296106</v>
      </c>
      <c r="Z2067" s="4">
        <v>-4.1415547117400298</v>
      </c>
      <c r="AA2067" s="4">
        <v>138.638819918878</v>
      </c>
      <c r="AB2067" s="4" t="s">
        <v>77</v>
      </c>
      <c r="AC2067" s="4">
        <v>3793.2925160189702</v>
      </c>
      <c r="AD2067" s="4" t="s">
        <v>31</v>
      </c>
      <c r="AE2067" s="4" t="s">
        <v>31</v>
      </c>
      <c r="AF2067" s="4" t="s">
        <v>31</v>
      </c>
    </row>
    <row r="2068" spans="3:32" x14ac:dyDescent="0.25">
      <c r="C2068" s="4">
        <v>33.384905342740801</v>
      </c>
      <c r="D2068" s="4">
        <v>29.206742174747099</v>
      </c>
      <c r="E2068" s="4">
        <v>498.75</v>
      </c>
      <c r="F2068" s="4">
        <v>-14.5298853279005</v>
      </c>
      <c r="G2068" s="4" t="s">
        <v>77</v>
      </c>
      <c r="H2068" s="4" t="s">
        <v>192</v>
      </c>
      <c r="I2068" s="4">
        <v>5.15</v>
      </c>
      <c r="J2068" s="4">
        <v>1720.9980790096799</v>
      </c>
      <c r="K2068" s="4" t="s">
        <v>338</v>
      </c>
      <c r="L2068" s="4">
        <v>27.0333746092948</v>
      </c>
      <c r="M2068" s="4">
        <v>105.354502285129</v>
      </c>
      <c r="N2068" s="4">
        <v>51.784416377436301</v>
      </c>
      <c r="O2068" s="4" t="s">
        <v>77</v>
      </c>
      <c r="P2068" s="4">
        <v>1.7764233449864899</v>
      </c>
      <c r="Q2068" s="4" t="s">
        <v>77</v>
      </c>
      <c r="R2068" s="4">
        <v>-5.9187924354016603</v>
      </c>
      <c r="S2068" s="4" t="s">
        <v>194</v>
      </c>
      <c r="T2068" s="4">
        <v>33.384905342740801</v>
      </c>
      <c r="U2068" s="4">
        <v>1.8</v>
      </c>
      <c r="V2068" s="4">
        <v>1.5924565124814301</v>
      </c>
      <c r="W2068" s="4">
        <v>-271.238055430435</v>
      </c>
      <c r="X2068" s="4">
        <v>-15.4015027526079</v>
      </c>
      <c r="Y2068" s="4">
        <v>-2.8200498399498002E-2</v>
      </c>
      <c r="Z2068" s="4">
        <v>-4.20674118338105</v>
      </c>
      <c r="AA2068" s="4">
        <v>138.40276909843999</v>
      </c>
      <c r="AB2068" s="4" t="s">
        <v>77</v>
      </c>
      <c r="AC2068" s="4">
        <v>3793.9145022851299</v>
      </c>
      <c r="AD2068" s="4" t="s">
        <v>31</v>
      </c>
      <c r="AE2068" s="4" t="s">
        <v>31</v>
      </c>
      <c r="AF2068" s="4" t="s">
        <v>31</v>
      </c>
    </row>
    <row r="2069" spans="3:32" x14ac:dyDescent="0.25">
      <c r="C2069" s="4">
        <v>33.456228676221698</v>
      </c>
      <c r="D2069" s="4">
        <v>29.233642995180599</v>
      </c>
      <c r="E2069" s="4" t="s">
        <v>686</v>
      </c>
      <c r="F2069" s="4">
        <v>-14.5316111772804</v>
      </c>
      <c r="G2069" s="4" t="s">
        <v>77</v>
      </c>
      <c r="H2069" s="4" t="s">
        <v>192</v>
      </c>
      <c r="I2069" s="4">
        <v>5.15</v>
      </c>
      <c r="J2069" s="4">
        <v>1724.67481011463</v>
      </c>
      <c r="K2069" s="4" t="s">
        <v>338</v>
      </c>
      <c r="L2069" s="4">
        <v>27.091128566437401</v>
      </c>
      <c r="M2069" s="4">
        <v>105.805140734332</v>
      </c>
      <c r="N2069" s="4">
        <v>52.0059166321292</v>
      </c>
      <c r="O2069" s="4" t="s">
        <v>77</v>
      </c>
      <c r="P2069" s="4">
        <v>1.7840217356005501</v>
      </c>
      <c r="Q2069" s="4" t="s">
        <v>77</v>
      </c>
      <c r="R2069" s="4">
        <v>-5.9434032497631302</v>
      </c>
      <c r="S2069" s="4" t="s">
        <v>194</v>
      </c>
      <c r="T2069" s="4">
        <v>33.456228676221698</v>
      </c>
      <c r="U2069" s="4">
        <v>1.8</v>
      </c>
      <c r="V2069" s="4">
        <v>1.59245536406541</v>
      </c>
      <c r="W2069" s="4">
        <v>-273.72925621115797</v>
      </c>
      <c r="X2069" s="4">
        <v>-15.3995777203244</v>
      </c>
      <c r="Y2069" s="4">
        <v>7.4937829431229097E-3</v>
      </c>
      <c r="Z2069" s="4">
        <v>-4.2821925775591803</v>
      </c>
      <c r="AA2069" s="4">
        <v>138.16972319356501</v>
      </c>
      <c r="AB2069" s="4" t="s">
        <v>77</v>
      </c>
      <c r="AC2069" s="4">
        <v>3794.36514073433</v>
      </c>
      <c r="AD2069" s="4" t="s">
        <v>31</v>
      </c>
      <c r="AE2069" s="4" t="s">
        <v>31</v>
      </c>
      <c r="AF2069" s="4" t="s">
        <v>31</v>
      </c>
    </row>
    <row r="2070" spans="3:32" x14ac:dyDescent="0.25">
      <c r="C2070" s="4">
        <v>33.527417174347597</v>
      </c>
      <c r="D2070" s="4">
        <v>29.260486697316001</v>
      </c>
      <c r="E2070" s="4">
        <v>499.25</v>
      </c>
      <c r="F2070" s="4">
        <v>-14.5333374366994</v>
      </c>
      <c r="G2070" s="4" t="s">
        <v>77</v>
      </c>
      <c r="H2070" s="4" t="s">
        <v>192</v>
      </c>
      <c r="I2070" s="4">
        <v>5.15</v>
      </c>
      <c r="J2070" s="4">
        <v>1728.3445904319401</v>
      </c>
      <c r="K2070" s="4" t="s">
        <v>338</v>
      </c>
      <c r="L2070" s="4">
        <v>27.148773340863301</v>
      </c>
      <c r="M2070" s="4">
        <v>106.255886249277</v>
      </c>
      <c r="N2070" s="4">
        <v>52.2274695123564</v>
      </c>
      <c r="O2070" s="4" t="s">
        <v>77</v>
      </c>
      <c r="P2070" s="4">
        <v>1.79162193149184</v>
      </c>
      <c r="Q2070" s="4" t="s">
        <v>77</v>
      </c>
      <c r="R2070" s="4">
        <v>-5.9680140641246098</v>
      </c>
      <c r="S2070" s="4" t="s">
        <v>194</v>
      </c>
      <c r="T2070" s="4">
        <v>33.527417174347597</v>
      </c>
      <c r="U2070" s="4">
        <v>1.8</v>
      </c>
      <c r="V2070" s="4">
        <v>1.59245421537653</v>
      </c>
      <c r="W2070" s="4">
        <v>-276.20000715404399</v>
      </c>
      <c r="X2070" s="4">
        <v>-15.3732263403398</v>
      </c>
      <c r="Y2070" s="4">
        <v>0.102799161052194</v>
      </c>
      <c r="Z2070" s="4">
        <v>-4.3677305127043704</v>
      </c>
      <c r="AA2070" s="4">
        <v>137.940101173236</v>
      </c>
      <c r="AB2070" s="4" t="s">
        <v>77</v>
      </c>
      <c r="AC2070" s="4">
        <v>3794.8158862492801</v>
      </c>
      <c r="AD2070" s="4" t="s">
        <v>31</v>
      </c>
      <c r="AE2070" s="4" t="s">
        <v>31</v>
      </c>
      <c r="AF2070" s="4" t="s">
        <v>31</v>
      </c>
    </row>
    <row r="2071" spans="3:32" x14ac:dyDescent="0.25">
      <c r="C2071" s="4">
        <v>33.466782330385698</v>
      </c>
      <c r="D2071" s="4">
        <v>29.287379034652702</v>
      </c>
      <c r="E2071" s="4">
        <v>499.5</v>
      </c>
      <c r="F2071" s="4">
        <v>-14.531866862591899</v>
      </c>
      <c r="G2071" s="4" t="s">
        <v>77</v>
      </c>
      <c r="H2071" s="4" t="s">
        <v>192</v>
      </c>
      <c r="I2071" s="4">
        <v>5.15</v>
      </c>
      <c r="J2071" s="4">
        <v>1725.2188529494399</v>
      </c>
      <c r="K2071" s="4" t="s">
        <v>338</v>
      </c>
      <c r="L2071" s="4">
        <v>27.0996743713029</v>
      </c>
      <c r="M2071" s="4">
        <v>105.87190301011699</v>
      </c>
      <c r="N2071" s="4">
        <v>52.0387319880234</v>
      </c>
      <c r="O2071" s="4" t="s">
        <v>77</v>
      </c>
      <c r="P2071" s="4">
        <v>1.78514744036585</v>
      </c>
      <c r="Q2071" s="4" t="s">
        <v>77</v>
      </c>
      <c r="R2071" s="4">
        <v>-5.9470488550870799</v>
      </c>
      <c r="S2071" s="4" t="s">
        <v>194</v>
      </c>
      <c r="T2071" s="4">
        <v>33.466782330385698</v>
      </c>
      <c r="U2071" s="4">
        <v>1.8</v>
      </c>
      <c r="V2071" s="4">
        <v>1.5924551939270899</v>
      </c>
      <c r="W2071" s="4">
        <v>-278.67884902141998</v>
      </c>
      <c r="X2071" s="4">
        <v>-15.386817356693101</v>
      </c>
      <c r="Y2071" s="4">
        <v>-5.2923919796761303E-2</v>
      </c>
      <c r="Z2071" s="4">
        <v>-4.4631193651026901</v>
      </c>
      <c r="AA2071" s="4">
        <v>137.71430536445899</v>
      </c>
      <c r="AB2071" s="4" t="s">
        <v>77</v>
      </c>
      <c r="AC2071" s="4">
        <v>3794.4319030101201</v>
      </c>
      <c r="AD2071" s="4" t="s">
        <v>31</v>
      </c>
      <c r="AE2071" s="4" t="s">
        <v>31</v>
      </c>
      <c r="AF2071" s="4" t="s">
        <v>31</v>
      </c>
    </row>
    <row r="2072" spans="3:32" x14ac:dyDescent="0.25">
      <c r="C2072" s="4">
        <v>33.411532779105301</v>
      </c>
      <c r="D2072" s="4">
        <v>29.314315841351998</v>
      </c>
      <c r="E2072" s="4">
        <v>499.75</v>
      </c>
      <c r="F2072" s="4">
        <v>-14.530529215570301</v>
      </c>
      <c r="G2072" s="4" t="s">
        <v>77</v>
      </c>
      <c r="H2072" s="4" t="s">
        <v>192</v>
      </c>
      <c r="I2072" s="4">
        <v>5.15</v>
      </c>
      <c r="J2072" s="4">
        <v>1722.3707283061799</v>
      </c>
      <c r="K2072" s="4" t="s">
        <v>338</v>
      </c>
      <c r="L2072" s="4">
        <v>27.054936134023901</v>
      </c>
      <c r="M2072" s="4">
        <v>105.52262851001601</v>
      </c>
      <c r="N2072" s="4">
        <v>51.867054691363997</v>
      </c>
      <c r="O2072" s="4" t="s">
        <v>77</v>
      </c>
      <c r="P2072" s="4">
        <v>1.77925818682349</v>
      </c>
      <c r="Q2072" s="4" t="s">
        <v>77</v>
      </c>
      <c r="R2072" s="4">
        <v>-5.9279750327088001</v>
      </c>
      <c r="S2072" s="4" t="s">
        <v>194</v>
      </c>
      <c r="T2072" s="4">
        <v>33.411532779105301</v>
      </c>
      <c r="U2072" s="4">
        <v>1.8</v>
      </c>
      <c r="V2072" s="4">
        <v>1.5924560840252</v>
      </c>
      <c r="W2072" s="4">
        <v>-281.164537121298</v>
      </c>
      <c r="X2072" s="4">
        <v>-15.392832666282899</v>
      </c>
      <c r="Y2072" s="4">
        <v>-2.3385167894572099E-2</v>
      </c>
      <c r="Z2072" s="4">
        <v>-4.5682246980836201</v>
      </c>
      <c r="AA2072" s="4">
        <v>137.492762208161</v>
      </c>
      <c r="AB2072" s="4" t="s">
        <v>77</v>
      </c>
      <c r="AC2072" s="4">
        <v>3794.0826285100202</v>
      </c>
      <c r="AD2072" s="4" t="s">
        <v>31</v>
      </c>
      <c r="AE2072" s="4" t="s">
        <v>31</v>
      </c>
      <c r="AF2072" s="4" t="s">
        <v>31</v>
      </c>
    </row>
    <row r="2073" spans="3:32" x14ac:dyDescent="0.25">
      <c r="C2073" s="4">
        <v>33.356201911032898</v>
      </c>
      <c r="D2073" s="4">
        <v>29.3412973305036</v>
      </c>
      <c r="E2073" s="4" t="s">
        <v>687</v>
      </c>
      <c r="F2073" s="4">
        <v>-14.529191814784699</v>
      </c>
      <c r="G2073" s="4" t="s">
        <v>77</v>
      </c>
      <c r="H2073" s="4" t="s">
        <v>192</v>
      </c>
      <c r="I2073" s="4">
        <v>5.15</v>
      </c>
      <c r="J2073" s="4">
        <v>1719.5184117671599</v>
      </c>
      <c r="K2073" s="4" t="s">
        <v>338</v>
      </c>
      <c r="L2073" s="4">
        <v>27.0101320506005</v>
      </c>
      <c r="M2073" s="4">
        <v>105.173418304889</v>
      </c>
      <c r="N2073" s="4">
        <v>51.695408997318502</v>
      </c>
      <c r="O2073" s="4" t="s">
        <v>77</v>
      </c>
      <c r="P2073" s="4">
        <v>1.7733700173837399</v>
      </c>
      <c r="Q2073" s="4" t="s">
        <v>77</v>
      </c>
      <c r="R2073" s="4">
        <v>-5.9089012103305301</v>
      </c>
      <c r="S2073" s="4" t="s">
        <v>194</v>
      </c>
      <c r="T2073" s="4">
        <v>33.356201911032898</v>
      </c>
      <c r="U2073" s="4">
        <v>1.8</v>
      </c>
      <c r="V2073" s="4">
        <v>1.5924569739594701</v>
      </c>
      <c r="W2073" s="4">
        <v>-283.66158873274401</v>
      </c>
      <c r="X2073" s="4">
        <v>-15.405940955254801</v>
      </c>
      <c r="Y2073" s="4">
        <v>-5.0875502218020403E-2</v>
      </c>
      <c r="Z2073" s="4">
        <v>-4.6828884054210702</v>
      </c>
      <c r="AA2073" s="4">
        <v>137.27589326843901</v>
      </c>
      <c r="AB2073" s="4" t="s">
        <v>77</v>
      </c>
      <c r="AC2073" s="4">
        <v>3793.7334183048902</v>
      </c>
      <c r="AD2073" s="4" t="s">
        <v>31</v>
      </c>
      <c r="AE2073" s="4" t="s">
        <v>31</v>
      </c>
      <c r="AF2073" s="4" t="s">
        <v>31</v>
      </c>
    </row>
    <row r="2074" spans="3:32" x14ac:dyDescent="0.25">
      <c r="C2074" s="4">
        <v>33.3643078289481</v>
      </c>
      <c r="D2074" s="4">
        <v>29.368272264454401</v>
      </c>
      <c r="E2074" s="4">
        <v>500.25</v>
      </c>
      <c r="F2074" s="4">
        <v>-14.5293876041081</v>
      </c>
      <c r="G2074" s="4" t="s">
        <v>77</v>
      </c>
      <c r="H2074" s="4" t="s">
        <v>192</v>
      </c>
      <c r="I2074" s="4">
        <v>5.15</v>
      </c>
      <c r="J2074" s="4">
        <v>1719.9362733431501</v>
      </c>
      <c r="K2074" s="4" t="s">
        <v>338</v>
      </c>
      <c r="L2074" s="4">
        <v>27.016695804887298</v>
      </c>
      <c r="M2074" s="4">
        <v>105.22454107267799</v>
      </c>
      <c r="N2074" s="4">
        <v>51.720537137417899</v>
      </c>
      <c r="O2074" s="4" t="s">
        <v>77</v>
      </c>
      <c r="P2074" s="4">
        <v>1.7742320183062401</v>
      </c>
      <c r="Q2074" s="4" t="s">
        <v>77</v>
      </c>
      <c r="R2074" s="4">
        <v>-5.9116937495937103</v>
      </c>
      <c r="S2074" s="4" t="s">
        <v>194</v>
      </c>
      <c r="T2074" s="4">
        <v>33.3643078289481</v>
      </c>
      <c r="U2074" s="4">
        <v>1.8</v>
      </c>
      <c r="V2074" s="4">
        <v>1.59245684367718</v>
      </c>
      <c r="W2074" s="4">
        <v>-286.15600361665599</v>
      </c>
      <c r="X2074" s="4">
        <v>-15.51860592839</v>
      </c>
      <c r="Y2074" s="4">
        <v>-0.43737821263266802</v>
      </c>
      <c r="Z2074" s="4">
        <v>-4.8069532667587502</v>
      </c>
      <c r="AA2074" s="4">
        <v>137.064120958589</v>
      </c>
      <c r="AB2074" s="4" t="s">
        <v>77</v>
      </c>
      <c r="AC2074" s="4">
        <v>3793.78454107268</v>
      </c>
      <c r="AD2074" s="4" t="s">
        <v>31</v>
      </c>
      <c r="AE2074" s="4" t="s">
        <v>31</v>
      </c>
      <c r="AF2074" s="4" t="s">
        <v>31</v>
      </c>
    </row>
    <row r="2075" spans="3:32" x14ac:dyDescent="0.25">
      <c r="C2075" s="4">
        <v>33.370362023752897</v>
      </c>
      <c r="D2075" s="4">
        <v>29.395242304496499</v>
      </c>
      <c r="E2075" s="4">
        <v>500.5</v>
      </c>
      <c r="F2075" s="4">
        <v>-14.529533867404099</v>
      </c>
      <c r="G2075" s="4" t="s">
        <v>77</v>
      </c>
      <c r="H2075" s="4" t="s">
        <v>192</v>
      </c>
      <c r="I2075" s="4">
        <v>5.15</v>
      </c>
      <c r="J2075" s="4">
        <v>1720.2483682112299</v>
      </c>
      <c r="K2075" s="4" t="s">
        <v>338</v>
      </c>
      <c r="L2075" s="4">
        <v>27.0215981796112</v>
      </c>
      <c r="M2075" s="4">
        <v>105.262732044408</v>
      </c>
      <c r="N2075" s="4">
        <v>51.739308970980098</v>
      </c>
      <c r="O2075" s="4" t="s">
        <v>77</v>
      </c>
      <c r="P2075" s="4">
        <v>1.77487597117278</v>
      </c>
      <c r="Q2075" s="4" t="s">
        <v>77</v>
      </c>
      <c r="R2075" s="4">
        <v>-5.9137798509910402</v>
      </c>
      <c r="S2075" s="4" t="s">
        <v>194</v>
      </c>
      <c r="T2075" s="4">
        <v>33.370362023752897</v>
      </c>
      <c r="U2075" s="4">
        <v>1.8</v>
      </c>
      <c r="V2075" s="4">
        <v>1.5924567463505499</v>
      </c>
      <c r="W2075" s="4">
        <v>-288.64811890399699</v>
      </c>
      <c r="X2075" s="4">
        <v>-15.3027919652517</v>
      </c>
      <c r="Y2075" s="4">
        <v>0.83796632618906697</v>
      </c>
      <c r="Z2075" s="4">
        <v>-4.9401891200870702</v>
      </c>
      <c r="AA2075" s="4">
        <v>136.85783770735</v>
      </c>
      <c r="AB2075" s="4" t="s">
        <v>77</v>
      </c>
      <c r="AC2075" s="4">
        <v>3793.8227320444098</v>
      </c>
      <c r="AD2075" s="4" t="s">
        <v>31</v>
      </c>
      <c r="AE2075" s="4" t="s">
        <v>31</v>
      </c>
      <c r="AF2075" s="4" t="s">
        <v>31</v>
      </c>
    </row>
    <row r="2076" spans="3:32" x14ac:dyDescent="0.25">
      <c r="C2076" s="4">
        <v>33.3764152422386</v>
      </c>
      <c r="D2076" s="4">
        <v>29.422207453194101</v>
      </c>
      <c r="E2076" s="4">
        <v>500.75</v>
      </c>
      <c r="F2076" s="4">
        <v>-14.5296801336449</v>
      </c>
      <c r="G2076" s="4" t="s">
        <v>77</v>
      </c>
      <c r="H2076" s="4" t="s">
        <v>192</v>
      </c>
      <c r="I2076" s="4">
        <v>5.15</v>
      </c>
      <c r="J2076" s="4">
        <v>1720.56041274989</v>
      </c>
      <c r="K2076" s="4" t="s">
        <v>338</v>
      </c>
      <c r="L2076" s="4">
        <v>27.026499763762398</v>
      </c>
      <c r="M2076" s="4">
        <v>105.300923785061</v>
      </c>
      <c r="N2076" s="4">
        <v>51.7580811824878</v>
      </c>
      <c r="O2076" s="4" t="s">
        <v>77</v>
      </c>
      <c r="P2076" s="4">
        <v>1.7755199370044401</v>
      </c>
      <c r="Q2076" s="4" t="s">
        <v>77</v>
      </c>
      <c r="R2076" s="4">
        <v>-5.9158659523883603</v>
      </c>
      <c r="S2076" s="4" t="s">
        <v>194</v>
      </c>
      <c r="T2076" s="4">
        <v>33.3764152422386</v>
      </c>
      <c r="U2076" s="4">
        <v>1.8</v>
      </c>
      <c r="V2076" s="4">
        <v>1.5924566490219501</v>
      </c>
      <c r="W2076" s="4">
        <v>-291.19437524173799</v>
      </c>
      <c r="X2076" s="4">
        <v>-15.1677376070083</v>
      </c>
      <c r="Y2076" s="4">
        <v>0.52448660608864905</v>
      </c>
      <c r="Z2076" s="4">
        <v>-5.0823512385138301</v>
      </c>
      <c r="AA2076" s="4">
        <v>136.65742633428499</v>
      </c>
      <c r="AB2076" s="4" t="s">
        <v>77</v>
      </c>
      <c r="AC2076" s="4">
        <v>3793.8609237850601</v>
      </c>
      <c r="AD2076" s="4" t="s">
        <v>31</v>
      </c>
      <c r="AE2076" s="4" t="s">
        <v>31</v>
      </c>
      <c r="AF2076" s="4" t="s">
        <v>31</v>
      </c>
    </row>
    <row r="2077" spans="3:32" x14ac:dyDescent="0.25">
      <c r="C2077" s="4">
        <v>33.737402416077998</v>
      </c>
      <c r="D2077" s="4">
        <v>29.4491726018917</v>
      </c>
      <c r="E2077" s="4" t="s">
        <v>688</v>
      </c>
      <c r="F2077" s="4">
        <v>-14.1593035379789</v>
      </c>
      <c r="G2077" s="4">
        <v>3.7186598182674899</v>
      </c>
      <c r="H2077" s="4" t="s">
        <v>192</v>
      </c>
      <c r="I2077" s="4">
        <v>5.15</v>
      </c>
      <c r="J2077" s="4">
        <v>1739.1693686941001</v>
      </c>
      <c r="K2077" s="4" t="s">
        <v>338</v>
      </c>
      <c r="L2077" s="4">
        <v>27.318808560189002</v>
      </c>
      <c r="M2077" s="4">
        <v>107.591034698347</v>
      </c>
      <c r="N2077" s="4">
        <v>52.883728919526703</v>
      </c>
      <c r="O2077" s="4">
        <v>47.084878357704099</v>
      </c>
      <c r="P2077" s="4">
        <v>98.185865609880295</v>
      </c>
      <c r="Q2077" s="4" t="s">
        <v>77</v>
      </c>
      <c r="R2077" s="4">
        <v>-6.2026373397161096</v>
      </c>
      <c r="S2077" s="4" t="s">
        <v>194</v>
      </c>
      <c r="T2077" s="4">
        <v>34.199474443112599</v>
      </c>
      <c r="U2077" s="4">
        <v>1.5924566490219501</v>
      </c>
      <c r="V2077" s="4">
        <v>1.8</v>
      </c>
      <c r="W2077" s="4">
        <v>-293.61949992612301</v>
      </c>
      <c r="X2077" s="4">
        <v>-14.702991888026901</v>
      </c>
      <c r="Y2077" s="4">
        <v>1.8048503433234999</v>
      </c>
      <c r="Z2077" s="4">
        <v>-5.2334141463692898</v>
      </c>
      <c r="AA2077" s="4">
        <v>136.463351625012</v>
      </c>
      <c r="AB2077" s="4" t="s">
        <v>77</v>
      </c>
      <c r="AC2077" s="4">
        <v>3796.15103469835</v>
      </c>
      <c r="AD2077" s="4" t="s">
        <v>31</v>
      </c>
      <c r="AE2077" s="4" t="s">
        <v>31</v>
      </c>
      <c r="AF2077" s="4" t="s">
        <v>31</v>
      </c>
    </row>
    <row r="2078" spans="3:32" x14ac:dyDescent="0.25">
      <c r="C2078" s="4">
        <v>34.111046986054397</v>
      </c>
      <c r="D2078" s="4">
        <v>29.4758492259216</v>
      </c>
      <c r="E2078" s="4">
        <v>501.25</v>
      </c>
      <c r="F2078" s="4">
        <v>-13.834943307543</v>
      </c>
      <c r="G2078" s="4">
        <v>3.8906781536654398</v>
      </c>
      <c r="H2078" s="4" t="s">
        <v>192</v>
      </c>
      <c r="I2078" s="4">
        <v>5.15</v>
      </c>
      <c r="J2078" s="4">
        <v>1758.4308157630701</v>
      </c>
      <c r="K2078" s="4" t="s">
        <v>338</v>
      </c>
      <c r="L2078" s="4">
        <v>27.6213666632359</v>
      </c>
      <c r="M2078" s="4">
        <v>109.987391065578</v>
      </c>
      <c r="N2078" s="4">
        <v>54.061598998335</v>
      </c>
      <c r="O2078" s="4">
        <v>44.683418109908601</v>
      </c>
      <c r="P2078" s="4">
        <v>98.145459710736702</v>
      </c>
      <c r="Q2078" s="4" t="s">
        <v>77</v>
      </c>
      <c r="R2078" s="4">
        <v>-6.4894473585512102</v>
      </c>
      <c r="S2078" s="4" t="s">
        <v>194</v>
      </c>
      <c r="T2078" s="4">
        <v>35.005498123601598</v>
      </c>
      <c r="U2078" s="4">
        <v>1.5924508128575501</v>
      </c>
      <c r="V2078" s="4">
        <v>1.8</v>
      </c>
      <c r="W2078" s="4">
        <v>-295.93435993865199</v>
      </c>
      <c r="X2078" s="4">
        <v>-14.2549872862387</v>
      </c>
      <c r="Y2078" s="4">
        <v>1.75865327408428</v>
      </c>
      <c r="Z2078" s="4">
        <v>-5.39270029427243</v>
      </c>
      <c r="AA2078" s="4">
        <v>136.27567015673199</v>
      </c>
      <c r="AB2078" s="4" t="s">
        <v>77</v>
      </c>
      <c r="AC2078" s="4">
        <v>3798.5473910655801</v>
      </c>
      <c r="AD2078" s="4" t="s">
        <v>31</v>
      </c>
      <c r="AE2078" s="4" t="s">
        <v>31</v>
      </c>
      <c r="AF2078" s="4" t="s">
        <v>31</v>
      </c>
    </row>
    <row r="2079" spans="3:32" x14ac:dyDescent="0.25">
      <c r="C2079" s="4">
        <v>34.4940636332202</v>
      </c>
      <c r="D2079" s="4">
        <v>29.502233640342201</v>
      </c>
      <c r="E2079" s="4">
        <v>501.5</v>
      </c>
      <c r="F2079" s="4">
        <v>-13.5485814259159</v>
      </c>
      <c r="G2079" s="4">
        <v>4.0324379160225998</v>
      </c>
      <c r="H2079" s="4" t="s">
        <v>192</v>
      </c>
      <c r="I2079" s="4">
        <v>5.15</v>
      </c>
      <c r="J2079" s="4">
        <v>1778.17539515408</v>
      </c>
      <c r="K2079" s="4" t="s">
        <v>338</v>
      </c>
      <c r="L2079" s="4">
        <v>27.931513791051</v>
      </c>
      <c r="M2079" s="4">
        <v>112.471249960924</v>
      </c>
      <c r="N2079" s="4">
        <v>55.282478794352599</v>
      </c>
      <c r="O2079" s="4">
        <v>42.695250611161498</v>
      </c>
      <c r="P2079" s="4">
        <v>98.1035783973458</v>
      </c>
      <c r="Q2079" s="4" t="s">
        <v>77</v>
      </c>
      <c r="R2079" s="4">
        <v>-6.7762573773863197</v>
      </c>
      <c r="S2079" s="4" t="s">
        <v>194</v>
      </c>
      <c r="T2079" s="4">
        <v>35.795541567917702</v>
      </c>
      <c r="U2079" s="4">
        <v>1.5924447059350999</v>
      </c>
      <c r="V2079" s="4">
        <v>1.8</v>
      </c>
      <c r="W2079" s="4">
        <v>-298.14304960621701</v>
      </c>
      <c r="X2079" s="4">
        <v>-13.8198336714368</v>
      </c>
      <c r="Y2079" s="4">
        <v>1.72712493273832</v>
      </c>
      <c r="Z2079" s="4">
        <v>-5.5595913611600603</v>
      </c>
      <c r="AA2079" s="4">
        <v>136.094408004424</v>
      </c>
      <c r="AB2079" s="4" t="s">
        <v>77</v>
      </c>
      <c r="AC2079" s="4">
        <v>3801.0312499609199</v>
      </c>
      <c r="AD2079" s="4" t="s">
        <v>31</v>
      </c>
      <c r="AE2079" s="4" t="s">
        <v>31</v>
      </c>
      <c r="AF2079" s="4" t="s">
        <v>31</v>
      </c>
    </row>
    <row r="2080" spans="3:32" x14ac:dyDescent="0.25">
      <c r="C2080" s="4">
        <v>34.884005059679197</v>
      </c>
      <c r="D2080" s="4">
        <v>29.528325086382601</v>
      </c>
      <c r="E2080" s="4">
        <v>501.75</v>
      </c>
      <c r="F2080" s="4">
        <v>-13.3637881007265</v>
      </c>
      <c r="G2080" s="4">
        <v>4.1514396226869499</v>
      </c>
      <c r="H2080" s="4" t="s">
        <v>192</v>
      </c>
      <c r="I2080" s="4">
        <v>5.15</v>
      </c>
      <c r="J2080" s="4">
        <v>1798.27694820546</v>
      </c>
      <c r="K2080" s="4" t="s">
        <v>338</v>
      </c>
      <c r="L2080" s="4">
        <v>28.247268248010698</v>
      </c>
      <c r="M2080" s="4">
        <v>115.028507004272</v>
      </c>
      <c r="N2080" s="4">
        <v>56.539435646167597</v>
      </c>
      <c r="O2080" s="4">
        <v>41.017792345241098</v>
      </c>
      <c r="P2080" s="4">
        <v>98.060459489160607</v>
      </c>
      <c r="Q2080" s="4" t="s">
        <v>77</v>
      </c>
      <c r="R2080" s="4">
        <v>-7.0261610353457504</v>
      </c>
      <c r="S2080" s="4" t="s">
        <v>194</v>
      </c>
      <c r="T2080" s="4">
        <v>36.471712909870703</v>
      </c>
      <c r="U2080" s="4">
        <v>1.59243837601947</v>
      </c>
      <c r="V2080" s="4">
        <v>1.8</v>
      </c>
      <c r="W2080" s="4">
        <v>-300.27203257682402</v>
      </c>
      <c r="X2080" s="4">
        <v>-13.420261428688301</v>
      </c>
      <c r="Y2080" s="4">
        <v>1.6037097885821601</v>
      </c>
      <c r="Z2080" s="4">
        <v>-5.7334988530583599</v>
      </c>
      <c r="AA2080" s="4">
        <v>135.91955686660199</v>
      </c>
      <c r="AB2080" s="4" t="s">
        <v>77</v>
      </c>
      <c r="AC2080" s="4">
        <v>3803.58850700427</v>
      </c>
      <c r="AD2080" s="4" t="s">
        <v>31</v>
      </c>
      <c r="AE2080" s="4" t="s">
        <v>31</v>
      </c>
      <c r="AF2080" s="4" t="s">
        <v>31</v>
      </c>
    </row>
    <row r="2081" spans="3:32" x14ac:dyDescent="0.25">
      <c r="C2081" s="4">
        <v>35.276540765848502</v>
      </c>
      <c r="D2081" s="4">
        <v>29.554124876242199</v>
      </c>
      <c r="E2081" s="4" t="s">
        <v>689</v>
      </c>
      <c r="F2081" s="4">
        <v>-13.182420407215</v>
      </c>
      <c r="G2081" s="4">
        <v>4.2263017160846701</v>
      </c>
      <c r="H2081" s="4" t="s">
        <v>192</v>
      </c>
      <c r="I2081" s="4">
        <v>5.15</v>
      </c>
      <c r="J2081" s="4">
        <v>1818.51223685836</v>
      </c>
      <c r="K2081" s="4" t="s">
        <v>338</v>
      </c>
      <c r="L2081" s="4">
        <v>28.565123418886799</v>
      </c>
      <c r="M2081" s="4">
        <v>117.63181125757799</v>
      </c>
      <c r="N2081" s="4">
        <v>57.819025872368996</v>
      </c>
      <c r="O2081" s="4">
        <v>39.944687263387699</v>
      </c>
      <c r="P2081" s="4">
        <v>98.016564161012596</v>
      </c>
      <c r="Q2081" s="4" t="s">
        <v>77</v>
      </c>
      <c r="R2081" s="4">
        <v>-7.2840316382728298</v>
      </c>
      <c r="S2081" s="4" t="s">
        <v>194</v>
      </c>
      <c r="T2081" s="4">
        <v>37.158216919094897</v>
      </c>
      <c r="U2081" s="4">
        <v>1.5924318590545301</v>
      </c>
      <c r="V2081" s="4">
        <v>1.8</v>
      </c>
      <c r="W2081" s="4">
        <v>-302.32350737111</v>
      </c>
      <c r="X2081" s="4">
        <v>-13.1371870796391</v>
      </c>
      <c r="Y2081" s="4">
        <v>1.1489813162990099</v>
      </c>
      <c r="Z2081" s="4">
        <v>-5.9139443662614202</v>
      </c>
      <c r="AA2081" s="4">
        <v>135.751135294276</v>
      </c>
      <c r="AB2081" s="4" t="s">
        <v>77</v>
      </c>
      <c r="AC2081" s="4">
        <v>3806.19181125758</v>
      </c>
      <c r="AD2081" s="4" t="s">
        <v>31</v>
      </c>
      <c r="AE2081" s="4" t="s">
        <v>31</v>
      </c>
      <c r="AF2081" s="4" t="s">
        <v>31</v>
      </c>
    </row>
    <row r="2082" spans="3:32" x14ac:dyDescent="0.25">
      <c r="C2082" s="4">
        <v>35.671258468553802</v>
      </c>
      <c r="D2082" s="4">
        <v>29.5796375818664</v>
      </c>
      <c r="E2082" s="4">
        <v>502.25</v>
      </c>
      <c r="F2082" s="4">
        <v>-13.018200691277499</v>
      </c>
      <c r="G2082" s="4">
        <v>4.2976157810139304</v>
      </c>
      <c r="H2082" s="4" t="s">
        <v>192</v>
      </c>
      <c r="I2082" s="4">
        <v>5.15</v>
      </c>
      <c r="J2082" s="4">
        <v>1838.86000783847</v>
      </c>
      <c r="K2082" s="4" t="s">
        <v>338</v>
      </c>
      <c r="L2082" s="4">
        <v>28.884745458027002</v>
      </c>
      <c r="M2082" s="4">
        <v>120.278959935486</v>
      </c>
      <c r="N2082" s="4">
        <v>59.120166747950798</v>
      </c>
      <c r="O2082" s="4">
        <v>38.919441124229699</v>
      </c>
      <c r="P2082" s="4">
        <v>97.971929554924699</v>
      </c>
      <c r="Q2082" s="4" t="s">
        <v>77</v>
      </c>
      <c r="R2082" s="4">
        <v>-7.5419022411999004</v>
      </c>
      <c r="S2082" s="4" t="s">
        <v>194</v>
      </c>
      <c r="T2082" s="4">
        <v>37.833941417823198</v>
      </c>
      <c r="U2082" s="4">
        <v>1.5924252247419499</v>
      </c>
      <c r="V2082" s="4">
        <v>1.8</v>
      </c>
      <c r="W2082" s="4">
        <v>-304.28922900229497</v>
      </c>
      <c r="X2082" s="4">
        <v>-12.865348865764</v>
      </c>
      <c r="Y2082" s="4">
        <v>1.1157903676879499</v>
      </c>
      <c r="Z2082" s="4">
        <v>-6.1004712791355704</v>
      </c>
      <c r="AA2082" s="4">
        <v>135.589135221194</v>
      </c>
      <c r="AB2082" s="4" t="s">
        <v>77</v>
      </c>
      <c r="AC2082" s="4">
        <v>3808.83895993549</v>
      </c>
      <c r="AD2082" s="4" t="s">
        <v>31</v>
      </c>
      <c r="AE2082" s="4" t="s">
        <v>31</v>
      </c>
      <c r="AF2082" s="4" t="s">
        <v>31</v>
      </c>
    </row>
    <row r="2083" spans="3:32" x14ac:dyDescent="0.25">
      <c r="C2083" s="4">
        <v>36.067334537129703</v>
      </c>
      <c r="D2083" s="4">
        <v>29.604867978511699</v>
      </c>
      <c r="E2083" s="4">
        <v>502.5</v>
      </c>
      <c r="F2083" s="4">
        <v>-13.058093920349499</v>
      </c>
      <c r="G2083" s="4">
        <v>4.3606579677094599</v>
      </c>
      <c r="H2083" s="4" t="s">
        <v>192</v>
      </c>
      <c r="I2083" s="4">
        <v>5.15</v>
      </c>
      <c r="J2083" s="4">
        <v>1859.2778028318301</v>
      </c>
      <c r="K2083" s="4" t="s">
        <v>338</v>
      </c>
      <c r="L2083" s="4">
        <v>29.205467431795299</v>
      </c>
      <c r="M2083" s="4">
        <v>122.96482542239301</v>
      </c>
      <c r="N2083" s="4">
        <v>60.440337919481401</v>
      </c>
      <c r="O2083" s="4">
        <v>38.006912608858102</v>
      </c>
      <c r="P2083" s="4">
        <v>97.926642129623005</v>
      </c>
      <c r="Q2083" s="4" t="s">
        <v>77</v>
      </c>
      <c r="R2083" s="4">
        <v>-7.6867597380694503</v>
      </c>
      <c r="S2083" s="4" t="s">
        <v>194</v>
      </c>
      <c r="T2083" s="4">
        <v>38.209014700809</v>
      </c>
      <c r="U2083" s="4">
        <v>1.5924184786953699</v>
      </c>
      <c r="V2083" s="4">
        <v>1.8</v>
      </c>
      <c r="W2083" s="4">
        <v>-306.21765443007303</v>
      </c>
      <c r="X2083" s="4">
        <v>-12.852954179494001</v>
      </c>
      <c r="Y2083" s="4">
        <v>5.1444633599263198E-2</v>
      </c>
      <c r="Z2083" s="4">
        <v>-6.2925966940039499</v>
      </c>
      <c r="AA2083" s="4">
        <v>135.43350600227001</v>
      </c>
      <c r="AB2083" s="4" t="s">
        <v>77</v>
      </c>
      <c r="AC2083" s="4">
        <v>3811.5248254223902</v>
      </c>
      <c r="AD2083" s="4" t="s">
        <v>31</v>
      </c>
      <c r="AE2083" s="4" t="s">
        <v>31</v>
      </c>
      <c r="AF2083" s="4" t="s">
        <v>31</v>
      </c>
    </row>
    <row r="2084" spans="3:32" x14ac:dyDescent="0.25">
      <c r="C2084" s="4">
        <v>36.458032165532003</v>
      </c>
      <c r="D2084" s="4">
        <v>29.629821305713499</v>
      </c>
      <c r="E2084" s="4">
        <v>502.75</v>
      </c>
      <c r="F2084" s="4">
        <v>-13.0797874672757</v>
      </c>
      <c r="G2084" s="4">
        <v>4.3492043414975301</v>
      </c>
      <c r="H2084" s="4" t="s">
        <v>192</v>
      </c>
      <c r="I2084" s="4">
        <v>5.15</v>
      </c>
      <c r="J2084" s="4">
        <v>1879.41833823402</v>
      </c>
      <c r="K2084" s="4" t="s">
        <v>338</v>
      </c>
      <c r="L2084" s="4">
        <v>29.521834222089598</v>
      </c>
      <c r="M2084" s="4">
        <v>125.64327521341301</v>
      </c>
      <c r="N2084" s="4">
        <v>61.756864087948898</v>
      </c>
      <c r="O2084" s="4">
        <v>38.115897523173402</v>
      </c>
      <c r="P2084" s="4">
        <v>97.881479743261295</v>
      </c>
      <c r="Q2084" s="4" t="s">
        <v>77</v>
      </c>
      <c r="R2084" s="4">
        <v>-7.8411679980103699</v>
      </c>
      <c r="S2084" s="4" t="s">
        <v>194</v>
      </c>
      <c r="T2084" s="4">
        <v>38.6053791326176</v>
      </c>
      <c r="U2084" s="4">
        <v>1.5924116339820999</v>
      </c>
      <c r="V2084" s="4">
        <v>1.8</v>
      </c>
      <c r="W2084" s="4">
        <v>-308.10673170769502</v>
      </c>
      <c r="X2084" s="4">
        <v>-12.427767372563601</v>
      </c>
      <c r="Y2084" s="4">
        <v>1.78434955554691</v>
      </c>
      <c r="Z2084" s="4">
        <v>-6.4900092400239204</v>
      </c>
      <c r="AA2084" s="4">
        <v>135.284310080707</v>
      </c>
      <c r="AB2084" s="4" t="s">
        <v>77</v>
      </c>
      <c r="AC2084" s="4">
        <v>3814.2032752134101</v>
      </c>
      <c r="AD2084" s="4" t="s">
        <v>31</v>
      </c>
      <c r="AE2084" s="4" t="s">
        <v>31</v>
      </c>
      <c r="AF2084" s="4" t="s">
        <v>31</v>
      </c>
    </row>
    <row r="2085" spans="3:32" x14ac:dyDescent="0.25">
      <c r="C2085" s="4">
        <v>36.844107976952401</v>
      </c>
      <c r="D2085" s="4">
        <v>29.654507223919801</v>
      </c>
      <c r="E2085" s="4" t="s">
        <v>690</v>
      </c>
      <c r="F2085" s="4">
        <v>-13.1003024227025</v>
      </c>
      <c r="G2085" s="4">
        <v>4.34430998490613</v>
      </c>
      <c r="H2085" s="4" t="s">
        <v>192</v>
      </c>
      <c r="I2085" s="4">
        <v>5.15</v>
      </c>
      <c r="J2085" s="4">
        <v>1899.32061811126</v>
      </c>
      <c r="K2085" s="4" t="s">
        <v>338</v>
      </c>
      <c r="L2085" s="4">
        <v>29.834458503349801</v>
      </c>
      <c r="M2085" s="4">
        <v>128.31838770170901</v>
      </c>
      <c r="N2085" s="4">
        <v>63.071749887280603</v>
      </c>
      <c r="O2085" s="4">
        <v>38.135011240190998</v>
      </c>
      <c r="P2085" s="4">
        <v>97.836373628462198</v>
      </c>
      <c r="Q2085" s="4" t="s">
        <v>77</v>
      </c>
      <c r="R2085" s="4">
        <v>-7.9955762579513001</v>
      </c>
      <c r="S2085" s="4" t="s">
        <v>194</v>
      </c>
      <c r="T2085" s="4">
        <v>38.998302837885497</v>
      </c>
      <c r="U2085" s="4">
        <v>1.59240480816714</v>
      </c>
      <c r="V2085" s="4">
        <v>1.8</v>
      </c>
      <c r="W2085" s="4">
        <v>-310.02553005763002</v>
      </c>
      <c r="X2085" s="4">
        <v>-12.087760781994501</v>
      </c>
      <c r="Y2085" s="4">
        <v>1.4423367446147799</v>
      </c>
      <c r="Z2085" s="4">
        <v>-6.6923965622406696</v>
      </c>
      <c r="AA2085" s="4">
        <v>135.141587314405</v>
      </c>
      <c r="AB2085" s="4" t="s">
        <v>77</v>
      </c>
      <c r="AC2085" s="4">
        <v>3816.8783877017099</v>
      </c>
      <c r="AD2085" s="4" t="s">
        <v>31</v>
      </c>
      <c r="AE2085" s="4" t="s">
        <v>31</v>
      </c>
      <c r="AF2085" s="4" t="s">
        <v>31</v>
      </c>
    </row>
    <row r="2086" spans="3:32" x14ac:dyDescent="0.25">
      <c r="C2086" s="4">
        <v>37.225744452972798</v>
      </c>
      <c r="D2086" s="4">
        <v>29.678934467498699</v>
      </c>
      <c r="E2086" s="4">
        <v>503.25</v>
      </c>
      <c r="F2086" s="4">
        <v>-12.1160179914607</v>
      </c>
      <c r="G2086" s="4">
        <v>4.3398319538390702</v>
      </c>
      <c r="H2086" s="4" t="s">
        <v>192</v>
      </c>
      <c r="I2086" s="4">
        <v>5.15</v>
      </c>
      <c r="J2086" s="4">
        <v>1918.99404942305</v>
      </c>
      <c r="K2086" s="4" t="s">
        <v>338</v>
      </c>
      <c r="L2086" s="4">
        <v>30.14348803975</v>
      </c>
      <c r="M2086" s="4">
        <v>130.99043510059099</v>
      </c>
      <c r="N2086" s="4">
        <v>64.385129117239501</v>
      </c>
      <c r="O2086" s="4">
        <v>38.148472133766496</v>
      </c>
      <c r="P2086" s="4">
        <v>97.7913191953309</v>
      </c>
      <c r="Q2086" s="4" t="s">
        <v>77</v>
      </c>
      <c r="R2086" s="4">
        <v>-8.8251454581328996</v>
      </c>
      <c r="S2086" s="4" t="s">
        <v>194</v>
      </c>
      <c r="T2086" s="4">
        <v>41.0545825070501</v>
      </c>
      <c r="U2086" s="4">
        <v>1.59239799085703</v>
      </c>
      <c r="V2086" s="4">
        <v>1.8</v>
      </c>
      <c r="W2086" s="4">
        <v>-311.75687599678702</v>
      </c>
      <c r="X2086" s="4">
        <v>-11.435877325398501</v>
      </c>
      <c r="Y2086" s="4">
        <v>2.7946286989287299</v>
      </c>
      <c r="Z2086" s="4">
        <v>-6.8997543063471403</v>
      </c>
      <c r="AA2086" s="4">
        <v>135.00552092079701</v>
      </c>
      <c r="AB2086" s="4" t="s">
        <v>77</v>
      </c>
      <c r="AC2086" s="4">
        <v>3819.5504351005902</v>
      </c>
      <c r="AD2086" s="4" t="s">
        <v>31</v>
      </c>
      <c r="AE2086" s="4" t="s">
        <v>31</v>
      </c>
      <c r="AF2086" s="4" t="s">
        <v>31</v>
      </c>
    </row>
    <row r="2087" spans="3:32" x14ac:dyDescent="0.25">
      <c r="C2087" s="4">
        <v>37.632627534184003</v>
      </c>
      <c r="D2087" s="4">
        <v>29.7031112841943</v>
      </c>
      <c r="E2087" s="4">
        <v>503.5</v>
      </c>
      <c r="F2087" s="4">
        <v>-11.324258902691099</v>
      </c>
      <c r="G2087" s="4">
        <v>4.6748535812986596</v>
      </c>
      <c r="H2087" s="4" t="s">
        <v>192</v>
      </c>
      <c r="I2087" s="4">
        <v>5.15</v>
      </c>
      <c r="J2087" s="4">
        <v>1939.9689479275501</v>
      </c>
      <c r="K2087" s="4" t="s">
        <v>338</v>
      </c>
      <c r="L2087" s="4">
        <v>30.472960975007499</v>
      </c>
      <c r="M2087" s="4">
        <v>133.86957528377599</v>
      </c>
      <c r="N2087" s="4">
        <v>65.800299715754406</v>
      </c>
      <c r="O2087" s="4">
        <v>33.503481366568003</v>
      </c>
      <c r="P2087" s="4">
        <v>97.742772890009704</v>
      </c>
      <c r="Q2087" s="4" t="s">
        <v>77</v>
      </c>
      <c r="R2087" s="4">
        <v>-9.6497106869275306</v>
      </c>
      <c r="S2087" s="4" t="s">
        <v>194</v>
      </c>
      <c r="T2087" s="4">
        <v>43.016589153710498</v>
      </c>
      <c r="U2087" s="4">
        <v>1.59239118135805</v>
      </c>
      <c r="V2087" s="4">
        <v>1.8</v>
      </c>
      <c r="W2087" s="4">
        <v>-313.33525058025901</v>
      </c>
      <c r="X2087" s="4">
        <v>-10.4337073768259</v>
      </c>
      <c r="Y2087" s="4">
        <v>4.3408109894600999</v>
      </c>
      <c r="Z2087" s="4">
        <v>-7.1114270062915397</v>
      </c>
      <c r="AA2087" s="4">
        <v>134.87559826421099</v>
      </c>
      <c r="AB2087" s="4" t="s">
        <v>77</v>
      </c>
      <c r="AC2087" s="4">
        <v>3822.4295752837802</v>
      </c>
      <c r="AD2087" s="4" t="s">
        <v>31</v>
      </c>
      <c r="AE2087" s="4" t="s">
        <v>31</v>
      </c>
      <c r="AF2087" s="4" t="s">
        <v>31</v>
      </c>
    </row>
    <row r="2088" spans="3:32" x14ac:dyDescent="0.25">
      <c r="C2088" s="4">
        <v>38.055476927467303</v>
      </c>
      <c r="D2088" s="4">
        <v>29.727026701718199</v>
      </c>
      <c r="E2088" s="4">
        <v>503.75</v>
      </c>
      <c r="F2088" s="4">
        <v>-10.6685482722296</v>
      </c>
      <c r="G2088" s="4">
        <v>4.9113992964465298</v>
      </c>
      <c r="H2088" s="4" t="s">
        <v>192</v>
      </c>
      <c r="I2088" s="4">
        <v>5.15</v>
      </c>
      <c r="J2088" s="4">
        <v>1961.7669127886099</v>
      </c>
      <c r="K2088" s="4" t="s">
        <v>338</v>
      </c>
      <c r="L2088" s="4">
        <v>30.815362606361099</v>
      </c>
      <c r="M2088" s="4">
        <v>136.89485922457001</v>
      </c>
      <c r="N2088" s="4">
        <v>67.287303686653004</v>
      </c>
      <c r="O2088" s="4">
        <v>30.206031078619102</v>
      </c>
      <c r="P2088" s="4">
        <v>97.691762397804098</v>
      </c>
      <c r="Q2088" s="4" t="s">
        <v>77</v>
      </c>
      <c r="R2088" s="4">
        <v>-10.474275915722201</v>
      </c>
      <c r="S2088" s="4" t="s">
        <v>194</v>
      </c>
      <c r="T2088" s="4">
        <v>44.907876226751902</v>
      </c>
      <c r="U2088" s="4">
        <v>1.59238384409968</v>
      </c>
      <c r="V2088" s="4">
        <v>1.8</v>
      </c>
      <c r="W2088" s="4">
        <v>-314.82856665737501</v>
      </c>
      <c r="X2088" s="4">
        <v>-9.6288276473337309</v>
      </c>
      <c r="Y2088" s="4">
        <v>3.5243711755859399</v>
      </c>
      <c r="Z2088" s="4">
        <v>-7.32689183204928</v>
      </c>
      <c r="AA2088" s="4">
        <v>134.75138591607401</v>
      </c>
      <c r="AB2088" s="4" t="s">
        <v>77</v>
      </c>
      <c r="AC2088" s="4">
        <v>3825.4548592245701</v>
      </c>
      <c r="AD2088" s="4" t="s">
        <v>31</v>
      </c>
      <c r="AE2088" s="4" t="s">
        <v>31</v>
      </c>
      <c r="AF2088" s="4" t="s">
        <v>31</v>
      </c>
    </row>
    <row r="2089" spans="3:32" x14ac:dyDescent="0.25">
      <c r="C2089" s="4">
        <v>38.488684041352997</v>
      </c>
      <c r="D2089" s="4">
        <v>29.750676385618199</v>
      </c>
      <c r="E2089" s="4" t="s">
        <v>691</v>
      </c>
      <c r="F2089" s="4">
        <v>-9.4230145552488604</v>
      </c>
      <c r="G2089" s="4">
        <v>5.0882417676828897</v>
      </c>
      <c r="H2089" s="4" t="s">
        <v>192</v>
      </c>
      <c r="I2089" s="4">
        <v>5.15</v>
      </c>
      <c r="J2089" s="4">
        <v>1984.09882007295</v>
      </c>
      <c r="K2089" s="4" t="s">
        <v>338</v>
      </c>
      <c r="L2089" s="4">
        <v>31.166151385686799</v>
      </c>
      <c r="M2089" s="4">
        <v>140.029302740313</v>
      </c>
      <c r="N2089" s="4">
        <v>68.827962363882605</v>
      </c>
      <c r="O2089" s="4">
        <v>27.7251882932058</v>
      </c>
      <c r="P2089" s="4">
        <v>97.638911323439601</v>
      </c>
      <c r="Q2089" s="4" t="s">
        <v>77</v>
      </c>
      <c r="R2089" s="4">
        <v>-12.130292171776</v>
      </c>
      <c r="S2089" s="4" t="s">
        <v>194</v>
      </c>
      <c r="T2089" s="4">
        <v>48.526365801911702</v>
      </c>
      <c r="U2089" s="4">
        <v>1.59237613440565</v>
      </c>
      <c r="V2089" s="4">
        <v>1.8</v>
      </c>
      <c r="W2089" s="4">
        <v>-316.10344630596001</v>
      </c>
      <c r="X2089" s="4">
        <v>-8.5197125004831005</v>
      </c>
      <c r="Y2089" s="4">
        <v>4.9111128532880697</v>
      </c>
      <c r="Z2089" s="4">
        <v>-7.5459828986614603</v>
      </c>
      <c r="AA2089" s="4">
        <v>134.632580092517</v>
      </c>
      <c r="AB2089" s="4" t="s">
        <v>77</v>
      </c>
      <c r="AC2089" s="4">
        <v>3828.5893027403099</v>
      </c>
      <c r="AD2089" s="4" t="s">
        <v>31</v>
      </c>
      <c r="AE2089" s="4" t="s">
        <v>31</v>
      </c>
      <c r="AF2089" s="4" t="s">
        <v>31</v>
      </c>
    </row>
    <row r="2090" spans="3:32" x14ac:dyDescent="0.25">
      <c r="C2090" s="4">
        <v>38.941559610461198</v>
      </c>
      <c r="D2090" s="4">
        <v>29.774059881895599</v>
      </c>
      <c r="E2090" s="4">
        <v>504.25</v>
      </c>
      <c r="F2090" s="4">
        <v>-8.5800375969137903</v>
      </c>
      <c r="G2090" s="4">
        <v>5.3798100893366101</v>
      </c>
      <c r="H2090" s="4" t="s">
        <v>192</v>
      </c>
      <c r="I2090" s="4">
        <v>5.15</v>
      </c>
      <c r="J2090" s="4">
        <v>2007.4446398817499</v>
      </c>
      <c r="K2090" s="4" t="s">
        <v>338</v>
      </c>
      <c r="L2090" s="4">
        <v>31.532866665703601</v>
      </c>
      <c r="M2090" s="4">
        <v>143.34398817567299</v>
      </c>
      <c r="N2090" s="4">
        <v>70.457214527025698</v>
      </c>
      <c r="O2090" s="4">
        <v>23.668155707783701</v>
      </c>
      <c r="P2090" s="4">
        <v>97.583021119784902</v>
      </c>
      <c r="Q2090" s="4" t="s">
        <v>77</v>
      </c>
      <c r="R2090" s="4">
        <v>-13.637428594853001</v>
      </c>
      <c r="S2090" s="4" t="s">
        <v>194</v>
      </c>
      <c r="T2090" s="4">
        <v>51.646707315041503</v>
      </c>
      <c r="U2090" s="4">
        <v>1.59236814652717</v>
      </c>
      <c r="V2090" s="4">
        <v>1.8</v>
      </c>
      <c r="W2090" s="4">
        <v>-317.23228667588199</v>
      </c>
      <c r="X2090" s="4">
        <v>-7.8649386529027003</v>
      </c>
      <c r="Y2090" s="4">
        <v>2.9323141485850299</v>
      </c>
      <c r="Z2090" s="4">
        <v>-7.7680830173320201</v>
      </c>
      <c r="AA2090" s="4">
        <v>134.51846245036899</v>
      </c>
      <c r="AB2090" s="4" t="s">
        <v>77</v>
      </c>
      <c r="AC2090" s="4">
        <v>3831.9039881756698</v>
      </c>
      <c r="AD2090" s="4" t="s">
        <v>31</v>
      </c>
      <c r="AE2090" s="4" t="s">
        <v>31</v>
      </c>
      <c r="AF2090" s="4" t="s">
        <v>31</v>
      </c>
    </row>
    <row r="2091" spans="3:32" x14ac:dyDescent="0.25">
      <c r="C2091" s="4">
        <v>39.403333345995797</v>
      </c>
      <c r="D2091" s="4">
        <v>29.797171436979699</v>
      </c>
      <c r="E2091" s="4">
        <v>504.5</v>
      </c>
      <c r="F2091" s="4">
        <v>-7.9105033706641903</v>
      </c>
      <c r="G2091" s="4">
        <v>5.5500584718724904</v>
      </c>
      <c r="H2091" s="4" t="s">
        <v>192</v>
      </c>
      <c r="I2091" s="4">
        <v>5.15</v>
      </c>
      <c r="J2091" s="4">
        <v>2031.2491618246299</v>
      </c>
      <c r="K2091" s="4" t="s">
        <v>338</v>
      </c>
      <c r="L2091" s="4">
        <v>31.906787221993401</v>
      </c>
      <c r="M2091" s="4">
        <v>146.76372528080699</v>
      </c>
      <c r="N2091" s="4">
        <v>72.138102256668006</v>
      </c>
      <c r="O2091" s="4">
        <v>21.272603733796501</v>
      </c>
      <c r="P2091" s="4">
        <v>97.525359598962197</v>
      </c>
      <c r="Q2091" s="4" t="s">
        <v>77</v>
      </c>
      <c r="R2091" s="4">
        <v>-15.1445650179301</v>
      </c>
      <c r="S2091" s="4" t="s">
        <v>194</v>
      </c>
      <c r="T2091" s="4">
        <v>54.632546699316599</v>
      </c>
      <c r="U2091" s="4">
        <v>1.5923596993165801</v>
      </c>
      <c r="V2091" s="4">
        <v>1.8</v>
      </c>
      <c r="W2091" s="4">
        <v>-318.19546125171701</v>
      </c>
      <c r="X2091" s="4">
        <v>-7.4255521368821897</v>
      </c>
      <c r="Y2091" s="4">
        <v>1.99088500072841</v>
      </c>
      <c r="Z2091" s="4">
        <v>-7.9928007082754498</v>
      </c>
      <c r="AA2091" s="4">
        <v>134.40854071922601</v>
      </c>
      <c r="AB2091" s="4" t="s">
        <v>77</v>
      </c>
      <c r="AC2091" s="4">
        <v>3835.3237252808099</v>
      </c>
      <c r="AD2091" s="4" t="s">
        <v>31</v>
      </c>
      <c r="AE2091" s="4" t="s">
        <v>31</v>
      </c>
      <c r="AF2091" s="4" t="s">
        <v>31</v>
      </c>
    </row>
    <row r="2092" spans="3:32" x14ac:dyDescent="0.25">
      <c r="C2092" s="4">
        <v>39.869657956845202</v>
      </c>
      <c r="D2092" s="4">
        <v>29.8200121441884</v>
      </c>
      <c r="E2092" s="4">
        <v>504.75</v>
      </c>
      <c r="F2092" s="4">
        <v>-8.2424695763167293</v>
      </c>
      <c r="G2092" s="4">
        <v>5.6712173113403601</v>
      </c>
      <c r="H2092" s="4" t="s">
        <v>192</v>
      </c>
      <c r="I2092" s="4">
        <v>5.15</v>
      </c>
      <c r="J2092" s="4">
        <v>2055.2882822363199</v>
      </c>
      <c r="K2092" s="4" t="s">
        <v>338</v>
      </c>
      <c r="L2092" s="4">
        <v>32.284392842414</v>
      </c>
      <c r="M2092" s="4">
        <v>150.258075132675</v>
      </c>
      <c r="N2092" s="4">
        <v>73.855664048263804</v>
      </c>
      <c r="O2092" s="4">
        <v>19.5487585209708</v>
      </c>
      <c r="P2092" s="4">
        <v>97.466440003522393</v>
      </c>
      <c r="Q2092" s="4" t="s">
        <v>77</v>
      </c>
      <c r="R2092" s="4">
        <v>-14.880676156322</v>
      </c>
      <c r="S2092" s="4" t="s">
        <v>194</v>
      </c>
      <c r="T2092" s="4">
        <v>54.118425936206997</v>
      </c>
      <c r="U2092" s="4">
        <v>1.5923509843902099</v>
      </c>
      <c r="V2092" s="4">
        <v>1.8</v>
      </c>
      <c r="W2092" s="4">
        <v>-319.158780217909</v>
      </c>
      <c r="X2092" s="4">
        <v>-7.4672054540246</v>
      </c>
      <c r="Y2092" s="4">
        <v>-0.19097154616241399</v>
      </c>
      <c r="Z2092" s="4">
        <v>-8.2193657683689807</v>
      </c>
      <c r="AA2092" s="4">
        <v>134.30239728119</v>
      </c>
      <c r="AB2092" s="4" t="s">
        <v>77</v>
      </c>
      <c r="AC2092" s="4">
        <v>3838.8180751326699</v>
      </c>
      <c r="AD2092" s="4" t="s">
        <v>31</v>
      </c>
      <c r="AE2092" s="4" t="s">
        <v>31</v>
      </c>
      <c r="AF2092" s="4" t="s">
        <v>31</v>
      </c>
    </row>
    <row r="2093" spans="3:32" x14ac:dyDescent="0.25">
      <c r="C2093" s="4">
        <v>40.326016656629101</v>
      </c>
      <c r="D2093" s="4">
        <v>29.842585701277201</v>
      </c>
      <c r="E2093" s="4" t="s">
        <v>692</v>
      </c>
      <c r="F2093" s="4">
        <v>-8.8742315054034009</v>
      </c>
      <c r="G2093" s="4">
        <v>5.6156991561766798</v>
      </c>
      <c r="H2093" s="4" t="s">
        <v>192</v>
      </c>
      <c r="I2093" s="4">
        <v>5.15</v>
      </c>
      <c r="J2093" s="4">
        <v>2078.8136580792102</v>
      </c>
      <c r="K2093" s="4" t="s">
        <v>338</v>
      </c>
      <c r="L2093" s="4">
        <v>32.6539285820188</v>
      </c>
      <c r="M2093" s="4">
        <v>153.717549208744</v>
      </c>
      <c r="N2093" s="4">
        <v>75.556083509382802</v>
      </c>
      <c r="O2093" s="4">
        <v>20.2478806177464</v>
      </c>
      <c r="P2093" s="4">
        <v>97.408108462137704</v>
      </c>
      <c r="Q2093" s="4" t="s">
        <v>77</v>
      </c>
      <c r="R2093" s="4">
        <v>-14.139527427406099</v>
      </c>
      <c r="S2093" s="4" t="s">
        <v>194</v>
      </c>
      <c r="T2093" s="4">
        <v>52.655171634557298</v>
      </c>
      <c r="U2093" s="4">
        <v>1.59234207931923</v>
      </c>
      <c r="V2093" s="4">
        <v>1.8</v>
      </c>
      <c r="W2093" s="4">
        <v>-320.16996912189398</v>
      </c>
      <c r="X2093" s="4">
        <v>-7.8853964709436397</v>
      </c>
      <c r="Y2093" s="4">
        <v>-1.94000709381862</v>
      </c>
      <c r="Z2093" s="4">
        <v>-8.4476151112330609</v>
      </c>
      <c r="AA2093" s="4">
        <v>134.20010849190299</v>
      </c>
      <c r="AB2093" s="4" t="s">
        <v>77</v>
      </c>
      <c r="AC2093" s="4">
        <v>3842.2775492087399</v>
      </c>
      <c r="AD2093" s="4" t="s">
        <v>31</v>
      </c>
      <c r="AE2093" s="4" t="s">
        <v>31</v>
      </c>
      <c r="AF2093" s="4" t="s">
        <v>31</v>
      </c>
    </row>
    <row r="2094" spans="3:32" x14ac:dyDescent="0.25">
      <c r="C2094" s="4">
        <v>40.767928177218302</v>
      </c>
      <c r="D2094" s="4">
        <v>29.864903799483201</v>
      </c>
      <c r="E2094" s="4">
        <v>505.25</v>
      </c>
      <c r="F2094" s="4">
        <v>-9.5715006269619298</v>
      </c>
      <c r="G2094" s="4">
        <v>5.5001639938393403</v>
      </c>
      <c r="H2094" s="4" t="s">
        <v>192</v>
      </c>
      <c r="I2094" s="4">
        <v>5.15</v>
      </c>
      <c r="J2094" s="4">
        <v>2101.5942791478801</v>
      </c>
      <c r="K2094" s="4" t="s">
        <v>338</v>
      </c>
      <c r="L2094" s="4">
        <v>33.011765740986597</v>
      </c>
      <c r="M2094" s="4">
        <v>157.105027746914</v>
      </c>
      <c r="N2094" s="4">
        <v>77.221115333228795</v>
      </c>
      <c r="O2094" s="4">
        <v>21.771162641859402</v>
      </c>
      <c r="P2094" s="4">
        <v>97.350990865591498</v>
      </c>
      <c r="Q2094" s="4" t="s">
        <v>77</v>
      </c>
      <c r="R2094" s="4">
        <v>-13.398378698490299</v>
      </c>
      <c r="S2094" s="4" t="s">
        <v>194</v>
      </c>
      <c r="T2094" s="4">
        <v>51.161407451455602</v>
      </c>
      <c r="U2094" s="4">
        <v>1.59233326312638</v>
      </c>
      <c r="V2094" s="4">
        <v>1.8</v>
      </c>
      <c r="W2094" s="4">
        <v>-321.23411510085498</v>
      </c>
      <c r="X2094" s="4">
        <v>-8.1736683538039507</v>
      </c>
      <c r="Y2094" s="4">
        <v>-1.3526135023852801</v>
      </c>
      <c r="Z2094" s="4">
        <v>-8.6775705721773502</v>
      </c>
      <c r="AA2094" s="4">
        <v>134.10189081823199</v>
      </c>
      <c r="AB2094" s="4" t="s">
        <v>77</v>
      </c>
      <c r="AC2094" s="4">
        <v>3845.6650277469098</v>
      </c>
      <c r="AD2094" s="4" t="s">
        <v>31</v>
      </c>
      <c r="AE2094" s="4" t="s">
        <v>31</v>
      </c>
      <c r="AF2094" s="4" t="s">
        <v>31</v>
      </c>
    </row>
    <row r="2095" spans="3:32" x14ac:dyDescent="0.25">
      <c r="C2095" s="4">
        <v>41.193861814294102</v>
      </c>
      <c r="D2095" s="4">
        <v>29.8869799765233</v>
      </c>
      <c r="E2095" s="4">
        <v>505.5</v>
      </c>
      <c r="F2095" s="4">
        <v>-10.3447820042493</v>
      </c>
      <c r="G2095" s="4">
        <v>5.3593925693102804</v>
      </c>
      <c r="H2095" s="4" t="s">
        <v>192</v>
      </c>
      <c r="I2095" s="4">
        <v>5.15</v>
      </c>
      <c r="J2095" s="4">
        <v>2123.5512373500201</v>
      </c>
      <c r="K2095" s="4" t="s">
        <v>338</v>
      </c>
      <c r="L2095" s="4">
        <v>33.356664833901696</v>
      </c>
      <c r="M2095" s="4">
        <v>160.40496874324501</v>
      </c>
      <c r="N2095" s="4">
        <v>78.843120229730502</v>
      </c>
      <c r="O2095" s="4">
        <v>23.642020082712602</v>
      </c>
      <c r="P2095" s="4">
        <v>97.295349273672699</v>
      </c>
      <c r="Q2095" s="4" t="s">
        <v>77</v>
      </c>
      <c r="R2095" s="4">
        <v>-12.6572299695744</v>
      </c>
      <c r="S2095" s="4" t="s">
        <v>194</v>
      </c>
      <c r="T2095" s="4">
        <v>49.634249312699197</v>
      </c>
      <c r="U2095" s="4">
        <v>1.59232463040839</v>
      </c>
      <c r="V2095" s="4">
        <v>1.8</v>
      </c>
      <c r="W2095" s="4">
        <v>-322.38955173332602</v>
      </c>
      <c r="X2095" s="4">
        <v>-8.6708451512915694</v>
      </c>
      <c r="Y2095" s="4">
        <v>-2.3583898783477801</v>
      </c>
      <c r="Z2095" s="4">
        <v>-8.9092523199235707</v>
      </c>
      <c r="AA2095" s="4">
        <v>134.00798432876701</v>
      </c>
      <c r="AB2095" s="4" t="s">
        <v>77</v>
      </c>
      <c r="AC2095" s="4">
        <v>3848.9649687432502</v>
      </c>
      <c r="AD2095" s="4" t="s">
        <v>31</v>
      </c>
      <c r="AE2095" s="4" t="s">
        <v>31</v>
      </c>
      <c r="AF2095" s="4" t="s">
        <v>31</v>
      </c>
    </row>
    <row r="2096" spans="3:32" x14ac:dyDescent="0.25">
      <c r="C2096" s="4">
        <v>41.601734649281497</v>
      </c>
      <c r="D2096" s="4">
        <v>29.9088278917311</v>
      </c>
      <c r="E2096" s="4">
        <v>505.75</v>
      </c>
      <c r="F2096" s="4">
        <v>-10.5934160065007</v>
      </c>
      <c r="G2096" s="4">
        <v>5.1857583957646298</v>
      </c>
      <c r="H2096" s="4" t="s">
        <v>192</v>
      </c>
      <c r="I2096" s="4">
        <v>5.15</v>
      </c>
      <c r="J2096" s="4">
        <v>2144.5771578457402</v>
      </c>
      <c r="K2096" s="4" t="s">
        <v>338</v>
      </c>
      <c r="L2096" s="4">
        <v>33.686939220723303</v>
      </c>
      <c r="M2096" s="4">
        <v>163.59712999851601</v>
      </c>
      <c r="N2096" s="4">
        <v>80.412148643338398</v>
      </c>
      <c r="O2096" s="4">
        <v>25.965379960770299</v>
      </c>
      <c r="P2096" s="4">
        <v>97.241524997995498</v>
      </c>
      <c r="Q2096" s="4" t="s">
        <v>77</v>
      </c>
      <c r="R2096" s="4">
        <v>-12.6061319944235</v>
      </c>
      <c r="S2096" s="4" t="s">
        <v>194</v>
      </c>
      <c r="T2096" s="4">
        <v>49.527648584065702</v>
      </c>
      <c r="U2096" s="4">
        <v>1.5923162207728301</v>
      </c>
      <c r="V2096" s="4">
        <v>1.8</v>
      </c>
      <c r="W2096" s="4">
        <v>-323.528544676678</v>
      </c>
      <c r="X2096" s="4">
        <v>-9.0867243384836804</v>
      </c>
      <c r="Y2096" s="4">
        <v>-1.9933602921800899</v>
      </c>
      <c r="Z2096" s="4">
        <v>-9.1428808467899394</v>
      </c>
      <c r="AA2096" s="4">
        <v>133.91873044037999</v>
      </c>
      <c r="AB2096" s="4" t="s">
        <v>77</v>
      </c>
      <c r="AC2096" s="4">
        <v>3852.1571299985198</v>
      </c>
      <c r="AD2096" s="4" t="s">
        <v>31</v>
      </c>
      <c r="AE2096" s="4" t="s">
        <v>31</v>
      </c>
      <c r="AF2096" s="4" t="s">
        <v>31</v>
      </c>
    </row>
    <row r="2097" spans="3:32" x14ac:dyDescent="0.25">
      <c r="C2097" s="4">
        <v>42.001064991439698</v>
      </c>
      <c r="D2097" s="4">
        <v>29.930461605026601</v>
      </c>
      <c r="E2097" s="4" t="s">
        <v>693</v>
      </c>
      <c r="F2097" s="4">
        <v>-11.2379028325677</v>
      </c>
      <c r="G2097" s="4">
        <v>5.12741818884931</v>
      </c>
      <c r="H2097" s="4" t="s">
        <v>192</v>
      </c>
      <c r="I2097" s="4">
        <v>5.15</v>
      </c>
      <c r="J2097" s="4">
        <v>2165.1627112474598</v>
      </c>
      <c r="K2097" s="4" t="s">
        <v>338</v>
      </c>
      <c r="L2097" s="4">
        <v>34.010296337408001</v>
      </c>
      <c r="M2097" s="4">
        <v>166.75290428148199</v>
      </c>
      <c r="N2097" s="4">
        <v>81.963291934965596</v>
      </c>
      <c r="O2097" s="4">
        <v>26.708645909601302</v>
      </c>
      <c r="P2097" s="4">
        <v>97.1883142572471</v>
      </c>
      <c r="Q2097" s="4" t="s">
        <v>77</v>
      </c>
      <c r="R2097" s="4">
        <v>-12.1124035283922</v>
      </c>
      <c r="S2097" s="4" t="s">
        <v>194</v>
      </c>
      <c r="T2097" s="4">
        <v>48.488413956050699</v>
      </c>
      <c r="U2097" s="4">
        <v>1.5923080858053</v>
      </c>
      <c r="V2097" s="4">
        <v>1.8</v>
      </c>
      <c r="W2097" s="4">
        <v>-324.711791603986</v>
      </c>
      <c r="X2097" s="4">
        <v>-9.3413092012029697</v>
      </c>
      <c r="Y2097" s="4">
        <v>-1.2323388091966401</v>
      </c>
      <c r="Z2097" s="4">
        <v>-9.3782414980656892</v>
      </c>
      <c r="AA2097" s="4">
        <v>133.83413674734101</v>
      </c>
      <c r="AB2097" s="4" t="s">
        <v>77</v>
      </c>
      <c r="AC2097" s="4">
        <v>3855.3129042814799</v>
      </c>
      <c r="AD2097" s="4" t="s">
        <v>31</v>
      </c>
      <c r="AE2097" s="4" t="s">
        <v>31</v>
      </c>
      <c r="AF2097" s="4" t="s">
        <v>31</v>
      </c>
    </row>
    <row r="2098" spans="3:32" x14ac:dyDescent="0.25">
      <c r="C2098" s="4">
        <v>42.3838743510154</v>
      </c>
      <c r="D2098" s="4">
        <v>29.951889633105999</v>
      </c>
      <c r="E2098" s="4">
        <v>506.25</v>
      </c>
      <c r="F2098" s="4">
        <v>-11.9299795542606</v>
      </c>
      <c r="G2098" s="4">
        <v>4.9624693798980601</v>
      </c>
      <c r="H2098" s="4" t="s">
        <v>192</v>
      </c>
      <c r="I2098" s="4">
        <v>5.15</v>
      </c>
      <c r="J2098" s="4">
        <v>2184.8966049246501</v>
      </c>
      <c r="K2098" s="4" t="s">
        <v>338</v>
      </c>
      <c r="L2098" s="4">
        <v>34.320275614422897</v>
      </c>
      <c r="M2098" s="4">
        <v>169.806420924967</v>
      </c>
      <c r="N2098" s="4">
        <v>83.464172997017499</v>
      </c>
      <c r="O2098" s="4">
        <v>28.915413981159698</v>
      </c>
      <c r="P2098" s="4">
        <v>97.1368277224324</v>
      </c>
      <c r="Q2098" s="4" t="s">
        <v>77</v>
      </c>
      <c r="R2098" s="4">
        <v>-11.6186750623609</v>
      </c>
      <c r="S2098" s="4" t="s">
        <v>194</v>
      </c>
      <c r="T2098" s="4">
        <v>47.431674248645798</v>
      </c>
      <c r="U2098" s="4">
        <v>1.59230004356707</v>
      </c>
      <c r="V2098" s="4">
        <v>1.8</v>
      </c>
      <c r="W2098" s="4">
        <v>-325.98468438805003</v>
      </c>
      <c r="X2098" s="4">
        <v>-9.5778721826552999</v>
      </c>
      <c r="Y2098" s="4">
        <v>-1.15609413037477</v>
      </c>
      <c r="Z2098" s="4">
        <v>-9.6153083752939104</v>
      </c>
      <c r="AA2098" s="4">
        <v>133.75441810049901</v>
      </c>
      <c r="AB2098" s="4" t="s">
        <v>77</v>
      </c>
      <c r="AC2098" s="4">
        <v>3858.36642092497</v>
      </c>
      <c r="AD2098" s="4" t="s">
        <v>31</v>
      </c>
      <c r="AE2098" s="4" t="s">
        <v>31</v>
      </c>
      <c r="AF2098" s="4" t="s">
        <v>31</v>
      </c>
    </row>
    <row r="2099" spans="3:32" x14ac:dyDescent="0.25">
      <c r="C2099" s="4">
        <v>42.748337455223997</v>
      </c>
      <c r="D2099" s="4">
        <v>29.973124124142501</v>
      </c>
      <c r="E2099" s="4">
        <v>506.5</v>
      </c>
      <c r="F2099" s="4">
        <v>-11.840471737489599</v>
      </c>
      <c r="G2099" s="4">
        <v>4.7677032143078097</v>
      </c>
      <c r="H2099" s="4" t="s">
        <v>192</v>
      </c>
      <c r="I2099" s="4">
        <v>5.15</v>
      </c>
      <c r="J2099" s="4">
        <v>2203.68474572582</v>
      </c>
      <c r="K2099" s="4" t="s">
        <v>338</v>
      </c>
      <c r="L2099" s="4">
        <v>34.615399040000597</v>
      </c>
      <c r="M2099" s="4">
        <v>172.739341404263</v>
      </c>
      <c r="N2099" s="4">
        <v>84.905777978366402</v>
      </c>
      <c r="O2099" s="4">
        <v>31.5331606255126</v>
      </c>
      <c r="P2099" s="4">
        <v>97.087374606567394</v>
      </c>
      <c r="Q2099" s="4" t="s">
        <v>77</v>
      </c>
      <c r="R2099" s="4">
        <v>-11.908702639733701</v>
      </c>
      <c r="S2099" s="4" t="s">
        <v>194</v>
      </c>
      <c r="T2099" s="4">
        <v>48.0546165971462</v>
      </c>
      <c r="U2099" s="4">
        <v>1.5922922619242501</v>
      </c>
      <c r="V2099" s="4">
        <v>1.8</v>
      </c>
      <c r="W2099" s="4">
        <v>-327.23600399366097</v>
      </c>
      <c r="X2099" s="4">
        <v>-9.5292554212535592</v>
      </c>
      <c r="Y2099" s="4">
        <v>0.23975782324817299</v>
      </c>
      <c r="Z2099" s="4">
        <v>-9.8542806534355503</v>
      </c>
      <c r="AA2099" s="4">
        <v>133.679925246945</v>
      </c>
      <c r="AB2099" s="4" t="s">
        <v>77</v>
      </c>
      <c r="AC2099" s="4">
        <v>3861.2993414042598</v>
      </c>
      <c r="AD2099" s="4" t="s">
        <v>31</v>
      </c>
      <c r="AE2099" s="4" t="s">
        <v>31</v>
      </c>
      <c r="AF2099" s="4" t="s">
        <v>31</v>
      </c>
    </row>
    <row r="2100" spans="3:32" x14ac:dyDescent="0.25">
      <c r="C2100" s="4">
        <v>43.111909156035097</v>
      </c>
      <c r="D2100" s="4">
        <v>29.994177574488798</v>
      </c>
      <c r="E2100" s="4">
        <v>506.75</v>
      </c>
      <c r="F2100" s="4">
        <v>-11.549523241932301</v>
      </c>
      <c r="G2100" s="4">
        <v>4.79694004797667</v>
      </c>
      <c r="H2100" s="4" t="s">
        <v>192</v>
      </c>
      <c r="I2100" s="4">
        <v>5.15</v>
      </c>
      <c r="J2100" s="4">
        <v>2222.4269345160601</v>
      </c>
      <c r="K2100" s="4" t="s">
        <v>338</v>
      </c>
      <c r="L2100" s="4">
        <v>34.909800653078797</v>
      </c>
      <c r="M2100" s="4">
        <v>175.690108994551</v>
      </c>
      <c r="N2100" s="4">
        <v>86.356155268508104</v>
      </c>
      <c r="O2100" s="4">
        <v>31.079372368703101</v>
      </c>
      <c r="P2100" s="4">
        <v>97.037620563604605</v>
      </c>
      <c r="Q2100" s="4" t="s">
        <v>77</v>
      </c>
      <c r="R2100" s="4">
        <v>-12.417250778924</v>
      </c>
      <c r="S2100" s="4" t="s">
        <v>194</v>
      </c>
      <c r="T2100" s="4">
        <v>49.1320719219136</v>
      </c>
      <c r="U2100" s="4">
        <v>1.5922847876110999</v>
      </c>
      <c r="V2100" s="4">
        <v>1.8</v>
      </c>
      <c r="W2100" s="4">
        <v>-328.43501219311798</v>
      </c>
      <c r="X2100" s="4">
        <v>-9.2931303174257405</v>
      </c>
      <c r="Y2100" s="4">
        <v>1.1744850674707299</v>
      </c>
      <c r="Z2100" s="4">
        <v>-10.0950645073898</v>
      </c>
      <c r="AA2100" s="4">
        <v>133.61059919583499</v>
      </c>
      <c r="AB2100" s="4" t="s">
        <v>77</v>
      </c>
      <c r="AC2100" s="4">
        <v>3864.2501089945499</v>
      </c>
      <c r="AD2100" s="4" t="s">
        <v>31</v>
      </c>
      <c r="AE2100" s="4" t="s">
        <v>31</v>
      </c>
      <c r="AF2100" s="4" t="s">
        <v>31</v>
      </c>
    </row>
    <row r="2101" spans="3:32" x14ac:dyDescent="0.25">
      <c r="C2101" s="4">
        <v>43.478925525168897</v>
      </c>
      <c r="D2101" s="4">
        <v>30.0150534767075</v>
      </c>
      <c r="E2101" s="4" t="s">
        <v>694</v>
      </c>
      <c r="F2101" s="4">
        <v>-11.2848348847963</v>
      </c>
      <c r="G2101" s="4">
        <v>4.8835729521218099</v>
      </c>
      <c r="H2101" s="4" t="s">
        <v>192</v>
      </c>
      <c r="I2101" s="4">
        <v>5.15</v>
      </c>
      <c r="J2101" s="4">
        <v>2241.3466965989501</v>
      </c>
      <c r="K2101" s="4" t="s">
        <v>338</v>
      </c>
      <c r="L2101" s="4">
        <v>35.206991580915101</v>
      </c>
      <c r="M2101" s="4">
        <v>178.6941797799</v>
      </c>
      <c r="N2101" s="4">
        <v>87.832732434188003</v>
      </c>
      <c r="O2101" s="4">
        <v>29.837693300892202</v>
      </c>
      <c r="P2101" s="4">
        <v>96.986967754684798</v>
      </c>
      <c r="Q2101" s="4" t="s">
        <v>77</v>
      </c>
      <c r="R2101" s="4">
        <v>-12.9257989181143</v>
      </c>
      <c r="S2101" s="4" t="s">
        <v>194</v>
      </c>
      <c r="T2101" s="4">
        <v>50.191700070651997</v>
      </c>
      <c r="U2101" s="4">
        <v>1.59227726781602</v>
      </c>
      <c r="V2101" s="4">
        <v>1.8</v>
      </c>
      <c r="W2101" s="4">
        <v>-329.58591587778602</v>
      </c>
      <c r="X2101" s="4">
        <v>-9.0880565270194502</v>
      </c>
      <c r="Y2101" s="4">
        <v>1.0287113288756</v>
      </c>
      <c r="Z2101" s="4">
        <v>-10.337485061869801</v>
      </c>
      <c r="AA2101" s="4">
        <v>133.546263387583</v>
      </c>
      <c r="AB2101" s="4" t="s">
        <v>77</v>
      </c>
      <c r="AC2101" s="4">
        <v>3867.2541797798999</v>
      </c>
      <c r="AD2101" s="4" t="s">
        <v>31</v>
      </c>
      <c r="AE2101" s="4" t="s">
        <v>31</v>
      </c>
      <c r="AF2101" s="4" t="s">
        <v>31</v>
      </c>
    </row>
    <row r="2102" spans="3:32" x14ac:dyDescent="0.25">
      <c r="C2102" s="4">
        <v>43.848502543672097</v>
      </c>
      <c r="D2102" s="4">
        <v>30.035753160269799</v>
      </c>
      <c r="E2102" s="4">
        <v>507.25</v>
      </c>
      <c r="F2102" s="4">
        <v>-11.0430227782701</v>
      </c>
      <c r="G2102" s="4">
        <v>4.9595097726270101</v>
      </c>
      <c r="H2102" s="4" t="s">
        <v>192</v>
      </c>
      <c r="I2102" s="4">
        <v>5.15</v>
      </c>
      <c r="J2102" s="4">
        <v>2260.39846063303</v>
      </c>
      <c r="K2102" s="4" t="s">
        <v>338</v>
      </c>
      <c r="L2102" s="4">
        <v>35.506255990552098</v>
      </c>
      <c r="M2102" s="4">
        <v>181.74494248491101</v>
      </c>
      <c r="N2102" s="4">
        <v>89.332259865464806</v>
      </c>
      <c r="O2102" s="4">
        <v>28.741826366506199</v>
      </c>
      <c r="P2102" s="4">
        <v>96.9355276551006</v>
      </c>
      <c r="Q2102" s="4" t="s">
        <v>77</v>
      </c>
      <c r="R2102" s="4">
        <v>-13.434347057304601</v>
      </c>
      <c r="S2102" s="4" t="s">
        <v>194</v>
      </c>
      <c r="T2102" s="4">
        <v>51.234646812582</v>
      </c>
      <c r="U2102" s="4">
        <v>1.5922696121820099</v>
      </c>
      <c r="V2102" s="4">
        <v>1.8</v>
      </c>
      <c r="W2102" s="4">
        <v>-330.68610692822699</v>
      </c>
      <c r="X2102" s="4">
        <v>-8.8120931426121007</v>
      </c>
      <c r="Y2102" s="4">
        <v>1.396099508002</v>
      </c>
      <c r="Z2102" s="4">
        <v>-10.5813847446087</v>
      </c>
      <c r="AA2102" s="4">
        <v>133.48675221104401</v>
      </c>
      <c r="AB2102" s="4" t="s">
        <v>77</v>
      </c>
      <c r="AC2102" s="4">
        <v>3870.30494248491</v>
      </c>
      <c r="AD2102" s="4" t="s">
        <v>31</v>
      </c>
      <c r="AE2102" s="4" t="s">
        <v>31</v>
      </c>
      <c r="AF2102" s="4" t="s">
        <v>31</v>
      </c>
    </row>
    <row r="2103" spans="3:32" x14ac:dyDescent="0.25">
      <c r="C2103" s="4">
        <v>44.219923005322002</v>
      </c>
      <c r="D2103" s="4">
        <v>30.0562783765894</v>
      </c>
      <c r="E2103" s="4">
        <v>507.5</v>
      </c>
      <c r="F2103" s="4">
        <v>-10.9584337545311</v>
      </c>
      <c r="G2103" s="4">
        <v>5.0266145238979902</v>
      </c>
      <c r="H2103" s="4" t="s">
        <v>192</v>
      </c>
      <c r="I2103" s="4">
        <v>5.15</v>
      </c>
      <c r="J2103" s="4">
        <v>2279.5452545041599</v>
      </c>
      <c r="K2103" s="4" t="s">
        <v>338</v>
      </c>
      <c r="L2103" s="4">
        <v>35.807013125378703</v>
      </c>
      <c r="M2103" s="4">
        <v>184.83693802687301</v>
      </c>
      <c r="N2103" s="4">
        <v>90.852054284394995</v>
      </c>
      <c r="O2103" s="4">
        <v>27.766312741782802</v>
      </c>
      <c r="P2103" s="4">
        <v>96.883392312574202</v>
      </c>
      <c r="Q2103" s="4" t="s">
        <v>77</v>
      </c>
      <c r="R2103" s="4">
        <v>-13.768368339906599</v>
      </c>
      <c r="S2103" s="4" t="s">
        <v>194</v>
      </c>
      <c r="T2103" s="4">
        <v>51.911096002469698</v>
      </c>
      <c r="U2103" s="4">
        <v>1.59226183755738</v>
      </c>
      <c r="V2103" s="4">
        <v>1.8</v>
      </c>
      <c r="W2103" s="4">
        <v>-331.767693622678</v>
      </c>
      <c r="X2103" s="4">
        <v>-8.6484529640792704</v>
      </c>
      <c r="Y2103" s="4">
        <v>0.83489299975461395</v>
      </c>
      <c r="Z2103" s="4">
        <v>-10.8265749792899</v>
      </c>
      <c r="AA2103" s="4">
        <v>133.43189191834099</v>
      </c>
      <c r="AB2103" s="4" t="s">
        <v>77</v>
      </c>
      <c r="AC2103" s="4">
        <v>3873.39693802687</v>
      </c>
      <c r="AD2103" s="4" t="s">
        <v>31</v>
      </c>
      <c r="AE2103" s="4" t="s">
        <v>31</v>
      </c>
      <c r="AF2103" s="4" t="s">
        <v>31</v>
      </c>
    </row>
    <row r="2104" spans="3:32" x14ac:dyDescent="0.25">
      <c r="C2104" s="4">
        <v>44.590019670396103</v>
      </c>
      <c r="D2104" s="4">
        <v>30.076631193573999</v>
      </c>
      <c r="E2104" s="4">
        <v>507.75</v>
      </c>
      <c r="F2104" s="4">
        <v>-10.6888447225548</v>
      </c>
      <c r="G2104" s="4">
        <v>5.05112531916763</v>
      </c>
      <c r="H2104" s="4" t="s">
        <v>192</v>
      </c>
      <c r="I2104" s="4">
        <v>5.15</v>
      </c>
      <c r="J2104" s="4">
        <v>2298.62380641561</v>
      </c>
      <c r="K2104" s="4" t="s">
        <v>338</v>
      </c>
      <c r="L2104" s="4">
        <v>36.1066983180094</v>
      </c>
      <c r="M2104" s="4">
        <v>187.94385439284699</v>
      </c>
      <c r="N2104" s="4">
        <v>92.379182667670804</v>
      </c>
      <c r="O2104" s="4">
        <v>27.3745202523959</v>
      </c>
      <c r="P2104" s="4">
        <v>96.8310053842158</v>
      </c>
      <c r="Q2104" s="4" t="s">
        <v>77</v>
      </c>
      <c r="R2104" s="4">
        <v>-14.3528966688504</v>
      </c>
      <c r="S2104" s="4" t="s">
        <v>194</v>
      </c>
      <c r="T2104" s="4">
        <v>53.079437789264901</v>
      </c>
      <c r="U2104" s="4">
        <v>1.5922539578541599</v>
      </c>
      <c r="V2104" s="4">
        <v>1.8</v>
      </c>
      <c r="W2104" s="4">
        <v>-332.80444981316998</v>
      </c>
      <c r="X2104" s="4">
        <v>-8.2901645868386709</v>
      </c>
      <c r="Y2104" s="4">
        <v>1.8434731248879701</v>
      </c>
      <c r="Z2104" s="4">
        <v>-11.0730061426574</v>
      </c>
      <c r="AA2104" s="4">
        <v>133.38161883204401</v>
      </c>
      <c r="AB2104" s="4" t="s">
        <v>77</v>
      </c>
      <c r="AC2104" s="4">
        <v>3876.5038543928499</v>
      </c>
      <c r="AD2104" s="4" t="s">
        <v>31</v>
      </c>
      <c r="AE2104" s="4" t="s">
        <v>31</v>
      </c>
      <c r="AF2104" s="4" t="s">
        <v>31</v>
      </c>
    </row>
    <row r="2105" spans="3:32" x14ac:dyDescent="0.25">
      <c r="C2105" s="4">
        <v>44.962198427503601</v>
      </c>
      <c r="D2105" s="4">
        <v>30.096815082405001</v>
      </c>
      <c r="E2105" s="4" t="s">
        <v>695</v>
      </c>
      <c r="F2105" s="4">
        <v>-10.4427369082753</v>
      </c>
      <c r="G2105" s="4">
        <v>5.1220549692368804</v>
      </c>
      <c r="H2105" s="4" t="s">
        <v>192</v>
      </c>
      <c r="I2105" s="4">
        <v>5.15</v>
      </c>
      <c r="J2105" s="4">
        <v>2317.8096905585899</v>
      </c>
      <c r="K2105" s="4" t="s">
        <v>338</v>
      </c>
      <c r="L2105" s="4">
        <v>36.408069481390498</v>
      </c>
      <c r="M2105" s="4">
        <v>191.09436343080699</v>
      </c>
      <c r="N2105" s="4">
        <v>93.927737957515504</v>
      </c>
      <c r="O2105" s="4">
        <v>26.345515314783999</v>
      </c>
      <c r="P2105" s="4">
        <v>96.777883422816601</v>
      </c>
      <c r="Q2105" s="4" t="s">
        <v>77</v>
      </c>
      <c r="R2105" s="4">
        <v>-14.937424997794199</v>
      </c>
      <c r="S2105" s="4" t="s">
        <v>194</v>
      </c>
      <c r="T2105" s="4">
        <v>54.229282239431001</v>
      </c>
      <c r="U2105" s="4">
        <v>1.59224604012642</v>
      </c>
      <c r="V2105" s="4">
        <v>1.8</v>
      </c>
      <c r="W2105" s="4">
        <v>-333.81574513123502</v>
      </c>
      <c r="X2105" s="4">
        <v>-8.0192751711625299</v>
      </c>
      <c r="Y2105" s="4">
        <v>1.40545132365794</v>
      </c>
      <c r="Z2105" s="4">
        <v>-11.3205522703964</v>
      </c>
      <c r="AA2105" s="4">
        <v>133.33576735248599</v>
      </c>
      <c r="AB2105" s="4" t="s">
        <v>77</v>
      </c>
      <c r="AC2105" s="4">
        <v>3879.65436343081</v>
      </c>
      <c r="AD2105" s="4" t="s">
        <v>31</v>
      </c>
      <c r="AE2105" s="4" t="s">
        <v>31</v>
      </c>
      <c r="AF2105" s="4" t="s">
        <v>31</v>
      </c>
    </row>
    <row r="2106" spans="3:32" x14ac:dyDescent="0.25">
      <c r="C2106" s="4">
        <v>45.335808852865803</v>
      </c>
      <c r="D2106" s="4">
        <v>30.116831897228899</v>
      </c>
      <c r="E2106" s="4">
        <v>508.25</v>
      </c>
      <c r="F2106" s="4">
        <v>-9.8529091542985494</v>
      </c>
      <c r="G2106" s="4">
        <v>5.1846747159620401</v>
      </c>
      <c r="H2106" s="4" t="s">
        <v>192</v>
      </c>
      <c r="I2106" s="4">
        <v>5.15</v>
      </c>
      <c r="J2106" s="4">
        <v>2337.06937746635</v>
      </c>
      <c r="K2106" s="4" t="s">
        <v>338</v>
      </c>
      <c r="L2106" s="4">
        <v>36.710599935889697</v>
      </c>
      <c r="M2106" s="4">
        <v>194.28332990927501</v>
      </c>
      <c r="N2106" s="4">
        <v>95.495196057101296</v>
      </c>
      <c r="O2106" s="4">
        <v>25.429754285312999</v>
      </c>
      <c r="P2106" s="4">
        <v>96.724113015516906</v>
      </c>
      <c r="Q2106" s="4" t="s">
        <v>77</v>
      </c>
      <c r="R2106" s="4">
        <v>-16.095825572093901</v>
      </c>
      <c r="S2106" s="4" t="s">
        <v>194</v>
      </c>
      <c r="T2106" s="4">
        <v>56.457995429496201</v>
      </c>
      <c r="U2106" s="4">
        <v>1.59223801130624</v>
      </c>
      <c r="V2106" s="4">
        <v>1.8</v>
      </c>
      <c r="W2106" s="4">
        <v>-334.74438614173403</v>
      </c>
      <c r="X2106" s="4">
        <v>-7.6279393783406704</v>
      </c>
      <c r="Y2106" s="4">
        <v>2.0473081633785699</v>
      </c>
      <c r="Z2106" s="4">
        <v>-11.569244045415999</v>
      </c>
      <c r="AA2106" s="4">
        <v>133.29422945823899</v>
      </c>
      <c r="AB2106" s="4" t="s">
        <v>77</v>
      </c>
      <c r="AC2106" s="4">
        <v>3882.8433299092799</v>
      </c>
      <c r="AD2106" s="4" t="s">
        <v>31</v>
      </c>
      <c r="AE2106" s="4" t="s">
        <v>31</v>
      </c>
      <c r="AF2106" s="4" t="s">
        <v>31</v>
      </c>
    </row>
    <row r="2107" spans="3:32" x14ac:dyDescent="0.25">
      <c r="C2107" s="4">
        <v>45.716228295360303</v>
      </c>
      <c r="D2107" s="4">
        <v>30.136683754354099</v>
      </c>
      <c r="E2107" s="4">
        <v>508.5</v>
      </c>
      <c r="F2107" s="4">
        <v>-9.5390097413507906</v>
      </c>
      <c r="G2107" s="4">
        <v>5.3230318298902199</v>
      </c>
      <c r="H2107" s="4" t="s">
        <v>192</v>
      </c>
      <c r="I2107" s="4">
        <v>5.15</v>
      </c>
      <c r="J2107" s="4">
        <v>2356.6800704735501</v>
      </c>
      <c r="K2107" s="4" t="s">
        <v>338</v>
      </c>
      <c r="L2107" s="4">
        <v>37.0186439813059</v>
      </c>
      <c r="M2107" s="4">
        <v>197.55752967451599</v>
      </c>
      <c r="N2107" s="4">
        <v>97.104548484084006</v>
      </c>
      <c r="O2107" s="4">
        <v>23.4740592872832</v>
      </c>
      <c r="P2107" s="4">
        <v>96.668905456533096</v>
      </c>
      <c r="Q2107" s="4" t="s">
        <v>77</v>
      </c>
      <c r="R2107" s="4">
        <v>-16.9056740687641</v>
      </c>
      <c r="S2107" s="4" t="s">
        <v>194</v>
      </c>
      <c r="T2107" s="4">
        <v>57.980155621557898</v>
      </c>
      <c r="U2107" s="4">
        <v>1.59222988448035</v>
      </c>
      <c r="V2107" s="4">
        <v>1.8</v>
      </c>
      <c r="W2107" s="4">
        <v>-335.62783108056198</v>
      </c>
      <c r="X2107" s="4">
        <v>-7.3293412027323397</v>
      </c>
      <c r="Y2107" s="4">
        <v>1.57512355805114</v>
      </c>
      <c r="Z2107" s="4">
        <v>-11.8188639527572</v>
      </c>
      <c r="AA2107" s="4">
        <v>133.256684344962</v>
      </c>
      <c r="AB2107" s="4" t="s">
        <v>77</v>
      </c>
      <c r="AC2107" s="4">
        <v>3886.11752967452</v>
      </c>
      <c r="AD2107" s="4" t="s">
        <v>31</v>
      </c>
      <c r="AE2107" s="4" t="s">
        <v>31</v>
      </c>
      <c r="AF2107" s="4" t="s">
        <v>31</v>
      </c>
    </row>
    <row r="2108" spans="3:32" x14ac:dyDescent="0.25">
      <c r="C2108" s="4">
        <v>46.098447471704098</v>
      </c>
      <c r="D2108" s="4">
        <v>30.156370417789802</v>
      </c>
      <c r="E2108" s="4">
        <v>508.75</v>
      </c>
      <c r="F2108" s="4">
        <v>-9.2557929168495292</v>
      </c>
      <c r="G2108" s="4">
        <v>5.3930923224073597</v>
      </c>
      <c r="H2108" s="4" t="s">
        <v>192</v>
      </c>
      <c r="I2108" s="4">
        <v>5.15</v>
      </c>
      <c r="J2108" s="4">
        <v>2376.3835400953799</v>
      </c>
      <c r="K2108" s="4" t="s">
        <v>338</v>
      </c>
      <c r="L2108" s="4">
        <v>37.328145358376801</v>
      </c>
      <c r="M2108" s="4">
        <v>200.87477337881401</v>
      </c>
      <c r="N2108" s="4">
        <v>98.735058101450804</v>
      </c>
      <c r="O2108" s="4">
        <v>22.453979983067999</v>
      </c>
      <c r="P2108" s="4">
        <v>96.612972116908196</v>
      </c>
      <c r="Q2108" s="4" t="s">
        <v>77</v>
      </c>
      <c r="R2108" s="4">
        <v>-17.715522565434199</v>
      </c>
      <c r="S2108" s="4" t="s">
        <v>194</v>
      </c>
      <c r="T2108" s="4">
        <v>59.475502222271103</v>
      </c>
      <c r="U2108" s="4">
        <v>1.5922215404442499</v>
      </c>
      <c r="V2108" s="4">
        <v>1.8</v>
      </c>
      <c r="W2108" s="4">
        <v>-336.47030632532801</v>
      </c>
      <c r="X2108" s="4">
        <v>-7.0113352459156797</v>
      </c>
      <c r="Y2108" s="4">
        <v>1.69157694157855</v>
      </c>
      <c r="Z2108" s="4">
        <v>-12.069316630521699</v>
      </c>
      <c r="AA2108" s="4">
        <v>133.22295424881301</v>
      </c>
      <c r="AB2108" s="4" t="s">
        <v>77</v>
      </c>
      <c r="AC2108" s="4">
        <v>3889.43477337881</v>
      </c>
      <c r="AD2108" s="4" t="s">
        <v>31</v>
      </c>
      <c r="AE2108" s="4" t="s">
        <v>31</v>
      </c>
      <c r="AF2108" s="4" t="s">
        <v>31</v>
      </c>
    </row>
    <row r="2109" spans="3:32" x14ac:dyDescent="0.25">
      <c r="C2109" s="4">
        <v>46.481768377591898</v>
      </c>
      <c r="D2109" s="4">
        <v>30.175893851861002</v>
      </c>
      <c r="E2109" s="4" t="s">
        <v>696</v>
      </c>
      <c r="F2109" s="4">
        <v>-8.9989816719204594</v>
      </c>
      <c r="G2109" s="4">
        <v>5.4538576064425799</v>
      </c>
      <c r="H2109" s="4" t="s">
        <v>192</v>
      </c>
      <c r="I2109" s="4">
        <v>5.15</v>
      </c>
      <c r="J2109" s="4">
        <v>2396.1438040800899</v>
      </c>
      <c r="K2109" s="4" t="s">
        <v>338</v>
      </c>
      <c r="L2109" s="4">
        <v>37.638538859213597</v>
      </c>
      <c r="M2109" s="4">
        <v>204.229317405741</v>
      </c>
      <c r="N2109" s="4">
        <v>100.38390177570299</v>
      </c>
      <c r="O2109" s="4">
        <v>21.560674474582001</v>
      </c>
      <c r="P2109" s="4">
        <v>96.556409841998502</v>
      </c>
      <c r="Q2109" s="4" t="s">
        <v>77</v>
      </c>
      <c r="R2109" s="4">
        <v>-18.525371062104401</v>
      </c>
      <c r="S2109" s="4" t="s">
        <v>194</v>
      </c>
      <c r="T2109" s="4">
        <v>60.946156787019603</v>
      </c>
      <c r="U2109" s="4">
        <v>1.59221308671412</v>
      </c>
      <c r="V2109" s="4">
        <v>1.8</v>
      </c>
      <c r="W2109" s="4">
        <v>-337.28362577573802</v>
      </c>
      <c r="X2109" s="4">
        <v>-6.6995899463014696</v>
      </c>
      <c r="Y2109" s="4">
        <v>1.6721387905526399</v>
      </c>
      <c r="Z2109" s="4">
        <v>-12.320518000217</v>
      </c>
      <c r="AA2109" s="4">
        <v>133.19287681029701</v>
      </c>
      <c r="AB2109" s="4" t="s">
        <v>77</v>
      </c>
      <c r="AC2109" s="4">
        <v>3892.7893174057399</v>
      </c>
      <c r="AD2109" s="4" t="s">
        <v>31</v>
      </c>
      <c r="AE2109" s="4" t="s">
        <v>31</v>
      </c>
      <c r="AF2109" s="4" t="s">
        <v>31</v>
      </c>
    </row>
    <row r="2110" spans="3:32" x14ac:dyDescent="0.25">
      <c r="C2110" s="4">
        <v>46.865635028618399</v>
      </c>
      <c r="D2110" s="4">
        <v>30.1952562821517</v>
      </c>
      <c r="E2110" s="4">
        <v>509.25</v>
      </c>
      <c r="F2110" s="4">
        <v>-8.5582980402502002</v>
      </c>
      <c r="G2110" s="4">
        <v>5.5070372718814502</v>
      </c>
      <c r="H2110" s="4" t="s">
        <v>192</v>
      </c>
      <c r="I2110" s="4">
        <v>5.15</v>
      </c>
      <c r="J2110" s="4">
        <v>2415.9322013281999</v>
      </c>
      <c r="K2110" s="4" t="s">
        <v>338</v>
      </c>
      <c r="L2110" s="4">
        <v>37.949374276318402</v>
      </c>
      <c r="M2110" s="4">
        <v>207.616475183501</v>
      </c>
      <c r="N2110" s="4">
        <v>102.04877593765301</v>
      </c>
      <c r="O2110" s="4">
        <v>20.770787338590001</v>
      </c>
      <c r="P2110" s="4">
        <v>96.499297653918703</v>
      </c>
      <c r="Q2110" s="4" t="s">
        <v>77</v>
      </c>
      <c r="R2110" s="4">
        <v>-19.8023441540928</v>
      </c>
      <c r="S2110" s="4" t="s">
        <v>194</v>
      </c>
      <c r="T2110" s="4">
        <v>63.219444637024402</v>
      </c>
      <c r="U2110" s="4">
        <v>1.5922045379270999</v>
      </c>
      <c r="V2110" s="4">
        <v>1.8</v>
      </c>
      <c r="W2110" s="4">
        <v>-338.04715950315301</v>
      </c>
      <c r="X2110" s="4">
        <v>-6.3490951641775402</v>
      </c>
      <c r="Y2110" s="4">
        <v>1.89561574676649</v>
      </c>
      <c r="Z2110" s="4">
        <v>-12.5725055088005</v>
      </c>
      <c r="AA2110" s="4">
        <v>133.16632759984299</v>
      </c>
      <c r="AB2110" s="4" t="s">
        <v>77</v>
      </c>
      <c r="AC2110" s="4">
        <v>3896.1764751834999</v>
      </c>
      <c r="AD2110" s="4" t="s">
        <v>31</v>
      </c>
      <c r="AE2110" s="4" t="s">
        <v>31</v>
      </c>
      <c r="AF2110" s="4" t="s">
        <v>31</v>
      </c>
    </row>
    <row r="2111" spans="3:32" x14ac:dyDescent="0.25">
      <c r="C2111" s="4">
        <v>47.252252952823703</v>
      </c>
      <c r="D2111" s="4">
        <v>30.2144601188105</v>
      </c>
      <c r="E2111" s="4">
        <v>509.5</v>
      </c>
      <c r="F2111" s="4">
        <v>-8.0787742994007807</v>
      </c>
      <c r="G2111" s="4">
        <v>5.5923131269521598</v>
      </c>
      <c r="H2111" s="4" t="s">
        <v>192</v>
      </c>
      <c r="I2111" s="4">
        <v>5.15</v>
      </c>
      <c r="J2111" s="4">
        <v>2435.8624272203201</v>
      </c>
      <c r="K2111" s="4" t="s">
        <v>338</v>
      </c>
      <c r="L2111" s="4">
        <v>38.262437532553797</v>
      </c>
      <c r="M2111" s="4">
        <v>211.056067412261</v>
      </c>
      <c r="N2111" s="4">
        <v>103.73942296534899</v>
      </c>
      <c r="O2111" s="4">
        <v>19.5399014538331</v>
      </c>
      <c r="P2111" s="4">
        <v>96.441301348114294</v>
      </c>
      <c r="Q2111" s="4" t="s">
        <v>77</v>
      </c>
      <c r="R2111" s="4">
        <v>-21.325271233958802</v>
      </c>
      <c r="S2111" s="4" t="s">
        <v>194</v>
      </c>
      <c r="T2111" s="4">
        <v>65.865333192815598</v>
      </c>
      <c r="U2111" s="4">
        <v>1.59219590602655</v>
      </c>
      <c r="V2111" s="4">
        <v>1.8</v>
      </c>
      <c r="W2111" s="4">
        <v>-338.75512777925599</v>
      </c>
      <c r="X2111" s="4">
        <v>-6.0473299541680596</v>
      </c>
      <c r="Y2111" s="4">
        <v>1.64554507816871</v>
      </c>
      <c r="Z2111" s="4">
        <v>-12.825260576017399</v>
      </c>
      <c r="AA2111" s="4">
        <v>133.14309859457501</v>
      </c>
      <c r="AB2111" s="4" t="s">
        <v>77</v>
      </c>
      <c r="AC2111" s="4">
        <v>3899.6160674122598</v>
      </c>
      <c r="AD2111" s="4" t="s">
        <v>31</v>
      </c>
      <c r="AE2111" s="4" t="s">
        <v>31</v>
      </c>
      <c r="AF2111" s="4" t="s">
        <v>31</v>
      </c>
    </row>
    <row r="2112" spans="3:32" x14ac:dyDescent="0.25">
      <c r="C2112" s="4">
        <v>47.6416378624576</v>
      </c>
      <c r="D2112" s="4">
        <v>30.233506829681598</v>
      </c>
      <c r="E2112" s="4">
        <v>509.75</v>
      </c>
      <c r="F2112" s="4">
        <v>-7.66507495404029</v>
      </c>
      <c r="G2112" s="4">
        <v>5.6788006932214499</v>
      </c>
      <c r="H2112" s="4" t="s">
        <v>192</v>
      </c>
      <c r="I2112" s="4">
        <v>5.15</v>
      </c>
      <c r="J2112" s="4">
        <v>2455.9352917258698</v>
      </c>
      <c r="K2112" s="4" t="s">
        <v>338</v>
      </c>
      <c r="L2112" s="4">
        <v>38.577741350889397</v>
      </c>
      <c r="M2112" s="4">
        <v>214.54883888989801</v>
      </c>
      <c r="N2112" s="4">
        <v>105.456208945882</v>
      </c>
      <c r="O2112" s="4">
        <v>18.291448301535201</v>
      </c>
      <c r="P2112" s="4">
        <v>96.382408366257806</v>
      </c>
      <c r="Q2112" s="4" t="s">
        <v>77</v>
      </c>
      <c r="R2112" s="4">
        <v>-22.8481983138247</v>
      </c>
      <c r="S2112" s="4" t="s">
        <v>194</v>
      </c>
      <c r="T2112" s="4">
        <v>68.448906835391398</v>
      </c>
      <c r="U2112" s="4">
        <v>1.59218714050099</v>
      </c>
      <c r="V2112" s="4">
        <v>1.8</v>
      </c>
      <c r="W2112" s="4">
        <v>-339.41514198248598</v>
      </c>
      <c r="X2112" s="4">
        <v>-5.5564819606265097</v>
      </c>
      <c r="Y2112" s="4">
        <v>2.6987064607921001</v>
      </c>
      <c r="Z2112" s="4">
        <v>-13.0787138460676</v>
      </c>
      <c r="AA2112" s="4">
        <v>133.12296021599801</v>
      </c>
      <c r="AB2112" s="4" t="s">
        <v>77</v>
      </c>
      <c r="AC2112" s="4">
        <v>3903.1088388899002</v>
      </c>
      <c r="AD2112" s="4" t="s">
        <v>31</v>
      </c>
      <c r="AE2112" s="4" t="s">
        <v>31</v>
      </c>
      <c r="AF2112" s="4" t="s">
        <v>31</v>
      </c>
    </row>
    <row r="2113" spans="3:32" x14ac:dyDescent="0.25">
      <c r="C2113" s="4">
        <v>48.032598338118397</v>
      </c>
      <c r="D2113" s="4">
        <v>30.252397867865401</v>
      </c>
      <c r="E2113" s="4" t="s">
        <v>697</v>
      </c>
      <c r="F2113" s="4">
        <v>-7.30451819799167</v>
      </c>
      <c r="G2113" s="4">
        <v>5.7487646296179298</v>
      </c>
      <c r="H2113" s="4" t="s">
        <v>192</v>
      </c>
      <c r="I2113" s="4">
        <v>5.15</v>
      </c>
      <c r="J2113" s="4">
        <v>2476.0893769530999</v>
      </c>
      <c r="K2113" s="4" t="s">
        <v>338</v>
      </c>
      <c r="L2113" s="4">
        <v>38.894320981337998</v>
      </c>
      <c r="M2113" s="4">
        <v>218.08458163999299</v>
      </c>
      <c r="N2113" s="4">
        <v>107.19411639931801</v>
      </c>
      <c r="O2113" s="4">
        <v>17.2687732471543</v>
      </c>
      <c r="P2113" s="4">
        <v>96.322790829020093</v>
      </c>
      <c r="Q2113" s="4" t="s">
        <v>77</v>
      </c>
      <c r="R2113" s="4">
        <v>-24.371125393690701</v>
      </c>
      <c r="S2113" s="4" t="s">
        <v>194</v>
      </c>
      <c r="T2113" s="4">
        <v>70.977902782857896</v>
      </c>
      <c r="U2113" s="4">
        <v>1.59217823945237</v>
      </c>
      <c r="V2113" s="4">
        <v>1.8</v>
      </c>
      <c r="W2113" s="4">
        <v>-340.05538547326103</v>
      </c>
      <c r="X2113" s="4">
        <v>-5.1390963458513097</v>
      </c>
      <c r="Y2113" s="4">
        <v>2.3137171681297199</v>
      </c>
      <c r="Z2113" s="4">
        <v>-13.3328078109533</v>
      </c>
      <c r="AA2113" s="4">
        <v>133.10571386126401</v>
      </c>
      <c r="AB2113" s="4" t="s">
        <v>77</v>
      </c>
      <c r="AC2113" s="4">
        <v>3906.6445816399901</v>
      </c>
      <c r="AD2113" s="4" t="s">
        <v>31</v>
      </c>
      <c r="AE2113" s="4" t="s">
        <v>31</v>
      </c>
      <c r="AF2113" s="4" t="s">
        <v>31</v>
      </c>
    </row>
    <row r="2114" spans="3:32" x14ac:dyDescent="0.25">
      <c r="C2114" s="4">
        <v>48.4242636688763</v>
      </c>
      <c r="D2114" s="4">
        <v>30.271135142781599</v>
      </c>
      <c r="E2114" s="4">
        <v>510.25</v>
      </c>
      <c r="F2114" s="4">
        <v>-6.3452938137092501</v>
      </c>
      <c r="G2114" s="4">
        <v>5.8063899738456701</v>
      </c>
      <c r="H2114" s="4" t="s">
        <v>192</v>
      </c>
      <c r="I2114" s="4">
        <v>5.15</v>
      </c>
      <c r="J2114" s="4">
        <v>2496.2797975916801</v>
      </c>
      <c r="K2114" s="4" t="s">
        <v>338</v>
      </c>
      <c r="L2114" s="4">
        <v>39.211471367093203</v>
      </c>
      <c r="M2114" s="4">
        <v>221.65567382249901</v>
      </c>
      <c r="N2114" s="4">
        <v>108.9493989975</v>
      </c>
      <c r="O2114" s="4">
        <v>16.4146336377054</v>
      </c>
      <c r="P2114" s="4">
        <v>96.262577251218403</v>
      </c>
      <c r="Q2114" s="4" t="s">
        <v>77</v>
      </c>
      <c r="R2114" s="4">
        <v>-28.514733248931801</v>
      </c>
      <c r="S2114" s="4" t="s">
        <v>194</v>
      </c>
      <c r="T2114" s="4">
        <v>77.631793569995594</v>
      </c>
      <c r="U2114" s="4">
        <v>1.5921692288949001</v>
      </c>
      <c r="V2114" s="4">
        <v>1.8</v>
      </c>
      <c r="W2114" s="4">
        <v>-340.60027100583</v>
      </c>
      <c r="X2114" s="4">
        <v>-4.5729928792548398</v>
      </c>
      <c r="Y2114" s="4">
        <v>3.1638654318492798</v>
      </c>
      <c r="Z2114" s="4">
        <v>-13.5881060971009</v>
      </c>
      <c r="AA2114" s="4">
        <v>133.09124964823999</v>
      </c>
      <c r="AB2114" s="4" t="s">
        <v>77</v>
      </c>
      <c r="AC2114" s="4">
        <v>3910.2156738224999</v>
      </c>
      <c r="AD2114" s="4" t="s">
        <v>31</v>
      </c>
      <c r="AE2114" s="4" t="s">
        <v>31</v>
      </c>
      <c r="AF2114" s="4" t="s">
        <v>31</v>
      </c>
    </row>
    <row r="2115" spans="3:32" x14ac:dyDescent="0.25">
      <c r="C2115" s="4">
        <v>48.8217811315603</v>
      </c>
      <c r="D2115" s="4">
        <v>30.289720866792901</v>
      </c>
      <c r="E2115" s="4">
        <v>510.5</v>
      </c>
      <c r="F2115" s="4">
        <v>-5.5897977194320401</v>
      </c>
      <c r="G2115" s="4">
        <v>5.94120074876336</v>
      </c>
      <c r="H2115" s="4" t="s">
        <v>192</v>
      </c>
      <c r="I2115" s="4">
        <v>5.15</v>
      </c>
      <c r="J2115" s="4">
        <v>2516.77189671937</v>
      </c>
      <c r="K2115" s="4" t="s">
        <v>338</v>
      </c>
      <c r="L2115" s="4">
        <v>39.5333605074741</v>
      </c>
      <c r="M2115" s="4">
        <v>225.30977829380299</v>
      </c>
      <c r="N2115" s="4">
        <v>110.745484246106</v>
      </c>
      <c r="O2115" s="4">
        <v>14.500745942144301</v>
      </c>
      <c r="P2115" s="4">
        <v>96.200963970845507</v>
      </c>
      <c r="Q2115" s="4" t="s">
        <v>77</v>
      </c>
      <c r="R2115" s="4">
        <v>-32.902291460484697</v>
      </c>
      <c r="S2115" s="4" t="s">
        <v>194</v>
      </c>
      <c r="T2115" s="4">
        <v>84.399668122215402</v>
      </c>
      <c r="U2115" s="4">
        <v>1.59216012825224</v>
      </c>
      <c r="V2115" s="4">
        <v>1.8</v>
      </c>
      <c r="W2115" s="4">
        <v>-341.06999646907502</v>
      </c>
      <c r="X2115" s="4">
        <v>-4.0509123647488403</v>
      </c>
      <c r="Y2115" s="4">
        <v>2.9416203317440099</v>
      </c>
      <c r="Z2115" s="4">
        <v>-13.8446037335935</v>
      </c>
      <c r="AA2115" s="4">
        <v>133.07916337498901</v>
      </c>
      <c r="AB2115" s="4" t="s">
        <v>77</v>
      </c>
      <c r="AC2115" s="4">
        <v>3913.8697782938002</v>
      </c>
      <c r="AD2115" s="4" t="s">
        <v>31</v>
      </c>
      <c r="AE2115" s="4" t="s">
        <v>31</v>
      </c>
      <c r="AF2115" s="4" t="s">
        <v>31</v>
      </c>
    </row>
    <row r="2116" spans="3:32" x14ac:dyDescent="0.25">
      <c r="C2116" s="4">
        <v>49.222140836481202</v>
      </c>
      <c r="D2116" s="4">
        <v>30.308155261834202</v>
      </c>
      <c r="E2116" s="4">
        <v>510.75</v>
      </c>
      <c r="F2116" s="4">
        <v>-5.0133192704818397</v>
      </c>
      <c r="G2116" s="4">
        <v>6.0328005825759901</v>
      </c>
      <c r="H2116" s="4" t="s">
        <v>192</v>
      </c>
      <c r="I2116" s="4">
        <v>5.15</v>
      </c>
      <c r="J2116" s="4">
        <v>2537.4105139629501</v>
      </c>
      <c r="K2116" s="4" t="s">
        <v>338</v>
      </c>
      <c r="L2116" s="4">
        <v>39.857551149037498</v>
      </c>
      <c r="M2116" s="4">
        <v>229.02020483161101</v>
      </c>
      <c r="N2116" s="4">
        <v>112.569253222317</v>
      </c>
      <c r="O2116" s="4">
        <v>13.178296030697499</v>
      </c>
      <c r="P2116" s="4">
        <v>96.138401022147093</v>
      </c>
      <c r="Q2116" s="4" t="s">
        <v>77</v>
      </c>
      <c r="R2116" s="4">
        <v>-37.289849672037597</v>
      </c>
      <c r="S2116" s="4" t="s">
        <v>194</v>
      </c>
      <c r="T2116" s="4">
        <v>90.965016181070098</v>
      </c>
      <c r="U2116" s="4">
        <v>1.59215081605939</v>
      </c>
      <c r="V2116" s="4">
        <v>1.8</v>
      </c>
      <c r="W2116" s="4">
        <v>-341.48290841089499</v>
      </c>
      <c r="X2116" s="4">
        <v>-3.6052513754858699</v>
      </c>
      <c r="Y2116" s="4">
        <v>2.5316539847062098</v>
      </c>
      <c r="Z2116" s="4">
        <v>-14.1022569853445</v>
      </c>
      <c r="AA2116" s="4">
        <v>133.06913887589801</v>
      </c>
      <c r="AB2116" s="4" t="s">
        <v>77</v>
      </c>
      <c r="AC2116" s="4">
        <v>3917.58020483161</v>
      </c>
      <c r="AD2116" s="4" t="s">
        <v>31</v>
      </c>
      <c r="AE2116" s="4" t="s">
        <v>31</v>
      </c>
      <c r="AF2116" s="4" t="s">
        <v>31</v>
      </c>
    </row>
    <row r="2117" spans="3:32" x14ac:dyDescent="0.25">
      <c r="C2117" s="4">
        <v>49.623312924163201</v>
      </c>
      <c r="D2117" s="4">
        <v>30.326439716445599</v>
      </c>
      <c r="E2117" s="4" t="s">
        <v>698</v>
      </c>
      <c r="F2117" s="4">
        <v>-4.5589602780811997</v>
      </c>
      <c r="G2117" s="4">
        <v>6.0946138887491204</v>
      </c>
      <c r="H2117" s="4" t="s">
        <v>192</v>
      </c>
      <c r="I2117" s="4">
        <v>5.15</v>
      </c>
      <c r="J2117" s="4">
        <v>2558.0910096889302</v>
      </c>
      <c r="K2117" s="4" t="s">
        <v>338</v>
      </c>
      <c r="L2117" s="4">
        <v>40.182399616264199</v>
      </c>
      <c r="M2117" s="4">
        <v>232.768555463361</v>
      </c>
      <c r="N2117" s="4">
        <v>114.41166285487201</v>
      </c>
      <c r="O2117" s="4">
        <v>12.263557119207301</v>
      </c>
      <c r="P2117" s="4">
        <v>96.075198620512495</v>
      </c>
      <c r="Q2117" s="4" t="s">
        <v>77</v>
      </c>
      <c r="R2117" s="4">
        <v>-41.677407883590497</v>
      </c>
      <c r="S2117" s="4" t="s">
        <v>194</v>
      </c>
      <c r="T2117" s="4">
        <v>97.390383121087794</v>
      </c>
      <c r="U2117" s="4">
        <v>1.59214136033427</v>
      </c>
      <c r="V2117" s="4">
        <v>1.8</v>
      </c>
      <c r="W2117" s="4">
        <v>-341.85234600072403</v>
      </c>
      <c r="X2117" s="4">
        <v>-3.2485800696457701</v>
      </c>
      <c r="Y2117" s="4">
        <v>2.0427479298464699</v>
      </c>
      <c r="Z2117" s="4">
        <v>-14.361034729085</v>
      </c>
      <c r="AA2117" s="4">
        <v>133.06093788461999</v>
      </c>
      <c r="AB2117" s="4" t="s">
        <v>77</v>
      </c>
      <c r="AC2117" s="4">
        <v>3921.3285554633599</v>
      </c>
      <c r="AD2117" s="4" t="s">
        <v>31</v>
      </c>
      <c r="AE2117" s="4" t="s">
        <v>31</v>
      </c>
      <c r="AF2117" s="4" t="s">
        <v>31</v>
      </c>
    </row>
    <row r="2118" spans="3:32" x14ac:dyDescent="0.25">
      <c r="C2118" s="4">
        <v>50.024117254239002</v>
      </c>
      <c r="D2118" s="4">
        <v>30.344576353178699</v>
      </c>
      <c r="E2118" s="4">
        <v>511.25</v>
      </c>
      <c r="F2118" s="4">
        <v>-4.1501284177245097</v>
      </c>
      <c r="G2118" s="4">
        <v>6.1386539175042998</v>
      </c>
      <c r="H2118" s="4" t="s">
        <v>192</v>
      </c>
      <c r="I2118" s="4">
        <v>5.15</v>
      </c>
      <c r="J2118" s="4">
        <v>2578.7525474419299</v>
      </c>
      <c r="K2118" s="4" t="s">
        <v>338</v>
      </c>
      <c r="L2118" s="4">
        <v>40.506950292347597</v>
      </c>
      <c r="M2118" s="4">
        <v>236.54385408252199</v>
      </c>
      <c r="N2118" s="4">
        <v>116.267318108358</v>
      </c>
      <c r="O2118" s="4">
        <v>11.5920172145329</v>
      </c>
      <c r="P2118" s="4">
        <v>96.011541838354006</v>
      </c>
      <c r="Q2118" s="4" t="s">
        <v>77</v>
      </c>
      <c r="R2118" s="4">
        <v>-46.525637266480999</v>
      </c>
      <c r="S2118" s="4" t="s">
        <v>194</v>
      </c>
      <c r="T2118" s="4">
        <v>104.385533900884</v>
      </c>
      <c r="U2118" s="4">
        <v>1.5921318079626301</v>
      </c>
      <c r="V2118" s="4">
        <v>1.8</v>
      </c>
      <c r="W2118" s="4">
        <v>-342.182252411609</v>
      </c>
      <c r="X2118" s="4">
        <v>-2.9464397806799201</v>
      </c>
      <c r="Y2118" s="4">
        <v>1.7445382811516399</v>
      </c>
      <c r="Z2118" s="4">
        <v>-14.621020391124199</v>
      </c>
      <c r="AA2118" s="4">
        <v>133.054376339101</v>
      </c>
      <c r="AB2118" s="4" t="s">
        <v>77</v>
      </c>
      <c r="AC2118" s="4">
        <v>3925.1038540825198</v>
      </c>
      <c r="AD2118" s="4" t="s">
        <v>31</v>
      </c>
      <c r="AE2118" s="4" t="s">
        <v>31</v>
      </c>
      <c r="AF2118" s="4" t="s">
        <v>31</v>
      </c>
    </row>
    <row r="2119" spans="3:32" x14ac:dyDescent="0.25">
      <c r="C2119" s="4">
        <v>50.424047017019099</v>
      </c>
      <c r="D2119" s="4">
        <v>30.362567675152999</v>
      </c>
      <c r="E2119" s="4">
        <v>511.5</v>
      </c>
      <c r="F2119" s="4">
        <v>-3.8312324520666698</v>
      </c>
      <c r="G2119" s="4">
        <v>6.1747325144352603</v>
      </c>
      <c r="H2119" s="4" t="s">
        <v>192</v>
      </c>
      <c r="I2119" s="4">
        <v>5.15</v>
      </c>
      <c r="J2119" s="4">
        <v>2599.3690010881901</v>
      </c>
      <c r="K2119" s="4" t="s">
        <v>338</v>
      </c>
      <c r="L2119" s="4">
        <v>40.830792788938403</v>
      </c>
      <c r="M2119" s="4">
        <v>240.341185750812</v>
      </c>
      <c r="N2119" s="4">
        <v>118.133803165654</v>
      </c>
      <c r="O2119" s="4">
        <v>11.0292381688296</v>
      </c>
      <c r="P2119" s="4">
        <v>95.947513548362707</v>
      </c>
      <c r="Q2119" s="4" t="s">
        <v>77</v>
      </c>
      <c r="R2119" s="4">
        <v>-51.207301939488502</v>
      </c>
      <c r="S2119" s="4" t="s">
        <v>194</v>
      </c>
      <c r="T2119" s="4">
        <v>111.083356236547</v>
      </c>
      <c r="U2119" s="4">
        <v>1.5921221869162001</v>
      </c>
      <c r="V2119" s="4">
        <v>1.8</v>
      </c>
      <c r="W2119" s="4">
        <v>-342.48159063976198</v>
      </c>
      <c r="X2119" s="4">
        <v>-2.6888028900855101</v>
      </c>
      <c r="Y2119" s="4">
        <v>1.49959364472556</v>
      </c>
      <c r="Z2119" s="4">
        <v>-14.8821571546748</v>
      </c>
      <c r="AA2119" s="4">
        <v>133.049290110952</v>
      </c>
      <c r="AB2119" s="4" t="s">
        <v>77</v>
      </c>
      <c r="AC2119" s="4">
        <v>3928.9011857508099</v>
      </c>
      <c r="AD2119" s="4" t="s">
        <v>31</v>
      </c>
      <c r="AE2119" s="4" t="s">
        <v>31</v>
      </c>
      <c r="AF2119" s="4" t="s">
        <v>31</v>
      </c>
    </row>
    <row r="2120" spans="3:32" x14ac:dyDescent="0.25">
      <c r="C2120" s="4">
        <v>50.822481113572302</v>
      </c>
      <c r="D2120" s="4">
        <v>30.380416302013401</v>
      </c>
      <c r="E2120" s="4">
        <v>511.75</v>
      </c>
      <c r="F2120" s="4">
        <v>-3.5659943043415501</v>
      </c>
      <c r="G2120" s="4">
        <v>6.2008208696864999</v>
      </c>
      <c r="H2120" s="4" t="s">
        <v>192</v>
      </c>
      <c r="I2120" s="4">
        <v>5.15</v>
      </c>
      <c r="J2120" s="4">
        <v>2619.9083528623</v>
      </c>
      <c r="K2120" s="4" t="s">
        <v>338</v>
      </c>
      <c r="L2120" s="4">
        <v>41.153424172153699</v>
      </c>
      <c r="M2120" s="4">
        <v>244.154384463095</v>
      </c>
      <c r="N2120" s="4">
        <v>120.00808727847</v>
      </c>
      <c r="O2120" s="4">
        <v>10.603146829930299</v>
      </c>
      <c r="P2120" s="4">
        <v>95.883217717955404</v>
      </c>
      <c r="Q2120" s="4" t="s">
        <v>77</v>
      </c>
      <c r="R2120" s="4">
        <v>-55.888966612495999</v>
      </c>
      <c r="S2120" s="4" t="s">
        <v>194</v>
      </c>
      <c r="T2120" s="4">
        <v>116.391432680569</v>
      </c>
      <c r="U2120" s="4">
        <v>1.5921125097203099</v>
      </c>
      <c r="V2120" s="4">
        <v>1.8</v>
      </c>
      <c r="W2120" s="4">
        <v>-342.755645259044</v>
      </c>
      <c r="X2120" s="4">
        <v>-2.54683751350729</v>
      </c>
      <c r="Y2120" s="4">
        <v>0.83292566912767296</v>
      </c>
      <c r="Z2120" s="4">
        <v>-15.1444311616169</v>
      </c>
      <c r="AA2120" s="4">
        <v>133.045552359433</v>
      </c>
      <c r="AB2120" s="4" t="s">
        <v>77</v>
      </c>
      <c r="AC2120" s="4">
        <v>3932.7143844631</v>
      </c>
      <c r="AD2120" s="4" t="s">
        <v>31</v>
      </c>
      <c r="AE2120" s="4" t="s">
        <v>31</v>
      </c>
      <c r="AF2120" s="4" t="s">
        <v>31</v>
      </c>
    </row>
    <row r="2121" spans="3:32" x14ac:dyDescent="0.25">
      <c r="C2121" s="4">
        <v>51.2190905044068</v>
      </c>
      <c r="D2121" s="4">
        <v>30.398125000610602</v>
      </c>
      <c r="E2121" s="4" t="s">
        <v>699</v>
      </c>
      <c r="F2121" s="4">
        <v>-3.3419244164455901</v>
      </c>
      <c r="G2121" s="4">
        <v>6.2211954552927304</v>
      </c>
      <c r="H2121" s="4" t="s">
        <v>192</v>
      </c>
      <c r="I2121" s="4">
        <v>5.15</v>
      </c>
      <c r="J2121" s="4">
        <v>2640.3536407172701</v>
      </c>
      <c r="K2121" s="4" t="s">
        <v>338</v>
      </c>
      <c r="L2121" s="4">
        <v>41.474578002782202</v>
      </c>
      <c r="M2121" s="4">
        <v>247.979926101757</v>
      </c>
      <c r="N2121" s="4">
        <v>121.88843825340599</v>
      </c>
      <c r="O2121" s="4">
        <v>10.255173408502101</v>
      </c>
      <c r="P2121" s="4">
        <v>95.818713768653396</v>
      </c>
      <c r="Q2121" s="4" t="s">
        <v>77</v>
      </c>
      <c r="R2121" s="4">
        <v>-60.570631285503502</v>
      </c>
      <c r="S2121" s="4" t="s">
        <v>194</v>
      </c>
      <c r="T2121" s="4">
        <v>116.391432680569</v>
      </c>
      <c r="U2121" s="4">
        <v>1.59210279208852</v>
      </c>
      <c r="V2121" s="4">
        <v>1.8</v>
      </c>
      <c r="W2121" s="4">
        <v>-343.00501721220701</v>
      </c>
      <c r="X2121" s="4">
        <v>-2.4644961134464598</v>
      </c>
      <c r="Y2121" s="4">
        <v>0.486922921143636</v>
      </c>
      <c r="Z2121" s="4">
        <v>-15.4078314527813</v>
      </c>
      <c r="AA2121" s="4">
        <v>133.04305862100799</v>
      </c>
      <c r="AB2121" s="4" t="s">
        <v>77</v>
      </c>
      <c r="AC2121" s="4">
        <v>3936.5399261017601</v>
      </c>
      <c r="AD2121" s="4" t="s">
        <v>31</v>
      </c>
      <c r="AE2121" s="4" t="s">
        <v>31</v>
      </c>
      <c r="AF2121" s="4" t="s">
        <v>31</v>
      </c>
    </row>
    <row r="2122" spans="3:32" x14ac:dyDescent="0.25">
      <c r="C2122" s="4">
        <v>51.613662304124901</v>
      </c>
      <c r="D2122" s="4">
        <v>30.415696573848901</v>
      </c>
      <c r="E2122" s="4">
        <v>512.25</v>
      </c>
      <c r="F2122" s="4">
        <v>-3.4524152017048202</v>
      </c>
      <c r="G2122" s="4">
        <v>6.2375335556318703</v>
      </c>
      <c r="H2122" s="4" t="s">
        <v>192</v>
      </c>
      <c r="I2122" s="4">
        <v>5.15</v>
      </c>
      <c r="J2122" s="4">
        <v>2660.6938903712598</v>
      </c>
      <c r="K2122" s="4" t="s">
        <v>338</v>
      </c>
      <c r="L2122" s="4">
        <v>41.794081897208002</v>
      </c>
      <c r="M2122" s="4">
        <v>251.81532294097599</v>
      </c>
      <c r="N2122" s="4">
        <v>123.773633309971</v>
      </c>
      <c r="O2122" s="4">
        <v>9.9623659546496306</v>
      </c>
      <c r="P2122" s="4">
        <v>95.754043646971894</v>
      </c>
      <c r="Q2122" s="4" t="s">
        <v>77</v>
      </c>
      <c r="R2122" s="4">
        <v>-59.538971780492197</v>
      </c>
      <c r="S2122" s="4" t="s">
        <v>194</v>
      </c>
      <c r="T2122" s="4">
        <v>116.391432680569</v>
      </c>
      <c r="U2122" s="4">
        <v>1.5920930430017799</v>
      </c>
      <c r="V2122" s="4">
        <v>1.8</v>
      </c>
      <c r="W2122" s="4">
        <v>-343.25727255249598</v>
      </c>
      <c r="X2122" s="4">
        <v>-2.4907648977866899</v>
      </c>
      <c r="Y2122" s="4">
        <v>-0.156551756981887</v>
      </c>
      <c r="Z2122" s="4">
        <v>-15.671030697686501</v>
      </c>
      <c r="AA2122" s="4">
        <v>133.04171238699101</v>
      </c>
      <c r="AB2122" s="4" t="s">
        <v>77</v>
      </c>
      <c r="AC2122" s="4">
        <v>3940.3753229409799</v>
      </c>
      <c r="AD2122" s="4" t="s">
        <v>31</v>
      </c>
      <c r="AE2122" s="4" t="s">
        <v>31</v>
      </c>
      <c r="AF2122" s="4" t="s">
        <v>31</v>
      </c>
    </row>
    <row r="2123" spans="3:32" x14ac:dyDescent="0.25">
      <c r="C2123" s="4">
        <v>52.004865512113099</v>
      </c>
      <c r="D2123" s="4">
        <v>30.4331338173969</v>
      </c>
      <c r="E2123" s="4">
        <v>512.5</v>
      </c>
      <c r="F2123" s="4">
        <v>-3.6458988784056601</v>
      </c>
      <c r="G2123" s="4">
        <v>6.2319229226533102</v>
      </c>
      <c r="H2123" s="4" t="s">
        <v>192</v>
      </c>
      <c r="I2123" s="4">
        <v>5.15</v>
      </c>
      <c r="J2123" s="4">
        <v>2680.8604884951201</v>
      </c>
      <c r="K2123" s="4" t="s">
        <v>338</v>
      </c>
      <c r="L2123" s="4">
        <v>42.110858079777103</v>
      </c>
      <c r="M2123" s="4">
        <v>255.647032888708</v>
      </c>
      <c r="N2123" s="4">
        <v>125.65701616563599</v>
      </c>
      <c r="O2123" s="4">
        <v>9.9705552791683996</v>
      </c>
      <c r="P2123" s="4">
        <v>95.689435691405393</v>
      </c>
      <c r="Q2123" s="4" t="s">
        <v>77</v>
      </c>
      <c r="R2123" s="4">
        <v>-57.237193989192697</v>
      </c>
      <c r="S2123" s="4" t="s">
        <v>194</v>
      </c>
      <c r="T2123" s="4">
        <v>116.391432680569</v>
      </c>
      <c r="U2123" s="4">
        <v>1.5920832687998401</v>
      </c>
      <c r="V2123" s="4">
        <v>1.8</v>
      </c>
      <c r="W2123" s="4">
        <v>-343.51879658474701</v>
      </c>
      <c r="X2123" s="4">
        <v>-2.5768647078811999</v>
      </c>
      <c r="Y2123" s="4">
        <v>-0.51707433024833804</v>
      </c>
      <c r="Z2123" s="4">
        <v>-15.9337312395712</v>
      </c>
      <c r="AA2123" s="4">
        <v>133.04152530352999</v>
      </c>
      <c r="AB2123" s="4" t="s">
        <v>77</v>
      </c>
      <c r="AC2123" s="4">
        <v>3944.2070328887098</v>
      </c>
      <c r="AD2123" s="4" t="s">
        <v>31</v>
      </c>
      <c r="AE2123" s="4" t="s">
        <v>31</v>
      </c>
      <c r="AF2123" s="4" t="s">
        <v>31</v>
      </c>
    </row>
    <row r="2124" spans="3:32" x14ac:dyDescent="0.25">
      <c r="C2124" s="4">
        <v>52.392406410879303</v>
      </c>
      <c r="D2124" s="4">
        <v>30.450439890417901</v>
      </c>
      <c r="E2124" s="4">
        <v>512.75</v>
      </c>
      <c r="F2124" s="4">
        <v>-3.8554872555821098</v>
      </c>
      <c r="G2124" s="4">
        <v>6.2203741730800504</v>
      </c>
      <c r="H2124" s="4" t="s">
        <v>192</v>
      </c>
      <c r="I2124" s="4">
        <v>5.15</v>
      </c>
      <c r="J2124" s="4">
        <v>2700.8382938975101</v>
      </c>
      <c r="K2124" s="4" t="s">
        <v>338</v>
      </c>
      <c r="L2124" s="4">
        <v>42.424668713212</v>
      </c>
      <c r="M2124" s="4">
        <v>259.47139928438702</v>
      </c>
      <c r="N2124" s="4">
        <v>127.536789478766</v>
      </c>
      <c r="O2124" s="4">
        <v>10.0602916904786</v>
      </c>
      <c r="P2124" s="4">
        <v>95.624951558333606</v>
      </c>
      <c r="Q2124" s="4" t="s">
        <v>77</v>
      </c>
      <c r="R2124" s="4">
        <v>-54.935416197893197</v>
      </c>
      <c r="S2124" s="4" t="s">
        <v>194</v>
      </c>
      <c r="T2124" s="4">
        <v>116.391432680569</v>
      </c>
      <c r="U2124" s="4">
        <v>1.59207350399366</v>
      </c>
      <c r="V2124" s="4">
        <v>1.8</v>
      </c>
      <c r="W2124" s="4">
        <v>-343.79034470025402</v>
      </c>
      <c r="X2124" s="4">
        <v>-2.7540222527978901</v>
      </c>
      <c r="Y2124" s="4">
        <v>-1.07198754441644</v>
      </c>
      <c r="Z2124" s="4">
        <v>-16.195928895365601</v>
      </c>
      <c r="AA2124" s="4">
        <v>133.04253537274499</v>
      </c>
      <c r="AB2124" s="4" t="s">
        <v>77</v>
      </c>
      <c r="AC2124" s="4">
        <v>3948.0313992843899</v>
      </c>
      <c r="AD2124" s="4" t="s">
        <v>31</v>
      </c>
      <c r="AE2124" s="4" t="s">
        <v>31</v>
      </c>
      <c r="AF2124" s="4" t="s">
        <v>31</v>
      </c>
    </row>
    <row r="2125" spans="3:32" x14ac:dyDescent="0.25">
      <c r="C2125" s="4">
        <v>52.776248824810203</v>
      </c>
      <c r="D2125" s="4">
        <v>30.46761795231</v>
      </c>
      <c r="E2125" s="4" t="s">
        <v>700</v>
      </c>
      <c r="F2125" s="4">
        <v>-4.0832751269138301</v>
      </c>
      <c r="G2125" s="4">
        <v>6.2069221445682397</v>
      </c>
      <c r="H2125" s="4" t="s">
        <v>192</v>
      </c>
      <c r="I2125" s="4">
        <v>5.15</v>
      </c>
      <c r="J2125" s="4">
        <v>2720.6254417188302</v>
      </c>
      <c r="K2125" s="4" t="s">
        <v>338</v>
      </c>
      <c r="L2125" s="4">
        <v>42.735484504366802</v>
      </c>
      <c r="M2125" s="4">
        <v>263.28725622178598</v>
      </c>
      <c r="N2125" s="4">
        <v>129.41238017680999</v>
      </c>
      <c r="O2125" s="4">
        <v>10.1762760178128</v>
      </c>
      <c r="P2125" s="4">
        <v>95.560610906555993</v>
      </c>
      <c r="Q2125" s="4" t="s">
        <v>77</v>
      </c>
      <c r="R2125" s="4">
        <v>-52.633638406593697</v>
      </c>
      <c r="S2125" s="4" t="s">
        <v>194</v>
      </c>
      <c r="T2125" s="4">
        <v>113.119083561148</v>
      </c>
      <c r="U2125" s="4">
        <v>1.5920637579019301</v>
      </c>
      <c r="V2125" s="4">
        <v>1.8</v>
      </c>
      <c r="W2125" s="4">
        <v>-344.07276854272101</v>
      </c>
      <c r="X2125" s="4">
        <v>-2.5020106118989598</v>
      </c>
      <c r="Y2125" s="4">
        <v>1.53629655592517</v>
      </c>
      <c r="Z2125" s="4">
        <v>-16.457618989747999</v>
      </c>
      <c r="AA2125" s="4">
        <v>133.044783793318</v>
      </c>
      <c r="AB2125" s="4" t="s">
        <v>77</v>
      </c>
      <c r="AC2125" s="4">
        <v>3951.8472562217898</v>
      </c>
      <c r="AD2125" s="4" t="s">
        <v>31</v>
      </c>
      <c r="AE2125" s="4" t="s">
        <v>31</v>
      </c>
      <c r="AF2125" s="4" t="s">
        <v>31</v>
      </c>
    </row>
    <row r="2126" spans="3:32" x14ac:dyDescent="0.25">
      <c r="C2126" s="4">
        <v>53.156334422326999</v>
      </c>
      <c r="D2126" s="4">
        <v>30.484671077911798</v>
      </c>
      <c r="E2126" s="4">
        <v>513.25</v>
      </c>
      <c r="F2126" s="4">
        <v>-4.3317368263915403</v>
      </c>
      <c r="G2126" s="4">
        <v>6.19120125594754</v>
      </c>
      <c r="H2126" s="4" t="s">
        <v>192</v>
      </c>
      <c r="I2126" s="4">
        <v>5.15</v>
      </c>
      <c r="J2126" s="4">
        <v>2740.2189249553398</v>
      </c>
      <c r="K2126" s="4" t="s">
        <v>338</v>
      </c>
      <c r="L2126" s="4">
        <v>43.043258219337098</v>
      </c>
      <c r="M2126" s="4">
        <v>267.09321234881099</v>
      </c>
      <c r="N2126" s="4">
        <v>131.28310437483901</v>
      </c>
      <c r="O2126" s="4">
        <v>10.323545563662099</v>
      </c>
      <c r="P2126" s="4">
        <v>95.496437196202905</v>
      </c>
      <c r="Q2126" s="4" t="s">
        <v>77</v>
      </c>
      <c r="R2126" s="4">
        <v>-50.331860615294197</v>
      </c>
      <c r="S2126" s="4" t="s">
        <v>194</v>
      </c>
      <c r="T2126" s="4">
        <v>109.83323292463</v>
      </c>
      <c r="U2126" s="4">
        <v>1.5920540334958699</v>
      </c>
      <c r="V2126" s="4">
        <v>1.8</v>
      </c>
      <c r="W2126" s="4">
        <v>-344.38689219142401</v>
      </c>
      <c r="X2126" s="4">
        <v>-2.3606139432719901</v>
      </c>
      <c r="Y2126" s="4">
        <v>0.86828801119080801</v>
      </c>
      <c r="Z2126" s="4">
        <v>-16.718796276758599</v>
      </c>
      <c r="AA2126" s="4">
        <v>133.04831536974299</v>
      </c>
      <c r="AB2126" s="4" t="s">
        <v>77</v>
      </c>
      <c r="AC2126" s="4">
        <v>3955.65321234881</v>
      </c>
      <c r="AD2126" s="4" t="s">
        <v>31</v>
      </c>
      <c r="AE2126" s="4" t="s">
        <v>31</v>
      </c>
      <c r="AF2126" s="4" t="s">
        <v>31</v>
      </c>
    </row>
    <row r="2127" spans="3:32" x14ac:dyDescent="0.25">
      <c r="C2127" s="4">
        <v>53.532577963269503</v>
      </c>
      <c r="D2127" s="4">
        <v>30.501602267953</v>
      </c>
      <c r="E2127" s="4">
        <v>513.5</v>
      </c>
      <c r="F2127" s="4">
        <v>-3.00793218517842</v>
      </c>
      <c r="G2127" s="4">
        <v>6.1727553970928497</v>
      </c>
      <c r="H2127" s="4" t="s">
        <v>192</v>
      </c>
      <c r="I2127" s="4">
        <v>5.15</v>
      </c>
      <c r="J2127" s="4">
        <v>2759.61434946094</v>
      </c>
      <c r="K2127" s="4" t="s">
        <v>338</v>
      </c>
      <c r="L2127" s="4">
        <v>43.347920835037399</v>
      </c>
      <c r="M2127" s="4">
        <v>270.88759514216099</v>
      </c>
      <c r="N2127" s="4">
        <v>133.14813998513</v>
      </c>
      <c r="O2127" s="4">
        <v>10.5083838840923</v>
      </c>
      <c r="P2127" s="4">
        <v>95.432458628341806</v>
      </c>
      <c r="Q2127" s="4" t="s">
        <v>77</v>
      </c>
      <c r="R2127" s="4">
        <v>-73.512852362210396</v>
      </c>
      <c r="S2127" s="4" t="s">
        <v>194</v>
      </c>
      <c r="T2127" s="4">
        <v>116.391432680569</v>
      </c>
      <c r="U2127" s="4">
        <v>1.59204433432123</v>
      </c>
      <c r="V2127" s="4">
        <v>1.8</v>
      </c>
      <c r="W2127" s="4">
        <v>-344.591270223339</v>
      </c>
      <c r="X2127" s="4">
        <v>-1.85936514865055</v>
      </c>
      <c r="Y2127" s="4">
        <v>3.1002340000280602</v>
      </c>
      <c r="Z2127" s="4">
        <v>-16.985333162490001</v>
      </c>
      <c r="AA2127" s="4">
        <v>133.05338109387901</v>
      </c>
      <c r="AB2127" s="4" t="s">
        <v>77</v>
      </c>
      <c r="AC2127" s="4">
        <v>3959.44759514216</v>
      </c>
      <c r="AD2127" s="4" t="s">
        <v>31</v>
      </c>
      <c r="AE2127" s="4" t="s">
        <v>31</v>
      </c>
      <c r="AF2127" s="4" t="s">
        <v>31</v>
      </c>
    </row>
    <row r="2128" spans="3:32" x14ac:dyDescent="0.25">
      <c r="C2128" s="4">
        <v>53.9118716503977</v>
      </c>
      <c r="D2128" s="4">
        <v>30.518414460345799</v>
      </c>
      <c r="E2128" s="4">
        <v>513.75</v>
      </c>
      <c r="F2128" s="4">
        <v>-2.35174046571422</v>
      </c>
      <c r="G2128" s="4">
        <v>6.2668422460399897</v>
      </c>
      <c r="H2128" s="4" t="s">
        <v>192</v>
      </c>
      <c r="I2128" s="4">
        <v>5.15</v>
      </c>
      <c r="J2128" s="4">
        <v>2779.16700956966</v>
      </c>
      <c r="K2128" s="4" t="s">
        <v>338</v>
      </c>
      <c r="L2128" s="4">
        <v>43.655053301815798</v>
      </c>
      <c r="M2128" s="4">
        <v>274.739826847735</v>
      </c>
      <c r="N2128" s="4">
        <v>135.041609806514</v>
      </c>
      <c r="O2128" s="4">
        <v>9.1492916764465093</v>
      </c>
      <c r="P2128" s="4">
        <v>95.367504647414094</v>
      </c>
      <c r="Q2128" s="4" t="s">
        <v>77</v>
      </c>
      <c r="R2128" s="4">
        <v>-95.361796776198702</v>
      </c>
      <c r="S2128" s="4" t="s">
        <v>194</v>
      </c>
      <c r="T2128" s="4">
        <v>116.391432680569</v>
      </c>
      <c r="U2128" s="4">
        <v>1.5920346646403101</v>
      </c>
      <c r="V2128" s="4">
        <v>1.8</v>
      </c>
      <c r="W2128" s="4">
        <v>-344.74356665742101</v>
      </c>
      <c r="X2128" s="4">
        <v>-1.4786270612644601</v>
      </c>
      <c r="Y2128" s="4">
        <v>2.3715407452106398</v>
      </c>
      <c r="Z2128" s="4">
        <v>-17.256912808130199</v>
      </c>
      <c r="AA2128" s="4">
        <v>133.05951182250601</v>
      </c>
      <c r="AB2128" s="4" t="s">
        <v>77</v>
      </c>
      <c r="AC2128" s="4">
        <v>3963.29982684774</v>
      </c>
      <c r="AD2128" s="4" t="s">
        <v>31</v>
      </c>
      <c r="AE2128" s="4" t="s">
        <v>31</v>
      </c>
      <c r="AF2128" s="4" t="s">
        <v>31</v>
      </c>
    </row>
    <row r="2129" spans="3:32" x14ac:dyDescent="0.25">
      <c r="C2129" s="4">
        <v>54.290579719483702</v>
      </c>
      <c r="D2129" s="4">
        <v>30.5351083715837</v>
      </c>
      <c r="E2129" s="4" t="s">
        <v>701</v>
      </c>
      <c r="F2129" s="4">
        <v>-1.9403342263746699</v>
      </c>
      <c r="G2129" s="4">
        <v>6.3015002510901299</v>
      </c>
      <c r="H2129" s="4" t="s">
        <v>192</v>
      </c>
      <c r="I2129" s="4">
        <v>5.15</v>
      </c>
      <c r="J2129" s="4">
        <v>2798.68948095939</v>
      </c>
      <c r="K2129" s="4" t="s">
        <v>338</v>
      </c>
      <c r="L2129" s="4">
        <v>43.961711565305201</v>
      </c>
      <c r="M2129" s="4">
        <v>278.61324568261301</v>
      </c>
      <c r="N2129" s="4">
        <v>136.945493640606</v>
      </c>
      <c r="O2129" s="4">
        <v>8.6046255432973293</v>
      </c>
      <c r="P2129" s="4">
        <v>95.302193422037405</v>
      </c>
      <c r="Q2129" s="4" t="s">
        <v>77</v>
      </c>
      <c r="R2129" s="4">
        <v>-117.21074119018699</v>
      </c>
      <c r="S2129" s="4" t="s">
        <v>194</v>
      </c>
      <c r="T2129" s="4">
        <v>116.391432680569</v>
      </c>
      <c r="U2129" s="4">
        <v>1.5920248475360701</v>
      </c>
      <c r="V2129" s="4">
        <v>1.8</v>
      </c>
      <c r="W2129" s="4">
        <v>-344.86432694457397</v>
      </c>
      <c r="X2129" s="4">
        <v>-1.2560875549199599</v>
      </c>
      <c r="Y2129" s="4">
        <v>1.39597499212523</v>
      </c>
      <c r="Z2129" s="4">
        <v>-17.533531341365801</v>
      </c>
      <c r="AA2129" s="4">
        <v>133.066491993809</v>
      </c>
      <c r="AB2129" s="4" t="s">
        <v>77</v>
      </c>
      <c r="AC2129" s="4">
        <v>3967.1732456826098</v>
      </c>
      <c r="AD2129" s="4" t="s">
        <v>31</v>
      </c>
      <c r="AE2129" s="4" t="s">
        <v>31</v>
      </c>
      <c r="AF2129" s="4" t="s">
        <v>31</v>
      </c>
    </row>
    <row r="2130" spans="3:32" x14ac:dyDescent="0.25">
      <c r="C2130" s="4">
        <v>54.667723876295703</v>
      </c>
      <c r="D2130" s="4">
        <v>30.5516858331737</v>
      </c>
      <c r="E2130" s="4">
        <v>514.25</v>
      </c>
      <c r="F2130" s="4">
        <v>-1.65827189267247</v>
      </c>
      <c r="G2130" s="4">
        <v>6.3195601577596499</v>
      </c>
      <c r="H2130" s="4" t="s">
        <v>192</v>
      </c>
      <c r="I2130" s="4">
        <v>5.15</v>
      </c>
      <c r="J2130" s="4">
        <v>2818.1313323805498</v>
      </c>
      <c r="K2130" s="4" t="s">
        <v>338</v>
      </c>
      <c r="L2130" s="4">
        <v>44.267103453289799</v>
      </c>
      <c r="M2130" s="4">
        <v>282.49761502510398</v>
      </c>
      <c r="N2130" s="4">
        <v>138.85475992759299</v>
      </c>
      <c r="O2130" s="4">
        <v>8.2873332047191202</v>
      </c>
      <c r="P2130" s="4">
        <v>95.236697555881904</v>
      </c>
      <c r="Q2130" s="4" t="s">
        <v>77</v>
      </c>
      <c r="R2130" s="4">
        <v>-139.059685604175</v>
      </c>
      <c r="S2130" s="4" t="s">
        <v>194</v>
      </c>
      <c r="T2130" s="4">
        <v>116.391432680569</v>
      </c>
      <c r="U2130" s="4">
        <v>1.59201497643812</v>
      </c>
      <c r="V2130" s="4">
        <v>1.8</v>
      </c>
      <c r="W2130" s="4">
        <v>-344.97042943764899</v>
      </c>
      <c r="X2130" s="4">
        <v>-1.13807266937232</v>
      </c>
      <c r="Y2130" s="4">
        <v>0.745499535493367</v>
      </c>
      <c r="Z2130" s="4">
        <v>-17.815186726502098</v>
      </c>
      <c r="AA2130" s="4">
        <v>133.074193310216</v>
      </c>
      <c r="AB2130" s="4" t="s">
        <v>77</v>
      </c>
      <c r="AC2130" s="4">
        <v>3971.0576150250999</v>
      </c>
      <c r="AD2130" s="4" t="s">
        <v>31</v>
      </c>
      <c r="AE2130" s="4" t="s">
        <v>31</v>
      </c>
      <c r="AF2130" s="4" t="s">
        <v>31</v>
      </c>
    </row>
    <row r="2131" spans="3:32" x14ac:dyDescent="0.25">
      <c r="C2131" s="4">
        <v>55.042917012552003</v>
      </c>
      <c r="D2131" s="4">
        <v>30.568148929424702</v>
      </c>
      <c r="E2131" s="4">
        <v>514.5</v>
      </c>
      <c r="F2131" s="4">
        <v>-1.5305864777247999</v>
      </c>
      <c r="G2131" s="4">
        <v>6.3305415966479304</v>
      </c>
      <c r="H2131" s="4" t="s">
        <v>192</v>
      </c>
      <c r="I2131" s="4">
        <v>5.15</v>
      </c>
      <c r="J2131" s="4">
        <v>2837.4726083292398</v>
      </c>
      <c r="K2131" s="4" t="s">
        <v>338</v>
      </c>
      <c r="L2131" s="4">
        <v>44.570915505446997</v>
      </c>
      <c r="M2131" s="4">
        <v>286.38857208705798</v>
      </c>
      <c r="N2131" s="4">
        <v>140.76726424618101</v>
      </c>
      <c r="O2131" s="4">
        <v>8.0669729297236294</v>
      </c>
      <c r="P2131" s="4">
        <v>95.171090611619704</v>
      </c>
      <c r="Q2131" s="4" t="s">
        <v>77</v>
      </c>
      <c r="R2131" s="4">
        <v>-152.735506367005</v>
      </c>
      <c r="S2131" s="4" t="s">
        <v>194</v>
      </c>
      <c r="T2131" s="4">
        <v>116.391432680569</v>
      </c>
      <c r="U2131" s="4">
        <v>1.59200507743368</v>
      </c>
      <c r="V2131" s="4">
        <v>1.8</v>
      </c>
      <c r="W2131" s="4">
        <v>-345.07750576609999</v>
      </c>
      <c r="X2131" s="4">
        <v>-1.10693985345737</v>
      </c>
      <c r="Y2131" s="4">
        <v>0.19803205964951701</v>
      </c>
      <c r="Z2131" s="4">
        <v>-18.099992970870002</v>
      </c>
      <c r="AA2131" s="4">
        <v>133.08250861734501</v>
      </c>
      <c r="AB2131" s="4" t="s">
        <v>77</v>
      </c>
      <c r="AC2131" s="4">
        <v>3974.9485720870598</v>
      </c>
      <c r="AD2131" s="4" t="s">
        <v>31</v>
      </c>
      <c r="AE2131" s="4" t="s">
        <v>31</v>
      </c>
      <c r="AF2131" s="4" t="s">
        <v>31</v>
      </c>
    </row>
    <row r="2132" spans="3:32" x14ac:dyDescent="0.25">
      <c r="C2132" s="4">
        <v>55.415863789985302</v>
      </c>
      <c r="D2132" s="4">
        <v>30.5844998070462</v>
      </c>
      <c r="E2132" s="4">
        <v>514.75</v>
      </c>
      <c r="F2132" s="4">
        <v>-1.55139791591947</v>
      </c>
      <c r="G2132" s="4">
        <v>6.33582670381469</v>
      </c>
      <c r="H2132" s="4" t="s">
        <v>192</v>
      </c>
      <c r="I2132" s="4">
        <v>5.15</v>
      </c>
      <c r="J2132" s="4">
        <v>2856.6980840628398</v>
      </c>
      <c r="K2132" s="4" t="s">
        <v>338</v>
      </c>
      <c r="L2132" s="4">
        <v>44.872908572079297</v>
      </c>
      <c r="M2132" s="4">
        <v>290.28260757893702</v>
      </c>
      <c r="N2132" s="4">
        <v>142.68128169134201</v>
      </c>
      <c r="O2132" s="4">
        <v>7.9246577438085701</v>
      </c>
      <c r="P2132" s="4">
        <v>95.105431760750093</v>
      </c>
      <c r="Q2132" s="4" t="s">
        <v>77</v>
      </c>
      <c r="R2132" s="4">
        <v>-152.735506367005</v>
      </c>
      <c r="S2132" s="4" t="s">
        <v>194</v>
      </c>
      <c r="T2132" s="4">
        <v>116.391432680569</v>
      </c>
      <c r="U2132" s="4">
        <v>1.59199516164096</v>
      </c>
      <c r="V2132" s="4">
        <v>1.8</v>
      </c>
      <c r="W2132" s="4">
        <v>-345.18457746412003</v>
      </c>
      <c r="X2132" s="4">
        <v>-1.10145905628694</v>
      </c>
      <c r="Y2132" s="4">
        <v>3.5101952985945199E-2</v>
      </c>
      <c r="Z2132" s="4">
        <v>-18.384795484949201</v>
      </c>
      <c r="AA2132" s="4">
        <v>133.09135654771401</v>
      </c>
      <c r="AB2132" s="4" t="s">
        <v>77</v>
      </c>
      <c r="AC2132" s="4">
        <v>3978.8426075789398</v>
      </c>
      <c r="AD2132" s="4" t="s">
        <v>31</v>
      </c>
      <c r="AE2132" s="4" t="s">
        <v>31</v>
      </c>
      <c r="AF2132" s="4" t="s">
        <v>31</v>
      </c>
    </row>
    <row r="2133" spans="3:32" x14ac:dyDescent="0.25">
      <c r="C2133" s="4">
        <v>55.786352477424501</v>
      </c>
      <c r="D2133" s="4">
        <v>30.6007406438472</v>
      </c>
      <c r="E2133" s="4" t="s">
        <v>702</v>
      </c>
      <c r="F2133" s="4">
        <v>-1.5722113328463401</v>
      </c>
      <c r="G2133" s="4">
        <v>6.3367131601415601</v>
      </c>
      <c r="H2133" s="4" t="s">
        <v>192</v>
      </c>
      <c r="I2133" s="4">
        <v>5.15</v>
      </c>
      <c r="J2133" s="4">
        <v>2875.7968448001202</v>
      </c>
      <c r="K2133" s="4" t="s">
        <v>338</v>
      </c>
      <c r="L2133" s="4">
        <v>45.1729112042038</v>
      </c>
      <c r="M2133" s="4">
        <v>294.17701331209003</v>
      </c>
      <c r="N2133" s="4">
        <v>144.59548111950201</v>
      </c>
      <c r="O2133" s="4">
        <v>7.8426442298822101</v>
      </c>
      <c r="P2133" s="4">
        <v>95.039766667097993</v>
      </c>
      <c r="Q2133" s="4" t="s">
        <v>77</v>
      </c>
      <c r="R2133" s="4">
        <v>-152.735506367005</v>
      </c>
      <c r="S2133" s="4" t="s">
        <v>194</v>
      </c>
      <c r="T2133" s="4">
        <v>116.391432680569</v>
      </c>
      <c r="U2133" s="4">
        <v>1.5919852380031101</v>
      </c>
      <c r="V2133" s="4">
        <v>1.8</v>
      </c>
      <c r="W2133" s="4">
        <v>-345.29164453207102</v>
      </c>
      <c r="X2133" s="4">
        <v>-2.9680542584384999</v>
      </c>
      <c r="Y2133" s="4">
        <v>-12.035672476230999</v>
      </c>
      <c r="Z2133" s="4">
        <v>-18.669593274107601</v>
      </c>
      <c r="AA2133" s="4">
        <v>133.100737093427</v>
      </c>
      <c r="AB2133" s="4" t="s">
        <v>77</v>
      </c>
      <c r="AC2133" s="4">
        <v>3982.7370133120899</v>
      </c>
      <c r="AD2133" s="4" t="s">
        <v>31</v>
      </c>
      <c r="AE2133" s="4" t="s">
        <v>31</v>
      </c>
      <c r="AF2133" s="4" t="s">
        <v>31</v>
      </c>
    </row>
    <row r="2134" spans="3:32" x14ac:dyDescent="0.25">
      <c r="C2134" s="4">
        <v>56.154431752161599</v>
      </c>
      <c r="D2134" s="4">
        <v>30.616873621897</v>
      </c>
      <c r="E2134" s="4">
        <v>515.25</v>
      </c>
      <c r="F2134" s="4">
        <v>-1.5930267298804099</v>
      </c>
      <c r="G2134" s="4">
        <v>6.3375926420134503</v>
      </c>
      <c r="H2134" s="4" t="s">
        <v>192</v>
      </c>
      <c r="I2134" s="4">
        <v>5.15</v>
      </c>
      <c r="J2134" s="4">
        <v>2894.7713998645299</v>
      </c>
      <c r="K2134" s="4" t="s">
        <v>338</v>
      </c>
      <c r="L2134" s="4">
        <v>45.470962818181199</v>
      </c>
      <c r="M2134" s="4">
        <v>298.071789543796</v>
      </c>
      <c r="N2134" s="4">
        <v>146.50986265712001</v>
      </c>
      <c r="O2134" s="4">
        <v>7.7607197759570301</v>
      </c>
      <c r="P2134" s="4">
        <v>94.974095326325298</v>
      </c>
      <c r="Q2134" s="4" t="s">
        <v>77</v>
      </c>
      <c r="R2134" s="4">
        <v>-152.735506367005</v>
      </c>
      <c r="S2134" s="4" t="s">
        <v>194</v>
      </c>
      <c r="T2134" s="4">
        <v>116.391432680569</v>
      </c>
      <c r="U2134" s="4">
        <v>1.59197531342173</v>
      </c>
      <c r="V2134" s="4">
        <v>1.8</v>
      </c>
      <c r="W2134" s="4">
        <v>-345.39870697027402</v>
      </c>
      <c r="X2134" s="4">
        <v>-1.0682116805537001</v>
      </c>
      <c r="Y2134" s="4">
        <v>12.3319481937642</v>
      </c>
      <c r="Z2134" s="4">
        <v>-18.954385343729601</v>
      </c>
      <c r="AA2134" s="4">
        <v>133.11065024473299</v>
      </c>
      <c r="AB2134" s="4" t="s">
        <v>77</v>
      </c>
      <c r="AC2134" s="4">
        <v>3986.6317895438001</v>
      </c>
      <c r="AD2134" s="4" t="s">
        <v>31</v>
      </c>
      <c r="AE2134" s="4" t="s">
        <v>31</v>
      </c>
      <c r="AF2134" s="4" t="s">
        <v>31</v>
      </c>
    </row>
    <row r="2135" spans="3:32" x14ac:dyDescent="0.25">
      <c r="C2135" s="4">
        <v>56.520148695564302</v>
      </c>
      <c r="D2135" s="4">
        <v>30.632900852017901</v>
      </c>
      <c r="E2135" s="4">
        <v>515.5</v>
      </c>
      <c r="F2135" s="4">
        <v>-1.6138441075068199</v>
      </c>
      <c r="G2135" s="4">
        <v>6.3384651663304901</v>
      </c>
      <c r="H2135" s="4" t="s">
        <v>192</v>
      </c>
      <c r="I2135" s="4">
        <v>5.15</v>
      </c>
      <c r="J2135" s="4">
        <v>2913.6241763093199</v>
      </c>
      <c r="K2135" s="4" t="s">
        <v>338</v>
      </c>
      <c r="L2135" s="4">
        <v>45.767101538074797</v>
      </c>
      <c r="M2135" s="4">
        <v>301.96693636482797</v>
      </c>
      <c r="N2135" s="4">
        <v>148.42442634881399</v>
      </c>
      <c r="O2135" s="4">
        <v>7.6788841455199899</v>
      </c>
      <c r="P2135" s="4">
        <v>94.908417736901498</v>
      </c>
      <c r="Q2135" s="4" t="s">
        <v>77</v>
      </c>
      <c r="R2135" s="4">
        <v>-152.735506367005</v>
      </c>
      <c r="S2135" s="4" t="s">
        <v>194</v>
      </c>
      <c r="T2135" s="4">
        <v>116.391432680569</v>
      </c>
      <c r="U2135" s="4">
        <v>1.5919653878961699</v>
      </c>
      <c r="V2135" s="4">
        <v>1.8</v>
      </c>
      <c r="W2135" s="4">
        <v>-346.04338246424999</v>
      </c>
      <c r="X2135" s="4">
        <v>-2.2920936192929</v>
      </c>
      <c r="Y2135" s="4">
        <v>-7.9966791487601396</v>
      </c>
      <c r="Z2135" s="4">
        <v>-19.2391706992195</v>
      </c>
      <c r="AA2135" s="4">
        <v>133.12109599002099</v>
      </c>
      <c r="AB2135" s="4" t="s">
        <v>77</v>
      </c>
      <c r="AC2135" s="4">
        <v>3990.5269363648299</v>
      </c>
      <c r="AD2135" s="4" t="s">
        <v>31</v>
      </c>
      <c r="AE2135" s="4" t="s">
        <v>31</v>
      </c>
      <c r="AF2135" s="4" t="s">
        <v>31</v>
      </c>
    </row>
    <row r="2136" spans="3:32" x14ac:dyDescent="0.25">
      <c r="C2136" s="4">
        <v>56.883548865302501</v>
      </c>
      <c r="D2136" s="4">
        <v>30.648824377004502</v>
      </c>
      <c r="E2136" s="4">
        <v>515.75</v>
      </c>
      <c r="F2136" s="4">
        <v>1.5779314182025099</v>
      </c>
      <c r="G2136" s="4">
        <v>6.3393307498756997</v>
      </c>
      <c r="H2136" s="4" t="s">
        <v>192</v>
      </c>
      <c r="I2136" s="4">
        <v>5.15</v>
      </c>
      <c r="J2136" s="4">
        <v>2932.3575226408602</v>
      </c>
      <c r="K2136" s="4" t="s">
        <v>338</v>
      </c>
      <c r="L2136" s="4">
        <v>46.0613642541364</v>
      </c>
      <c r="M2136" s="4">
        <v>305.86245370847502</v>
      </c>
      <c r="N2136" s="4">
        <v>150.33917216179299</v>
      </c>
      <c r="O2136" s="4">
        <v>7.5971371066514601</v>
      </c>
      <c r="P2136" s="4">
        <v>94.842733899951398</v>
      </c>
      <c r="Q2136" s="4" t="s">
        <v>77</v>
      </c>
      <c r="R2136" s="4">
        <v>158.22687174021399</v>
      </c>
      <c r="S2136" s="4" t="s">
        <v>194</v>
      </c>
      <c r="T2136" s="4">
        <v>116.391432680569</v>
      </c>
      <c r="U2136" s="4">
        <v>1.5919554614261899</v>
      </c>
      <c r="V2136" s="4">
        <v>1.8</v>
      </c>
      <c r="W2136" s="4">
        <v>-345.96031320853098</v>
      </c>
      <c r="X2136" s="4">
        <v>-0.16635904770201199</v>
      </c>
      <c r="Y2136" s="4">
        <v>13.979718936213001</v>
      </c>
      <c r="Z2136" s="4">
        <v>-19.452237717347899</v>
      </c>
      <c r="AA2136" s="4">
        <v>133.13131283861301</v>
      </c>
      <c r="AB2136" s="4" t="s">
        <v>77</v>
      </c>
      <c r="AC2136" s="4">
        <v>3994.4224537084801</v>
      </c>
      <c r="AD2136" s="4" t="s">
        <v>31</v>
      </c>
      <c r="AE2136" s="4" t="s">
        <v>31</v>
      </c>
      <c r="AF2136" s="4" t="s">
        <v>31</v>
      </c>
    </row>
    <row r="2137" spans="3:32" x14ac:dyDescent="0.25">
      <c r="C2137" s="4">
        <v>57.244772730341097</v>
      </c>
      <c r="D2137" s="4">
        <v>30.664646174658699</v>
      </c>
      <c r="E2137" s="4" t="s">
        <v>703</v>
      </c>
      <c r="F2137" s="4">
        <v>1.63464466757302</v>
      </c>
      <c r="G2137" s="4">
        <v>6.34188128957926</v>
      </c>
      <c r="H2137" s="4" t="s">
        <v>192</v>
      </c>
      <c r="I2137" s="4">
        <v>5.15</v>
      </c>
      <c r="J2137" s="4">
        <v>2950.9786800604102</v>
      </c>
      <c r="K2137" s="4" t="s">
        <v>338</v>
      </c>
      <c r="L2137" s="4">
        <v>46.353864710889397</v>
      </c>
      <c r="M2137" s="4">
        <v>309.75938426752299</v>
      </c>
      <c r="N2137" s="4">
        <v>152.25461260607099</v>
      </c>
      <c r="O2137" s="4">
        <v>7.4922629874608697</v>
      </c>
      <c r="P2137" s="4">
        <v>94.777026234225403</v>
      </c>
      <c r="Q2137" s="4" t="s">
        <v>77</v>
      </c>
      <c r="R2137" s="4">
        <v>154.683256790641</v>
      </c>
      <c r="S2137" s="4" t="s">
        <v>194</v>
      </c>
      <c r="T2137" s="4">
        <v>116.391432680569</v>
      </c>
      <c r="U2137" s="4">
        <v>1.5919455340119599</v>
      </c>
      <c r="V2137" s="4">
        <v>1.8</v>
      </c>
      <c r="W2137" s="4">
        <v>-345.87526555296603</v>
      </c>
      <c r="X2137" s="4">
        <v>0.56069092674328103</v>
      </c>
      <c r="Y2137" s="4">
        <v>4.8121267221125397</v>
      </c>
      <c r="Z2137" s="4">
        <v>-19.666126503394601</v>
      </c>
      <c r="AA2137" s="4">
        <v>133.141258297625</v>
      </c>
      <c r="AB2137" s="4" t="s">
        <v>77</v>
      </c>
      <c r="AC2137" s="4">
        <v>3998.31938426752</v>
      </c>
      <c r="AD2137" s="4" t="s">
        <v>31</v>
      </c>
      <c r="AE2137" s="4" t="s">
        <v>31</v>
      </c>
      <c r="AF2137" s="4" t="s">
        <v>31</v>
      </c>
    </row>
    <row r="2138" spans="3:32" x14ac:dyDescent="0.25">
      <c r="C2138" s="4">
        <v>57.603705681807</v>
      </c>
      <c r="D2138" s="4">
        <v>30.680368134185802</v>
      </c>
      <c r="E2138" s="4">
        <v>516.25</v>
      </c>
      <c r="F2138" s="4">
        <v>1.6940157944971701</v>
      </c>
      <c r="G2138" s="4">
        <v>6.3416775407715598</v>
      </c>
      <c r="H2138" s="4" t="s">
        <v>192</v>
      </c>
      <c r="I2138" s="4">
        <v>5.15</v>
      </c>
      <c r="J2138" s="4">
        <v>2969.48174045925</v>
      </c>
      <c r="K2138" s="4" t="s">
        <v>338</v>
      </c>
      <c r="L2138" s="4">
        <v>46.644510103979002</v>
      </c>
      <c r="M2138" s="4">
        <v>313.65603407303502</v>
      </c>
      <c r="N2138" s="4">
        <v>154.16991505284801</v>
      </c>
      <c r="O2138" s="4">
        <v>7.4251569919318996</v>
      </c>
      <c r="P2138" s="4">
        <v>94.711323302394206</v>
      </c>
      <c r="Q2138" s="4" t="s">
        <v>77</v>
      </c>
      <c r="R2138" s="4">
        <v>151.139641841067</v>
      </c>
      <c r="S2138" s="4" t="s">
        <v>194</v>
      </c>
      <c r="T2138" s="4">
        <v>116.391432680569</v>
      </c>
      <c r="U2138" s="4">
        <v>1.5919356029962599</v>
      </c>
      <c r="V2138" s="4">
        <v>1.8</v>
      </c>
      <c r="W2138" s="4">
        <v>-345.78814489463701</v>
      </c>
      <c r="X2138" s="4">
        <v>0.82169727066641896</v>
      </c>
      <c r="Y2138" s="4">
        <v>1.7384932440088701</v>
      </c>
      <c r="Z2138" s="4">
        <v>-19.880836820609801</v>
      </c>
      <c r="AA2138" s="4">
        <v>133.15092258139799</v>
      </c>
      <c r="AB2138" s="4" t="s">
        <v>77</v>
      </c>
      <c r="AC2138" s="4">
        <v>4002.2160340730402</v>
      </c>
      <c r="AD2138" s="4" t="s">
        <v>31</v>
      </c>
      <c r="AE2138" s="4" t="s">
        <v>31</v>
      </c>
      <c r="AF2138" s="4" t="s">
        <v>31</v>
      </c>
    </row>
    <row r="2139" spans="3:32" x14ac:dyDescent="0.25">
      <c r="C2139" s="4">
        <v>57.960382741982201</v>
      </c>
      <c r="D2139" s="4">
        <v>30.695992129019899</v>
      </c>
      <c r="E2139" s="4">
        <v>516.5</v>
      </c>
      <c r="F2139" s="4">
        <v>1.75623578008818</v>
      </c>
      <c r="G2139" s="4">
        <v>6.3413334561060797</v>
      </c>
      <c r="H2139" s="4" t="s">
        <v>192</v>
      </c>
      <c r="I2139" s="4">
        <v>5.15</v>
      </c>
      <c r="J2139" s="4">
        <v>2987.8685092425098</v>
      </c>
      <c r="K2139" s="4" t="s">
        <v>338</v>
      </c>
      <c r="L2139" s="4">
        <v>46.933328792642797</v>
      </c>
      <c r="M2139" s="4">
        <v>317.55232051866699</v>
      </c>
      <c r="N2139" s="4">
        <v>156.08503889900601</v>
      </c>
      <c r="O2139" s="4">
        <v>7.35998167659376</v>
      </c>
      <c r="P2139" s="4">
        <v>94.645626497315604</v>
      </c>
      <c r="Q2139" s="4" t="s">
        <v>77</v>
      </c>
      <c r="R2139" s="4">
        <v>147.59602689149401</v>
      </c>
      <c r="S2139" s="4" t="s">
        <v>194</v>
      </c>
      <c r="T2139" s="4">
        <v>116.391432680569</v>
      </c>
      <c r="U2139" s="4">
        <v>1.59192567269604</v>
      </c>
      <c r="V2139" s="4">
        <v>1.8</v>
      </c>
      <c r="W2139" s="4">
        <v>-345.69884995538399</v>
      </c>
      <c r="X2139" s="4">
        <v>0.92926568489075101</v>
      </c>
      <c r="Y2139" s="4">
        <v>0.72097681263734803</v>
      </c>
      <c r="Z2139" s="4">
        <v>-20.096368402395001</v>
      </c>
      <c r="AA2139" s="4">
        <v>133.160295464314</v>
      </c>
      <c r="AB2139" s="4" t="s">
        <v>77</v>
      </c>
      <c r="AC2139" s="4">
        <v>4006.11232051867</v>
      </c>
      <c r="AD2139" s="4" t="s">
        <v>31</v>
      </c>
      <c r="AE2139" s="4" t="s">
        <v>31</v>
      </c>
      <c r="AF2139" s="4" t="s">
        <v>31</v>
      </c>
    </row>
    <row r="2140" spans="3:32" x14ac:dyDescent="0.25">
      <c r="C2140" s="4">
        <v>58.3148369783665</v>
      </c>
      <c r="D2140" s="4">
        <v>30.7115199767915</v>
      </c>
      <c r="E2140" s="4">
        <v>516.75</v>
      </c>
      <c r="F2140" s="4">
        <v>1.8215143455420999</v>
      </c>
      <c r="G2140" s="4">
        <v>6.3408343226385098</v>
      </c>
      <c r="H2140" s="4" t="s">
        <v>192</v>
      </c>
      <c r="I2140" s="4">
        <v>5.15</v>
      </c>
      <c r="J2140" s="4">
        <v>3006.14069104598</v>
      </c>
      <c r="K2140" s="4" t="s">
        <v>338</v>
      </c>
      <c r="L2140" s="4">
        <v>47.220347553236998</v>
      </c>
      <c r="M2140" s="4">
        <v>321.448151810144</v>
      </c>
      <c r="N2140" s="4">
        <v>157.99993902532501</v>
      </c>
      <c r="O2140" s="4">
        <v>7.2969404095658099</v>
      </c>
      <c r="P2140" s="4">
        <v>94.579937366768803</v>
      </c>
      <c r="Q2140" s="4" t="s">
        <v>77</v>
      </c>
      <c r="R2140" s="4">
        <v>144.05241194192101</v>
      </c>
      <c r="S2140" s="4" t="s">
        <v>194</v>
      </c>
      <c r="T2140" s="4">
        <v>116.391432680569</v>
      </c>
      <c r="U2140" s="4">
        <v>1.5919157433218201</v>
      </c>
      <c r="V2140" s="4">
        <v>1.8</v>
      </c>
      <c r="W2140" s="4">
        <v>-345.60746749302501</v>
      </c>
      <c r="X2140" s="4">
        <v>0.985672903538659</v>
      </c>
      <c r="Y2140" s="4">
        <v>0.38041010001407599</v>
      </c>
      <c r="Z2140" s="4">
        <v>-20.3127209493306</v>
      </c>
      <c r="AA2140" s="4">
        <v>133.16936625030101</v>
      </c>
      <c r="AB2140" s="4" t="s">
        <v>77</v>
      </c>
      <c r="AC2140" s="4">
        <v>4010.0081518101401</v>
      </c>
      <c r="AD2140" s="4" t="s">
        <v>31</v>
      </c>
      <c r="AE2140" s="4" t="s">
        <v>31</v>
      </c>
      <c r="AF2140" s="4" t="s">
        <v>31</v>
      </c>
    </row>
    <row r="2141" spans="3:32" x14ac:dyDescent="0.25">
      <c r="C2141" s="4">
        <v>58.667099470059298</v>
      </c>
      <c r="D2141" s="4">
        <v>30.726953441868901</v>
      </c>
      <c r="E2141" s="4" t="s">
        <v>704</v>
      </c>
      <c r="F2141" s="4">
        <v>1.88830863324783</v>
      </c>
      <c r="G2141" s="4">
        <v>6.3401635113141301</v>
      </c>
      <c r="H2141" s="4" t="s">
        <v>192</v>
      </c>
      <c r="I2141" s="4">
        <v>5.15</v>
      </c>
      <c r="J2141" s="4">
        <v>3024.29988800301</v>
      </c>
      <c r="K2141" s="4" t="s">
        <v>338</v>
      </c>
      <c r="L2141" s="4">
        <v>47.505591552013399</v>
      </c>
      <c r="M2141" s="4">
        <v>325.34342579327603</v>
      </c>
      <c r="N2141" s="4">
        <v>159.91456522042401</v>
      </c>
      <c r="O2141" s="4">
        <v>7.2362630160364798</v>
      </c>
      <c r="P2141" s="4">
        <v>94.514257633215195</v>
      </c>
      <c r="Q2141" s="4" t="s">
        <v>77</v>
      </c>
      <c r="R2141" s="4">
        <v>140.640775930247</v>
      </c>
      <c r="S2141" s="4" t="s">
        <v>194</v>
      </c>
      <c r="T2141" s="4">
        <v>116.391432680569</v>
      </c>
      <c r="U2141" s="4">
        <v>1.5919058151075201</v>
      </c>
      <c r="V2141" s="4">
        <v>1.8</v>
      </c>
      <c r="W2141" s="4">
        <v>-345.51361111414002</v>
      </c>
      <c r="X2141" s="4">
        <v>1.02707807489874</v>
      </c>
      <c r="Y2141" s="4">
        <v>0.28094399953409899</v>
      </c>
      <c r="Z2141" s="4">
        <v>-20.5298636924887</v>
      </c>
      <c r="AA2141" s="4">
        <v>133.17812325379501</v>
      </c>
      <c r="AB2141" s="4" t="s">
        <v>77</v>
      </c>
      <c r="AC2141" s="4">
        <v>4013.9034257932799</v>
      </c>
      <c r="AD2141" s="4" t="s">
        <v>31</v>
      </c>
      <c r="AE2141" s="4" t="s">
        <v>31</v>
      </c>
      <c r="AF2141" s="4" t="s">
        <v>31</v>
      </c>
    </row>
    <row r="2142" spans="3:32" x14ac:dyDescent="0.25">
      <c r="C2142" s="4">
        <v>59.017202680739302</v>
      </c>
      <c r="D2142" s="4">
        <v>30.7422942377857</v>
      </c>
      <c r="E2142" s="4">
        <v>517.25</v>
      </c>
      <c r="F2142" s="4">
        <v>1.96001364609355</v>
      </c>
      <c r="G2142" s="4">
        <v>6.3393641622698604</v>
      </c>
      <c r="H2142" s="4" t="s">
        <v>192</v>
      </c>
      <c r="I2142" s="4">
        <v>5.15</v>
      </c>
      <c r="J2142" s="4">
        <v>3042.3477736222599</v>
      </c>
      <c r="K2142" s="4" t="s">
        <v>338</v>
      </c>
      <c r="L2142" s="4">
        <v>47.789087076384803</v>
      </c>
      <c r="M2142" s="4">
        <v>329.23806679153898</v>
      </c>
      <c r="N2142" s="4">
        <v>161.82888028736701</v>
      </c>
      <c r="O2142" s="4">
        <v>7.1773593731349399</v>
      </c>
      <c r="P2142" s="4">
        <v>94.448588572666395</v>
      </c>
      <c r="Q2142" s="4" t="s">
        <v>77</v>
      </c>
      <c r="R2142" s="4">
        <v>137.11758167016001</v>
      </c>
      <c r="S2142" s="4" t="s">
        <v>194</v>
      </c>
      <c r="T2142" s="4">
        <v>116.391432680569</v>
      </c>
      <c r="U2142" s="4">
        <v>1.59189588831347</v>
      </c>
      <c r="V2142" s="4">
        <v>1.8</v>
      </c>
      <c r="W2142" s="4">
        <v>-345.41724869132202</v>
      </c>
      <c r="X2142" s="4">
        <v>1.0643225108421299</v>
      </c>
      <c r="Y2142" s="4">
        <v>0.25423897382628302</v>
      </c>
      <c r="Z2142" s="4">
        <v>-20.747821977171199</v>
      </c>
      <c r="AA2142" s="4">
        <v>133.186555551255</v>
      </c>
      <c r="AB2142" s="4" t="s">
        <v>77</v>
      </c>
      <c r="AC2142" s="4">
        <v>4017.7980667915399</v>
      </c>
      <c r="AD2142" s="4" t="s">
        <v>31</v>
      </c>
      <c r="AE2142" s="4" t="s">
        <v>31</v>
      </c>
      <c r="AF2142" s="4" t="s">
        <v>31</v>
      </c>
    </row>
    <row r="2143" spans="3:32" x14ac:dyDescent="0.25">
      <c r="C2143" s="4">
        <v>59.365171016481597</v>
      </c>
      <c r="D2143" s="4">
        <v>30.757544028679199</v>
      </c>
      <c r="E2143" s="4">
        <v>517.5</v>
      </c>
      <c r="F2143" s="4">
        <v>2.0354959006115099</v>
      </c>
      <c r="G2143" s="4">
        <v>6.3383079620310303</v>
      </c>
      <c r="H2143" s="4" t="s">
        <v>192</v>
      </c>
      <c r="I2143" s="4">
        <v>5.15</v>
      </c>
      <c r="J2143" s="4">
        <v>3060.2856060414601</v>
      </c>
      <c r="K2143" s="4" t="s">
        <v>338</v>
      </c>
      <c r="L2143" s="4">
        <v>48.070853889132103</v>
      </c>
      <c r="M2143" s="4">
        <v>333.13191996264902</v>
      </c>
      <c r="N2143" s="4">
        <v>163.74280811723401</v>
      </c>
      <c r="O2143" s="4">
        <v>7.1219915151244004</v>
      </c>
      <c r="P2143" s="4">
        <v>94.382932795978405</v>
      </c>
      <c r="Q2143" s="4" t="s">
        <v>77</v>
      </c>
      <c r="R2143" s="4">
        <v>133.59438741007301</v>
      </c>
      <c r="S2143" s="4" t="s">
        <v>194</v>
      </c>
      <c r="T2143" s="4">
        <v>116.391432680569</v>
      </c>
      <c r="U2143" s="4">
        <v>1.5918859631325399</v>
      </c>
      <c r="V2143" s="4">
        <v>1.8</v>
      </c>
      <c r="W2143" s="4">
        <v>-345.31824685059001</v>
      </c>
      <c r="X2143" s="4">
        <v>1.1180354599313</v>
      </c>
      <c r="Y2143" s="4">
        <v>0.36884485267095801</v>
      </c>
      <c r="Z2143" s="4">
        <v>-20.9665953843799</v>
      </c>
      <c r="AA2143" s="4">
        <v>133.19465091461299</v>
      </c>
      <c r="AB2143" s="4" t="s">
        <v>77</v>
      </c>
      <c r="AC2143" s="4">
        <v>4021.69191996265</v>
      </c>
      <c r="AD2143" s="4" t="s">
        <v>31</v>
      </c>
      <c r="AE2143" s="4" t="s">
        <v>31</v>
      </c>
      <c r="AF2143" s="4" t="s">
        <v>31</v>
      </c>
    </row>
    <row r="2144" spans="3:32" x14ac:dyDescent="0.25">
      <c r="C2144" s="4">
        <v>59.711029360710299</v>
      </c>
      <c r="D2144" s="4">
        <v>30.772704433081099</v>
      </c>
      <c r="E2144" s="4">
        <v>517.75</v>
      </c>
      <c r="F2144" s="4">
        <v>2.1150614541166801</v>
      </c>
      <c r="G2144" s="4">
        <v>6.3370184421645197</v>
      </c>
      <c r="H2144" s="4" t="s">
        <v>192</v>
      </c>
      <c r="I2144" s="4">
        <v>5.15</v>
      </c>
      <c r="J2144" s="4">
        <v>3078.11466800573</v>
      </c>
      <c r="K2144" s="4" t="s">
        <v>338</v>
      </c>
      <c r="L2144" s="4">
        <v>48.350912139568898</v>
      </c>
      <c r="M2144" s="4">
        <v>337.024844879787</v>
      </c>
      <c r="N2144" s="4">
        <v>165.65627968667499</v>
      </c>
      <c r="O2144" s="4">
        <v>7.0698393268140496</v>
      </c>
      <c r="P2144" s="4">
        <v>94.317292670942507</v>
      </c>
      <c r="Q2144" s="4" t="s">
        <v>77</v>
      </c>
      <c r="R2144" s="4">
        <v>130.07119314998599</v>
      </c>
      <c r="S2144" s="4" t="s">
        <v>194</v>
      </c>
      <c r="T2144" s="4">
        <v>116.391432680569</v>
      </c>
      <c r="U2144" s="4">
        <v>1.5918760399593199</v>
      </c>
      <c r="V2144" s="4">
        <v>1.8</v>
      </c>
      <c r="W2144" s="4">
        <v>-345.21646159295398</v>
      </c>
      <c r="X2144" s="4">
        <v>1.1705188513017499</v>
      </c>
      <c r="Y2144" s="4">
        <v>0.36252647003670202</v>
      </c>
      <c r="Z2144" s="4">
        <v>-21.186183446831599</v>
      </c>
      <c r="AA2144" s="4">
        <v>133.20239649938901</v>
      </c>
      <c r="AB2144" s="4" t="s">
        <v>77</v>
      </c>
      <c r="AC2144" s="4">
        <v>4025.5848448797901</v>
      </c>
      <c r="AD2144" s="4" t="s">
        <v>31</v>
      </c>
      <c r="AE2144" s="4" t="s">
        <v>31</v>
      </c>
      <c r="AF2144" s="4" t="s">
        <v>31</v>
      </c>
    </row>
    <row r="2145" spans="3:32" x14ac:dyDescent="0.25">
      <c r="C2145" s="4">
        <v>60.0548003052129</v>
      </c>
      <c r="D2145" s="4">
        <v>30.787777025358199</v>
      </c>
      <c r="E2145" s="4" t="s">
        <v>705</v>
      </c>
      <c r="F2145" s="4">
        <v>2.1990503379826598</v>
      </c>
      <c r="G2145" s="4">
        <v>6.3354681977022</v>
      </c>
      <c r="H2145" s="4" t="s">
        <v>192</v>
      </c>
      <c r="I2145" s="4">
        <v>5.15</v>
      </c>
      <c r="J2145" s="4">
        <v>3095.8361241259199</v>
      </c>
      <c r="K2145" s="4" t="s">
        <v>338</v>
      </c>
      <c r="L2145" s="4">
        <v>48.6292801213595</v>
      </c>
      <c r="M2145" s="4">
        <v>340.916684151038</v>
      </c>
      <c r="N2145" s="4">
        <v>167.56921763356101</v>
      </c>
      <c r="O2145" s="4">
        <v>7.02128136941176</v>
      </c>
      <c r="P2145" s="4">
        <v>94.251670851405294</v>
      </c>
      <c r="Q2145" s="4" t="s">
        <v>77</v>
      </c>
      <c r="R2145" s="4">
        <v>126.54799888989901</v>
      </c>
      <c r="S2145" s="4" t="s">
        <v>194</v>
      </c>
      <c r="T2145" s="4">
        <v>116.391432680569</v>
      </c>
      <c r="U2145" s="4">
        <v>1.5918661191516801</v>
      </c>
      <c r="V2145" s="4">
        <v>1.8</v>
      </c>
      <c r="W2145" s="4">
        <v>-345.10723518600798</v>
      </c>
      <c r="X2145" s="4">
        <v>1.24343449403717</v>
      </c>
      <c r="Y2145" s="4">
        <v>0.50659555511538501</v>
      </c>
      <c r="Z2145" s="4">
        <v>-21.406585643762899</v>
      </c>
      <c r="AA2145" s="4">
        <v>133.20977879649899</v>
      </c>
      <c r="AB2145" s="4" t="s">
        <v>77</v>
      </c>
      <c r="AC2145" s="4">
        <v>4029.47668415104</v>
      </c>
      <c r="AD2145" s="4" t="s">
        <v>31</v>
      </c>
      <c r="AE2145" s="4" t="s">
        <v>31</v>
      </c>
      <c r="AF2145" s="4" t="s">
        <v>31</v>
      </c>
    </row>
    <row r="2146" spans="3:32" x14ac:dyDescent="0.25">
      <c r="C2146" s="4">
        <v>60.396504006804399</v>
      </c>
      <c r="D2146" s="4">
        <v>30.802763337783301</v>
      </c>
      <c r="E2146" s="4">
        <v>518.25</v>
      </c>
      <c r="F2146" s="4">
        <v>2.3550552935132099</v>
      </c>
      <c r="G2146" s="4">
        <v>6.3336257909352804</v>
      </c>
      <c r="H2146" s="4" t="s">
        <v>192</v>
      </c>
      <c r="I2146" s="4">
        <v>5.15</v>
      </c>
      <c r="J2146" s="4">
        <v>3113.45101348961</v>
      </c>
      <c r="K2146" s="4" t="s">
        <v>338</v>
      </c>
      <c r="L2146" s="4">
        <v>48.905974156453297</v>
      </c>
      <c r="M2146" s="4">
        <v>344.80726094388302</v>
      </c>
      <c r="N2146" s="4">
        <v>169.481535040214</v>
      </c>
      <c r="O2146" s="4">
        <v>6.9767518444281196</v>
      </c>
      <c r="P2146" s="4">
        <v>94.186070319008806</v>
      </c>
      <c r="Q2146" s="4" t="s">
        <v>77</v>
      </c>
      <c r="R2146" s="4">
        <v>119.513644868293</v>
      </c>
      <c r="S2146" s="4" t="s">
        <v>194</v>
      </c>
      <c r="T2146" s="4">
        <v>116.391432680569</v>
      </c>
      <c r="U2146" s="4">
        <v>1.59185620111073</v>
      </c>
      <c r="V2146" s="4">
        <v>1.8</v>
      </c>
      <c r="W2146" s="4">
        <v>-344.99263128014297</v>
      </c>
      <c r="X2146" s="4">
        <v>1.31887212200462</v>
      </c>
      <c r="Y2146" s="4">
        <v>0.52713500849851802</v>
      </c>
      <c r="Z2146" s="4">
        <v>-21.628611116271099</v>
      </c>
      <c r="AA2146" s="4">
        <v>133.21679175578899</v>
      </c>
      <c r="AB2146" s="4" t="s">
        <v>77</v>
      </c>
      <c r="AC2146" s="4">
        <v>4033.36726094388</v>
      </c>
      <c r="AD2146" s="4" t="s">
        <v>31</v>
      </c>
      <c r="AE2146" s="4" t="s">
        <v>31</v>
      </c>
      <c r="AF2146" s="4" t="s">
        <v>31</v>
      </c>
    </row>
    <row r="2147" spans="3:32" x14ac:dyDescent="0.25">
      <c r="C2147" s="4">
        <v>60.736003536644702</v>
      </c>
      <c r="D2147" s="4">
        <v>30.8176648625453</v>
      </c>
      <c r="E2147" s="4">
        <v>518.5</v>
      </c>
      <c r="F2147" s="4">
        <v>2.5172621865076299</v>
      </c>
      <c r="G2147" s="4">
        <v>6.3285755291077503</v>
      </c>
      <c r="H2147" s="4" t="s">
        <v>192</v>
      </c>
      <c r="I2147" s="4">
        <v>5.15</v>
      </c>
      <c r="J2147" s="4">
        <v>3130.9522773896101</v>
      </c>
      <c r="K2147" s="4" t="s">
        <v>338</v>
      </c>
      <c r="L2147" s="4">
        <v>49.180883366937202</v>
      </c>
      <c r="M2147" s="4">
        <v>348.694602366455</v>
      </c>
      <c r="N2147" s="4">
        <v>171.392262180122</v>
      </c>
      <c r="O2147" s="4">
        <v>6.9762621351025196</v>
      </c>
      <c r="P2147" s="4">
        <v>94.120524339452103</v>
      </c>
      <c r="Q2147" s="4" t="s">
        <v>77</v>
      </c>
      <c r="R2147" s="4">
        <v>113.07301432384899</v>
      </c>
      <c r="S2147" s="4" t="s">
        <v>194</v>
      </c>
      <c r="T2147" s="4">
        <v>116.391432680569</v>
      </c>
      <c r="U2147" s="4">
        <v>1.5918462862870999</v>
      </c>
      <c r="V2147" s="4">
        <v>1.8</v>
      </c>
      <c r="W2147" s="4">
        <v>-344.87174984943198</v>
      </c>
      <c r="X2147" s="4">
        <v>1.4023400247273301</v>
      </c>
      <c r="Y2147" s="4">
        <v>0.58656670864457905</v>
      </c>
      <c r="Z2147" s="4">
        <v>-21.852122322897799</v>
      </c>
      <c r="AA2147" s="4">
        <v>133.22340415495501</v>
      </c>
      <c r="AB2147" s="4" t="s">
        <v>77</v>
      </c>
      <c r="AC2147" s="4">
        <v>4037.2546023664599</v>
      </c>
      <c r="AD2147" s="4" t="s">
        <v>31</v>
      </c>
      <c r="AE2147" s="4" t="s">
        <v>31</v>
      </c>
      <c r="AF2147" s="4" t="s">
        <v>31</v>
      </c>
    </row>
    <row r="2148" spans="3:32" x14ac:dyDescent="0.25">
      <c r="C2148" s="4">
        <v>61.073296891867898</v>
      </c>
      <c r="D2148" s="4">
        <v>30.832483091398</v>
      </c>
      <c r="E2148" s="4">
        <v>518.75</v>
      </c>
      <c r="F2148" s="4">
        <v>2.69903558415605</v>
      </c>
      <c r="G2148" s="4">
        <v>6.3227933381854804</v>
      </c>
      <c r="H2148" s="4" t="s">
        <v>192</v>
      </c>
      <c r="I2148" s="4">
        <v>5.15</v>
      </c>
      <c r="J2148" s="4">
        <v>3148.3398125778199</v>
      </c>
      <c r="K2148" s="4" t="s">
        <v>338</v>
      </c>
      <c r="L2148" s="4">
        <v>49.454006130993697</v>
      </c>
      <c r="M2148" s="4">
        <v>352.57826088054298</v>
      </c>
      <c r="N2148" s="4">
        <v>173.30117907687699</v>
      </c>
      <c r="O2148" s="4">
        <v>6.9858737596181104</v>
      </c>
      <c r="P2148" s="4">
        <v>94.055040458851494</v>
      </c>
      <c r="Q2148" s="4" t="s">
        <v>77</v>
      </c>
      <c r="R2148" s="4">
        <v>106.632383779406</v>
      </c>
      <c r="S2148" s="4" t="s">
        <v>194</v>
      </c>
      <c r="T2148" s="4">
        <v>116.391432680569</v>
      </c>
      <c r="U2148" s="4">
        <v>1.59183637970855</v>
      </c>
      <c r="V2148" s="4">
        <v>1.8</v>
      </c>
      <c r="W2148" s="4">
        <v>-344.743841080739</v>
      </c>
      <c r="X2148" s="4">
        <v>1.49587311288054</v>
      </c>
      <c r="Y2148" s="4">
        <v>0.66099411639552996</v>
      </c>
      <c r="Z2148" s="4">
        <v>-22.077118492926601</v>
      </c>
      <c r="AA2148" s="4">
        <v>133.229585406865</v>
      </c>
      <c r="AB2148" s="4" t="s">
        <v>77</v>
      </c>
      <c r="AC2148" s="4">
        <v>4041.1382608805402</v>
      </c>
      <c r="AD2148" s="4" t="s">
        <v>31</v>
      </c>
      <c r="AE2148" s="4" t="s">
        <v>31</v>
      </c>
      <c r="AF2148" s="4" t="s">
        <v>31</v>
      </c>
    </row>
    <row r="2149" spans="3:32" x14ac:dyDescent="0.25">
      <c r="C2149" s="4">
        <v>61.408343651127701</v>
      </c>
      <c r="D2149" s="4">
        <v>30.847219482681901</v>
      </c>
      <c r="E2149" s="4" t="s">
        <v>706</v>
      </c>
      <c r="F2149" s="4">
        <v>2.9041416080179601</v>
      </c>
      <c r="G2149" s="4">
        <v>6.31555870399096</v>
      </c>
      <c r="H2149" s="4" t="s">
        <v>192</v>
      </c>
      <c r="I2149" s="4">
        <v>5.15</v>
      </c>
      <c r="J2149" s="4">
        <v>3165.6115353263099</v>
      </c>
      <c r="K2149" s="4" t="s">
        <v>338</v>
      </c>
      <c r="L2149" s="4">
        <v>49.725309717501197</v>
      </c>
      <c r="M2149" s="4">
        <v>356.45734517981498</v>
      </c>
      <c r="N2149" s="4">
        <v>175.20784763075699</v>
      </c>
      <c r="O2149" s="4">
        <v>7.0154814127891498</v>
      </c>
      <c r="P2149" s="4">
        <v>93.989633705870503</v>
      </c>
      <c r="Q2149" s="4" t="s">
        <v>77</v>
      </c>
      <c r="R2149" s="4">
        <v>100.19175323496199</v>
      </c>
      <c r="S2149" s="4" t="s">
        <v>194</v>
      </c>
      <c r="T2149" s="4">
        <v>116.391432680569</v>
      </c>
      <c r="U2149" s="4">
        <v>1.5918264825156001</v>
      </c>
      <c r="V2149" s="4">
        <v>1.8</v>
      </c>
      <c r="W2149" s="4">
        <v>-344.60801767591801</v>
      </c>
      <c r="X2149" s="4">
        <v>1.58198667820898</v>
      </c>
      <c r="Y2149" s="4">
        <v>0.61194028442298698</v>
      </c>
      <c r="Z2149" s="4">
        <v>-22.303598682979601</v>
      </c>
      <c r="AA2149" s="4">
        <v>133.23530147641799</v>
      </c>
      <c r="AB2149" s="4" t="s">
        <v>77</v>
      </c>
      <c r="AC2149" s="4">
        <v>4045.01734517982</v>
      </c>
      <c r="AD2149" s="4" t="s">
        <v>31</v>
      </c>
      <c r="AE2149" s="4" t="s">
        <v>31</v>
      </c>
      <c r="AF2149" s="4" t="s">
        <v>31</v>
      </c>
    </row>
    <row r="2150" spans="3:32" x14ac:dyDescent="0.25">
      <c r="C2150" s="4">
        <v>61.741082889737299</v>
      </c>
      <c r="D2150" s="4">
        <v>30.8618754715344</v>
      </c>
      <c r="E2150" s="4">
        <v>519.25</v>
      </c>
      <c r="F2150" s="4">
        <v>3.13737915005261</v>
      </c>
      <c r="G2150" s="4">
        <v>6.3064708366532001</v>
      </c>
      <c r="H2150" s="4" t="s">
        <v>192</v>
      </c>
      <c r="I2150" s="4">
        <v>5.15</v>
      </c>
      <c r="J2150" s="4">
        <v>3182.7643049561598</v>
      </c>
      <c r="K2150" s="4" t="s">
        <v>338</v>
      </c>
      <c r="L2150" s="4">
        <v>49.994744792790499</v>
      </c>
      <c r="M2150" s="4">
        <v>360.33071722356999</v>
      </c>
      <c r="N2150" s="4">
        <v>177.11170846582201</v>
      </c>
      <c r="O2150" s="4">
        <v>7.0706005940541603</v>
      </c>
      <c r="P2150" s="4">
        <v>93.924323269457204</v>
      </c>
      <c r="Q2150" s="4" t="s">
        <v>77</v>
      </c>
      <c r="R2150" s="4">
        <v>93.751122690518699</v>
      </c>
      <c r="S2150" s="4" t="s">
        <v>194</v>
      </c>
      <c r="T2150" s="4">
        <v>116.391432680569</v>
      </c>
      <c r="U2150" s="4">
        <v>1.59181659697966</v>
      </c>
      <c r="V2150" s="4">
        <v>1.8</v>
      </c>
      <c r="W2150" s="4">
        <v>-344.46321909743898</v>
      </c>
      <c r="X2150" s="4">
        <v>1.6508947603844399</v>
      </c>
      <c r="Y2150" s="4">
        <v>0.49236101117532299</v>
      </c>
      <c r="Z2150" s="4">
        <v>-22.531561735324399</v>
      </c>
      <c r="AA2150" s="4">
        <v>133.24051425724599</v>
      </c>
      <c r="AB2150" s="4" t="s">
        <v>77</v>
      </c>
      <c r="AC2150" s="4">
        <v>4048.8907172235699</v>
      </c>
      <c r="AD2150" s="4" t="s">
        <v>31</v>
      </c>
      <c r="AE2150" s="4" t="s">
        <v>31</v>
      </c>
      <c r="AF2150" s="4" t="s">
        <v>31</v>
      </c>
    </row>
    <row r="2151" spans="3:32" x14ac:dyDescent="0.25">
      <c r="C2151" s="4">
        <v>62.071426021143303</v>
      </c>
      <c r="D2151" s="4">
        <v>30.876452475335999</v>
      </c>
      <c r="E2151" s="4">
        <v>519.5</v>
      </c>
      <c r="F2151" s="4">
        <v>3.4049599507236801</v>
      </c>
      <c r="G2151" s="4">
        <v>6.2949823019114</v>
      </c>
      <c r="H2151" s="4" t="s">
        <v>192</v>
      </c>
      <c r="I2151" s="4">
        <v>5.15</v>
      </c>
      <c r="J2151" s="4">
        <v>3199.7935548140599</v>
      </c>
      <c r="K2151" s="4" t="s">
        <v>338</v>
      </c>
      <c r="L2151" s="4">
        <v>50.262239624038997</v>
      </c>
      <c r="M2151" s="4">
        <v>364.19690200296998</v>
      </c>
      <c r="N2151" s="4">
        <v>179.01203657773101</v>
      </c>
      <c r="O2151" s="4">
        <v>7.1587634364945796</v>
      </c>
      <c r="P2151" s="4">
        <v>93.859134020310805</v>
      </c>
      <c r="Q2151" s="4" t="s">
        <v>77</v>
      </c>
      <c r="R2151" s="4">
        <v>87.310492146075205</v>
      </c>
      <c r="S2151" s="4" t="s">
        <v>194</v>
      </c>
      <c r="T2151" s="4">
        <v>116.391432680569</v>
      </c>
      <c r="U2151" s="4">
        <v>1.5918067260009601</v>
      </c>
      <c r="V2151" s="4">
        <v>1.8</v>
      </c>
      <c r="W2151" s="4">
        <v>-344.31331427204998</v>
      </c>
      <c r="X2151" s="4">
        <v>1.71685756278837</v>
      </c>
      <c r="Y2151" s="4">
        <v>0.473870255420897</v>
      </c>
      <c r="Z2151" s="4">
        <v>-22.761006223383198</v>
      </c>
      <c r="AA2151" s="4">
        <v>133.24518078797701</v>
      </c>
      <c r="AB2151" s="4" t="s">
        <v>77</v>
      </c>
      <c r="AC2151" s="4">
        <v>4052.75690200297</v>
      </c>
      <c r="AD2151" s="4" t="s">
        <v>31</v>
      </c>
      <c r="AE2151" s="4" t="s">
        <v>31</v>
      </c>
      <c r="AF2151" s="4" t="s">
        <v>31</v>
      </c>
    </row>
    <row r="2152" spans="3:32" x14ac:dyDescent="0.25">
      <c r="C2152" s="4">
        <v>62.399246244206303</v>
      </c>
      <c r="D2152" s="4">
        <v>30.890951900557798</v>
      </c>
      <c r="E2152" s="4">
        <v>519.75</v>
      </c>
      <c r="F2152" s="4">
        <v>3.3811205139512999</v>
      </c>
      <c r="G2152" s="4">
        <v>6.2803298531130398</v>
      </c>
      <c r="H2152" s="4" t="s">
        <v>192</v>
      </c>
      <c r="I2152" s="4">
        <v>5.15</v>
      </c>
      <c r="J2152" s="4">
        <v>3216.69274827768</v>
      </c>
      <c r="K2152" s="4" t="s">
        <v>338</v>
      </c>
      <c r="L2152" s="4">
        <v>50.527691534223599</v>
      </c>
      <c r="M2152" s="4">
        <v>368.053954749117</v>
      </c>
      <c r="N2152" s="4">
        <v>180.907876063126</v>
      </c>
      <c r="O2152" s="4">
        <v>7.2904694268012902</v>
      </c>
      <c r="P2152" s="4">
        <v>93.794098749938101</v>
      </c>
      <c r="Q2152" s="4" t="s">
        <v>77</v>
      </c>
      <c r="R2152" s="4">
        <v>88.857284104332905</v>
      </c>
      <c r="S2152" s="4" t="s">
        <v>194</v>
      </c>
      <c r="T2152" s="4">
        <v>116.391432680569</v>
      </c>
      <c r="U2152" s="4">
        <v>1.59179687333842</v>
      </c>
      <c r="V2152" s="4">
        <v>1.8</v>
      </c>
      <c r="W2152" s="4">
        <v>-344.16332696250601</v>
      </c>
      <c r="X2152" s="4">
        <v>1.76399085077494</v>
      </c>
      <c r="Y2152" s="4">
        <v>0.34041255432246298</v>
      </c>
      <c r="Z2152" s="4">
        <v>-22.990088109269202</v>
      </c>
      <c r="AA2152" s="4">
        <v>133.24924037213299</v>
      </c>
      <c r="AB2152" s="4" t="s">
        <v>77</v>
      </c>
      <c r="AC2152" s="4">
        <v>4056.6139547491198</v>
      </c>
      <c r="AD2152" s="4" t="s">
        <v>31</v>
      </c>
      <c r="AE2152" s="4" t="s">
        <v>31</v>
      </c>
      <c r="AF2152" s="4" t="s">
        <v>31</v>
      </c>
    </row>
    <row r="2153" spans="3:32" x14ac:dyDescent="0.25">
      <c r="C2153" s="4">
        <v>62.725502439535603</v>
      </c>
      <c r="D2153" s="4">
        <v>30.9053751517054</v>
      </c>
      <c r="E2153" s="4" t="s">
        <v>707</v>
      </c>
      <c r="F2153" s="4">
        <v>3.5160631070472501</v>
      </c>
      <c r="G2153" s="4">
        <v>6.2833767503246696</v>
      </c>
      <c r="H2153" s="4" t="s">
        <v>192</v>
      </c>
      <c r="I2153" s="4">
        <v>5.15</v>
      </c>
      <c r="J2153" s="4">
        <v>3233.5113158207801</v>
      </c>
      <c r="K2153" s="4" t="s">
        <v>338</v>
      </c>
      <c r="L2153" s="4">
        <v>50.791876975410098</v>
      </c>
      <c r="M2153" s="4">
        <v>371.91277711328098</v>
      </c>
      <c r="N2153" s="4">
        <v>182.804585360765</v>
      </c>
      <c r="O2153" s="4">
        <v>7.1794744117498004</v>
      </c>
      <c r="P2153" s="4">
        <v>93.729033641345893</v>
      </c>
      <c r="Q2153" s="4" t="s">
        <v>77</v>
      </c>
      <c r="R2153" s="4">
        <v>86.342900691510906</v>
      </c>
      <c r="S2153" s="4" t="s">
        <v>194</v>
      </c>
      <c r="T2153" s="4">
        <v>116.391432680569</v>
      </c>
      <c r="U2153" s="4">
        <v>1.5917870439481401</v>
      </c>
      <c r="V2153" s="4">
        <v>1.8</v>
      </c>
      <c r="W2153" s="4">
        <v>-344.008790247055</v>
      </c>
      <c r="X2153" s="4">
        <v>1.8233532570479101</v>
      </c>
      <c r="Y2153" s="4">
        <v>0.4309996813209</v>
      </c>
      <c r="Z2153" s="4">
        <v>-23.219742641950599</v>
      </c>
      <c r="AA2153" s="4">
        <v>133.25270875865701</v>
      </c>
      <c r="AB2153" s="4" t="s">
        <v>77</v>
      </c>
      <c r="AC2153" s="4">
        <v>4060.4727771132798</v>
      </c>
      <c r="AD2153" s="4" t="s">
        <v>31</v>
      </c>
      <c r="AE2153" s="4" t="s">
        <v>31</v>
      </c>
      <c r="AF2153" s="4" t="s">
        <v>31</v>
      </c>
    </row>
    <row r="2154" spans="3:32" x14ac:dyDescent="0.25">
      <c r="C2154" s="4">
        <v>63.049697228615997</v>
      </c>
      <c r="D2154" s="4">
        <v>30.919723382727799</v>
      </c>
      <c r="E2154" s="4">
        <v>520.25</v>
      </c>
      <c r="F2154" s="4">
        <v>3.6590574190022198</v>
      </c>
      <c r="G2154" s="4">
        <v>6.2763213065884296</v>
      </c>
      <c r="H2154" s="4" t="s">
        <v>192</v>
      </c>
      <c r="I2154" s="4">
        <v>5.15</v>
      </c>
      <c r="J2154" s="4">
        <v>3250.2236174883801</v>
      </c>
      <c r="K2154" s="4" t="s">
        <v>338</v>
      </c>
      <c r="L2154" s="4">
        <v>51.054393196127698</v>
      </c>
      <c r="M2154" s="4">
        <v>375.76715105704602</v>
      </c>
      <c r="N2154" s="4">
        <v>184.69910814668401</v>
      </c>
      <c r="O2154" s="4">
        <v>7.20706877241971</v>
      </c>
      <c r="P2154" s="4">
        <v>93.6640435393047</v>
      </c>
      <c r="Q2154" s="4" t="s">
        <v>77</v>
      </c>
      <c r="R2154" s="4">
        <v>83.828517278688906</v>
      </c>
      <c r="S2154" s="4" t="s">
        <v>194</v>
      </c>
      <c r="T2154" s="4">
        <v>116.391432680569</v>
      </c>
      <c r="U2154" s="4">
        <v>1.59177721004813</v>
      </c>
      <c r="V2154" s="4">
        <v>1.8</v>
      </c>
      <c r="W2154" s="4">
        <v>-343.84943409419498</v>
      </c>
      <c r="X2154" s="4">
        <v>1.8893662487794201</v>
      </c>
      <c r="Y2154" s="4">
        <v>0.48179209813645901</v>
      </c>
      <c r="Z2154" s="4">
        <v>-23.4499679989997</v>
      </c>
      <c r="AA2154" s="4">
        <v>133.255564690326</v>
      </c>
      <c r="AB2154" s="4" t="s">
        <v>77</v>
      </c>
      <c r="AC2154" s="4">
        <v>4064.3271510570498</v>
      </c>
      <c r="AD2154" s="4" t="s">
        <v>31</v>
      </c>
      <c r="AE2154" s="4" t="s">
        <v>31</v>
      </c>
      <c r="AF2154" s="4" t="s">
        <v>31</v>
      </c>
    </row>
    <row r="2155" spans="3:32" x14ac:dyDescent="0.25">
      <c r="C2155" s="4">
        <v>63.371817369649499</v>
      </c>
      <c r="D2155" s="4">
        <v>30.9339978366833</v>
      </c>
      <c r="E2155" s="4">
        <v>520.5</v>
      </c>
      <c r="F2155" s="4">
        <v>3.8108449743926598</v>
      </c>
      <c r="G2155" s="4">
        <v>6.2683880751232897</v>
      </c>
      <c r="H2155" s="4" t="s">
        <v>192</v>
      </c>
      <c r="I2155" s="4">
        <v>5.15</v>
      </c>
      <c r="J2155" s="4">
        <v>3266.82897066335</v>
      </c>
      <c r="K2155" s="4" t="s">
        <v>338</v>
      </c>
      <c r="L2155" s="4">
        <v>51.315229473851403</v>
      </c>
      <c r="M2155" s="4">
        <v>379.616538905494</v>
      </c>
      <c r="N2155" s="4">
        <v>186.59118013998901</v>
      </c>
      <c r="O2155" s="4">
        <v>7.2467876521165104</v>
      </c>
      <c r="P2155" s="4">
        <v>93.599137509760894</v>
      </c>
      <c r="Q2155" s="4" t="s">
        <v>77</v>
      </c>
      <c r="R2155" s="4">
        <v>81.314133865866793</v>
      </c>
      <c r="S2155" s="4" t="s">
        <v>194</v>
      </c>
      <c r="T2155" s="4">
        <v>116.391432680569</v>
      </c>
      <c r="U2155" s="4">
        <v>1.5917673874845599</v>
      </c>
      <c r="V2155" s="4">
        <v>1.8</v>
      </c>
      <c r="W2155" s="4">
        <v>-343.68496387364399</v>
      </c>
      <c r="X2155" s="4">
        <v>1.95832681445872</v>
      </c>
      <c r="Y2155" s="4">
        <v>0.50590611545263098</v>
      </c>
      <c r="Z2155" s="4">
        <v>-23.680762179570099</v>
      </c>
      <c r="AA2155" s="4">
        <v>133.257785694489</v>
      </c>
      <c r="AB2155" s="4" t="s">
        <v>77</v>
      </c>
      <c r="AC2155" s="4">
        <v>4068.1765389054899</v>
      </c>
      <c r="AD2155" s="4" t="s">
        <v>31</v>
      </c>
      <c r="AE2155" s="4" t="s">
        <v>31</v>
      </c>
      <c r="AF2155" s="4" t="s">
        <v>31</v>
      </c>
    </row>
    <row r="2156" spans="3:32" x14ac:dyDescent="0.25">
      <c r="C2156" s="4">
        <v>63.691843673582298</v>
      </c>
      <c r="D2156" s="4">
        <v>30.9481997333206</v>
      </c>
      <c r="E2156" s="4">
        <v>520.75</v>
      </c>
      <c r="F2156" s="4">
        <v>3.97226119154538</v>
      </c>
      <c r="G2156" s="4">
        <v>6.2594594093577598</v>
      </c>
      <c r="H2156" s="4" t="s">
        <v>192</v>
      </c>
      <c r="I2156" s="4">
        <v>5.15</v>
      </c>
      <c r="J2156" s="4">
        <v>3283.3263861463802</v>
      </c>
      <c r="K2156" s="4" t="s">
        <v>338</v>
      </c>
      <c r="L2156" s="4">
        <v>51.574370270274997</v>
      </c>
      <c r="M2156" s="4">
        <v>383.460330577337</v>
      </c>
      <c r="N2156" s="4">
        <v>188.48050147021601</v>
      </c>
      <c r="O2156" s="4">
        <v>7.3002550044062602</v>
      </c>
      <c r="P2156" s="4">
        <v>93.534325839532997</v>
      </c>
      <c r="Q2156" s="4" t="s">
        <v>77</v>
      </c>
      <c r="R2156" s="4">
        <v>78.799750453044794</v>
      </c>
      <c r="S2156" s="4" t="s">
        <v>194</v>
      </c>
      <c r="T2156" s="4">
        <v>116.391432680569</v>
      </c>
      <c r="U2156" s="4">
        <v>1.59175757762766</v>
      </c>
      <c r="V2156" s="4">
        <v>1.8</v>
      </c>
      <c r="W2156" s="4">
        <v>-343.51507872068498</v>
      </c>
      <c r="X2156" s="4">
        <v>2.0195459947490901</v>
      </c>
      <c r="Y2156" s="4">
        <v>0.45140855002475599</v>
      </c>
      <c r="Z2156" s="4">
        <v>-23.9121229841105</v>
      </c>
      <c r="AA2156" s="4">
        <v>133.259347974436</v>
      </c>
      <c r="AB2156" s="4" t="s">
        <v>77</v>
      </c>
      <c r="AC2156" s="4">
        <v>4072.0203305773398</v>
      </c>
      <c r="AD2156" s="4" t="s">
        <v>31</v>
      </c>
      <c r="AE2156" s="4" t="s">
        <v>31</v>
      </c>
      <c r="AF2156" s="4" t="s">
        <v>31</v>
      </c>
    </row>
    <row r="2157" spans="3:32" x14ac:dyDescent="0.25">
      <c r="C2157" s="4">
        <v>64.009750129631001</v>
      </c>
      <c r="D2157" s="4">
        <v>30.9623302710487</v>
      </c>
      <c r="E2157" s="4" t="s">
        <v>708</v>
      </c>
      <c r="F2157" s="4">
        <v>4.1412083128661203</v>
      </c>
      <c r="G2157" s="4">
        <v>6.2493976239113902</v>
      </c>
      <c r="H2157" s="4" t="s">
        <v>192</v>
      </c>
      <c r="I2157" s="4">
        <v>5.15</v>
      </c>
      <c r="J2157" s="4">
        <v>3299.7145230767601</v>
      </c>
      <c r="K2157" s="4" t="s">
        <v>338</v>
      </c>
      <c r="L2157" s="4">
        <v>51.831794523207499</v>
      </c>
      <c r="M2157" s="4">
        <v>387.29783126756502</v>
      </c>
      <c r="N2157" s="4">
        <v>190.36673062304001</v>
      </c>
      <c r="O2157" s="4">
        <v>7.3693710478361396</v>
      </c>
      <c r="P2157" s="4">
        <v>93.469620243999302</v>
      </c>
      <c r="Q2157" s="4" t="s">
        <v>77</v>
      </c>
      <c r="R2157" s="4">
        <v>76.341411429533494</v>
      </c>
      <c r="S2157" s="4" t="s">
        <v>194</v>
      </c>
      <c r="T2157" s="4">
        <v>116.391432680569</v>
      </c>
      <c r="U2157" s="4">
        <v>1.5917477820321699</v>
      </c>
      <c r="V2157" s="4">
        <v>1.8</v>
      </c>
      <c r="W2157" s="4">
        <v>-343.33997750836699</v>
      </c>
      <c r="X2157" s="4">
        <v>2.0779701399932899</v>
      </c>
      <c r="Y2157" s="4">
        <v>0.43297447703592701</v>
      </c>
      <c r="Z2157" s="4">
        <v>-24.144035063491899</v>
      </c>
      <c r="AA2157" s="4">
        <v>133.260226325171</v>
      </c>
      <c r="AB2157" s="4" t="s">
        <v>77</v>
      </c>
      <c r="AC2157" s="4">
        <v>4075.85783126757</v>
      </c>
      <c r="AD2157" s="4" t="s">
        <v>31</v>
      </c>
      <c r="AE2157" s="4" t="s">
        <v>31</v>
      </c>
      <c r="AF2157" s="4" t="s">
        <v>31</v>
      </c>
    </row>
    <row r="2158" spans="3:32" x14ac:dyDescent="0.25">
      <c r="C2158" s="4">
        <v>64.325514675382493</v>
      </c>
      <c r="D2158" s="4">
        <v>30.976390629012499</v>
      </c>
      <c r="E2158" s="4">
        <v>521.25</v>
      </c>
      <c r="F2158" s="4">
        <v>4.2410048882959197</v>
      </c>
      <c r="G2158" s="4">
        <v>6.23827459053952</v>
      </c>
      <c r="H2158" s="4" t="s">
        <v>192</v>
      </c>
      <c r="I2158" s="4">
        <v>5.15</v>
      </c>
      <c r="J2158" s="4">
        <v>3315.99224413299</v>
      </c>
      <c r="K2158" s="4" t="s">
        <v>338</v>
      </c>
      <c r="L2158" s="4">
        <v>52.087484367644599</v>
      </c>
      <c r="M2158" s="4">
        <v>391.12839046179198</v>
      </c>
      <c r="N2158" s="4">
        <v>192.249547854101</v>
      </c>
      <c r="O2158" s="4">
        <v>7.4531620441418598</v>
      </c>
      <c r="P2158" s="4">
        <v>93.405031691736298</v>
      </c>
      <c r="Q2158" s="4" t="s">
        <v>77</v>
      </c>
      <c r="R2158" s="4">
        <v>75.282280212601805</v>
      </c>
      <c r="S2158" s="4" t="s">
        <v>194</v>
      </c>
      <c r="T2158" s="4">
        <v>116.391432680569</v>
      </c>
      <c r="U2158" s="4">
        <v>1.59173800246874</v>
      </c>
      <c r="V2158" s="4">
        <v>1.8</v>
      </c>
      <c r="W2158" s="4">
        <v>-343.16225849826799</v>
      </c>
      <c r="X2158" s="4">
        <v>2.1257727226098599</v>
      </c>
      <c r="Y2158" s="4">
        <v>0.35602754628010103</v>
      </c>
      <c r="Z2158" s="4">
        <v>-24.376173004365199</v>
      </c>
      <c r="AA2158" s="4">
        <v>133.26039609210599</v>
      </c>
      <c r="AB2158" s="4" t="s">
        <v>77</v>
      </c>
      <c r="AC2158" s="4">
        <v>4079.6883904617898</v>
      </c>
      <c r="AD2158" s="4" t="s">
        <v>31</v>
      </c>
      <c r="AE2158" s="4" t="s">
        <v>31</v>
      </c>
      <c r="AF2158" s="4" t="s">
        <v>31</v>
      </c>
    </row>
    <row r="2159" spans="3:32" x14ac:dyDescent="0.25">
      <c r="C2159" s="4">
        <v>64.639418543771598</v>
      </c>
      <c r="D2159" s="4">
        <v>30.9903819667351</v>
      </c>
      <c r="E2159" s="4">
        <v>521.5</v>
      </c>
      <c r="F2159" s="4">
        <v>4.3436068058524002</v>
      </c>
      <c r="G2159" s="4">
        <v>6.2321073742981197</v>
      </c>
      <c r="H2159" s="4" t="s">
        <v>192</v>
      </c>
      <c r="I2159" s="4">
        <v>5.15</v>
      </c>
      <c r="J2159" s="4">
        <v>3332.1740469251499</v>
      </c>
      <c r="K2159" s="4" t="s">
        <v>338</v>
      </c>
      <c r="L2159" s="4">
        <v>52.341667531513203</v>
      </c>
      <c r="M2159" s="4">
        <v>394.95506129922899</v>
      </c>
      <c r="N2159" s="4">
        <v>194.13045385894301</v>
      </c>
      <c r="O2159" s="4">
        <v>7.4690754036491303</v>
      </c>
      <c r="P2159" s="4">
        <v>93.340508702573501</v>
      </c>
      <c r="Q2159" s="4" t="s">
        <v>77</v>
      </c>
      <c r="R2159" s="4">
        <v>74.223148995670101</v>
      </c>
      <c r="S2159" s="4" t="s">
        <v>194</v>
      </c>
      <c r="T2159" s="4">
        <v>116.391432680569</v>
      </c>
      <c r="U2159" s="4">
        <v>1.5917282405951501</v>
      </c>
      <c r="V2159" s="4">
        <v>1.8</v>
      </c>
      <c r="W2159" s="4">
        <v>-342.98184721181701</v>
      </c>
      <c r="X2159" s="4">
        <v>2.1708206285646701</v>
      </c>
      <c r="Y2159" s="4">
        <v>0.33716616479343497</v>
      </c>
      <c r="Z2159" s="4">
        <v>-24.6085343196205</v>
      </c>
      <c r="AA2159" s="4">
        <v>133.259845287221</v>
      </c>
      <c r="AB2159" s="4" t="s">
        <v>77</v>
      </c>
      <c r="AC2159" s="4">
        <v>4083.5150612992302</v>
      </c>
      <c r="AD2159" s="4" t="s">
        <v>31</v>
      </c>
      <c r="AE2159" s="4" t="s">
        <v>31</v>
      </c>
      <c r="AF2159" s="4" t="s">
        <v>31</v>
      </c>
    </row>
    <row r="2160" spans="3:32" x14ac:dyDescent="0.25">
      <c r="C2160" s="4">
        <v>64.951468523886206</v>
      </c>
      <c r="D2160" s="4">
        <v>31.004305359306901</v>
      </c>
      <c r="E2160" s="4">
        <v>521.75</v>
      </c>
      <c r="F2160" s="4">
        <v>4.4491331311848601</v>
      </c>
      <c r="G2160" s="4">
        <v>6.2255337256799699</v>
      </c>
      <c r="H2160" s="4" t="s">
        <v>192</v>
      </c>
      <c r="I2160" s="4">
        <v>5.15</v>
      </c>
      <c r="J2160" s="4">
        <v>3348.2602814319998</v>
      </c>
      <c r="K2160" s="4" t="s">
        <v>338</v>
      </c>
      <c r="L2160" s="4">
        <v>52.594349512266398</v>
      </c>
      <c r="M2160" s="4">
        <v>398.77759588262899</v>
      </c>
      <c r="N2160" s="4">
        <v>196.00932678976699</v>
      </c>
      <c r="O2160" s="4">
        <v>7.49063544730814</v>
      </c>
      <c r="P2160" s="4">
        <v>93.276055456402801</v>
      </c>
      <c r="Q2160" s="4" t="s">
        <v>77</v>
      </c>
      <c r="R2160" s="4">
        <v>73.164017778738398</v>
      </c>
      <c r="S2160" s="4" t="s">
        <v>194</v>
      </c>
      <c r="T2160" s="4">
        <v>116.391432680569</v>
      </c>
      <c r="U2160" s="4">
        <v>1.5917184886307401</v>
      </c>
      <c r="V2160" s="4">
        <v>1.8</v>
      </c>
      <c r="W2160" s="4">
        <v>-342.79866595512601</v>
      </c>
      <c r="X2160" s="4">
        <v>2.2152661831484002</v>
      </c>
      <c r="Y2160" s="4">
        <v>0.33428114363314299</v>
      </c>
      <c r="Z2160" s="4">
        <v>-24.8411164071542</v>
      </c>
      <c r="AA2160" s="4">
        <v>133.25856159927901</v>
      </c>
      <c r="AB2160" s="4" t="s">
        <v>77</v>
      </c>
      <c r="AC2160" s="4">
        <v>4087.33759588263</v>
      </c>
      <c r="AD2160" s="4" t="s">
        <v>31</v>
      </c>
      <c r="AE2160" s="4" t="s">
        <v>31</v>
      </c>
      <c r="AF2160" s="4" t="s">
        <v>31</v>
      </c>
    </row>
    <row r="2161" spans="3:32" x14ac:dyDescent="0.25">
      <c r="C2161" s="4">
        <v>65.261669804749104</v>
      </c>
      <c r="D2161" s="4">
        <v>31.0181618589435</v>
      </c>
      <c r="E2161" s="4" t="s">
        <v>709</v>
      </c>
      <c r="F2161" s="4">
        <v>4.5577097424174298</v>
      </c>
      <c r="G2161" s="4">
        <v>6.2185273858136103</v>
      </c>
      <c r="H2161" s="4" t="s">
        <v>192</v>
      </c>
      <c r="I2161" s="4">
        <v>5.15</v>
      </c>
      <c r="J2161" s="4">
        <v>3364.2512151486198</v>
      </c>
      <c r="K2161" s="4" t="s">
        <v>338</v>
      </c>
      <c r="L2161" s="4">
        <v>52.8455345117072</v>
      </c>
      <c r="M2161" s="4">
        <v>402.59573012941399</v>
      </c>
      <c r="N2161" s="4">
        <v>197.886036843271</v>
      </c>
      <c r="O2161" s="4">
        <v>7.5182069377186096</v>
      </c>
      <c r="P2161" s="4">
        <v>93.211676406023699</v>
      </c>
      <c r="Q2161" s="4" t="s">
        <v>77</v>
      </c>
      <c r="R2161" s="4">
        <v>72.104886561806694</v>
      </c>
      <c r="S2161" s="4" t="s">
        <v>194</v>
      </c>
      <c r="T2161" s="4">
        <v>116.391432680569</v>
      </c>
      <c r="U2161" s="4">
        <v>1.59170874720723</v>
      </c>
      <c r="V2161" s="4">
        <v>1.8</v>
      </c>
      <c r="W2161" s="4">
        <v>-342.61263363128501</v>
      </c>
      <c r="X2161" s="4">
        <v>2.2511903841061001</v>
      </c>
      <c r="Y2161" s="4">
        <v>0.27149522793006198</v>
      </c>
      <c r="Z2161" s="4">
        <v>-25.073916543747099</v>
      </c>
      <c r="AA2161" s="4">
        <v>133.256532380463</v>
      </c>
      <c r="AB2161" s="4" t="s">
        <v>77</v>
      </c>
      <c r="AC2161" s="4">
        <v>4091.1557301294101</v>
      </c>
      <c r="AD2161" s="4" t="s">
        <v>31</v>
      </c>
      <c r="AE2161" s="4" t="s">
        <v>31</v>
      </c>
      <c r="AF2161" s="4" t="s">
        <v>31</v>
      </c>
    </row>
    <row r="2162" spans="3:32" x14ac:dyDescent="0.25">
      <c r="C2162" s="4">
        <v>65.570025911236101</v>
      </c>
      <c r="D2162" s="4">
        <v>31.031952495969701</v>
      </c>
      <c r="E2162" s="4">
        <v>522.25</v>
      </c>
      <c r="F2162" s="4">
        <v>4.6694698231833502</v>
      </c>
      <c r="G2162" s="4">
        <v>6.2110600011820498</v>
      </c>
      <c r="H2162" s="4" t="s">
        <v>192</v>
      </c>
      <c r="I2162" s="4">
        <v>5.15</v>
      </c>
      <c r="J2162" s="4">
        <v>3380.1470297830101</v>
      </c>
      <c r="K2162" s="4" t="s">
        <v>338</v>
      </c>
      <c r="L2162" s="4">
        <v>53.095225384098399</v>
      </c>
      <c r="M2162" s="4">
        <v>406.40918248715002</v>
      </c>
      <c r="N2162" s="4">
        <v>199.760445629277</v>
      </c>
      <c r="O2162" s="4">
        <v>7.5521836698690397</v>
      </c>
      <c r="P2162" s="4">
        <v>93.147376298801504</v>
      </c>
      <c r="Q2162" s="4" t="s">
        <v>77</v>
      </c>
      <c r="R2162" s="4">
        <v>71.045755344875005</v>
      </c>
      <c r="S2162" s="4" t="s">
        <v>194</v>
      </c>
      <c r="T2162" s="4">
        <v>116.391432680569</v>
      </c>
      <c r="U2162" s="4">
        <v>1.5916990169976299</v>
      </c>
      <c r="V2162" s="4">
        <v>1.8</v>
      </c>
      <c r="W2162" s="4">
        <v>-342.42379153010899</v>
      </c>
      <c r="X2162" s="4">
        <v>2.28728890240972</v>
      </c>
      <c r="Y2162" s="4">
        <v>0.27411554591422199</v>
      </c>
      <c r="Z2162" s="4">
        <v>-25.306931878537601</v>
      </c>
      <c r="AA2162" s="4">
        <v>133.25374463226899</v>
      </c>
      <c r="AB2162" s="4" t="s">
        <v>77</v>
      </c>
      <c r="AC2162" s="4">
        <v>4094.9691824871502</v>
      </c>
      <c r="AD2162" s="4" t="s">
        <v>31</v>
      </c>
      <c r="AE2162" s="4" t="s">
        <v>31</v>
      </c>
      <c r="AF2162" s="4" t="s">
        <v>31</v>
      </c>
    </row>
    <row r="2163" spans="3:32" x14ac:dyDescent="0.25">
      <c r="C2163" s="4">
        <v>65.876538631111302</v>
      </c>
      <c r="D2163" s="4">
        <v>31.045678279778599</v>
      </c>
      <c r="E2163" s="4">
        <v>522.5</v>
      </c>
      <c r="F2163" s="4">
        <v>4.7266062085313703</v>
      </c>
      <c r="G2163" s="4">
        <v>6.20310092109378</v>
      </c>
      <c r="H2163" s="4" t="s">
        <v>192</v>
      </c>
      <c r="I2163" s="4">
        <v>5.15</v>
      </c>
      <c r="J2163" s="4">
        <v>3395.9478174947599</v>
      </c>
      <c r="K2163" s="4" t="s">
        <v>338</v>
      </c>
      <c r="L2163" s="4">
        <v>53.343423577079101</v>
      </c>
      <c r="M2163" s="4">
        <v>410.21765252456902</v>
      </c>
      <c r="N2163" s="4">
        <v>201.63240547817799</v>
      </c>
      <c r="O2163" s="4">
        <v>7.5929912732159801</v>
      </c>
      <c r="P2163" s="4">
        <v>93.083160200424999</v>
      </c>
      <c r="Q2163" s="4" t="s">
        <v>77</v>
      </c>
      <c r="R2163" s="4">
        <v>70.844660114980996</v>
      </c>
      <c r="S2163" s="4" t="s">
        <v>194</v>
      </c>
      <c r="T2163" s="4">
        <v>116.391432680569</v>
      </c>
      <c r="U2163" s="4">
        <v>1.59168929871945</v>
      </c>
      <c r="V2163" s="4">
        <v>1.8</v>
      </c>
      <c r="W2163" s="4">
        <v>-342.23431815360101</v>
      </c>
      <c r="X2163" s="4">
        <v>2.3148259456036899</v>
      </c>
      <c r="Y2163" s="4">
        <v>0.21009163922039101</v>
      </c>
      <c r="Z2163" s="4">
        <v>-25.5399615171251</v>
      </c>
      <c r="AA2163" s="4">
        <v>133.25018852372801</v>
      </c>
      <c r="AB2163" s="4" t="s">
        <v>77</v>
      </c>
      <c r="AC2163" s="4">
        <v>4098.7776525245699</v>
      </c>
      <c r="AD2163" s="4" t="s">
        <v>31</v>
      </c>
      <c r="AE2163" s="4" t="s">
        <v>31</v>
      </c>
      <c r="AF2163" s="4" t="s">
        <v>31</v>
      </c>
    </row>
    <row r="2164" spans="3:32" x14ac:dyDescent="0.25">
      <c r="C2164" s="4">
        <v>66.181459762211404</v>
      </c>
      <c r="D2164" s="4">
        <v>31.059340199768599</v>
      </c>
      <c r="E2164" s="4">
        <v>522.75</v>
      </c>
      <c r="F2164" s="4">
        <v>4.8030457001719604</v>
      </c>
      <c r="G2164" s="4">
        <v>6.1997372445541901</v>
      </c>
      <c r="H2164" s="4" t="s">
        <v>192</v>
      </c>
      <c r="I2164" s="4">
        <v>5.15</v>
      </c>
      <c r="J2164" s="4">
        <v>3411.66655850916</v>
      </c>
      <c r="K2164" s="4" t="s">
        <v>338</v>
      </c>
      <c r="L2164" s="4">
        <v>53.590332983551697</v>
      </c>
      <c r="M2164" s="4">
        <v>414.02397021867802</v>
      </c>
      <c r="N2164" s="4">
        <v>203.50330739562199</v>
      </c>
      <c r="O2164" s="4">
        <v>7.5708315776222301</v>
      </c>
      <c r="P2164" s="4">
        <v>93.018980393548205</v>
      </c>
      <c r="Q2164" s="4" t="s">
        <v>77</v>
      </c>
      <c r="R2164" s="4">
        <v>70.364071925063399</v>
      </c>
      <c r="S2164" s="4" t="s">
        <v>194</v>
      </c>
      <c r="T2164" s="4">
        <v>116.391432680569</v>
      </c>
      <c r="U2164" s="4">
        <v>1.5916795931383201</v>
      </c>
      <c r="V2164" s="4">
        <v>1.8</v>
      </c>
      <c r="W2164" s="4">
        <v>-342.04345352176102</v>
      </c>
      <c r="X2164" s="4">
        <v>2.3427157190144201</v>
      </c>
      <c r="Y2164" s="4">
        <v>0.21377743714216599</v>
      </c>
      <c r="Z2164" s="4">
        <v>-25.773067282853699</v>
      </c>
      <c r="AA2164" s="4">
        <v>133.24586016677699</v>
      </c>
      <c r="AB2164" s="4" t="s">
        <v>77</v>
      </c>
      <c r="AC2164" s="4">
        <v>4102.5839702186804</v>
      </c>
      <c r="AD2164" s="4" t="s">
        <v>31</v>
      </c>
      <c r="AE2164" s="4" t="s">
        <v>31</v>
      </c>
      <c r="AF2164" s="4" t="s">
        <v>31</v>
      </c>
    </row>
    <row r="2165" spans="3:32" x14ac:dyDescent="0.25">
      <c r="C2165" s="4">
        <v>66.484724487638204</v>
      </c>
      <c r="D2165" s="4">
        <v>31.072939174515302</v>
      </c>
      <c r="E2165" s="4" t="s">
        <v>710</v>
      </c>
      <c r="F2165" s="4">
        <v>4.8804986674137396</v>
      </c>
      <c r="G2165" s="4">
        <v>6.19459945158472</v>
      </c>
      <c r="H2165" s="4" t="s">
        <v>192</v>
      </c>
      <c r="I2165" s="4">
        <v>5.15</v>
      </c>
      <c r="J2165" s="4">
        <v>3427.2999115030598</v>
      </c>
      <c r="K2165" s="4" t="s">
        <v>338</v>
      </c>
      <c r="L2165" s="4">
        <v>53.8359011181347</v>
      </c>
      <c r="M2165" s="4">
        <v>417.82704563118602</v>
      </c>
      <c r="N2165" s="4">
        <v>205.37261564922699</v>
      </c>
      <c r="O2165" s="4">
        <v>7.5730543529929903</v>
      </c>
      <c r="P2165" s="4">
        <v>92.954855256045903</v>
      </c>
      <c r="Q2165" s="4" t="s">
        <v>77</v>
      </c>
      <c r="R2165" s="4">
        <v>69.883483735145703</v>
      </c>
      <c r="S2165" s="4" t="s">
        <v>194</v>
      </c>
      <c r="T2165" s="4">
        <v>116.391432680569</v>
      </c>
      <c r="U2165" s="4">
        <v>1.5916698930422599</v>
      </c>
      <c r="V2165" s="4">
        <v>1.8</v>
      </c>
      <c r="W2165" s="4">
        <v>-341.851178433173</v>
      </c>
      <c r="X2165" s="4">
        <v>2.3709515144391302</v>
      </c>
      <c r="Y2165" s="4">
        <v>0.217431507711389</v>
      </c>
      <c r="Z2165" s="4">
        <v>-26.006246340167699</v>
      </c>
      <c r="AA2165" s="4">
        <v>133.24075336031299</v>
      </c>
      <c r="AB2165" s="4" t="s">
        <v>77</v>
      </c>
      <c r="AC2165" s="4">
        <v>4106.3870456311897</v>
      </c>
      <c r="AD2165" s="4" t="s">
        <v>31</v>
      </c>
      <c r="AE2165" s="4" t="s">
        <v>31</v>
      </c>
      <c r="AF2165" s="4" t="s">
        <v>31</v>
      </c>
    </row>
    <row r="2166" spans="3:32" x14ac:dyDescent="0.25">
      <c r="C2166" s="4">
        <v>66.7863459823959</v>
      </c>
      <c r="D2166" s="4">
        <v>31.0864761186319</v>
      </c>
      <c r="E2166" s="4">
        <v>523.25</v>
      </c>
      <c r="F2166" s="4">
        <v>4.9589847696947897</v>
      </c>
      <c r="G2166" s="4">
        <v>6.1892660427511199</v>
      </c>
      <c r="H2166" s="4" t="s">
        <v>192</v>
      </c>
      <c r="I2166" s="4">
        <v>5.15</v>
      </c>
      <c r="J2166" s="4">
        <v>3442.8485556503701</v>
      </c>
      <c r="K2166" s="4" t="s">
        <v>338</v>
      </c>
      <c r="L2166" s="4">
        <v>54.080138649267099</v>
      </c>
      <c r="M2166" s="4">
        <v>421.62676021133899</v>
      </c>
      <c r="N2166" s="4">
        <v>207.24027196828499</v>
      </c>
      <c r="O2166" s="4">
        <v>7.5780194661204296</v>
      </c>
      <c r="P2166" s="4">
        <v>92.890786786848494</v>
      </c>
      <c r="Q2166" s="4" t="s">
        <v>77</v>
      </c>
      <c r="R2166" s="4">
        <v>69.402895545228006</v>
      </c>
      <c r="S2166" s="4" t="s">
        <v>194</v>
      </c>
      <c r="T2166" s="4">
        <v>116.391432680569</v>
      </c>
      <c r="U2166" s="4">
        <v>1.5916602012088901</v>
      </c>
      <c r="V2166" s="4">
        <v>1.8</v>
      </c>
      <c r="W2166" s="4">
        <v>-341.65747328739297</v>
      </c>
      <c r="X2166" s="4">
        <v>2.3995282969582501</v>
      </c>
      <c r="Y2166" s="4">
        <v>0.22106567344317701</v>
      </c>
      <c r="Z2166" s="4">
        <v>-26.239495790288998</v>
      </c>
      <c r="AA2166" s="4">
        <v>133.23486182996299</v>
      </c>
      <c r="AB2166" s="4" t="s">
        <v>77</v>
      </c>
      <c r="AC2166" s="4">
        <v>4110.1867602113398</v>
      </c>
      <c r="AD2166" s="4" t="s">
        <v>31</v>
      </c>
      <c r="AE2166" s="4" t="s">
        <v>31</v>
      </c>
      <c r="AF2166" s="4" t="s">
        <v>31</v>
      </c>
    </row>
    <row r="2167" spans="3:32" x14ac:dyDescent="0.25">
      <c r="C2167" s="4">
        <v>67.086336756048198</v>
      </c>
      <c r="D2167" s="4">
        <v>31.099951926999001</v>
      </c>
      <c r="E2167" s="4">
        <v>523.5</v>
      </c>
      <c r="F2167" s="4">
        <v>5.0385241686562097</v>
      </c>
      <c r="G2167" s="4">
        <v>6.1837307409473201</v>
      </c>
      <c r="H2167" s="4" t="s">
        <v>192</v>
      </c>
      <c r="I2167" s="4">
        <v>5.15</v>
      </c>
      <c r="J2167" s="4">
        <v>3458.31313582143</v>
      </c>
      <c r="K2167" s="4" t="s">
        <v>338</v>
      </c>
      <c r="L2167" s="4">
        <v>54.323055706548502</v>
      </c>
      <c r="M2167" s="4">
        <v>425.42299151344298</v>
      </c>
      <c r="N2167" s="4">
        <v>209.10621616762401</v>
      </c>
      <c r="O2167" s="4">
        <v>7.5858151759847603</v>
      </c>
      <c r="P2167" s="4">
        <v>92.826777050560494</v>
      </c>
      <c r="Q2167" s="4" t="s">
        <v>77</v>
      </c>
      <c r="R2167" s="4">
        <v>68.922307355310394</v>
      </c>
      <c r="S2167" s="4" t="s">
        <v>194</v>
      </c>
      <c r="T2167" s="4">
        <v>116.391432680569</v>
      </c>
      <c r="U2167" s="4">
        <v>1.59165051794034</v>
      </c>
      <c r="V2167" s="4">
        <v>1.8</v>
      </c>
      <c r="W2167" s="4">
        <v>-341.462318073841</v>
      </c>
      <c r="X2167" s="4">
        <v>2.4277851384226898</v>
      </c>
      <c r="Y2167" s="4">
        <v>0.21958233881001499</v>
      </c>
      <c r="Z2167" s="4">
        <v>-26.472812669630201</v>
      </c>
      <c r="AA2167" s="4">
        <v>133.22817922681901</v>
      </c>
      <c r="AB2167" s="4" t="s">
        <v>77</v>
      </c>
      <c r="AC2167" s="4">
        <v>4113.9829915134396</v>
      </c>
      <c r="AD2167" s="4" t="s">
        <v>31</v>
      </c>
      <c r="AE2167" s="4" t="s">
        <v>31</v>
      </c>
      <c r="AF2167" s="4" t="s">
        <v>31</v>
      </c>
    </row>
    <row r="2168" spans="3:32" x14ac:dyDescent="0.25">
      <c r="C2168" s="4">
        <v>67.384708659053004</v>
      </c>
      <c r="D2168" s="4">
        <v>31.113367475432899</v>
      </c>
      <c r="E2168" s="4">
        <v>523.75</v>
      </c>
      <c r="F2168" s="4">
        <v>5.1191375440119602</v>
      </c>
      <c r="G2168" s="4">
        <v>6.1779870257779601</v>
      </c>
      <c r="H2168" s="4" t="s">
        <v>192</v>
      </c>
      <c r="I2168" s="4">
        <v>5.15</v>
      </c>
      <c r="J2168" s="4">
        <v>3473.6942629095602</v>
      </c>
      <c r="K2168" s="4" t="s">
        <v>338</v>
      </c>
      <c r="L2168" s="4">
        <v>54.564661885868396</v>
      </c>
      <c r="M2168" s="4">
        <v>429.21561304911597</v>
      </c>
      <c r="N2168" s="4">
        <v>210.97038607498899</v>
      </c>
      <c r="O2168" s="4">
        <v>7.5965331497712496</v>
      </c>
      <c r="P2168" s="4">
        <v>92.762828179951796</v>
      </c>
      <c r="Q2168" s="4" t="s">
        <v>77</v>
      </c>
      <c r="R2168" s="4">
        <v>68.441719165392698</v>
      </c>
      <c r="S2168" s="4" t="s">
        <v>194</v>
      </c>
      <c r="T2168" s="4">
        <v>116.391432680569</v>
      </c>
      <c r="U2168" s="4">
        <v>1.59164084354864</v>
      </c>
      <c r="V2168" s="4">
        <v>1.8</v>
      </c>
      <c r="W2168" s="4">
        <v>-341.26569402755098</v>
      </c>
      <c r="X2168" s="4">
        <v>2.4566754955544301</v>
      </c>
      <c r="Y2168" s="4">
        <v>0.225513786415412</v>
      </c>
      <c r="Z2168" s="4">
        <v>-26.706193948158202</v>
      </c>
      <c r="AA2168" s="4">
        <v>133.220699126147</v>
      </c>
      <c r="AB2168" s="4" t="s">
        <v>77</v>
      </c>
      <c r="AC2168" s="4">
        <v>4117.7756130491198</v>
      </c>
      <c r="AD2168" s="4" t="s">
        <v>31</v>
      </c>
      <c r="AE2168" s="4" t="s">
        <v>31</v>
      </c>
      <c r="AF2168" s="4" t="s">
        <v>31</v>
      </c>
    </row>
    <row r="2169" spans="3:32" x14ac:dyDescent="0.25">
      <c r="C2169" s="4">
        <v>67.681472888117796</v>
      </c>
      <c r="D2169" s="4">
        <v>31.126723621328701</v>
      </c>
      <c r="E2169" s="4" t="s">
        <v>711</v>
      </c>
      <c r="F2169" s="4">
        <v>5.1967641597035703</v>
      </c>
      <c r="G2169" s="4">
        <v>6.1720281222106497</v>
      </c>
      <c r="H2169" s="4" t="s">
        <v>192</v>
      </c>
      <c r="I2169" s="4">
        <v>5.15</v>
      </c>
      <c r="J2169" s="4">
        <v>3488.9925141070999</v>
      </c>
      <c r="K2169" s="4" t="s">
        <v>338</v>
      </c>
      <c r="L2169" s="4">
        <v>54.804966253743203</v>
      </c>
      <c r="M2169" s="4">
        <v>433.00449413250101</v>
      </c>
      <c r="N2169" s="4">
        <v>212.83271745495799</v>
      </c>
      <c r="O2169" s="4">
        <v>7.6102686212295998</v>
      </c>
      <c r="P2169" s="4">
        <v>92.698942378567807</v>
      </c>
      <c r="Q2169" s="4" t="s">
        <v>77</v>
      </c>
      <c r="R2169" s="4">
        <v>68.014513032215902</v>
      </c>
      <c r="S2169" s="4" t="s">
        <v>194</v>
      </c>
      <c r="T2169" s="4">
        <v>116.391432680569</v>
      </c>
      <c r="U2169" s="4">
        <v>1.5916311783561401</v>
      </c>
      <c r="V2169" s="4">
        <v>1.8</v>
      </c>
      <c r="W2169" s="4">
        <v>-341.06774165687602</v>
      </c>
      <c r="X2169" s="4">
        <v>2.4853480224804101</v>
      </c>
      <c r="Y2169" s="4">
        <v>0.22480886490479501</v>
      </c>
      <c r="Z2169" s="4">
        <v>-26.9396242203748</v>
      </c>
      <c r="AA2169" s="4">
        <v>133.21241546960499</v>
      </c>
      <c r="AB2169" s="4" t="s">
        <v>77</v>
      </c>
      <c r="AC2169" s="4">
        <v>4121.5644941324999</v>
      </c>
      <c r="AD2169" s="4" t="s">
        <v>31</v>
      </c>
      <c r="AE2169" s="4" t="s">
        <v>31</v>
      </c>
      <c r="AF2169" s="4" t="s">
        <v>31</v>
      </c>
    </row>
    <row r="2170" spans="3:32" x14ac:dyDescent="0.25">
      <c r="C2170" s="4">
        <v>67.976658868377299</v>
      </c>
      <c r="D2170" s="4">
        <v>31.140021204280099</v>
      </c>
      <c r="E2170" s="4">
        <v>524.25</v>
      </c>
      <c r="F2170" s="4">
        <v>5.2785255336677599</v>
      </c>
      <c r="G2170" s="4">
        <v>6.1662413332974699</v>
      </c>
      <c r="H2170" s="4" t="s">
        <v>192</v>
      </c>
      <c r="I2170" s="4">
        <v>5.15</v>
      </c>
      <c r="J2170" s="4">
        <v>3504.2094062852102</v>
      </c>
      <c r="K2170" s="4" t="s">
        <v>338</v>
      </c>
      <c r="L2170" s="4">
        <v>55.043992637129399</v>
      </c>
      <c r="M2170" s="4">
        <v>436.78974231973098</v>
      </c>
      <c r="N2170" s="4">
        <v>214.693263174105</v>
      </c>
      <c r="O2170" s="4">
        <v>7.6217094849102898</v>
      </c>
      <c r="P2170" s="4">
        <v>92.635117832862406</v>
      </c>
      <c r="Q2170" s="4" t="s">
        <v>77</v>
      </c>
      <c r="R2170" s="4">
        <v>67.546367905083201</v>
      </c>
      <c r="S2170" s="4" t="s">
        <v>194</v>
      </c>
      <c r="T2170" s="4">
        <v>116.391432680569</v>
      </c>
      <c r="U2170" s="4">
        <v>1.5916215226958901</v>
      </c>
      <c r="V2170" s="4">
        <v>1.8</v>
      </c>
      <c r="W2170" s="4">
        <v>-340.86831756456797</v>
      </c>
      <c r="X2170" s="4">
        <v>2.5146995081059198</v>
      </c>
      <c r="Y2170" s="4">
        <v>0.231145795318173</v>
      </c>
      <c r="Z2170" s="4">
        <v>-27.173109803635199</v>
      </c>
      <c r="AA2170" s="4">
        <v>133.20332205800301</v>
      </c>
      <c r="AB2170" s="4" t="s">
        <v>77</v>
      </c>
      <c r="AC2170" s="4">
        <v>4125.3497423197296</v>
      </c>
      <c r="AD2170" s="4" t="s">
        <v>31</v>
      </c>
      <c r="AE2170" s="4" t="s">
        <v>31</v>
      </c>
      <c r="AF2170" s="4" t="s">
        <v>31</v>
      </c>
    </row>
    <row r="2171" spans="3:32" x14ac:dyDescent="0.25">
      <c r="C2171" s="4">
        <v>68.270262744828301</v>
      </c>
      <c r="D2171" s="4">
        <v>31.153261042998</v>
      </c>
      <c r="E2171" s="4">
        <v>524.5</v>
      </c>
      <c r="F2171" s="4">
        <v>5.3613801178432903</v>
      </c>
      <c r="G2171" s="4">
        <v>6.1599415283774501</v>
      </c>
      <c r="H2171" s="4" t="s">
        <v>192</v>
      </c>
      <c r="I2171" s="4">
        <v>5.15</v>
      </c>
      <c r="J2171" s="4">
        <v>3519.34474071778</v>
      </c>
      <c r="K2171" s="4" t="s">
        <v>338</v>
      </c>
      <c r="L2171" s="4">
        <v>55.2817379144443</v>
      </c>
      <c r="M2171" s="4">
        <v>440.57104362971802</v>
      </c>
      <c r="N2171" s="4">
        <v>216.551868902743</v>
      </c>
      <c r="O2171" s="4">
        <v>7.6402549571484499</v>
      </c>
      <c r="P2171" s="4">
        <v>92.571359836993295</v>
      </c>
      <c r="Q2171" s="4" t="s">
        <v>77</v>
      </c>
      <c r="R2171" s="4">
        <v>67.078222777950501</v>
      </c>
      <c r="S2171" s="4" t="s">
        <v>194</v>
      </c>
      <c r="T2171" s="4">
        <v>116.391432680569</v>
      </c>
      <c r="U2171" s="4">
        <v>1.5916118762937801</v>
      </c>
      <c r="V2171" s="4">
        <v>1.8</v>
      </c>
      <c r="W2171" s="4">
        <v>-340.66740113694101</v>
      </c>
      <c r="X2171" s="4">
        <v>2.5445241924093498</v>
      </c>
      <c r="Y2171" s="4">
        <v>0.23589665277040101</v>
      </c>
      <c r="Z2171" s="4">
        <v>-27.4066474756448</v>
      </c>
      <c r="AA2171" s="4">
        <v>133.19341241826501</v>
      </c>
      <c r="AB2171" s="4" t="s">
        <v>77</v>
      </c>
      <c r="AC2171" s="4">
        <v>4129.1310436297199</v>
      </c>
      <c r="AD2171" s="4" t="s">
        <v>31</v>
      </c>
      <c r="AE2171" s="4" t="s">
        <v>31</v>
      </c>
      <c r="AF2171" s="4" t="s">
        <v>31</v>
      </c>
    </row>
    <row r="2172" spans="3:32" x14ac:dyDescent="0.25">
      <c r="C2172" s="4">
        <v>68.562294094046393</v>
      </c>
      <c r="D2172" s="4">
        <v>31.1664439423134</v>
      </c>
      <c r="E2172" s="4">
        <v>524.75</v>
      </c>
      <c r="F2172" s="4">
        <v>5.4453492546051203</v>
      </c>
      <c r="G2172" s="4">
        <v>6.1534126360638499</v>
      </c>
      <c r="H2172" s="4" t="s">
        <v>192</v>
      </c>
      <c r="I2172" s="4">
        <v>5.15</v>
      </c>
      <c r="J2172" s="4">
        <v>3534.3990110790501</v>
      </c>
      <c r="K2172" s="4" t="s">
        <v>338</v>
      </c>
      <c r="L2172" s="4">
        <v>55.518209840304799</v>
      </c>
      <c r="M2172" s="4">
        <v>444.34825874133298</v>
      </c>
      <c r="N2172" s="4">
        <v>218.40846616099401</v>
      </c>
      <c r="O2172" s="4">
        <v>7.6620146916438401</v>
      </c>
      <c r="P2172" s="4">
        <v>92.507670740108296</v>
      </c>
      <c r="Q2172" s="4" t="s">
        <v>77</v>
      </c>
      <c r="R2172" s="4">
        <v>66.6100776508178</v>
      </c>
      <c r="S2172" s="4" t="s">
        <v>194</v>
      </c>
      <c r="T2172" s="4">
        <v>116.391432680569</v>
      </c>
      <c r="U2172" s="4">
        <v>1.5916022399499801</v>
      </c>
      <c r="V2172" s="4">
        <v>1.8</v>
      </c>
      <c r="W2172" s="4">
        <v>-340.464971325519</v>
      </c>
      <c r="X2172" s="4">
        <v>2.5740969715082</v>
      </c>
      <c r="Y2172" s="4">
        <v>0.23491449880265899</v>
      </c>
      <c r="Z2172" s="4">
        <v>-27.6402339428723</v>
      </c>
      <c r="AA2172" s="4">
        <v>133.18268000097001</v>
      </c>
      <c r="AB2172" s="4" t="s">
        <v>77</v>
      </c>
      <c r="AC2172" s="4">
        <v>4132.9082587413304</v>
      </c>
      <c r="AD2172" s="4" t="s">
        <v>31</v>
      </c>
      <c r="AE2172" s="4" t="s">
        <v>31</v>
      </c>
      <c r="AF2172" s="4" t="s">
        <v>31</v>
      </c>
    </row>
    <row r="2173" spans="3:32" x14ac:dyDescent="0.25">
      <c r="C2173" s="4">
        <v>68.852761868005103</v>
      </c>
      <c r="D2173" s="4">
        <v>31.179570690942398</v>
      </c>
      <c r="E2173" s="4" t="s">
        <v>712</v>
      </c>
      <c r="F2173" s="4">
        <v>5.5304548337038497</v>
      </c>
      <c r="G2173" s="4">
        <v>6.14664720463088</v>
      </c>
      <c r="H2173" s="4" t="s">
        <v>192</v>
      </c>
      <c r="I2173" s="4">
        <v>5.15</v>
      </c>
      <c r="J2173" s="4">
        <v>3549.3726788449198</v>
      </c>
      <c r="K2173" s="4" t="s">
        <v>338</v>
      </c>
      <c r="L2173" s="4">
        <v>55.753415663557597</v>
      </c>
      <c r="M2173" s="4">
        <v>448.12124372619598</v>
      </c>
      <c r="N2173" s="4">
        <v>220.26298420440199</v>
      </c>
      <c r="O2173" s="4">
        <v>7.6870934377078202</v>
      </c>
      <c r="P2173" s="4">
        <v>92.444052969039902</v>
      </c>
      <c r="Q2173" s="4" t="s">
        <v>77</v>
      </c>
      <c r="R2173" s="4">
        <v>66.141932523685099</v>
      </c>
      <c r="S2173" s="4" t="s">
        <v>194</v>
      </c>
      <c r="T2173" s="4">
        <v>116.391432680569</v>
      </c>
      <c r="U2173" s="4">
        <v>1.59159261401952</v>
      </c>
      <c r="V2173" s="4">
        <v>1.8</v>
      </c>
      <c r="W2173" s="4">
        <v>-340.26100663477899</v>
      </c>
      <c r="X2173" s="4">
        <v>2.6196464784561702</v>
      </c>
      <c r="Y2173" s="4">
        <v>0.36337507087440002</v>
      </c>
      <c r="Z2173" s="4">
        <v>-27.873865838751101</v>
      </c>
      <c r="AA2173" s="4">
        <v>133.171118179041</v>
      </c>
      <c r="AB2173" s="4" t="s">
        <v>77</v>
      </c>
      <c r="AC2173" s="4">
        <v>4136.6812437261997</v>
      </c>
      <c r="AD2173" s="4" t="s">
        <v>31</v>
      </c>
      <c r="AE2173" s="4" t="s">
        <v>31</v>
      </c>
      <c r="AF2173" s="4" t="s">
        <v>31</v>
      </c>
    </row>
    <row r="2174" spans="3:32" x14ac:dyDescent="0.25">
      <c r="C2174" s="4">
        <v>69.141674395562205</v>
      </c>
      <c r="D2174" s="4">
        <v>31.192642062018599</v>
      </c>
      <c r="E2174" s="4">
        <v>525.25</v>
      </c>
      <c r="F2174" s="4">
        <v>5.6167193095435897</v>
      </c>
      <c r="G2174" s="4">
        <v>6.1396374878306803</v>
      </c>
      <c r="H2174" s="4" t="s">
        <v>192</v>
      </c>
      <c r="I2174" s="4">
        <v>5.15</v>
      </c>
      <c r="J2174" s="4">
        <v>3564.26617336956</v>
      </c>
      <c r="K2174" s="4" t="s">
        <v>338</v>
      </c>
      <c r="L2174" s="4">
        <v>55.987362128481998</v>
      </c>
      <c r="M2174" s="4">
        <v>451.88984986914397</v>
      </c>
      <c r="N2174" s="4">
        <v>222.115349935681</v>
      </c>
      <c r="O2174" s="4">
        <v>7.7156000686338704</v>
      </c>
      <c r="P2174" s="4">
        <v>92.380509031332593</v>
      </c>
      <c r="Q2174" s="4" t="s">
        <v>77</v>
      </c>
      <c r="R2174" s="4">
        <v>65.673787396552399</v>
      </c>
      <c r="S2174" s="4" t="s">
        <v>194</v>
      </c>
      <c r="T2174" s="4">
        <v>116.391432680569</v>
      </c>
      <c r="U2174" s="4">
        <v>1.5915829988692001</v>
      </c>
      <c r="V2174" s="4">
        <v>1.8</v>
      </c>
      <c r="W2174" s="4">
        <v>-340.05564081498198</v>
      </c>
      <c r="X2174" s="4">
        <v>2.6703943012896101</v>
      </c>
      <c r="Y2174" s="4">
        <v>0.40656022608349601</v>
      </c>
      <c r="Z2174" s="4">
        <v>-28.107539721825201</v>
      </c>
      <c r="AA2174" s="4">
        <v>133.15872024639901</v>
      </c>
      <c r="AB2174" s="4" t="s">
        <v>77</v>
      </c>
      <c r="AC2174" s="4">
        <v>4140.4498498691401</v>
      </c>
      <c r="AD2174" s="4" t="s">
        <v>31</v>
      </c>
      <c r="AE2174" s="4" t="s">
        <v>31</v>
      </c>
      <c r="AF2174" s="4" t="s">
        <v>31</v>
      </c>
    </row>
    <row r="2175" spans="3:32" x14ac:dyDescent="0.25">
      <c r="C2175" s="4">
        <v>69.429039383025</v>
      </c>
      <c r="D2175" s="4">
        <v>31.205658813606799</v>
      </c>
      <c r="E2175" s="4">
        <v>525.5</v>
      </c>
      <c r="F2175" s="4">
        <v>5.7988615232311904</v>
      </c>
      <c r="G2175" s="4">
        <v>6.1323754308137897</v>
      </c>
      <c r="H2175" s="4" t="s">
        <v>192</v>
      </c>
      <c r="I2175" s="4">
        <v>5.15</v>
      </c>
      <c r="J2175" s="4">
        <v>3579.07989191453</v>
      </c>
      <c r="K2175" s="4" t="s">
        <v>338</v>
      </c>
      <c r="L2175" s="4">
        <v>56.220055475248202</v>
      </c>
      <c r="M2175" s="4">
        <v>455.65392347999801</v>
      </c>
      <c r="N2175" s="4">
        <v>223.96548781220201</v>
      </c>
      <c r="O2175" s="4">
        <v>7.7476477781117801</v>
      </c>
      <c r="P2175" s="4">
        <v>92.317041518416303</v>
      </c>
      <c r="Q2175" s="4" t="s">
        <v>77</v>
      </c>
      <c r="R2175" s="4">
        <v>64.140829684370004</v>
      </c>
      <c r="S2175" s="4" t="s">
        <v>194</v>
      </c>
      <c r="T2175" s="4">
        <v>116.391432680569</v>
      </c>
      <c r="U2175" s="4">
        <v>1.59157339487801</v>
      </c>
      <c r="V2175" s="4">
        <v>1.8</v>
      </c>
      <c r="W2175" s="4">
        <v>-339.84514747184699</v>
      </c>
      <c r="X2175" s="4">
        <v>2.7400362499444402</v>
      </c>
      <c r="Y2175" s="4">
        <v>0.560269415895984</v>
      </c>
      <c r="Z2175" s="4">
        <v>-28.341497390192998</v>
      </c>
      <c r="AA2175" s="4">
        <v>133.14546615619301</v>
      </c>
      <c r="AB2175" s="4" t="s">
        <v>77</v>
      </c>
      <c r="AC2175" s="4">
        <v>4144.2139234799997</v>
      </c>
      <c r="AD2175" s="4" t="s">
        <v>31</v>
      </c>
      <c r="AE2175" s="4" t="s">
        <v>31</v>
      </c>
      <c r="AF2175" s="4" t="s">
        <v>31</v>
      </c>
    </row>
    <row r="2176" spans="3:32" x14ac:dyDescent="0.25">
      <c r="C2176" s="4">
        <v>69.714390472853196</v>
      </c>
      <c r="D2176" s="4">
        <v>31.218621689198901</v>
      </c>
      <c r="E2176" s="4">
        <v>525.75</v>
      </c>
      <c r="F2176" s="4">
        <v>5.9848912238718404</v>
      </c>
      <c r="G2176" s="4">
        <v>6.1147074239713302</v>
      </c>
      <c r="H2176" s="4" t="s">
        <v>192</v>
      </c>
      <c r="I2176" s="4">
        <v>5.15</v>
      </c>
      <c r="J2176" s="4">
        <v>3593.7897936619202</v>
      </c>
      <c r="K2176" s="4" t="s">
        <v>338</v>
      </c>
      <c r="L2176" s="4">
        <v>56.4511180715714</v>
      </c>
      <c r="M2176" s="4">
        <v>459.40706586970703</v>
      </c>
      <c r="N2176" s="4">
        <v>225.81025271561899</v>
      </c>
      <c r="O2176" s="4">
        <v>7.9225639337964298</v>
      </c>
      <c r="P2176" s="4">
        <v>92.253758321082302</v>
      </c>
      <c r="Q2176" s="4" t="s">
        <v>77</v>
      </c>
      <c r="R2176" s="4">
        <v>62.659021162003903</v>
      </c>
      <c r="S2176" s="4" t="s">
        <v>194</v>
      </c>
      <c r="T2176" s="4">
        <v>116.391432680569</v>
      </c>
      <c r="U2176" s="4">
        <v>1.59156380243761</v>
      </c>
      <c r="V2176" s="4">
        <v>1.8</v>
      </c>
      <c r="W2176" s="4">
        <v>-339.62946981097201</v>
      </c>
      <c r="X2176" s="4">
        <v>2.8176983869865202</v>
      </c>
      <c r="Y2176" s="4">
        <v>0.62738856940686805</v>
      </c>
      <c r="Z2176" s="4">
        <v>-28.575722089851599</v>
      </c>
      <c r="AA2176" s="4">
        <v>133.13133349780401</v>
      </c>
      <c r="AB2176" s="4" t="s">
        <v>77</v>
      </c>
      <c r="AC2176" s="4">
        <v>4147.9670658697096</v>
      </c>
      <c r="AD2176" s="4" t="s">
        <v>31</v>
      </c>
      <c r="AE2176" s="4" t="s">
        <v>31</v>
      </c>
      <c r="AF2176" s="4" t="s">
        <v>31</v>
      </c>
    </row>
    <row r="2177" spans="3:32" x14ac:dyDescent="0.25">
      <c r="C2177" s="4">
        <v>69.997702399615704</v>
      </c>
      <c r="D2177" s="4">
        <v>31.2315315058651</v>
      </c>
      <c r="E2177" s="4" t="s">
        <v>713</v>
      </c>
      <c r="F2177" s="4">
        <v>6.17977812474287</v>
      </c>
      <c r="G2177" s="4">
        <v>6.0959624345490298</v>
      </c>
      <c r="H2177" s="4" t="s">
        <v>192</v>
      </c>
      <c r="I2177" s="4">
        <v>5.15</v>
      </c>
      <c r="J2177" s="4">
        <v>3608.3945761740501</v>
      </c>
      <c r="K2177" s="4" t="s">
        <v>338</v>
      </c>
      <c r="L2177" s="4">
        <v>56.680529458808302</v>
      </c>
      <c r="M2177" s="4">
        <v>463.14861676691601</v>
      </c>
      <c r="N2177" s="4">
        <v>227.64932010577201</v>
      </c>
      <c r="O2177" s="4">
        <v>8.1124541832811303</v>
      </c>
      <c r="P2177" s="4">
        <v>92.190670572423301</v>
      </c>
      <c r="Q2177" s="4" t="s">
        <v>77</v>
      </c>
      <c r="R2177" s="4">
        <v>61.177212639637801</v>
      </c>
      <c r="S2177" s="4" t="s">
        <v>194</v>
      </c>
      <c r="T2177" s="4">
        <v>116.391432680569</v>
      </c>
      <c r="U2177" s="4">
        <v>1.59155423785456</v>
      </c>
      <c r="V2177" s="4">
        <v>1.8</v>
      </c>
      <c r="W2177" s="4">
        <v>-339.40835913749203</v>
      </c>
      <c r="X2177" s="4">
        <v>2.9006754153641601</v>
      </c>
      <c r="Y2177" s="4">
        <v>0.67307958873011897</v>
      </c>
      <c r="Z2177" s="4">
        <v>-28.810208582725402</v>
      </c>
      <c r="AA2177" s="4">
        <v>133.116298950291</v>
      </c>
      <c r="AB2177" s="4" t="s">
        <v>77</v>
      </c>
      <c r="AC2177" s="4">
        <v>4151.7086167669204</v>
      </c>
      <c r="AD2177" s="4" t="s">
        <v>31</v>
      </c>
      <c r="AE2177" s="4" t="s">
        <v>31</v>
      </c>
      <c r="AF2177" s="4" t="s">
        <v>31</v>
      </c>
    </row>
    <row r="2178" spans="3:32" x14ac:dyDescent="0.25">
      <c r="C2178" s="4">
        <v>70.278921319690596</v>
      </c>
      <c r="D2178" s="4">
        <v>31.244389070744301</v>
      </c>
      <c r="E2178" s="4">
        <v>526.25</v>
      </c>
      <c r="F2178" s="4">
        <v>6.3841675452021898</v>
      </c>
      <c r="G2178" s="4">
        <v>6.0755179865886504</v>
      </c>
      <c r="H2178" s="4" t="s">
        <v>192</v>
      </c>
      <c r="I2178" s="4">
        <v>5.15</v>
      </c>
      <c r="J2178" s="4">
        <v>3622.8914638022002</v>
      </c>
      <c r="K2178" s="4" t="s">
        <v>338</v>
      </c>
      <c r="L2178" s="4">
        <v>56.908246037170898</v>
      </c>
      <c r="M2178" s="4">
        <v>466.87753312445898</v>
      </c>
      <c r="N2178" s="4">
        <v>229.482177298463</v>
      </c>
      <c r="O2178" s="4">
        <v>8.3258717879608799</v>
      </c>
      <c r="P2178" s="4">
        <v>92.127795859664403</v>
      </c>
      <c r="Q2178" s="4" t="s">
        <v>77</v>
      </c>
      <c r="R2178" s="4">
        <v>59.6954041172717</v>
      </c>
      <c r="S2178" s="4" t="s">
        <v>194</v>
      </c>
      <c r="T2178" s="4">
        <v>116.391432680569</v>
      </c>
      <c r="U2178" s="4">
        <v>1.5915447028115</v>
      </c>
      <c r="V2178" s="4">
        <v>1.8</v>
      </c>
      <c r="W2178" s="4">
        <v>-339.18154847422301</v>
      </c>
      <c r="X2178" s="4">
        <v>2.9899316059249301</v>
      </c>
      <c r="Y2178" s="4">
        <v>0.72695619320093496</v>
      </c>
      <c r="Z2178" s="4">
        <v>-29.0449512774324</v>
      </c>
      <c r="AA2178" s="4">
        <v>133.10033812443299</v>
      </c>
      <c r="AB2178" s="4" t="s">
        <v>77</v>
      </c>
      <c r="AC2178" s="4">
        <v>4155.4375331244601</v>
      </c>
      <c r="AD2178" s="4" t="s">
        <v>31</v>
      </c>
      <c r="AE2178" s="4" t="s">
        <v>31</v>
      </c>
      <c r="AF2178" s="4" t="s">
        <v>31</v>
      </c>
    </row>
    <row r="2179" spans="3:32" x14ac:dyDescent="0.25">
      <c r="C2179" s="4">
        <v>70.557985449722096</v>
      </c>
      <c r="D2179" s="4">
        <v>31.257195186477201</v>
      </c>
      <c r="E2179" s="4">
        <v>526.5</v>
      </c>
      <c r="F2179" s="4">
        <v>6.5987688988004898</v>
      </c>
      <c r="G2179" s="4">
        <v>6.0531870486515196</v>
      </c>
      <c r="H2179" s="4" t="s">
        <v>192</v>
      </c>
      <c r="I2179" s="4">
        <v>5.15</v>
      </c>
      <c r="J2179" s="4">
        <v>3637.2772716028899</v>
      </c>
      <c r="K2179" s="4" t="s">
        <v>338</v>
      </c>
      <c r="L2179" s="4">
        <v>57.134217777683801</v>
      </c>
      <c r="M2179" s="4">
        <v>470.59265697771599</v>
      </c>
      <c r="N2179" s="4">
        <v>231.30825512464</v>
      </c>
      <c r="O2179" s="4">
        <v>8.5654018437333601</v>
      </c>
      <c r="P2179" s="4">
        <v>92.0651537076984</v>
      </c>
      <c r="Q2179" s="4" t="s">
        <v>77</v>
      </c>
      <c r="R2179" s="4">
        <v>58.213595594905598</v>
      </c>
      <c r="S2179" s="4" t="s">
        <v>194</v>
      </c>
      <c r="T2179" s="4">
        <v>116.391432680569</v>
      </c>
      <c r="U2179" s="4">
        <v>1.5915351999665499</v>
      </c>
      <c r="V2179" s="4">
        <v>1.8</v>
      </c>
      <c r="W2179" s="4">
        <v>-338.94875072628798</v>
      </c>
      <c r="X2179" s="4">
        <v>3.0748064043860199</v>
      </c>
      <c r="Y2179" s="4">
        <v>0.69404871048247796</v>
      </c>
      <c r="Z2179" s="4">
        <v>-29.2799441986601</v>
      </c>
      <c r="AA2179" s="4">
        <v>133.08342548663899</v>
      </c>
      <c r="AB2179" s="4" t="s">
        <v>77</v>
      </c>
      <c r="AC2179" s="4">
        <v>4159.1526569777197</v>
      </c>
      <c r="AD2179" s="4" t="s">
        <v>31</v>
      </c>
      <c r="AE2179" s="4" t="s">
        <v>31</v>
      </c>
      <c r="AF2179" s="4" t="s">
        <v>31</v>
      </c>
    </row>
    <row r="2180" spans="3:32" x14ac:dyDescent="0.25">
      <c r="C2180" s="4">
        <v>70.834823997879298</v>
      </c>
      <c r="D2180" s="4">
        <v>31.269950652697801</v>
      </c>
      <c r="E2180" s="4">
        <v>526.75</v>
      </c>
      <c r="F2180" s="4">
        <v>6.8243638311161003</v>
      </c>
      <c r="G2180" s="4">
        <v>6.0287562508639096</v>
      </c>
      <c r="H2180" s="4" t="s">
        <v>192</v>
      </c>
      <c r="I2180" s="4">
        <v>5.15</v>
      </c>
      <c r="J2180" s="4">
        <v>3651.5483502440602</v>
      </c>
      <c r="K2180" s="4" t="s">
        <v>338</v>
      </c>
      <c r="L2180" s="4">
        <v>57.358387356773399</v>
      </c>
      <c r="M2180" s="4">
        <v>474.29269927050399</v>
      </c>
      <c r="N2180" s="4">
        <v>233.126919980417</v>
      </c>
      <c r="O2180" s="4">
        <v>8.8339929154982606</v>
      </c>
      <c r="P2180" s="4">
        <v>92.002765851804497</v>
      </c>
      <c r="Q2180" s="4" t="s">
        <v>77</v>
      </c>
      <c r="R2180" s="4">
        <v>56.731787072539497</v>
      </c>
      <c r="S2180" s="4" t="s">
        <v>194</v>
      </c>
      <c r="T2180" s="4">
        <v>116.391432680569</v>
      </c>
      <c r="U2180" s="4">
        <v>1.5915257322706999</v>
      </c>
      <c r="V2180" s="4">
        <v>1.8</v>
      </c>
      <c r="W2180" s="4">
        <v>-338.70927365850099</v>
      </c>
      <c r="X2180" s="4">
        <v>3.1525838551622098</v>
      </c>
      <c r="Y2180" s="4">
        <v>0.63853687965852002</v>
      </c>
      <c r="Z2180" s="4">
        <v>-29.5151809531292</v>
      </c>
      <c r="AA2180" s="4">
        <v>133.065534275414</v>
      </c>
      <c r="AB2180" s="4" t="s">
        <v>77</v>
      </c>
      <c r="AC2180" s="4">
        <v>4162.8526992705001</v>
      </c>
      <c r="AD2180" s="4" t="s">
        <v>31</v>
      </c>
      <c r="AE2180" s="4" t="s">
        <v>31</v>
      </c>
      <c r="AF2180" s="4" t="s">
        <v>31</v>
      </c>
    </row>
    <row r="2181" spans="3:32" x14ac:dyDescent="0.25">
      <c r="C2181" s="4">
        <v>71.1093559044388</v>
      </c>
      <c r="D2181" s="4">
        <v>31.2826562676652</v>
      </c>
      <c r="E2181" s="4" t="s">
        <v>714</v>
      </c>
      <c r="F2181" s="4">
        <v>7.0007808085323804</v>
      </c>
      <c r="G2181" s="4">
        <v>6.00198126016691</v>
      </c>
      <c r="H2181" s="4" t="s">
        <v>192</v>
      </c>
      <c r="I2181" s="4">
        <v>5.15</v>
      </c>
      <c r="J2181" s="4">
        <v>3665.7005210819002</v>
      </c>
      <c r="K2181" s="4" t="s">
        <v>338</v>
      </c>
      <c r="L2181" s="4">
        <v>57.580689136455902</v>
      </c>
      <c r="M2181" s="4">
        <v>477.97622084159201</v>
      </c>
      <c r="N2181" s="4">
        <v>234.93746448146001</v>
      </c>
      <c r="O2181" s="4">
        <v>9.1350207866362094</v>
      </c>
      <c r="P2181" s="4">
        <v>91.940656558241201</v>
      </c>
      <c r="Q2181" s="4" t="s">
        <v>77</v>
      </c>
      <c r="R2181" s="4">
        <v>55.7316637225885</v>
      </c>
      <c r="S2181" s="4" t="s">
        <v>194</v>
      </c>
      <c r="T2181" s="4">
        <v>116.391432680569</v>
      </c>
      <c r="U2181" s="4">
        <v>1.5915163030089901</v>
      </c>
      <c r="V2181" s="4">
        <v>1.8</v>
      </c>
      <c r="W2181" s="4">
        <v>-338.46496644501798</v>
      </c>
      <c r="X2181" s="4">
        <v>3.2204384488642002</v>
      </c>
      <c r="Y2181" s="4">
        <v>0.55925797015355805</v>
      </c>
      <c r="Z2181" s="4">
        <v>-29.750543754111501</v>
      </c>
      <c r="AA2181" s="4">
        <v>133.046643729441</v>
      </c>
      <c r="AB2181" s="4" t="s">
        <v>77</v>
      </c>
      <c r="AC2181" s="4">
        <v>4166.53622084159</v>
      </c>
      <c r="AD2181" s="4" t="s">
        <v>31</v>
      </c>
      <c r="AE2181" s="4" t="s">
        <v>31</v>
      </c>
      <c r="AF2181" s="4" t="s">
        <v>31</v>
      </c>
    </row>
    <row r="2182" spans="3:32" x14ac:dyDescent="0.25">
      <c r="C2182" s="4">
        <v>71.381858845397204</v>
      </c>
      <c r="D2182" s="4">
        <v>31.295312830061999</v>
      </c>
      <c r="E2182" s="4">
        <v>527.25</v>
      </c>
      <c r="F2182" s="4">
        <v>7.1308933898747098</v>
      </c>
      <c r="G2182" s="4">
        <v>5.9807125350673598</v>
      </c>
      <c r="H2182" s="4" t="s">
        <v>192</v>
      </c>
      <c r="I2182" s="4">
        <v>5.15</v>
      </c>
      <c r="J2182" s="4">
        <v>3679.7480983656901</v>
      </c>
      <c r="K2182" s="4" t="s">
        <v>338</v>
      </c>
      <c r="L2182" s="4">
        <v>57.801347964433297</v>
      </c>
      <c r="M2182" s="4">
        <v>481.64660975101901</v>
      </c>
      <c r="N2182" s="4">
        <v>236.741553945416</v>
      </c>
      <c r="O2182" s="4">
        <v>9.3607897704746108</v>
      </c>
      <c r="P2182" s="4">
        <v>91.878768699607093</v>
      </c>
      <c r="Q2182" s="4" t="s">
        <v>77</v>
      </c>
      <c r="R2182" s="4">
        <v>55.134921581503903</v>
      </c>
      <c r="S2182" s="4" t="s">
        <v>194</v>
      </c>
      <c r="T2182" s="4">
        <v>116.391432680569</v>
      </c>
      <c r="U2182" s="4">
        <v>1.59150691584903</v>
      </c>
      <c r="V2182" s="4">
        <v>1.8</v>
      </c>
      <c r="W2182" s="4">
        <v>-338.21786978407903</v>
      </c>
      <c r="X2182" s="4">
        <v>3.2765049451633499</v>
      </c>
      <c r="Y2182" s="4">
        <v>0.46389134575388702</v>
      </c>
      <c r="Z2182" s="4">
        <v>-29.9859334203136</v>
      </c>
      <c r="AA2182" s="4">
        <v>133.026740516232</v>
      </c>
      <c r="AB2182" s="4" t="s">
        <v>77</v>
      </c>
      <c r="AC2182" s="4">
        <v>4170.2066097510196</v>
      </c>
      <c r="AD2182" s="4" t="s">
        <v>31</v>
      </c>
      <c r="AE2182" s="4" t="s">
        <v>31</v>
      </c>
      <c r="AF2182" s="4" t="s">
        <v>31</v>
      </c>
    </row>
    <row r="2183" spans="3:32" x14ac:dyDescent="0.25">
      <c r="C2183" s="4">
        <v>71.652612739697204</v>
      </c>
      <c r="D2183" s="4">
        <v>31.307921075553999</v>
      </c>
      <c r="E2183" s="4">
        <v>527.5</v>
      </c>
      <c r="F2183" s="4">
        <v>7.2637087849987996</v>
      </c>
      <c r="G2183" s="4">
        <v>5.96509761258124</v>
      </c>
      <c r="H2183" s="4" t="s">
        <v>192</v>
      </c>
      <c r="I2183" s="4">
        <v>5.15</v>
      </c>
      <c r="J2183" s="4">
        <v>3693.7055119689599</v>
      </c>
      <c r="K2183" s="4" t="s">
        <v>338</v>
      </c>
      <c r="L2183" s="4">
        <v>58.020590504628998</v>
      </c>
      <c r="M2183" s="4">
        <v>485.30734422504099</v>
      </c>
      <c r="N2183" s="4">
        <v>238.54089800891799</v>
      </c>
      <c r="O2183" s="4">
        <v>9.5092146370406301</v>
      </c>
      <c r="P2183" s="4">
        <v>91.817043628172996</v>
      </c>
      <c r="Q2183" s="4" t="s">
        <v>77</v>
      </c>
      <c r="R2183" s="4">
        <v>54.538179440419199</v>
      </c>
      <c r="S2183" s="4" t="s">
        <v>194</v>
      </c>
      <c r="T2183" s="4">
        <v>115.836791658259</v>
      </c>
      <c r="U2183" s="4">
        <v>1.5914975621566001</v>
      </c>
      <c r="V2183" s="4">
        <v>1.8</v>
      </c>
      <c r="W2183" s="4">
        <v>-337.96792264241299</v>
      </c>
      <c r="X2183" s="4">
        <v>3.32933313233471</v>
      </c>
      <c r="Y2183" s="4">
        <v>0.43877277195297598</v>
      </c>
      <c r="Z2183" s="4">
        <v>-30.221344279823501</v>
      </c>
      <c r="AA2183" s="4">
        <v>133.00581262855999</v>
      </c>
      <c r="AB2183" s="4" t="s">
        <v>77</v>
      </c>
      <c r="AC2183" s="4">
        <v>4173.8673442250401</v>
      </c>
      <c r="AD2183" s="4" t="s">
        <v>31</v>
      </c>
      <c r="AE2183" s="4" t="s">
        <v>31</v>
      </c>
      <c r="AF2183" s="4" t="s">
        <v>31</v>
      </c>
    </row>
    <row r="2184" spans="3:32" x14ac:dyDescent="0.25">
      <c r="C2184" s="4">
        <v>71.9216053060603</v>
      </c>
      <c r="D2184" s="4">
        <v>31.320481678239499</v>
      </c>
      <c r="E2184" s="4">
        <v>527.75</v>
      </c>
      <c r="F2184" s="4">
        <v>7.3993101043573599</v>
      </c>
      <c r="G2184" s="4">
        <v>5.9487716628007501</v>
      </c>
      <c r="H2184" s="4" t="s">
        <v>192</v>
      </c>
      <c r="I2184" s="4">
        <v>5.15</v>
      </c>
      <c r="J2184" s="4">
        <v>3707.5721287895299</v>
      </c>
      <c r="K2184" s="4" t="s">
        <v>338</v>
      </c>
      <c r="L2184" s="4">
        <v>58.238406812297299</v>
      </c>
      <c r="M2184" s="4">
        <v>488.95798869144397</v>
      </c>
      <c r="N2184" s="4">
        <v>240.33528257715</v>
      </c>
      <c r="O2184" s="4">
        <v>9.6675691725083794</v>
      </c>
      <c r="P2184" s="4">
        <v>91.755488688291905</v>
      </c>
      <c r="Q2184" s="4" t="s">
        <v>77</v>
      </c>
      <c r="R2184" s="4">
        <v>53.941437299334602</v>
      </c>
      <c r="S2184" s="4" t="s">
        <v>194</v>
      </c>
      <c r="T2184" s="4">
        <v>114.985208912489</v>
      </c>
      <c r="U2184" s="4">
        <v>1.59148823306772</v>
      </c>
      <c r="V2184" s="4">
        <v>1.8</v>
      </c>
      <c r="W2184" s="4">
        <v>-337.71506196658402</v>
      </c>
      <c r="X2184" s="4">
        <v>3.3818001333807799</v>
      </c>
      <c r="Y2184" s="4">
        <v>0.43742578592653097</v>
      </c>
      <c r="Z2184" s="4">
        <v>-30.456770477887101</v>
      </c>
      <c r="AA2184" s="4">
        <v>132.983847829072</v>
      </c>
      <c r="AB2184" s="4" t="s">
        <v>77</v>
      </c>
      <c r="AC2184" s="4">
        <v>4177.5179886914402</v>
      </c>
      <c r="AD2184" s="4" t="s">
        <v>31</v>
      </c>
      <c r="AE2184" s="4" t="s">
        <v>31</v>
      </c>
      <c r="AF2184" s="4" t="s">
        <v>31</v>
      </c>
    </row>
    <row r="2185" spans="3:32" x14ac:dyDescent="0.25">
      <c r="C2185" s="4">
        <v>72.188822685563807</v>
      </c>
      <c r="D2185" s="4">
        <v>31.3329953032646</v>
      </c>
      <c r="E2185" s="4" t="s">
        <v>715</v>
      </c>
      <c r="F2185" s="4">
        <v>7.5377838363777103</v>
      </c>
      <c r="G2185" s="4">
        <v>5.9316984257928702</v>
      </c>
      <c r="H2185" s="4" t="s">
        <v>192</v>
      </c>
      <c r="I2185" s="4">
        <v>5.15</v>
      </c>
      <c r="J2185" s="4">
        <v>3721.3472343973499</v>
      </c>
      <c r="K2185" s="4" t="s">
        <v>338</v>
      </c>
      <c r="L2185" s="4">
        <v>58.4547856651971</v>
      </c>
      <c r="M2185" s="4">
        <v>492.59808530026299</v>
      </c>
      <c r="N2185" s="4">
        <v>242.12448260521401</v>
      </c>
      <c r="O2185" s="4">
        <v>9.8363587373206691</v>
      </c>
      <c r="P2185" s="4">
        <v>91.694111599950602</v>
      </c>
      <c r="Q2185" s="4" t="s">
        <v>77</v>
      </c>
      <c r="R2185" s="4">
        <v>53.344695158249898</v>
      </c>
      <c r="S2185" s="4" t="s">
        <v>194</v>
      </c>
      <c r="T2185" s="4">
        <v>114.13370373243001</v>
      </c>
      <c r="U2185" s="4">
        <v>1.5914789296924301</v>
      </c>
      <c r="V2185" s="4">
        <v>1.8</v>
      </c>
      <c r="W2185" s="4">
        <v>-337.45922259291501</v>
      </c>
      <c r="X2185" s="4">
        <v>3.4543112876134598</v>
      </c>
      <c r="Y2185" s="4">
        <v>0.60680660475973203</v>
      </c>
      <c r="Z2185" s="4">
        <v>-30.692205969765499</v>
      </c>
      <c r="AA2185" s="4">
        <v>132.960833643645</v>
      </c>
      <c r="AB2185" s="4" t="s">
        <v>77</v>
      </c>
      <c r="AC2185" s="4">
        <v>4181.1580853002597</v>
      </c>
      <c r="AD2185" s="4" t="s">
        <v>31</v>
      </c>
      <c r="AE2185" s="4" t="s">
        <v>31</v>
      </c>
      <c r="AF2185" s="4" t="s">
        <v>31</v>
      </c>
    </row>
    <row r="2186" spans="3:32" x14ac:dyDescent="0.25">
      <c r="C2186" s="4">
        <v>72.454249363401203</v>
      </c>
      <c r="D2186" s="4">
        <v>31.345462607294699</v>
      </c>
      <c r="E2186" s="4">
        <v>528.25</v>
      </c>
      <c r="F2186" s="4">
        <v>7.6792200164632298</v>
      </c>
      <c r="G2186" s="4">
        <v>5.9138393155634903</v>
      </c>
      <c r="H2186" s="4" t="s">
        <v>192</v>
      </c>
      <c r="I2186" s="4">
        <v>5.15</v>
      </c>
      <c r="J2186" s="4">
        <v>3735.0300290012801</v>
      </c>
      <c r="K2186" s="4" t="s">
        <v>338</v>
      </c>
      <c r="L2186" s="4">
        <v>58.669714500238399</v>
      </c>
      <c r="M2186" s="4">
        <v>496.22715249729401</v>
      </c>
      <c r="N2186" s="4">
        <v>243.90826139697501</v>
      </c>
      <c r="O2186" s="4">
        <v>10.0161210090025</v>
      </c>
      <c r="P2186" s="4">
        <v>91.6329204828222</v>
      </c>
      <c r="Q2186" s="4" t="s">
        <v>77</v>
      </c>
      <c r="R2186" s="4">
        <v>52.747953017165301</v>
      </c>
      <c r="S2186" s="4" t="s">
        <v>194</v>
      </c>
      <c r="T2186" s="4">
        <v>113.28220554307001</v>
      </c>
      <c r="U2186" s="4">
        <v>1.5914696531974999</v>
      </c>
      <c r="V2186" s="4">
        <v>1.8</v>
      </c>
      <c r="W2186" s="4">
        <v>-337.20033715236298</v>
      </c>
      <c r="X2186" s="4">
        <v>3.4074132365230501</v>
      </c>
      <c r="Y2186" s="4">
        <v>-0.39392256849575102</v>
      </c>
      <c r="Z2186" s="4">
        <v>-30.927644513243301</v>
      </c>
      <c r="AA2186" s="4">
        <v>132.936757354478</v>
      </c>
      <c r="AB2186" s="4" t="s">
        <v>77</v>
      </c>
      <c r="AC2186" s="4">
        <v>4184.7871524972898</v>
      </c>
      <c r="AD2186" s="4" t="s">
        <v>31</v>
      </c>
      <c r="AE2186" s="4" t="s">
        <v>31</v>
      </c>
      <c r="AF2186" s="4" t="s">
        <v>31</v>
      </c>
    </row>
    <row r="2187" spans="3:32" x14ac:dyDescent="0.25">
      <c r="C2187" s="4">
        <v>72.7178680834772</v>
      </c>
      <c r="D2187" s="4">
        <v>31.3578842389852</v>
      </c>
      <c r="E2187" s="4">
        <v>528.5</v>
      </c>
      <c r="F2187" s="4">
        <v>7.8237124058198999</v>
      </c>
      <c r="G2187" s="4">
        <v>5.8951532349516604</v>
      </c>
      <c r="H2187" s="4" t="s">
        <v>192</v>
      </c>
      <c r="I2187" s="4">
        <v>5.15</v>
      </c>
      <c r="J2187" s="4">
        <v>3748.6196230463702</v>
      </c>
      <c r="K2187" s="4" t="s">
        <v>338</v>
      </c>
      <c r="L2187" s="4">
        <v>58.8831793443251</v>
      </c>
      <c r="M2187" s="4">
        <v>499.84468348403402</v>
      </c>
      <c r="N2187" s="4">
        <v>245.68636984808401</v>
      </c>
      <c r="O2187" s="4">
        <v>10.207428547713</v>
      </c>
      <c r="P2187" s="4">
        <v>91.571923882234003</v>
      </c>
      <c r="Q2187" s="4" t="s">
        <v>77</v>
      </c>
      <c r="R2187" s="4">
        <v>52.151210876080597</v>
      </c>
      <c r="S2187" s="4" t="s">
        <v>194</v>
      </c>
      <c r="T2187" s="4">
        <v>112.430642711788</v>
      </c>
      <c r="U2187" s="4">
        <v>1.5914604048101499</v>
      </c>
      <c r="V2187" s="4">
        <v>1.8</v>
      </c>
      <c r="W2187" s="4">
        <v>-336.93399330291498</v>
      </c>
      <c r="X2187" s="4">
        <v>3.3606888233269299</v>
      </c>
      <c r="Y2187" s="4">
        <v>-0.39390711542108803</v>
      </c>
      <c r="Z2187" s="4">
        <v>-31.163079660766499</v>
      </c>
      <c r="AA2187" s="4">
        <v>132.91160599291399</v>
      </c>
      <c r="AB2187" s="4" t="s">
        <v>77</v>
      </c>
      <c r="AC2187" s="4">
        <v>4188.4046834840301</v>
      </c>
      <c r="AD2187" s="4" t="s">
        <v>31</v>
      </c>
      <c r="AE2187" s="4" t="s">
        <v>31</v>
      </c>
      <c r="AF2187" s="4" t="s">
        <v>31</v>
      </c>
    </row>
    <row r="2188" spans="3:32" x14ac:dyDescent="0.25">
      <c r="C2188" s="4">
        <v>72.9796597551627</v>
      </c>
      <c r="D2188" s="4">
        <v>31.370260839451099</v>
      </c>
      <c r="E2188" s="4">
        <v>528.75</v>
      </c>
      <c r="F2188" s="4">
        <v>7.3285966806970704</v>
      </c>
      <c r="G2188" s="4">
        <v>5.8755963725237601</v>
      </c>
      <c r="H2188" s="4" t="s">
        <v>192</v>
      </c>
      <c r="I2188" s="4">
        <v>5.15</v>
      </c>
      <c r="J2188" s="4">
        <v>3762.11503240716</v>
      </c>
      <c r="K2188" s="4" t="s">
        <v>338</v>
      </c>
      <c r="L2188" s="4">
        <v>59.095164738850301</v>
      </c>
      <c r="M2188" s="4">
        <v>503.45014455303698</v>
      </c>
      <c r="N2188" s="4">
        <v>247.45854562776401</v>
      </c>
      <c r="O2188" s="4">
        <v>10.410891610822899</v>
      </c>
      <c r="P2188" s="4">
        <v>91.511130797235296</v>
      </c>
      <c r="Q2188" s="4" t="s">
        <v>77</v>
      </c>
      <c r="R2188" s="4">
        <v>56.076105670210097</v>
      </c>
      <c r="S2188" s="4" t="s">
        <v>194</v>
      </c>
      <c r="T2188" s="4">
        <v>116.391432680569</v>
      </c>
      <c r="U2188" s="4">
        <v>1.59145118582191</v>
      </c>
      <c r="V2188" s="4">
        <v>1.8</v>
      </c>
      <c r="W2188" s="4">
        <v>-336.68841159397101</v>
      </c>
      <c r="X2188" s="4">
        <v>3.1954134297596499</v>
      </c>
      <c r="Y2188" s="4">
        <v>-1.3984129801540299</v>
      </c>
      <c r="Z2188" s="4">
        <v>-31.397465575675501</v>
      </c>
      <c r="AA2188" s="4">
        <v>132.88546416901201</v>
      </c>
      <c r="AB2188" s="4" t="s">
        <v>77</v>
      </c>
      <c r="AC2188" s="4">
        <v>4192.0101445530399</v>
      </c>
      <c r="AD2188" s="4" t="s">
        <v>31</v>
      </c>
      <c r="AE2188" s="4" t="s">
        <v>31</v>
      </c>
      <c r="AF2188" s="4" t="s">
        <v>31</v>
      </c>
    </row>
    <row r="2189" spans="3:32" x14ac:dyDescent="0.25">
      <c r="C2189" s="4">
        <v>73.243765309713098</v>
      </c>
      <c r="D2189" s="4">
        <v>31.382593042739199</v>
      </c>
      <c r="E2189" s="4" t="s">
        <v>716</v>
      </c>
      <c r="F2189" s="4">
        <v>6.9426625877198802</v>
      </c>
      <c r="G2189" s="4">
        <v>5.9488683674490996</v>
      </c>
      <c r="H2189" s="4" t="s">
        <v>192</v>
      </c>
      <c r="I2189" s="4">
        <v>5.15</v>
      </c>
      <c r="J2189" s="4">
        <v>3775.72972285995</v>
      </c>
      <c r="K2189" s="4" t="s">
        <v>338</v>
      </c>
      <c r="L2189" s="4">
        <v>59.309023796387102</v>
      </c>
      <c r="M2189" s="4">
        <v>507.10060198862999</v>
      </c>
      <c r="N2189" s="4">
        <v>249.252838265598</v>
      </c>
      <c r="O2189" s="4">
        <v>9.3408030401452695</v>
      </c>
      <c r="P2189" s="4">
        <v>91.449579010953599</v>
      </c>
      <c r="Q2189" s="4" t="s">
        <v>77</v>
      </c>
      <c r="R2189" s="4">
        <v>59.6225112359664</v>
      </c>
      <c r="S2189" s="4" t="s">
        <v>194</v>
      </c>
      <c r="T2189" s="4">
        <v>116.391432680569</v>
      </c>
      <c r="U2189" s="4">
        <v>1.59144199759288</v>
      </c>
      <c r="V2189" s="4">
        <v>1.8</v>
      </c>
      <c r="W2189" s="4">
        <v>-336.45895884189599</v>
      </c>
      <c r="X2189" s="4">
        <v>3.0173564179482102</v>
      </c>
      <c r="Y2189" s="4">
        <v>-1.51198340138973</v>
      </c>
      <c r="Z2189" s="4">
        <v>-31.630897053861698</v>
      </c>
      <c r="AA2189" s="4">
        <v>132.85841532330801</v>
      </c>
      <c r="AB2189" s="4" t="s">
        <v>77</v>
      </c>
      <c r="AC2189" s="4">
        <v>4195.6606019886303</v>
      </c>
      <c r="AD2189" s="4" t="s">
        <v>31</v>
      </c>
      <c r="AE2189" s="4" t="s">
        <v>31</v>
      </c>
      <c r="AF2189" s="4" t="s">
        <v>31</v>
      </c>
    </row>
    <row r="2190" spans="3:32" x14ac:dyDescent="0.25">
      <c r="C2190" s="4">
        <v>73.509294128301903</v>
      </c>
      <c r="D2190" s="4">
        <v>31.394880778032402</v>
      </c>
      <c r="E2190" s="4">
        <v>529.25</v>
      </c>
      <c r="F2190" s="4">
        <v>6.60048842158435</v>
      </c>
      <c r="G2190" s="4">
        <v>6.0025711332365201</v>
      </c>
      <c r="H2190" s="4" t="s">
        <v>192</v>
      </c>
      <c r="I2190" s="4">
        <v>5.15</v>
      </c>
      <c r="J2190" s="4">
        <v>3789.4177828386</v>
      </c>
      <c r="K2190" s="4" t="s">
        <v>338</v>
      </c>
      <c r="L2190" s="4">
        <v>59.524035339741303</v>
      </c>
      <c r="M2190" s="4">
        <v>510.78402526776802</v>
      </c>
      <c r="N2190" s="4">
        <v>251.063334453648</v>
      </c>
      <c r="O2190" s="4">
        <v>8.5384300962514601</v>
      </c>
      <c r="P2190" s="4">
        <v>91.387471374729202</v>
      </c>
      <c r="Q2190" s="4" t="s">
        <v>77</v>
      </c>
      <c r="R2190" s="4">
        <v>63.168916801722801</v>
      </c>
      <c r="S2190" s="4" t="s">
        <v>194</v>
      </c>
      <c r="T2190" s="4">
        <v>116.391432680569</v>
      </c>
      <c r="U2190" s="4">
        <v>1.5914326946942201</v>
      </c>
      <c r="V2190" s="4">
        <v>1.8</v>
      </c>
      <c r="W2190" s="4">
        <v>-336.243789679923</v>
      </c>
      <c r="X2190" s="4">
        <v>2.8484380701632599</v>
      </c>
      <c r="Y2190" s="4">
        <v>-1.43957267903597</v>
      </c>
      <c r="Z2190" s="4">
        <v>-31.863380323527299</v>
      </c>
      <c r="AA2190" s="4">
        <v>132.83053238003001</v>
      </c>
      <c r="AB2190" s="4" t="s">
        <v>77</v>
      </c>
      <c r="AC2190" s="4">
        <v>4199.3440252677701</v>
      </c>
      <c r="AD2190" s="4" t="s">
        <v>31</v>
      </c>
      <c r="AE2190" s="4" t="s">
        <v>31</v>
      </c>
      <c r="AF2190" s="4" t="s">
        <v>31</v>
      </c>
    </row>
    <row r="2191" spans="3:32" x14ac:dyDescent="0.25">
      <c r="C2191" s="4">
        <v>73.775850914649695</v>
      </c>
      <c r="D2191" s="4">
        <v>31.407124127811102</v>
      </c>
      <c r="E2191" s="4">
        <v>529.5</v>
      </c>
      <c r="F2191" s="4">
        <v>6.2950308691489596</v>
      </c>
      <c r="G2191" s="4">
        <v>6.0476546943019001</v>
      </c>
      <c r="H2191" s="4" t="s">
        <v>192</v>
      </c>
      <c r="I2191" s="4">
        <v>5.15</v>
      </c>
      <c r="J2191" s="4">
        <v>3803.1588347463999</v>
      </c>
      <c r="K2191" s="4" t="s">
        <v>338</v>
      </c>
      <c r="L2191" s="4">
        <v>59.739879278372001</v>
      </c>
      <c r="M2191" s="4">
        <v>514.49511531151097</v>
      </c>
      <c r="N2191" s="4">
        <v>252.887429559895</v>
      </c>
      <c r="O2191" s="4">
        <v>7.8537358162283502</v>
      </c>
      <c r="P2191" s="4">
        <v>91.324897238398407</v>
      </c>
      <c r="Q2191" s="4" t="s">
        <v>77</v>
      </c>
      <c r="R2191" s="4">
        <v>66.715322367479104</v>
      </c>
      <c r="S2191" s="4" t="s">
        <v>194</v>
      </c>
      <c r="T2191" s="4">
        <v>116.391432680569</v>
      </c>
      <c r="U2191" s="4">
        <v>1.5914233077847399</v>
      </c>
      <c r="V2191" s="4">
        <v>1.8</v>
      </c>
      <c r="W2191" s="4">
        <v>-336.04135871047703</v>
      </c>
      <c r="X2191" s="4">
        <v>2.6657015014284302</v>
      </c>
      <c r="Y2191" s="4">
        <v>-1.5629814613783299</v>
      </c>
      <c r="Z2191" s="4">
        <v>-32.094921224586301</v>
      </c>
      <c r="AA2191" s="4">
        <v>132.801880019544</v>
      </c>
      <c r="AB2191" s="4" t="s">
        <v>77</v>
      </c>
      <c r="AC2191" s="4">
        <v>4203.0551153115102</v>
      </c>
      <c r="AD2191" s="4" t="s">
        <v>31</v>
      </c>
      <c r="AE2191" s="4" t="s">
        <v>31</v>
      </c>
      <c r="AF2191" s="4" t="s">
        <v>31</v>
      </c>
    </row>
    <row r="2192" spans="3:32" x14ac:dyDescent="0.25">
      <c r="C2192" s="4">
        <v>74.043126835053997</v>
      </c>
      <c r="D2192" s="4">
        <v>31.4193232415975</v>
      </c>
      <c r="E2192" s="4">
        <v>529.75</v>
      </c>
      <c r="F2192" s="4">
        <v>6.0206817845393896</v>
      </c>
      <c r="G2192" s="4">
        <v>6.0859594002544304</v>
      </c>
      <c r="H2192" s="4" t="s">
        <v>192</v>
      </c>
      <c r="I2192" s="4">
        <v>5.15</v>
      </c>
      <c r="J2192" s="4">
        <v>3816.9369581485498</v>
      </c>
      <c r="K2192" s="4" t="s">
        <v>338</v>
      </c>
      <c r="L2192" s="4">
        <v>59.9563055346743</v>
      </c>
      <c r="M2192" s="4">
        <v>518.22970444913301</v>
      </c>
      <c r="N2192" s="4">
        <v>254.72307506821801</v>
      </c>
      <c r="O2192" s="4">
        <v>7.2615625594265696</v>
      </c>
      <c r="P2192" s="4">
        <v>91.261926874682501</v>
      </c>
      <c r="Q2192" s="4" t="s">
        <v>77</v>
      </c>
      <c r="R2192" s="4">
        <v>70.261727933235505</v>
      </c>
      <c r="S2192" s="4" t="s">
        <v>194</v>
      </c>
      <c r="T2192" s="4">
        <v>116.391432680569</v>
      </c>
      <c r="U2192" s="4">
        <v>1.5914138503687301</v>
      </c>
      <c r="V2192" s="4">
        <v>1.8</v>
      </c>
      <c r="W2192" s="4">
        <v>-335.85035891442402</v>
      </c>
      <c r="X2192" s="4">
        <v>2.3958236059320499</v>
      </c>
      <c r="Y2192" s="4">
        <v>-2.3166885417513501</v>
      </c>
      <c r="Z2192" s="4">
        <v>-32.325525239769398</v>
      </c>
      <c r="AA2192" s="4">
        <v>132.77251600972201</v>
      </c>
      <c r="AB2192" s="4" t="s">
        <v>77</v>
      </c>
      <c r="AC2192" s="4">
        <v>4206.7897044491301</v>
      </c>
      <c r="AD2192" s="4" t="s">
        <v>31</v>
      </c>
      <c r="AE2192" s="4" t="s">
        <v>31</v>
      </c>
      <c r="AF2192" s="4" t="s">
        <v>31</v>
      </c>
    </row>
    <row r="2193" spans="3:32" x14ac:dyDescent="0.25">
      <c r="C2193" s="4">
        <v>74.310877330705793</v>
      </c>
      <c r="D2193" s="4">
        <v>31.4314783198401</v>
      </c>
      <c r="E2193" s="4" t="s">
        <v>717</v>
      </c>
      <c r="F2193" s="4">
        <v>5.7729201852000704</v>
      </c>
      <c r="G2193" s="4">
        <v>6.1188530585459002</v>
      </c>
      <c r="H2193" s="4" t="s">
        <v>192</v>
      </c>
      <c r="I2193" s="4">
        <v>5.15</v>
      </c>
      <c r="J2193" s="4">
        <v>3830.7395459929598</v>
      </c>
      <c r="K2193" s="4" t="s">
        <v>338</v>
      </c>
      <c r="L2193" s="4">
        <v>60.173116077536903</v>
      </c>
      <c r="M2193" s="4">
        <v>521.98446596103497</v>
      </c>
      <c r="N2193" s="4">
        <v>256.56863581135599</v>
      </c>
      <c r="O2193" s="4">
        <v>6.7432164640099801</v>
      </c>
      <c r="P2193" s="4">
        <v>91.1986163766978</v>
      </c>
      <c r="Q2193" s="4" t="s">
        <v>77</v>
      </c>
      <c r="R2193" s="4">
        <v>73.808133498991793</v>
      </c>
      <c r="S2193" s="4" t="s">
        <v>194</v>
      </c>
      <c r="T2193" s="4">
        <v>116.391432680569</v>
      </c>
      <c r="U2193" s="4">
        <v>1.5914043330671499</v>
      </c>
      <c r="V2193" s="4">
        <v>1.8</v>
      </c>
      <c r="W2193" s="4">
        <v>-335.67583574633397</v>
      </c>
      <c r="X2193" s="4">
        <v>2.1283762922738898</v>
      </c>
      <c r="Y2193" s="4">
        <v>-2.30414125149355</v>
      </c>
      <c r="Z2193" s="4">
        <v>-32.555197524009998</v>
      </c>
      <c r="AA2193" s="4">
        <v>132.74249226478699</v>
      </c>
      <c r="AB2193" s="4" t="s">
        <v>77</v>
      </c>
      <c r="AC2193" s="4">
        <v>4210.5444659610303</v>
      </c>
      <c r="AD2193" s="4" t="s">
        <v>31</v>
      </c>
      <c r="AE2193" s="4" t="s">
        <v>31</v>
      </c>
      <c r="AF2193" s="4" t="s">
        <v>31</v>
      </c>
    </row>
    <row r="2194" spans="3:32" x14ac:dyDescent="0.25">
      <c r="C2194" s="4">
        <v>74.578906480756899</v>
      </c>
      <c r="D2194" s="4">
        <v>31.443589601960898</v>
      </c>
      <c r="E2194" s="4">
        <v>530.25</v>
      </c>
      <c r="F2194" s="4">
        <v>4.8571071747697596</v>
      </c>
      <c r="G2194" s="4">
        <v>6.1473707686727597</v>
      </c>
      <c r="H2194" s="4" t="s">
        <v>192</v>
      </c>
      <c r="I2194" s="4">
        <v>5.15</v>
      </c>
      <c r="J2194" s="4">
        <v>3844.5564985234801</v>
      </c>
      <c r="K2194" s="4" t="s">
        <v>338</v>
      </c>
      <c r="L2194" s="4">
        <v>60.390152260361297</v>
      </c>
      <c r="M2194" s="4">
        <v>525.75670955627595</v>
      </c>
      <c r="N2194" s="4">
        <v>258.42278944291502</v>
      </c>
      <c r="O2194" s="4">
        <v>6.28455389650036</v>
      </c>
      <c r="P2194" s="4">
        <v>91.135011106489003</v>
      </c>
      <c r="Q2194" s="4" t="s">
        <v>77</v>
      </c>
      <c r="R2194" s="4">
        <v>88.358703407427896</v>
      </c>
      <c r="S2194" s="4" t="s">
        <v>194</v>
      </c>
      <c r="T2194" s="4">
        <v>116.391432680569</v>
      </c>
      <c r="U2194" s="4">
        <v>1.5913947643579001</v>
      </c>
      <c r="V2194" s="4">
        <v>1.8</v>
      </c>
      <c r="W2194" s="4">
        <v>-335.53687383118802</v>
      </c>
      <c r="X2194" s="4">
        <v>1.79723648867931</v>
      </c>
      <c r="Y2194" s="4">
        <v>-2.8631881246578001</v>
      </c>
      <c r="Z2194" s="4">
        <v>-32.781430606368197</v>
      </c>
      <c r="AA2194" s="4">
        <v>132.71221694280499</v>
      </c>
      <c r="AB2194" s="4" t="s">
        <v>77</v>
      </c>
      <c r="AC2194" s="4">
        <v>4214.3167095562803</v>
      </c>
      <c r="AD2194" s="4" t="s">
        <v>31</v>
      </c>
      <c r="AE2194" s="4" t="s">
        <v>31</v>
      </c>
      <c r="AF2194" s="4" t="s">
        <v>31</v>
      </c>
    </row>
    <row r="2195" spans="3:32" x14ac:dyDescent="0.25">
      <c r="C2195" s="4">
        <v>74.849889512631904</v>
      </c>
      <c r="D2195" s="4">
        <v>31.455657357342002</v>
      </c>
      <c r="E2195" s="4">
        <v>530.5</v>
      </c>
      <c r="F2195" s="4">
        <v>4.2757497640764104</v>
      </c>
      <c r="G2195" s="4">
        <v>6.2375364790366596</v>
      </c>
      <c r="H2195" s="4" t="s">
        <v>192</v>
      </c>
      <c r="I2195" s="4">
        <v>5.15</v>
      </c>
      <c r="J2195" s="4">
        <v>3858.5257242113598</v>
      </c>
      <c r="K2195" s="4" t="s">
        <v>338</v>
      </c>
      <c r="L2195" s="4">
        <v>60.609580344348103</v>
      </c>
      <c r="M2195" s="4">
        <v>529.58433291321205</v>
      </c>
      <c r="N2195" s="4">
        <v>260.30416363530702</v>
      </c>
      <c r="O2195" s="4">
        <v>4.9796634340583097</v>
      </c>
      <c r="P2195" s="4">
        <v>91.0704720565234</v>
      </c>
      <c r="Q2195" s="4" t="s">
        <v>77</v>
      </c>
      <c r="R2195" s="4">
        <v>101.103233444414</v>
      </c>
      <c r="S2195" s="4" t="s">
        <v>194</v>
      </c>
      <c r="T2195" s="4">
        <v>116.391432680569</v>
      </c>
      <c r="U2195" s="4">
        <v>1.5913851510969499</v>
      </c>
      <c r="V2195" s="4">
        <v>1.8</v>
      </c>
      <c r="W2195" s="4">
        <v>-335.42129145275101</v>
      </c>
      <c r="X2195" s="4">
        <v>1.5159784691324301</v>
      </c>
      <c r="Y2195" s="4">
        <v>-2.4406585982434401</v>
      </c>
      <c r="Z2195" s="4">
        <v>-33.004660783825699</v>
      </c>
      <c r="AA2195" s="4">
        <v>132.68179219460001</v>
      </c>
      <c r="AB2195" s="4" t="s">
        <v>77</v>
      </c>
      <c r="AC2195" s="4">
        <v>4218.1443329132098</v>
      </c>
      <c r="AD2195" s="4" t="s">
        <v>31</v>
      </c>
      <c r="AE2195" s="4" t="s">
        <v>31</v>
      </c>
      <c r="AF2195" s="4" t="s">
        <v>31</v>
      </c>
    </row>
    <row r="2196" spans="3:32" x14ac:dyDescent="0.25">
      <c r="C2196" s="4">
        <v>75.122028268363906</v>
      </c>
      <c r="D2196" s="4">
        <v>31.467681423187098</v>
      </c>
      <c r="E2196" s="4">
        <v>530.75</v>
      </c>
      <c r="F2196" s="4">
        <v>3.8247680733329301</v>
      </c>
      <c r="G2196" s="4">
        <v>6.2868999378533603</v>
      </c>
      <c r="H2196" s="4" t="s">
        <v>192</v>
      </c>
      <c r="I2196" s="4">
        <v>5.15</v>
      </c>
      <c r="J2196" s="4">
        <v>3872.5545276789899</v>
      </c>
      <c r="K2196" s="4" t="s">
        <v>338</v>
      </c>
      <c r="L2196" s="4">
        <v>60.829944273911003</v>
      </c>
      <c r="M2196" s="4">
        <v>533.44225223449405</v>
      </c>
      <c r="N2196" s="4">
        <v>262.20042906441199</v>
      </c>
      <c r="O2196" s="4">
        <v>4.2336551441072503</v>
      </c>
      <c r="P2196" s="4">
        <v>91.005422174489397</v>
      </c>
      <c r="Q2196" s="4" t="s">
        <v>77</v>
      </c>
      <c r="R2196" s="4">
        <v>113.84776348139999</v>
      </c>
      <c r="S2196" s="4" t="s">
        <v>194</v>
      </c>
      <c r="T2196" s="4">
        <v>116.391432680569</v>
      </c>
      <c r="U2196" s="4">
        <v>1.5913753967051101</v>
      </c>
      <c r="V2196" s="4">
        <v>1.8</v>
      </c>
      <c r="W2196" s="4">
        <v>-335.32382147175701</v>
      </c>
      <c r="X2196" s="4">
        <v>1.2865213245232601</v>
      </c>
      <c r="Y2196" s="4">
        <v>-1.99838360030906</v>
      </c>
      <c r="Z2196" s="4">
        <v>-33.224903703571101</v>
      </c>
      <c r="AA2196" s="4">
        <v>132.651321916488</v>
      </c>
      <c r="AB2196" s="4" t="s">
        <v>77</v>
      </c>
      <c r="AC2196" s="4">
        <v>4222.0022522344898</v>
      </c>
      <c r="AD2196" s="4" t="s">
        <v>31</v>
      </c>
      <c r="AE2196" s="4" t="s">
        <v>31</v>
      </c>
      <c r="AF2196" s="4" t="s">
        <v>31</v>
      </c>
    </row>
    <row r="2197" spans="3:32" x14ac:dyDescent="0.25">
      <c r="C2197" s="4">
        <v>75.394657042267795</v>
      </c>
      <c r="D2197" s="4">
        <v>31.479661930379802</v>
      </c>
      <c r="E2197" s="4" t="s">
        <v>718</v>
      </c>
      <c r="F2197" s="4">
        <v>3.4647258020067402</v>
      </c>
      <c r="G2197" s="4">
        <v>6.3211192777719596</v>
      </c>
      <c r="H2197" s="4" t="s">
        <v>192</v>
      </c>
      <c r="I2197" s="4">
        <v>5.15</v>
      </c>
      <c r="J2197" s="4">
        <v>3886.6085916745101</v>
      </c>
      <c r="K2197" s="4" t="s">
        <v>338</v>
      </c>
      <c r="L2197" s="4">
        <v>61.0507049949181</v>
      </c>
      <c r="M2197" s="4">
        <v>537.32115718286798</v>
      </c>
      <c r="N2197" s="4">
        <v>264.10700946276597</v>
      </c>
      <c r="O2197" s="4">
        <v>3.6949062123159901</v>
      </c>
      <c r="P2197" s="4">
        <v>90.940018445613902</v>
      </c>
      <c r="Q2197" s="4" t="s">
        <v>77</v>
      </c>
      <c r="R2197" s="4">
        <v>126.592293518386</v>
      </c>
      <c r="S2197" s="4" t="s">
        <v>194</v>
      </c>
      <c r="T2197" s="4">
        <v>116.391432680569</v>
      </c>
      <c r="U2197" s="4">
        <v>1.59136556510644</v>
      </c>
      <c r="V2197" s="4">
        <v>1.8</v>
      </c>
      <c r="W2197" s="4">
        <v>-335.24083959663301</v>
      </c>
      <c r="X2197" s="4">
        <v>1.09909802568896</v>
      </c>
      <c r="Y2197" s="4">
        <v>-1.63823798458151</v>
      </c>
      <c r="Z2197" s="4">
        <v>-33.4421717181243</v>
      </c>
      <c r="AA2197" s="4">
        <v>132.62088643827701</v>
      </c>
      <c r="AB2197" s="4" t="s">
        <v>77</v>
      </c>
      <c r="AC2197" s="4">
        <v>4225.8811571828701</v>
      </c>
      <c r="AD2197" s="4" t="s">
        <v>31</v>
      </c>
      <c r="AE2197" s="4" t="s">
        <v>31</v>
      </c>
      <c r="AF2197" s="4" t="s">
        <v>31</v>
      </c>
    </row>
    <row r="2198" spans="3:32" x14ac:dyDescent="0.25">
      <c r="C2198" s="4">
        <v>75.667369805638401</v>
      </c>
      <c r="D2198" s="4">
        <v>31.491599115789299</v>
      </c>
      <c r="E2198" s="4">
        <v>531.25</v>
      </c>
      <c r="F2198" s="4">
        <v>3.1706358735659901</v>
      </c>
      <c r="G2198" s="4">
        <v>6.3460139707947496</v>
      </c>
      <c r="H2198" s="4" t="s">
        <v>192</v>
      </c>
      <c r="I2198" s="4">
        <v>5.15</v>
      </c>
      <c r="J2198" s="4">
        <v>3900.6669853426702</v>
      </c>
      <c r="K2198" s="4" t="s">
        <v>338</v>
      </c>
      <c r="L2198" s="4">
        <v>61.271533726263797</v>
      </c>
      <c r="M2198" s="4">
        <v>541.215315222703</v>
      </c>
      <c r="N2198" s="4">
        <v>266.02108714336299</v>
      </c>
      <c r="O2198" s="4">
        <v>3.28373069508749</v>
      </c>
      <c r="P2198" s="4">
        <v>90.874357528415402</v>
      </c>
      <c r="Q2198" s="4" t="s">
        <v>77</v>
      </c>
      <c r="R2198" s="4">
        <v>139.33682355537201</v>
      </c>
      <c r="S2198" s="4" t="s">
        <v>194</v>
      </c>
      <c r="T2198" s="4">
        <v>116.391432680569</v>
      </c>
      <c r="U2198" s="4">
        <v>1.5913556800275701</v>
      </c>
      <c r="V2198" s="4">
        <v>1.8</v>
      </c>
      <c r="W2198" s="4">
        <v>-335.169750415701</v>
      </c>
      <c r="X2198" s="4">
        <v>1.0609983441656901</v>
      </c>
      <c r="Y2198" s="4">
        <v>-0.33423199710668</v>
      </c>
      <c r="Z2198" s="4">
        <v>-33.656474847995199</v>
      </c>
      <c r="AA2198" s="4">
        <v>132.59054975723799</v>
      </c>
      <c r="AB2198" s="4" t="s">
        <v>77</v>
      </c>
      <c r="AC2198" s="4">
        <v>4229.7753152226996</v>
      </c>
      <c r="AD2198" s="4" t="s">
        <v>31</v>
      </c>
      <c r="AE2198" s="4" t="s">
        <v>31</v>
      </c>
      <c r="AF2198" s="4" t="s">
        <v>31</v>
      </c>
    </row>
    <row r="2199" spans="3:32" x14ac:dyDescent="0.25">
      <c r="C2199" s="4">
        <v>75.939905983939596</v>
      </c>
      <c r="D2199" s="4">
        <v>31.503493278389598</v>
      </c>
      <c r="E2199" s="4">
        <v>531.5</v>
      </c>
      <c r="F2199" s="4">
        <v>2.9258977127871502</v>
      </c>
      <c r="G2199" s="4">
        <v>6.3648443792995204</v>
      </c>
      <c r="H2199" s="4" t="s">
        <v>192</v>
      </c>
      <c r="I2199" s="4">
        <v>5.15</v>
      </c>
      <c r="J2199" s="4">
        <v>3914.7162760176502</v>
      </c>
      <c r="K2199" s="4" t="s">
        <v>338</v>
      </c>
      <c r="L2199" s="4">
        <v>61.492219468127203</v>
      </c>
      <c r="M2199" s="4">
        <v>545.12099836316702</v>
      </c>
      <c r="N2199" s="4">
        <v>267.94082970392901</v>
      </c>
      <c r="O2199" s="4">
        <v>2.9554937621158799</v>
      </c>
      <c r="P2199" s="4">
        <v>90.808502282001101</v>
      </c>
      <c r="Q2199" s="4" t="s">
        <v>77</v>
      </c>
      <c r="R2199" s="4">
        <v>152.081353592358</v>
      </c>
      <c r="S2199" s="4" t="s">
        <v>194</v>
      </c>
      <c r="T2199" s="4">
        <v>116.391432680569</v>
      </c>
      <c r="U2199" s="4">
        <v>1.59134575607741</v>
      </c>
      <c r="V2199" s="4">
        <v>1.8</v>
      </c>
      <c r="W2199" s="4">
        <v>-335.10863548456501</v>
      </c>
      <c r="X2199" s="4">
        <v>0.97111769108509405</v>
      </c>
      <c r="Y2199" s="4">
        <v>-0.79133607778435999</v>
      </c>
      <c r="Z2199" s="4">
        <v>-33.867821398942397</v>
      </c>
      <c r="AA2199" s="4">
        <v>132.560364080456</v>
      </c>
      <c r="AB2199" s="4" t="s">
        <v>77</v>
      </c>
      <c r="AC2199" s="4">
        <v>4233.6809983631701</v>
      </c>
      <c r="AD2199" s="4" t="s">
        <v>31</v>
      </c>
      <c r="AE2199" s="4" t="s">
        <v>31</v>
      </c>
      <c r="AF2199" s="4" t="s">
        <v>31</v>
      </c>
    </row>
    <row r="2200" spans="3:32" x14ac:dyDescent="0.25">
      <c r="C2200" s="4">
        <v>76.212091734308203</v>
      </c>
      <c r="D2200" s="4">
        <v>31.515344754742301</v>
      </c>
      <c r="E2200" s="4">
        <v>531.75</v>
      </c>
      <c r="F2200" s="4">
        <v>2.7190509708163999</v>
      </c>
      <c r="G2200" s="4">
        <v>6.3795556460366898</v>
      </c>
      <c r="H2200" s="4" t="s">
        <v>192</v>
      </c>
      <c r="I2200" s="4">
        <v>5.15</v>
      </c>
      <c r="J2200" s="4">
        <v>3928.7475020675402</v>
      </c>
      <c r="K2200" s="4" t="s">
        <v>338</v>
      </c>
      <c r="L2200" s="4">
        <v>61.712621451523098</v>
      </c>
      <c r="M2200" s="4">
        <v>549.03567456130702</v>
      </c>
      <c r="N2200" s="4">
        <v>269.86499258098098</v>
      </c>
      <c r="O2200" s="4">
        <v>2.6835716528765201</v>
      </c>
      <c r="P2200" s="4">
        <v>90.742495400134601</v>
      </c>
      <c r="Q2200" s="4" t="s">
        <v>77</v>
      </c>
      <c r="R2200" s="4">
        <v>164.82588362934399</v>
      </c>
      <c r="S2200" s="4" t="s">
        <v>194</v>
      </c>
      <c r="T2200" s="4">
        <v>116.391432680569</v>
      </c>
      <c r="U2200" s="4">
        <v>1.5913358027564699</v>
      </c>
      <c r="V2200" s="4">
        <v>1.8</v>
      </c>
      <c r="W2200" s="4">
        <v>-335.031030708201</v>
      </c>
      <c r="X2200" s="4">
        <v>1.0131349322354599</v>
      </c>
      <c r="Y2200" s="4">
        <v>0.37126473302567797</v>
      </c>
      <c r="Z2200" s="4">
        <v>-34.0762183765735</v>
      </c>
      <c r="AA2200" s="4">
        <v>132.530372820781</v>
      </c>
      <c r="AB2200" s="4" t="s">
        <v>77</v>
      </c>
      <c r="AC2200" s="4">
        <v>4237.5956745613103</v>
      </c>
      <c r="AD2200" s="4" t="s">
        <v>31</v>
      </c>
      <c r="AE2200" s="4" t="s">
        <v>31</v>
      </c>
      <c r="AF2200" s="4" t="s">
        <v>31</v>
      </c>
    </row>
    <row r="2201" spans="3:32" x14ac:dyDescent="0.25">
      <c r="C2201" s="4">
        <v>76.483807575879993</v>
      </c>
      <c r="D2201" s="4">
        <v>31.527153904439199</v>
      </c>
      <c r="E2201" s="4" t="s">
        <v>719</v>
      </c>
      <c r="F2201" s="4">
        <v>2.77383154654704</v>
      </c>
      <c r="G2201" s="4">
        <v>6.3913680998568498</v>
      </c>
      <c r="H2201" s="4" t="s">
        <v>192</v>
      </c>
      <c r="I2201" s="4">
        <v>5.15</v>
      </c>
      <c r="J2201" s="4">
        <v>3942.7545042315601</v>
      </c>
      <c r="K2201" s="4" t="s">
        <v>338</v>
      </c>
      <c r="L2201" s="4">
        <v>61.932642927009702</v>
      </c>
      <c r="M2201" s="4">
        <v>552.95756208973705</v>
      </c>
      <c r="N2201" s="4">
        <v>271.79270001021001</v>
      </c>
      <c r="O2201" s="4">
        <v>2.4512648208088899</v>
      </c>
      <c r="P2201" s="4">
        <v>90.676366925216101</v>
      </c>
      <c r="Q2201" s="4" t="s">
        <v>77</v>
      </c>
      <c r="R2201" s="4">
        <v>162.72486345842401</v>
      </c>
      <c r="S2201" s="4" t="s">
        <v>194</v>
      </c>
      <c r="T2201" s="4">
        <v>116.391432680569</v>
      </c>
      <c r="U2201" s="4">
        <v>1.5913258265174299</v>
      </c>
      <c r="V2201" s="4">
        <v>1.8</v>
      </c>
      <c r="W2201" s="4">
        <v>-334.960460417847</v>
      </c>
      <c r="X2201" s="4">
        <v>0.98919720635376895</v>
      </c>
      <c r="Y2201" s="4">
        <v>-0.21227208197067499</v>
      </c>
      <c r="Z2201" s="4">
        <v>-34.285045661178899</v>
      </c>
      <c r="AA2201" s="4">
        <v>132.500030871305</v>
      </c>
      <c r="AB2201" s="4" t="s">
        <v>77</v>
      </c>
      <c r="AC2201" s="4">
        <v>4241.5175620897398</v>
      </c>
      <c r="AD2201" s="4" t="s">
        <v>31</v>
      </c>
      <c r="AE2201" s="4" t="s">
        <v>31</v>
      </c>
      <c r="AF2201" s="4" t="s">
        <v>31</v>
      </c>
    </row>
    <row r="2202" spans="3:32" x14ac:dyDescent="0.25">
      <c r="C2202" s="4">
        <v>76.754510832168904</v>
      </c>
      <c r="D2202" s="4">
        <v>31.5389211010332</v>
      </c>
      <c r="E2202" s="4">
        <v>532.25</v>
      </c>
      <c r="F2202" s="4">
        <v>2.74494033685587</v>
      </c>
      <c r="G2202" s="4">
        <v>6.3902517790627904</v>
      </c>
      <c r="H2202" s="4" t="s">
        <v>192</v>
      </c>
      <c r="I2202" s="4">
        <v>5.15</v>
      </c>
      <c r="J2202" s="4">
        <v>3956.70930743595</v>
      </c>
      <c r="K2202" s="4" t="s">
        <v>338</v>
      </c>
      <c r="L2202" s="4">
        <v>62.151844463155598</v>
      </c>
      <c r="M2202" s="4">
        <v>556.87871391932299</v>
      </c>
      <c r="N2202" s="4">
        <v>273.72004582475199</v>
      </c>
      <c r="O2202" s="4">
        <v>2.3962331792986999</v>
      </c>
      <c r="P2202" s="4">
        <v>90.610250855202693</v>
      </c>
      <c r="Q2202" s="4" t="s">
        <v>77</v>
      </c>
      <c r="R2202" s="4">
        <v>165.60365039454899</v>
      </c>
      <c r="S2202" s="4" t="s">
        <v>194</v>
      </c>
      <c r="T2202" s="4">
        <v>116.391432680569</v>
      </c>
      <c r="U2202" s="4">
        <v>1.59131583190089</v>
      </c>
      <c r="V2202" s="4">
        <v>1.8</v>
      </c>
      <c r="W2202" s="4">
        <v>-334.89148567513303</v>
      </c>
      <c r="X2202" s="4">
        <v>0.96890074771503998</v>
      </c>
      <c r="Y2202" s="4">
        <v>-0.18062417513573301</v>
      </c>
      <c r="Z2202" s="4">
        <v>-34.493170411314502</v>
      </c>
      <c r="AA2202" s="4">
        <v>132.469529195268</v>
      </c>
      <c r="AB2202" s="4" t="s">
        <v>77</v>
      </c>
      <c r="AC2202" s="4">
        <v>4245.4387139193204</v>
      </c>
      <c r="AD2202" s="4" t="s">
        <v>31</v>
      </c>
      <c r="AE2202" s="4" t="s">
        <v>31</v>
      </c>
      <c r="AF2202" s="4" t="s">
        <v>31</v>
      </c>
    </row>
    <row r="2203" spans="3:32" x14ac:dyDescent="0.25">
      <c r="C2203" s="4">
        <v>77.024383047676395</v>
      </c>
      <c r="D2203" s="4">
        <v>31.550646796243001</v>
      </c>
      <c r="E2203" s="4">
        <v>532.5</v>
      </c>
      <c r="F2203" s="4">
        <v>2.7170449208851299</v>
      </c>
      <c r="G2203" s="4">
        <v>6.3931820643436197</v>
      </c>
      <c r="H2203" s="4" t="s">
        <v>192</v>
      </c>
      <c r="I2203" s="4">
        <v>5.15</v>
      </c>
      <c r="J2203" s="4">
        <v>3970.6212703335</v>
      </c>
      <c r="K2203" s="4" t="s">
        <v>338</v>
      </c>
      <c r="L2203" s="4">
        <v>62.3703730653355</v>
      </c>
      <c r="M2203" s="4">
        <v>560.80161817334897</v>
      </c>
      <c r="N2203" s="4">
        <v>275.64825300045999</v>
      </c>
      <c r="O2203" s="4">
        <v>2.2856884893262301</v>
      </c>
      <c r="P2203" s="4">
        <v>90.5441052368774</v>
      </c>
      <c r="Q2203" s="4" t="s">
        <v>77</v>
      </c>
      <c r="R2203" s="4">
        <v>168.48243733067301</v>
      </c>
      <c r="S2203" s="4" t="s">
        <v>194</v>
      </c>
      <c r="T2203" s="4">
        <v>116.391432680569</v>
      </c>
      <c r="U2203" s="4">
        <v>1.5913058391592301</v>
      </c>
      <c r="V2203" s="4">
        <v>1.8</v>
      </c>
      <c r="W2203" s="4">
        <v>-334.82405306940598</v>
      </c>
      <c r="X2203" s="4">
        <v>0.95019002739918901</v>
      </c>
      <c r="Y2203" s="4">
        <v>-0.16710156749942301</v>
      </c>
      <c r="Z2203" s="4">
        <v>-34.700593582353498</v>
      </c>
      <c r="AA2203" s="4">
        <v>132.43887522710301</v>
      </c>
      <c r="AB2203" s="4" t="s">
        <v>77</v>
      </c>
      <c r="AC2203" s="4">
        <v>4249.3616181733496</v>
      </c>
      <c r="AD2203" s="4" t="s">
        <v>31</v>
      </c>
      <c r="AE2203" s="4" t="s">
        <v>31</v>
      </c>
      <c r="AF2203" s="4" t="s">
        <v>31</v>
      </c>
    </row>
    <row r="2204" spans="3:32" x14ac:dyDescent="0.25">
      <c r="C2204" s="4">
        <v>77.293430252030205</v>
      </c>
      <c r="D2204" s="4">
        <v>31.562331407847701</v>
      </c>
      <c r="E2204" s="4">
        <v>532.75</v>
      </c>
      <c r="F2204" s="4">
        <v>2.69009492584222</v>
      </c>
      <c r="G2204" s="4">
        <v>6.3960478166834998</v>
      </c>
      <c r="H2204" s="4" t="s">
        <v>192</v>
      </c>
      <c r="I2204" s="4">
        <v>5.15</v>
      </c>
      <c r="J2204" s="4">
        <v>3984.49070375265</v>
      </c>
      <c r="K2204" s="4" t="s">
        <v>338</v>
      </c>
      <c r="L2204" s="4">
        <v>62.588233616030799</v>
      </c>
      <c r="M2204" s="4">
        <v>564.72623576066701</v>
      </c>
      <c r="N2204" s="4">
        <v>277.57730232303999</v>
      </c>
      <c r="O2204" s="4">
        <v>2.1759978655284198</v>
      </c>
      <c r="P2204" s="4">
        <v>90.477930729371494</v>
      </c>
      <c r="Q2204" s="4" t="s">
        <v>77</v>
      </c>
      <c r="R2204" s="4">
        <v>171.36122426679799</v>
      </c>
      <c r="S2204" s="4" t="s">
        <v>194</v>
      </c>
      <c r="T2204" s="4">
        <v>116.391432680569</v>
      </c>
      <c r="U2204" s="4">
        <v>1.5912958419516501</v>
      </c>
      <c r="V2204" s="4">
        <v>1.8</v>
      </c>
      <c r="W2204" s="4">
        <v>-334.758111921313</v>
      </c>
      <c r="X2204" s="4">
        <v>1.0009412977125201</v>
      </c>
      <c r="Y2204" s="4">
        <v>0.454842726403341</v>
      </c>
      <c r="Z2204" s="4">
        <v>-34.907316110457103</v>
      </c>
      <c r="AA2204" s="4">
        <v>132.408076150125</v>
      </c>
      <c r="AB2204" s="4" t="s">
        <v>77</v>
      </c>
      <c r="AC2204" s="4">
        <v>4253.28623576067</v>
      </c>
      <c r="AD2204" s="4" t="s">
        <v>31</v>
      </c>
      <c r="AE2204" s="4" t="s">
        <v>31</v>
      </c>
      <c r="AF2204" s="4" t="s">
        <v>31</v>
      </c>
    </row>
    <row r="2205" spans="3:32" x14ac:dyDescent="0.25">
      <c r="C2205" s="4">
        <v>77.561658533444898</v>
      </c>
      <c r="D2205" s="4">
        <v>31.5739753470164</v>
      </c>
      <c r="E2205" s="4" t="s">
        <v>720</v>
      </c>
      <c r="F2205" s="4">
        <v>2.6640433195533002</v>
      </c>
      <c r="G2205" s="4">
        <v>6.39885307442926</v>
      </c>
      <c r="H2205" s="4" t="s">
        <v>192</v>
      </c>
      <c r="I2205" s="4">
        <v>5.15</v>
      </c>
      <c r="J2205" s="4">
        <v>3998.317921542</v>
      </c>
      <c r="K2205" s="4" t="s">
        <v>338</v>
      </c>
      <c r="L2205" s="4">
        <v>62.8054310451638</v>
      </c>
      <c r="M2205" s="4">
        <v>568.65253006388798</v>
      </c>
      <c r="N2205" s="4">
        <v>279.507175794114</v>
      </c>
      <c r="O2205" s="4">
        <v>2.0671065961939998</v>
      </c>
      <c r="P2205" s="4">
        <v>90.411727950104805</v>
      </c>
      <c r="Q2205" s="4" t="s">
        <v>77</v>
      </c>
      <c r="R2205" s="4">
        <v>174.24001120292201</v>
      </c>
      <c r="S2205" s="4" t="s">
        <v>194</v>
      </c>
      <c r="T2205" s="4">
        <v>116.391432680569</v>
      </c>
      <c r="U2205" s="4">
        <v>1.5912858403777801</v>
      </c>
      <c r="V2205" s="4">
        <v>1.8</v>
      </c>
      <c r="W2205" s="4">
        <v>-334.693614101469</v>
      </c>
      <c r="X2205" s="4">
        <v>1.0413379006736101</v>
      </c>
      <c r="Y2205" s="4">
        <v>0.36330680781110303</v>
      </c>
      <c r="Z2205" s="4">
        <v>-35.1133389130989</v>
      </c>
      <c r="AA2205" s="4">
        <v>132.37713890903299</v>
      </c>
      <c r="AB2205" s="4" t="s">
        <v>77</v>
      </c>
      <c r="AC2205" s="4">
        <v>4257.21253006389</v>
      </c>
      <c r="AD2205" s="4" t="s">
        <v>31</v>
      </c>
      <c r="AE2205" s="4" t="s">
        <v>31</v>
      </c>
      <c r="AF2205" s="4" t="s">
        <v>31</v>
      </c>
    </row>
    <row r="2206" spans="3:32" x14ac:dyDescent="0.25">
      <c r="C2206" s="4">
        <v>77.829074025062198</v>
      </c>
      <c r="D2206" s="4">
        <v>31.585579018431101</v>
      </c>
      <c r="E2206" s="4">
        <v>533.25</v>
      </c>
      <c r="F2206" s="4">
        <v>2.6388461380795198</v>
      </c>
      <c r="G2206" s="4">
        <v>6.4016015578308201</v>
      </c>
      <c r="H2206" s="4" t="s">
        <v>192</v>
      </c>
      <c r="I2206" s="4">
        <v>5.15</v>
      </c>
      <c r="J2206" s="4">
        <v>4012.10323986613</v>
      </c>
      <c r="K2206" s="4" t="s">
        <v>338</v>
      </c>
      <c r="L2206" s="4">
        <v>63.0219703190362</v>
      </c>
      <c r="M2206" s="4">
        <v>572.58046674383297</v>
      </c>
      <c r="N2206" s="4">
        <v>281.437856535104</v>
      </c>
      <c r="O2206" s="4">
        <v>1.95896429006359</v>
      </c>
      <c r="P2206" s="4">
        <v>90.3454974780838</v>
      </c>
      <c r="Q2206" s="4" t="s">
        <v>77</v>
      </c>
      <c r="R2206" s="4">
        <v>177.11879813904699</v>
      </c>
      <c r="S2206" s="4" t="s">
        <v>194</v>
      </c>
      <c r="T2206" s="4">
        <v>116.391432680569</v>
      </c>
      <c r="U2206" s="4">
        <v>1.5912758345309299</v>
      </c>
      <c r="V2206" s="4">
        <v>1.8</v>
      </c>
      <c r="W2206" s="4">
        <v>-334.616189936757</v>
      </c>
      <c r="X2206" s="4">
        <v>1.13567159897049</v>
      </c>
      <c r="Y2206" s="4">
        <v>0.85133415383344502</v>
      </c>
      <c r="Z2206" s="4">
        <v>-35.318662889573801</v>
      </c>
      <c r="AA2206" s="4">
        <v>132.346070221584</v>
      </c>
      <c r="AB2206" s="4" t="s">
        <v>77</v>
      </c>
      <c r="AC2206" s="4">
        <v>4261.1404667438301</v>
      </c>
      <c r="AD2206" s="4" t="s">
        <v>31</v>
      </c>
      <c r="AE2206" s="4" t="s">
        <v>31</v>
      </c>
      <c r="AF2206" s="4" t="s">
        <v>31</v>
      </c>
    </row>
    <row r="2207" spans="3:32" x14ac:dyDescent="0.25">
      <c r="C2207" s="4">
        <v>78.095682892826702</v>
      </c>
      <c r="D2207" s="4">
        <v>31.5971428204071</v>
      </c>
      <c r="E2207" s="4">
        <v>533.5</v>
      </c>
      <c r="F2207" s="4">
        <v>2.7411013069302501</v>
      </c>
      <c r="G2207" s="4">
        <v>6.4042966990679604</v>
      </c>
      <c r="H2207" s="4" t="s">
        <v>192</v>
      </c>
      <c r="I2207" s="4">
        <v>5.15</v>
      </c>
      <c r="J2207" s="4">
        <v>4025.8469765806499</v>
      </c>
      <c r="K2207" s="4" t="s">
        <v>338</v>
      </c>
      <c r="L2207" s="4">
        <v>63.237856430512203</v>
      </c>
      <c r="M2207" s="4">
        <v>576.51001356246604</v>
      </c>
      <c r="N2207" s="4">
        <v>283.36932870019501</v>
      </c>
      <c r="O2207" s="4">
        <v>1.8515244678187299</v>
      </c>
      <c r="P2207" s="4">
        <v>90.279239856886505</v>
      </c>
      <c r="Q2207" s="4" t="s">
        <v>77</v>
      </c>
      <c r="R2207" s="4">
        <v>171.681684365477</v>
      </c>
      <c r="S2207" s="4" t="s">
        <v>194</v>
      </c>
      <c r="T2207" s="4">
        <v>116.391432680569</v>
      </c>
      <c r="U2207" s="4">
        <v>1.59126582449861</v>
      </c>
      <c r="V2207" s="4">
        <v>1.8</v>
      </c>
      <c r="W2207" s="4">
        <v>-334.53293912945998</v>
      </c>
      <c r="X2207" s="4">
        <v>1.21609479191424</v>
      </c>
      <c r="Y2207" s="4">
        <v>0.72829827841234096</v>
      </c>
      <c r="Z2207" s="4">
        <v>-35.525176254985901</v>
      </c>
      <c r="AA2207" s="4">
        <v>132.31453605027701</v>
      </c>
      <c r="AB2207" s="4" t="s">
        <v>77</v>
      </c>
      <c r="AC2207" s="4">
        <v>4265.0700135624702</v>
      </c>
      <c r="AD2207" s="4" t="s">
        <v>31</v>
      </c>
      <c r="AE2207" s="4" t="s">
        <v>31</v>
      </c>
      <c r="AF2207" s="4" t="s">
        <v>31</v>
      </c>
    </row>
    <row r="2208" spans="3:32" x14ac:dyDescent="0.25">
      <c r="C2208" s="4">
        <v>78.361245544392403</v>
      </c>
      <c r="D2208" s="4">
        <v>31.6086671450133</v>
      </c>
      <c r="E2208" s="4">
        <v>533.75</v>
      </c>
      <c r="F2208" s="4">
        <v>2.8865519350701399</v>
      </c>
      <c r="G2208" s="4">
        <v>6.4010174768072199</v>
      </c>
      <c r="H2208" s="4" t="s">
        <v>192</v>
      </c>
      <c r="I2208" s="4">
        <v>5.15</v>
      </c>
      <c r="J2208" s="4">
        <v>4039.53678065555</v>
      </c>
      <c r="K2208" s="4" t="s">
        <v>338</v>
      </c>
      <c r="L2208" s="4">
        <v>63.452895370066202</v>
      </c>
      <c r="M2208" s="4">
        <v>580.43749912794704</v>
      </c>
      <c r="N2208" s="4">
        <v>285.29978770695698</v>
      </c>
      <c r="O2208" s="4">
        <v>1.82603408460751</v>
      </c>
      <c r="P2208" s="4">
        <v>90.213016991282402</v>
      </c>
      <c r="Q2208" s="4" t="s">
        <v>77</v>
      </c>
      <c r="R2208" s="4">
        <v>164.14145680246099</v>
      </c>
      <c r="S2208" s="4" t="s">
        <v>194</v>
      </c>
      <c r="T2208" s="4">
        <v>116.391432680569</v>
      </c>
      <c r="U2208" s="4">
        <v>1.5912558103629899</v>
      </c>
      <c r="V2208" s="4">
        <v>1.8</v>
      </c>
      <c r="W2208" s="4">
        <v>-334.44625689091203</v>
      </c>
      <c r="X2208" s="4">
        <v>1.28257781034895</v>
      </c>
      <c r="Y2208" s="4">
        <v>0.60412090495539505</v>
      </c>
      <c r="Z2208" s="4">
        <v>-35.733353793556397</v>
      </c>
      <c r="AA2208" s="4">
        <v>132.28243815921701</v>
      </c>
      <c r="AB2208" s="4" t="s">
        <v>77</v>
      </c>
      <c r="AC2208" s="4">
        <v>4268.9974991279496</v>
      </c>
      <c r="AD2208" s="4" t="s">
        <v>31</v>
      </c>
      <c r="AE2208" s="4" t="s">
        <v>31</v>
      </c>
      <c r="AF2208" s="4" t="s">
        <v>31</v>
      </c>
    </row>
    <row r="2209" spans="3:32" x14ac:dyDescent="0.25">
      <c r="C2209" s="4">
        <v>78.625675859303001</v>
      </c>
      <c r="D2209" s="4">
        <v>31.620152414214299</v>
      </c>
      <c r="E2209" s="4" t="s">
        <v>721</v>
      </c>
      <c r="F2209" s="4">
        <v>3.0459909944059298</v>
      </c>
      <c r="G2209" s="4">
        <v>6.3953977889156599</v>
      </c>
      <c r="H2209" s="4" t="s">
        <v>192</v>
      </c>
      <c r="I2209" s="4">
        <v>5.15</v>
      </c>
      <c r="J2209" s="4">
        <v>4053.1682125653001</v>
      </c>
      <c r="K2209" s="4" t="s">
        <v>338</v>
      </c>
      <c r="L2209" s="4">
        <v>63.667017401794098</v>
      </c>
      <c r="M2209" s="4">
        <v>584.36148573436003</v>
      </c>
      <c r="N2209" s="4">
        <v>287.22852688638102</v>
      </c>
      <c r="O2209" s="4">
        <v>1.8326958025339599</v>
      </c>
      <c r="P2209" s="4">
        <v>90.146853122991502</v>
      </c>
      <c r="Q2209" s="4" t="s">
        <v>77</v>
      </c>
      <c r="R2209" s="4">
        <v>156.60122923944499</v>
      </c>
      <c r="S2209" s="4" t="s">
        <v>194</v>
      </c>
      <c r="T2209" s="4">
        <v>116.391432680569</v>
      </c>
      <c r="U2209" s="4">
        <v>1.5912458014803099</v>
      </c>
      <c r="V2209" s="4">
        <v>1.8</v>
      </c>
      <c r="W2209" s="4">
        <v>-334.35579411557501</v>
      </c>
      <c r="X2209" s="4">
        <v>1.34857856232273</v>
      </c>
      <c r="Y2209" s="4">
        <v>0.60177802221902399</v>
      </c>
      <c r="Z2209" s="4">
        <v>-35.943191953081303</v>
      </c>
      <c r="AA2209" s="4">
        <v>132.24975913973799</v>
      </c>
      <c r="AB2209" s="4" t="s">
        <v>77</v>
      </c>
      <c r="AC2209" s="4">
        <v>4272.9214857343604</v>
      </c>
      <c r="AD2209" s="4" t="s">
        <v>31</v>
      </c>
      <c r="AE2209" s="4" t="s">
        <v>31</v>
      </c>
      <c r="AF2209" s="4" t="s">
        <v>31</v>
      </c>
    </row>
    <row r="2210" spans="3:32" x14ac:dyDescent="0.25">
      <c r="C2210" s="4">
        <v>78.888939614917206</v>
      </c>
      <c r="D2210" s="4">
        <v>31.631599056677601</v>
      </c>
      <c r="E2210" s="4">
        <v>534.25</v>
      </c>
      <c r="F2210" s="4">
        <v>3.2215375677529599</v>
      </c>
      <c r="G2210" s="4">
        <v>6.3886699735881098</v>
      </c>
      <c r="H2210" s="4" t="s">
        <v>192</v>
      </c>
      <c r="I2210" s="4">
        <v>5.15</v>
      </c>
      <c r="J2210" s="4">
        <v>4066.7395081263799</v>
      </c>
      <c r="K2210" s="4" t="s">
        <v>338</v>
      </c>
      <c r="L2210" s="4">
        <v>63.880194813966</v>
      </c>
      <c r="M2210" s="4">
        <v>588.28129315872002</v>
      </c>
      <c r="N2210" s="4">
        <v>289.15521189157403</v>
      </c>
      <c r="O2210" s="4">
        <v>1.85462565679126</v>
      </c>
      <c r="P2210" s="4">
        <v>90.080759721518803</v>
      </c>
      <c r="Q2210" s="4" t="s">
        <v>77</v>
      </c>
      <c r="R2210" s="4">
        <v>149.06100167642899</v>
      </c>
      <c r="S2210" s="4" t="s">
        <v>194</v>
      </c>
      <c r="T2210" s="4">
        <v>116.391432680569</v>
      </c>
      <c r="U2210" s="4">
        <v>1.5912358015144401</v>
      </c>
      <c r="V2210" s="4">
        <v>1.8</v>
      </c>
      <c r="W2210" s="4">
        <v>-334.26115149462601</v>
      </c>
      <c r="X2210" s="4">
        <v>1.41922363775952</v>
      </c>
      <c r="Y2210" s="4">
        <v>0.64629737705555601</v>
      </c>
      <c r="Z2210" s="4">
        <v>-36.154686824975201</v>
      </c>
      <c r="AA2210" s="4">
        <v>132.21648000643299</v>
      </c>
      <c r="AB2210" s="4" t="s">
        <v>77</v>
      </c>
      <c r="AC2210" s="4">
        <v>4276.84129315872</v>
      </c>
      <c r="AD2210" s="4" t="s">
        <v>31</v>
      </c>
      <c r="AE2210" s="4" t="s">
        <v>31</v>
      </c>
      <c r="AF2210" s="4" t="s">
        <v>31</v>
      </c>
    </row>
    <row r="2211" spans="3:32" x14ac:dyDescent="0.25">
      <c r="C2211" s="4">
        <v>79.150993248093002</v>
      </c>
      <c r="D2211" s="4">
        <v>31.6430075000461</v>
      </c>
      <c r="E2211" s="4">
        <v>534.5</v>
      </c>
      <c r="F2211" s="4">
        <v>3.4157615157886001</v>
      </c>
      <c r="G2211" s="4">
        <v>6.3805966800848397</v>
      </c>
      <c r="H2211" s="4" t="s">
        <v>192</v>
      </c>
      <c r="I2211" s="4">
        <v>5.15</v>
      </c>
      <c r="J2211" s="4">
        <v>4080.24842165071</v>
      </c>
      <c r="K2211" s="4" t="s">
        <v>338</v>
      </c>
      <c r="L2211" s="4">
        <v>64.092392331395999</v>
      </c>
      <c r="M2211" s="4">
        <v>592.196095353332</v>
      </c>
      <c r="N2211" s="4">
        <v>291.07943669909503</v>
      </c>
      <c r="O2211" s="4">
        <v>1.8950927005548901</v>
      </c>
      <c r="P2211" s="4">
        <v>90.014750715176703</v>
      </c>
      <c r="Q2211" s="4" t="s">
        <v>77</v>
      </c>
      <c r="R2211" s="4">
        <v>141.52077411341301</v>
      </c>
      <c r="S2211" s="4" t="s">
        <v>194</v>
      </c>
      <c r="T2211" s="4">
        <v>116.391432680569</v>
      </c>
      <c r="U2211" s="4">
        <v>1.59122581219888</v>
      </c>
      <c r="V2211" s="4">
        <v>1.8</v>
      </c>
      <c r="W2211" s="4">
        <v>-334.16186917670899</v>
      </c>
      <c r="X2211" s="4">
        <v>1.4501140242135599</v>
      </c>
      <c r="Y2211" s="4">
        <v>0.28354733424397099</v>
      </c>
      <c r="Z2211" s="4">
        <v>-36.367834089952602</v>
      </c>
      <c r="AA2211" s="4">
        <v>132.18257997222099</v>
      </c>
      <c r="AB2211" s="4" t="s">
        <v>77</v>
      </c>
      <c r="AC2211" s="4">
        <v>4280.7560953533302</v>
      </c>
      <c r="AD2211" s="4" t="s">
        <v>31</v>
      </c>
      <c r="AE2211" s="4" t="s">
        <v>31</v>
      </c>
      <c r="AF2211" s="4" t="s">
        <v>31</v>
      </c>
    </row>
    <row r="2212" spans="3:32" x14ac:dyDescent="0.25">
      <c r="C2212" s="4">
        <v>79.411781277736495</v>
      </c>
      <c r="D2212" s="4">
        <v>31.6543781722647</v>
      </c>
      <c r="E2212" s="4">
        <v>534.75</v>
      </c>
      <c r="F2212" s="4">
        <v>3.6318100733017</v>
      </c>
      <c r="G2212" s="4">
        <v>6.37087394243816</v>
      </c>
      <c r="H2212" s="4" t="s">
        <v>192</v>
      </c>
      <c r="I2212" s="4">
        <v>5.15</v>
      </c>
      <c r="J2212" s="4">
        <v>4093.69209307759</v>
      </c>
      <c r="K2212" s="4" t="s">
        <v>338</v>
      </c>
      <c r="L2212" s="4">
        <v>64.303565028355806</v>
      </c>
      <c r="M2212" s="4">
        <v>596.104879524333</v>
      </c>
      <c r="N2212" s="4">
        <v>293.00070349501101</v>
      </c>
      <c r="O2212" s="4">
        <v>1.95828267578341</v>
      </c>
      <c r="P2212" s="4">
        <v>89.948843181077294</v>
      </c>
      <c r="Q2212" s="4" t="s">
        <v>77</v>
      </c>
      <c r="R2212" s="4">
        <v>133.98054655039701</v>
      </c>
      <c r="S2212" s="4" t="s">
        <v>194</v>
      </c>
      <c r="T2212" s="4">
        <v>116.391432680569</v>
      </c>
      <c r="U2212" s="4">
        <v>1.59121583563875</v>
      </c>
      <c r="V2212" s="4">
        <v>1.8</v>
      </c>
      <c r="W2212" s="4">
        <v>-334.057413650397</v>
      </c>
      <c r="X2212" s="4">
        <v>1.4960909709692101</v>
      </c>
      <c r="Y2212" s="4">
        <v>0.42343095578194201</v>
      </c>
      <c r="Z2212" s="4">
        <v>-36.5826289522224</v>
      </c>
      <c r="AA2212" s="4">
        <v>132.14803617799001</v>
      </c>
      <c r="AB2212" s="4" t="s">
        <v>77</v>
      </c>
      <c r="AC2212" s="4">
        <v>4284.66487952433</v>
      </c>
      <c r="AD2212" s="4" t="s">
        <v>31</v>
      </c>
      <c r="AE2212" s="4" t="s">
        <v>31</v>
      </c>
      <c r="AF2212" s="4" t="s">
        <v>31</v>
      </c>
    </row>
    <row r="2213" spans="3:32" x14ac:dyDescent="0.25">
      <c r="C2213" s="4">
        <v>79.671232807856398</v>
      </c>
      <c r="D2213" s="4">
        <v>31.665711503232998</v>
      </c>
      <c r="E2213" s="4" t="s">
        <v>722</v>
      </c>
      <c r="F2213" s="4">
        <v>3.8735796485287199</v>
      </c>
      <c r="G2213" s="4">
        <v>6.3591074574242397</v>
      </c>
      <c r="H2213" s="4" t="s">
        <v>192</v>
      </c>
      <c r="I2213" s="4">
        <v>5.15</v>
      </c>
      <c r="J2213" s="4">
        <v>4107.06686770547</v>
      </c>
      <c r="K2213" s="4" t="s">
        <v>338</v>
      </c>
      <c r="L2213" s="4">
        <v>64.513655496927797</v>
      </c>
      <c r="M2213" s="4">
        <v>600.00639063876395</v>
      </c>
      <c r="N2213" s="4">
        <v>294.91839539871398</v>
      </c>
      <c r="O2213" s="4">
        <v>2.0496242534008902</v>
      </c>
      <c r="P2213" s="4">
        <v>89.883058280820805</v>
      </c>
      <c r="Q2213" s="4" t="s">
        <v>77</v>
      </c>
      <c r="R2213" s="4">
        <v>126.440318987381</v>
      </c>
      <c r="S2213" s="4" t="s">
        <v>194</v>
      </c>
      <c r="T2213" s="4">
        <v>116.391432680569</v>
      </c>
      <c r="U2213" s="4">
        <v>1.5912058744150801</v>
      </c>
      <c r="V2213" s="4">
        <v>1.8</v>
      </c>
      <c r="W2213" s="4">
        <v>-333.95672628843602</v>
      </c>
      <c r="X2213" s="4">
        <v>1.50118144660779</v>
      </c>
      <c r="Y2213" s="4">
        <v>4.70358947256918E-2</v>
      </c>
      <c r="Z2213" s="4">
        <v>-36.799066059024</v>
      </c>
      <c r="AA2213" s="4">
        <v>132.11282336471399</v>
      </c>
      <c r="AB2213" s="4" t="s">
        <v>77</v>
      </c>
      <c r="AC2213" s="4">
        <v>4288.5663906387599</v>
      </c>
      <c r="AD2213" s="4" t="s">
        <v>31</v>
      </c>
      <c r="AE2213" s="4" t="s">
        <v>31</v>
      </c>
      <c r="AF2213" s="4" t="s">
        <v>31</v>
      </c>
    </row>
    <row r="2214" spans="3:32" x14ac:dyDescent="0.25">
      <c r="C2214" s="4">
        <v>79.929256704554604</v>
      </c>
      <c r="D2214" s="4">
        <v>31.677007926901599</v>
      </c>
      <c r="E2214" s="4">
        <v>535.25</v>
      </c>
      <c r="F2214" s="4">
        <v>3.89738375933445</v>
      </c>
      <c r="G2214" s="4">
        <v>6.3447783777266498</v>
      </c>
      <c r="H2214" s="4" t="s">
        <v>192</v>
      </c>
      <c r="I2214" s="4">
        <v>5.15</v>
      </c>
      <c r="J2214" s="4">
        <v>4120.3680475649699</v>
      </c>
      <c r="K2214" s="4" t="s">
        <v>338</v>
      </c>
      <c r="L2214" s="4">
        <v>64.722589941581205</v>
      </c>
      <c r="M2214" s="4">
        <v>603.89905492028697</v>
      </c>
      <c r="N2214" s="4">
        <v>296.83173885912402</v>
      </c>
      <c r="O2214" s="4">
        <v>2.1762594040704299</v>
      </c>
      <c r="P2214" s="4">
        <v>89.817422550463704</v>
      </c>
      <c r="Q2214" s="4" t="s">
        <v>77</v>
      </c>
      <c r="R2214" s="4">
        <v>126.483354751455</v>
      </c>
      <c r="S2214" s="4" t="s">
        <v>194</v>
      </c>
      <c r="T2214" s="4">
        <v>116.391432680569</v>
      </c>
      <c r="U2214" s="4">
        <v>1.5911959317262001</v>
      </c>
      <c r="V2214" s="4">
        <v>1.8</v>
      </c>
      <c r="W2214" s="4">
        <v>-333.85457775810403</v>
      </c>
      <c r="X2214" s="4">
        <v>1.5183465319450899</v>
      </c>
      <c r="Y2214" s="4">
        <v>0.159123239872873</v>
      </c>
      <c r="Z2214" s="4">
        <v>-37.015420076372699</v>
      </c>
      <c r="AA2214" s="4">
        <v>132.07723368932199</v>
      </c>
      <c r="AB2214" s="4" t="s">
        <v>77</v>
      </c>
      <c r="AC2214" s="4">
        <v>4292.4590549202903</v>
      </c>
      <c r="AD2214" s="4" t="s">
        <v>31</v>
      </c>
      <c r="AE2214" s="4" t="s">
        <v>31</v>
      </c>
      <c r="AF2214" s="4" t="s">
        <v>31</v>
      </c>
    </row>
    <row r="2215" spans="3:32" x14ac:dyDescent="0.25">
      <c r="C2215" s="4">
        <v>80.186445869681805</v>
      </c>
      <c r="D2215" s="4">
        <v>31.688267883982501</v>
      </c>
      <c r="E2215" s="4">
        <v>535.5</v>
      </c>
      <c r="F2215" s="4">
        <v>3.9572001850279599</v>
      </c>
      <c r="G2215" s="4">
        <v>6.3447341978629801</v>
      </c>
      <c r="H2215" s="4" t="s">
        <v>192</v>
      </c>
      <c r="I2215" s="4">
        <v>5.15</v>
      </c>
      <c r="J2215" s="4">
        <v>4133.6261968567496</v>
      </c>
      <c r="K2215" s="4" t="s">
        <v>338</v>
      </c>
      <c r="L2215" s="4">
        <v>64.930848463657398</v>
      </c>
      <c r="M2215" s="4">
        <v>607.79165148786001</v>
      </c>
      <c r="N2215" s="4">
        <v>298.74504903640599</v>
      </c>
      <c r="O2215" s="4">
        <v>2.1070403810871698</v>
      </c>
      <c r="P2215" s="4">
        <v>89.7517879618579</v>
      </c>
      <c r="Q2215" s="4" t="s">
        <v>77</v>
      </c>
      <c r="R2215" s="4">
        <v>125.374411304513</v>
      </c>
      <c r="S2215" s="4" t="s">
        <v>194</v>
      </c>
      <c r="T2215" s="4">
        <v>116.391432680569</v>
      </c>
      <c r="U2215" s="4">
        <v>1.5911860115827701</v>
      </c>
      <c r="V2215" s="4">
        <v>1.8</v>
      </c>
      <c r="W2215" s="4">
        <v>-333.75143047804301</v>
      </c>
      <c r="X2215" s="4">
        <v>1.5374101233966699</v>
      </c>
      <c r="Y2215" s="4">
        <v>0.17729504776709601</v>
      </c>
      <c r="Z2215" s="4">
        <v>-37.231951452746202</v>
      </c>
      <c r="AA2215" s="4">
        <v>132.04121823789501</v>
      </c>
      <c r="AB2215" s="4" t="s">
        <v>77</v>
      </c>
      <c r="AC2215" s="4">
        <v>4296.3516514878602</v>
      </c>
      <c r="AD2215" s="4" t="s">
        <v>31</v>
      </c>
      <c r="AE2215" s="4" t="s">
        <v>31</v>
      </c>
      <c r="AF2215" s="4" t="s">
        <v>31</v>
      </c>
    </row>
    <row r="2216" spans="3:32" x14ac:dyDescent="0.25">
      <c r="C2216" s="4">
        <v>80.442707637178501</v>
      </c>
      <c r="D2216" s="4">
        <v>31.699491725995198</v>
      </c>
      <c r="E2216" s="4">
        <v>535.75</v>
      </c>
      <c r="F2216" s="4">
        <v>4.01807371087384</v>
      </c>
      <c r="G2216" s="4">
        <v>6.34219763822363</v>
      </c>
      <c r="H2216" s="4" t="s">
        <v>192</v>
      </c>
      <c r="I2216" s="4">
        <v>5.15</v>
      </c>
      <c r="J2216" s="4">
        <v>4146.8365386282103</v>
      </c>
      <c r="K2216" s="4" t="s">
        <v>338</v>
      </c>
      <c r="L2216" s="4">
        <v>65.138356026960594</v>
      </c>
      <c r="M2216" s="4">
        <v>611.68264932406896</v>
      </c>
      <c r="N2216" s="4">
        <v>300.65757339657603</v>
      </c>
      <c r="O2216" s="4">
        <v>2.0720222175515</v>
      </c>
      <c r="P2216" s="4">
        <v>89.686180330085094</v>
      </c>
      <c r="Q2216" s="4" t="s">
        <v>77</v>
      </c>
      <c r="R2216" s="4">
        <v>124.265467857571</v>
      </c>
      <c r="S2216" s="4" t="s">
        <v>194</v>
      </c>
      <c r="T2216" s="4">
        <v>116.391432680569</v>
      </c>
      <c r="U2216" s="4">
        <v>1.59117609161191</v>
      </c>
      <c r="V2216" s="4">
        <v>1.8</v>
      </c>
      <c r="W2216" s="4">
        <v>-333.647266556396</v>
      </c>
      <c r="X2216" s="4">
        <v>1.5573422556638701</v>
      </c>
      <c r="Y2216" s="4">
        <v>0.18596911892338</v>
      </c>
      <c r="Z2216" s="4">
        <v>-37.448658616697898</v>
      </c>
      <c r="AA2216" s="4">
        <v>132.004772505153</v>
      </c>
      <c r="AB2216" s="4" t="s">
        <v>77</v>
      </c>
      <c r="AC2216" s="4">
        <v>4300.24264932407</v>
      </c>
      <c r="AD2216" s="4" t="s">
        <v>31</v>
      </c>
      <c r="AE2216" s="4" t="s">
        <v>31</v>
      </c>
      <c r="AF2216" s="4" t="s">
        <v>31</v>
      </c>
    </row>
    <row r="2217" spans="3:32" x14ac:dyDescent="0.25">
      <c r="C2217" s="4">
        <v>80.698045540744502</v>
      </c>
      <c r="D2217" s="4">
        <v>31.710679812851499</v>
      </c>
      <c r="E2217" s="4" t="s">
        <v>723</v>
      </c>
      <c r="F2217" s="4">
        <v>4.0800323562829801</v>
      </c>
      <c r="G2217" s="4">
        <v>6.3395284954481701</v>
      </c>
      <c r="H2217" s="4" t="s">
        <v>192</v>
      </c>
      <c r="I2217" s="4">
        <v>5.15</v>
      </c>
      <c r="J2217" s="4">
        <v>4159.9992550422303</v>
      </c>
      <c r="K2217" s="4" t="s">
        <v>338</v>
      </c>
      <c r="L2217" s="4">
        <v>65.345115492898501</v>
      </c>
      <c r="M2217" s="4">
        <v>615.57196755085897</v>
      </c>
      <c r="N2217" s="4">
        <v>302.56927218601498</v>
      </c>
      <c r="O2217" s="4">
        <v>2.0388519952422102</v>
      </c>
      <c r="P2217" s="4">
        <v>89.620601018861606</v>
      </c>
      <c r="Q2217" s="4" t="s">
        <v>77</v>
      </c>
      <c r="R2217" s="4">
        <v>123.156524410629</v>
      </c>
      <c r="S2217" s="4" t="s">
        <v>194</v>
      </c>
      <c r="T2217" s="4">
        <v>116.391432680569</v>
      </c>
      <c r="U2217" s="4">
        <v>1.59116617571528</v>
      </c>
      <c r="V2217" s="4">
        <v>1.8</v>
      </c>
      <c r="W2217" s="4">
        <v>-333.54206761980203</v>
      </c>
      <c r="X2217" s="4">
        <v>1.57780540898005</v>
      </c>
      <c r="Y2217" s="4">
        <v>0.19153376549279799</v>
      </c>
      <c r="Z2217" s="4">
        <v>-37.665539958949303</v>
      </c>
      <c r="AA2217" s="4">
        <v>131.96789191142</v>
      </c>
      <c r="AB2217" s="4" t="s">
        <v>77</v>
      </c>
      <c r="AC2217" s="4">
        <v>4304.1319675508603</v>
      </c>
      <c r="AD2217" s="4" t="s">
        <v>31</v>
      </c>
      <c r="AE2217" s="4" t="s">
        <v>31</v>
      </c>
      <c r="AF2217" s="4" t="s">
        <v>31</v>
      </c>
    </row>
    <row r="2218" spans="3:32" x14ac:dyDescent="0.25">
      <c r="C2218" s="4">
        <v>80.952462825438602</v>
      </c>
      <c r="D2218" s="4">
        <v>31.721832499313301</v>
      </c>
      <c r="E2218" s="4">
        <v>536.25</v>
      </c>
      <c r="F2218" s="4">
        <v>4.1431051372857697</v>
      </c>
      <c r="G2218" s="4">
        <v>6.33672148969125</v>
      </c>
      <c r="H2218" s="4" t="s">
        <v>192</v>
      </c>
      <c r="I2218" s="4">
        <v>5.15</v>
      </c>
      <c r="J2218" s="4">
        <v>4173.1145133822001</v>
      </c>
      <c r="K2218" s="4" t="s">
        <v>338</v>
      </c>
      <c r="L2218" s="4">
        <v>65.551129489152402</v>
      </c>
      <c r="M2218" s="4">
        <v>619.45952204037201</v>
      </c>
      <c r="N2218" s="4">
        <v>304.48010405374202</v>
      </c>
      <c r="O2218" s="4">
        <v>2.0076036132851698</v>
      </c>
      <c r="P2218" s="4">
        <v>89.555051446700105</v>
      </c>
      <c r="Q2218" s="4" t="s">
        <v>77</v>
      </c>
      <c r="R2218" s="4">
        <v>122.047580963687</v>
      </c>
      <c r="S2218" s="4" t="s">
        <v>194</v>
      </c>
      <c r="T2218" s="4">
        <v>116.391432680569</v>
      </c>
      <c r="U2218" s="4">
        <v>1.591156264099</v>
      </c>
      <c r="V2218" s="4">
        <v>1.8</v>
      </c>
      <c r="W2218" s="4">
        <v>-333.435814796042</v>
      </c>
      <c r="X2218" s="4">
        <v>1.5603567991531699</v>
      </c>
      <c r="Y2218" s="4">
        <v>-0.163836233942319</v>
      </c>
      <c r="Z2218" s="4">
        <v>-37.882593831215701</v>
      </c>
      <c r="AA2218" s="4">
        <v>131.93057180074601</v>
      </c>
      <c r="AB2218" s="4" t="s">
        <v>77</v>
      </c>
      <c r="AC2218" s="4">
        <v>4308.0195220403702</v>
      </c>
      <c r="AD2218" s="4" t="s">
        <v>31</v>
      </c>
      <c r="AE2218" s="4" t="s">
        <v>31</v>
      </c>
      <c r="AF2218" s="4" t="s">
        <v>31</v>
      </c>
    </row>
    <row r="2219" spans="3:32" x14ac:dyDescent="0.25">
      <c r="C2219" s="4">
        <v>81.205962442316206</v>
      </c>
      <c r="D2219" s="4">
        <v>31.7329501351281</v>
      </c>
      <c r="E2219" s="4">
        <v>536.5</v>
      </c>
      <c r="F2219" s="4">
        <v>4.2073221111604102</v>
      </c>
      <c r="G2219" s="4">
        <v>6.3337710838111603</v>
      </c>
      <c r="H2219" s="4" t="s">
        <v>192</v>
      </c>
      <c r="I2219" s="4">
        <v>5.15</v>
      </c>
      <c r="J2219" s="4">
        <v>4186.1824657755697</v>
      </c>
      <c r="K2219" s="4" t="s">
        <v>338</v>
      </c>
      <c r="L2219" s="4">
        <v>65.756400405334702</v>
      </c>
      <c r="M2219" s="4">
        <v>623.34522525730097</v>
      </c>
      <c r="N2219" s="4">
        <v>306.39002597392698</v>
      </c>
      <c r="O2219" s="4">
        <v>1.97835455963845</v>
      </c>
      <c r="P2219" s="4">
        <v>89.489533089567502</v>
      </c>
      <c r="Q2219" s="4" t="s">
        <v>77</v>
      </c>
      <c r="R2219" s="4">
        <v>120.938637516745</v>
      </c>
      <c r="S2219" s="4" t="s">
        <v>194</v>
      </c>
      <c r="T2219" s="4">
        <v>116.391432680569</v>
      </c>
      <c r="U2219" s="4">
        <v>1.59114635697747</v>
      </c>
      <c r="V2219" s="4">
        <v>1.8</v>
      </c>
      <c r="W2219" s="4">
        <v>-333.32848869574201</v>
      </c>
      <c r="X2219" s="4">
        <v>1.53759884021146</v>
      </c>
      <c r="Y2219" s="4">
        <v>-0.21436283101109499</v>
      </c>
      <c r="Z2219" s="4">
        <v>-38.099818544984601</v>
      </c>
      <c r="AA2219" s="4">
        <v>131.89280743896401</v>
      </c>
      <c r="AB2219" s="4" t="s">
        <v>77</v>
      </c>
      <c r="AC2219" s="4">
        <v>4311.9052252573001</v>
      </c>
      <c r="AD2219" s="4" t="s">
        <v>31</v>
      </c>
      <c r="AE2219" s="4" t="s">
        <v>31</v>
      </c>
      <c r="AF2219" s="4" t="s">
        <v>31</v>
      </c>
    </row>
    <row r="2220" spans="3:32" x14ac:dyDescent="0.25">
      <c r="C2220" s="4">
        <v>81.458547042516003</v>
      </c>
      <c r="D2220" s="4">
        <v>31.744033065160899</v>
      </c>
      <c r="E2220" s="4">
        <v>536.75</v>
      </c>
      <c r="F2220" s="4">
        <v>4.2727144234762404</v>
      </c>
      <c r="G2220" s="4">
        <v>6.3306714683102197</v>
      </c>
      <c r="H2220" s="4" t="s">
        <v>192</v>
      </c>
      <c r="I2220" s="4">
        <v>5.15</v>
      </c>
      <c r="J2220" s="4">
        <v>4199.20324888903</v>
      </c>
      <c r="K2220" s="4" t="s">
        <v>338</v>
      </c>
      <c r="L2220" s="4">
        <v>65.960930388200794</v>
      </c>
      <c r="M2220" s="4">
        <v>627.22898609198103</v>
      </c>
      <c r="N2220" s="4">
        <v>308.29899316385502</v>
      </c>
      <c r="O2220" s="4">
        <v>1.95118612056453</v>
      </c>
      <c r="P2220" s="4">
        <v>89.424047483699496</v>
      </c>
      <c r="Q2220" s="4" t="s">
        <v>77</v>
      </c>
      <c r="R2220" s="4">
        <v>119.829694069803</v>
      </c>
      <c r="S2220" s="4" t="s">
        <v>194</v>
      </c>
      <c r="T2220" s="4">
        <v>116.391432680569</v>
      </c>
      <c r="U2220" s="4">
        <v>1.5911364545737601</v>
      </c>
      <c r="V2220" s="4">
        <v>1.8</v>
      </c>
      <c r="W2220" s="4">
        <v>-333.22771733017902</v>
      </c>
      <c r="X2220" s="4">
        <v>1.47663443790982</v>
      </c>
      <c r="Y2220" s="4">
        <v>-0.57603695603147398</v>
      </c>
      <c r="Z2220" s="4">
        <v>-38.317212370246203</v>
      </c>
      <c r="AA2220" s="4">
        <v>131.854594011675</v>
      </c>
      <c r="AB2220" s="4" t="s">
        <v>77</v>
      </c>
      <c r="AC2220" s="4">
        <v>4315.7889860919804</v>
      </c>
      <c r="AD2220" s="4" t="s">
        <v>31</v>
      </c>
      <c r="AE2220" s="4" t="s">
        <v>31</v>
      </c>
      <c r="AF2220" s="4" t="s">
        <v>31</v>
      </c>
    </row>
    <row r="2221" spans="3:32" x14ac:dyDescent="0.25">
      <c r="C2221" s="4">
        <v>81.710218970765197</v>
      </c>
      <c r="D2221" s="4">
        <v>31.755081629525002</v>
      </c>
      <c r="E2221" s="4" t="s">
        <v>724</v>
      </c>
      <c r="F2221" s="4">
        <v>4.12605568254767</v>
      </c>
      <c r="G2221" s="4">
        <v>6.3274165452368099</v>
      </c>
      <c r="H2221" s="4" t="s">
        <v>192</v>
      </c>
      <c r="I2221" s="4">
        <v>5.15</v>
      </c>
      <c r="J2221" s="4">
        <v>4212.1769835937102</v>
      </c>
      <c r="K2221" s="4" t="s">
        <v>338</v>
      </c>
      <c r="L2221" s="4">
        <v>66.164721336390002</v>
      </c>
      <c r="M2221" s="4">
        <v>631.110709683614</v>
      </c>
      <c r="N2221" s="4">
        <v>310.20695899703099</v>
      </c>
      <c r="O2221" s="4">
        <v>1.9261836045146501</v>
      </c>
      <c r="P2221" s="4">
        <v>89.358596228580794</v>
      </c>
      <c r="Q2221" s="4" t="s">
        <v>77</v>
      </c>
      <c r="R2221" s="4">
        <v>124.85693295764599</v>
      </c>
      <c r="S2221" s="4" t="s">
        <v>194</v>
      </c>
      <c r="T2221" s="4">
        <v>116.391432680569</v>
      </c>
      <c r="U2221" s="4">
        <v>1.5911265571200499</v>
      </c>
      <c r="V2221" s="4">
        <v>1.8</v>
      </c>
      <c r="W2221" s="4">
        <v>-333.13202617640502</v>
      </c>
      <c r="X2221" s="4">
        <v>1.4117383937814501</v>
      </c>
      <c r="Y2221" s="4">
        <v>-0.61509329406447</v>
      </c>
      <c r="Z2221" s="4">
        <v>-38.533385638105401</v>
      </c>
      <c r="AA2221" s="4">
        <v>131.81620306044201</v>
      </c>
      <c r="AB2221" s="4" t="s">
        <v>77</v>
      </c>
      <c r="AC2221" s="4">
        <v>4319.6707096836099</v>
      </c>
      <c r="AD2221" s="4" t="s">
        <v>31</v>
      </c>
      <c r="AE2221" s="4" t="s">
        <v>31</v>
      </c>
      <c r="AF2221" s="4" t="s">
        <v>31</v>
      </c>
    </row>
    <row r="2222" spans="3:32" x14ac:dyDescent="0.25">
      <c r="C2222" s="4">
        <v>81.961605496061594</v>
      </c>
      <c r="D2222" s="4">
        <v>31.7660961637085</v>
      </c>
      <c r="E2222" s="4">
        <v>537.25</v>
      </c>
      <c r="F2222" s="4">
        <v>3.9915863069764899</v>
      </c>
      <c r="G2222" s="4">
        <v>6.3397679099596402</v>
      </c>
      <c r="H2222" s="4" t="s">
        <v>192</v>
      </c>
      <c r="I2222" s="4">
        <v>5.15</v>
      </c>
      <c r="J2222" s="4">
        <v>4225.1360057230904</v>
      </c>
      <c r="K2222" s="4" t="s">
        <v>338</v>
      </c>
      <c r="L2222" s="4">
        <v>66.368281179986994</v>
      </c>
      <c r="M2222" s="4">
        <v>634.99998529284198</v>
      </c>
      <c r="N2222" s="4">
        <v>312.11863683885502</v>
      </c>
      <c r="O2222" s="4">
        <v>1.6870731002421799</v>
      </c>
      <c r="P2222" s="4">
        <v>89.293017635948701</v>
      </c>
      <c r="Q2222" s="4" t="s">
        <v>77</v>
      </c>
      <c r="R2222" s="4">
        <v>129.85850185829199</v>
      </c>
      <c r="S2222" s="4" t="s">
        <v>194</v>
      </c>
      <c r="T2222" s="4">
        <v>116.391432680569</v>
      </c>
      <c r="U2222" s="4">
        <v>1.5911166648580899</v>
      </c>
      <c r="V2222" s="4">
        <v>1.8</v>
      </c>
      <c r="W2222" s="4">
        <v>-333.041031334835</v>
      </c>
      <c r="X2222" s="4">
        <v>1.34872892800684</v>
      </c>
      <c r="Y2222" s="4">
        <v>-0.59905718355150706</v>
      </c>
      <c r="Z2222" s="4">
        <v>-38.748348204116198</v>
      </c>
      <c r="AA2222" s="4">
        <v>131.77765667406001</v>
      </c>
      <c r="AB2222" s="4" t="s">
        <v>77</v>
      </c>
      <c r="AC2222" s="4">
        <v>4323.5599852928399</v>
      </c>
      <c r="AD2222" s="4" t="s">
        <v>31</v>
      </c>
      <c r="AE2222" s="4" t="s">
        <v>31</v>
      </c>
      <c r="AF2222" s="4" t="s">
        <v>31</v>
      </c>
    </row>
    <row r="2223" spans="3:32" x14ac:dyDescent="0.25">
      <c r="C2223" s="4">
        <v>82.212659683303897</v>
      </c>
      <c r="D2223" s="4">
        <v>31.777076914934099</v>
      </c>
      <c r="E2223" s="4">
        <v>537.5</v>
      </c>
      <c r="F2223" s="4">
        <v>3.86713213903582</v>
      </c>
      <c r="G2223" s="4">
        <v>6.3508655101517597</v>
      </c>
      <c r="H2223" s="4" t="s">
        <v>192</v>
      </c>
      <c r="I2223" s="4">
        <v>5.15</v>
      </c>
      <c r="J2223" s="4">
        <v>4238.0778957639905</v>
      </c>
      <c r="K2223" s="4" t="s">
        <v>338</v>
      </c>
      <c r="L2223" s="4">
        <v>66.571571913367194</v>
      </c>
      <c r="M2223" s="4">
        <v>638.896042738029</v>
      </c>
      <c r="N2223" s="4">
        <v>314.03364812547198</v>
      </c>
      <c r="O2223" s="4">
        <v>1.4650308897861799</v>
      </c>
      <c r="P2223" s="4">
        <v>89.227324692135895</v>
      </c>
      <c r="Q2223" s="4" t="s">
        <v>77</v>
      </c>
      <c r="R2223" s="4">
        <v>134.86007075893801</v>
      </c>
      <c r="S2223" s="4" t="s">
        <v>194</v>
      </c>
      <c r="T2223" s="4">
        <v>116.391432680569</v>
      </c>
      <c r="U2223" s="4">
        <v>1.5911067533504299</v>
      </c>
      <c r="V2223" s="4">
        <v>1.8</v>
      </c>
      <c r="W2223" s="4">
        <v>-332.954387428578</v>
      </c>
      <c r="X2223" s="4">
        <v>1.2892215557760101</v>
      </c>
      <c r="Y2223" s="4">
        <v>-0.56750192403234301</v>
      </c>
      <c r="Z2223" s="4">
        <v>-38.962103839589098</v>
      </c>
      <c r="AA2223" s="4">
        <v>131.73897621661101</v>
      </c>
      <c r="AB2223" s="4" t="s">
        <v>77</v>
      </c>
      <c r="AC2223" s="4">
        <v>4327.4560427380302</v>
      </c>
      <c r="AD2223" s="4" t="s">
        <v>31</v>
      </c>
      <c r="AE2223" s="4" t="s">
        <v>31</v>
      </c>
      <c r="AF2223" s="4" t="s">
        <v>31</v>
      </c>
    </row>
    <row r="2224" spans="3:32" x14ac:dyDescent="0.25">
      <c r="C2224" s="4">
        <v>82.463344614017899</v>
      </c>
      <c r="D2224" s="4">
        <v>31.788024134054201</v>
      </c>
      <c r="E2224" s="4">
        <v>537.75</v>
      </c>
      <c r="F2224" s="4">
        <v>3.75161508684277</v>
      </c>
      <c r="G2224" s="4">
        <v>6.3609490421365598</v>
      </c>
      <c r="H2224" s="4" t="s">
        <v>192</v>
      </c>
      <c r="I2224" s="4">
        <v>5.15</v>
      </c>
      <c r="J2224" s="4">
        <v>4251.0007505621797</v>
      </c>
      <c r="K2224" s="4" t="s">
        <v>338</v>
      </c>
      <c r="L2224" s="4">
        <v>66.774563641854101</v>
      </c>
      <c r="M2224" s="4">
        <v>642.79825914242997</v>
      </c>
      <c r="N2224" s="4">
        <v>315.95168669712598</v>
      </c>
      <c r="O2224" s="4">
        <v>1.2567817514650099</v>
      </c>
      <c r="P2224" s="4">
        <v>89.161527899710194</v>
      </c>
      <c r="Q2224" s="4" t="s">
        <v>77</v>
      </c>
      <c r="R2224" s="4">
        <v>139.86163965958301</v>
      </c>
      <c r="S2224" s="4" t="s">
        <v>194</v>
      </c>
      <c r="T2224" s="4">
        <v>116.391432680569</v>
      </c>
      <c r="U2224" s="4">
        <v>1.5910968245597901</v>
      </c>
      <c r="V2224" s="4">
        <v>1.8</v>
      </c>
      <c r="W2224" s="4">
        <v>-332.87178685460799</v>
      </c>
      <c r="X2224" s="4">
        <v>1.23344853922427</v>
      </c>
      <c r="Y2224" s="4">
        <v>-0.53351783421000798</v>
      </c>
      <c r="Z2224" s="4">
        <v>-39.174656084931101</v>
      </c>
      <c r="AA2224" s="4">
        <v>131.70018147799999</v>
      </c>
      <c r="AB2224" s="4" t="s">
        <v>77</v>
      </c>
      <c r="AC2224" s="4">
        <v>4331.3582591424301</v>
      </c>
      <c r="AD2224" s="4" t="s">
        <v>31</v>
      </c>
      <c r="AE2224" s="4" t="s">
        <v>31</v>
      </c>
      <c r="AF2224" s="4" t="s">
        <v>31</v>
      </c>
    </row>
    <row r="2225" spans="3:32" x14ac:dyDescent="0.25">
      <c r="C2225" s="4">
        <v>82.713629359612796</v>
      </c>
      <c r="D2225" s="4">
        <v>31.798938074111</v>
      </c>
      <c r="E2225" s="4" t="s">
        <v>725</v>
      </c>
      <c r="F2225" s="4">
        <v>3.6441064367267</v>
      </c>
      <c r="G2225" s="4">
        <v>6.3701596381560197</v>
      </c>
      <c r="H2225" s="4" t="s">
        <v>192</v>
      </c>
      <c r="I2225" s="4">
        <v>5.15</v>
      </c>
      <c r="J2225" s="4">
        <v>4263.9029757430499</v>
      </c>
      <c r="K2225" s="4" t="s">
        <v>338</v>
      </c>
      <c r="L2225" s="4">
        <v>66.977231321070093</v>
      </c>
      <c r="M2225" s="4">
        <v>646.70609836826998</v>
      </c>
      <c r="N2225" s="4">
        <v>317.87248902847199</v>
      </c>
      <c r="O2225" s="4">
        <v>1.0604002863590301</v>
      </c>
      <c r="P2225" s="4">
        <v>89.095636298699702</v>
      </c>
      <c r="Q2225" s="4" t="s">
        <v>77</v>
      </c>
      <c r="R2225" s="4">
        <v>144.863208560229</v>
      </c>
      <c r="S2225" s="4" t="s">
        <v>194</v>
      </c>
      <c r="T2225" s="4">
        <v>116.391432680569</v>
      </c>
      <c r="U2225" s="4">
        <v>1.59108688007354</v>
      </c>
      <c r="V2225" s="4">
        <v>1.8</v>
      </c>
      <c r="W2225" s="4">
        <v>-332.79295450358597</v>
      </c>
      <c r="X2225" s="4">
        <v>1.0588303850848599</v>
      </c>
      <c r="Y2225" s="4">
        <v>-1.6754691931394601</v>
      </c>
      <c r="Z2225" s="4">
        <v>-39.386008271197298</v>
      </c>
      <c r="AA2225" s="4">
        <v>131.66129084274999</v>
      </c>
      <c r="AB2225" s="4" t="s">
        <v>77</v>
      </c>
      <c r="AC2225" s="4">
        <v>4335.2660983682699</v>
      </c>
      <c r="AD2225" s="4" t="s">
        <v>31</v>
      </c>
      <c r="AE2225" s="4" t="s">
        <v>31</v>
      </c>
      <c r="AF2225" s="4" t="s">
        <v>31</v>
      </c>
    </row>
    <row r="2226" spans="3:32" x14ac:dyDescent="0.25">
      <c r="C2226" s="4">
        <v>82.963487949968496</v>
      </c>
      <c r="D2226" s="4">
        <v>31.809818989468798</v>
      </c>
      <c r="E2226" s="4">
        <v>538.25</v>
      </c>
      <c r="F2226" s="4">
        <v>3.5438018463162702</v>
      </c>
      <c r="G2226" s="4">
        <v>6.3786144552454704</v>
      </c>
      <c r="H2226" s="4" t="s">
        <v>192</v>
      </c>
      <c r="I2226" s="4">
        <v>5.15</v>
      </c>
      <c r="J2226" s="4">
        <v>4276.7832325420904</v>
      </c>
      <c r="K2226" s="4" t="s">
        <v>338</v>
      </c>
      <c r="L2226" s="4">
        <v>67.179553921751193</v>
      </c>
      <c r="M2226" s="4">
        <v>650.61909628128706</v>
      </c>
      <c r="N2226" s="4">
        <v>319.79582698571801</v>
      </c>
      <c r="O2226" s="4">
        <v>0.87428851983697398</v>
      </c>
      <c r="P2226" s="4">
        <v>89.029657715053006</v>
      </c>
      <c r="Q2226" s="4" t="s">
        <v>77</v>
      </c>
      <c r="R2226" s="4">
        <v>149.86477746087499</v>
      </c>
      <c r="S2226" s="4" t="s">
        <v>194</v>
      </c>
      <c r="T2226" s="4">
        <v>116.391432680569</v>
      </c>
      <c r="U2226" s="4">
        <v>1.5910769212579801</v>
      </c>
      <c r="V2226" s="4">
        <v>1.8</v>
      </c>
      <c r="W2226" s="4">
        <v>-332.71764337161198</v>
      </c>
      <c r="X2226" s="4">
        <v>0.92384036557833005</v>
      </c>
      <c r="Y2226" s="4">
        <v>-1.2991665977957301</v>
      </c>
      <c r="Z2226" s="4">
        <v>-39.596163538958599</v>
      </c>
      <c r="AA2226" s="4">
        <v>131.62232143534399</v>
      </c>
      <c r="AB2226" s="4" t="s">
        <v>77</v>
      </c>
      <c r="AC2226" s="4">
        <v>4339.1790962812902</v>
      </c>
      <c r="AD2226" s="4" t="s">
        <v>31</v>
      </c>
      <c r="AE2226" s="4" t="s">
        <v>31</v>
      </c>
      <c r="AF2226" s="4" t="s">
        <v>31</v>
      </c>
    </row>
    <row r="2227" spans="3:32" x14ac:dyDescent="0.25">
      <c r="C2227" s="4">
        <v>83.212898546718606</v>
      </c>
      <c r="D2227" s="4">
        <v>31.820667135107801</v>
      </c>
      <c r="E2227" s="4">
        <v>538.5</v>
      </c>
      <c r="F2227" s="4">
        <v>3.4500011987787</v>
      </c>
      <c r="G2227" s="4">
        <v>6.3864114315036504</v>
      </c>
      <c r="H2227" s="4" t="s">
        <v>192</v>
      </c>
      <c r="I2227" s="4">
        <v>5.15</v>
      </c>
      <c r="J2227" s="4">
        <v>4289.6403951874499</v>
      </c>
      <c r="K2227" s="4" t="s">
        <v>338</v>
      </c>
      <c r="L2227" s="4">
        <v>67.381513760314604</v>
      </c>
      <c r="M2227" s="4">
        <v>654.53684893839704</v>
      </c>
      <c r="N2227" s="4">
        <v>321.72150202056798</v>
      </c>
      <c r="O2227" s="4">
        <v>0.69711090184684399</v>
      </c>
      <c r="P2227" s="4">
        <v>88.963598959812202</v>
      </c>
      <c r="Q2227" s="4" t="s">
        <v>77</v>
      </c>
      <c r="R2227" s="4">
        <v>154.86634636151999</v>
      </c>
      <c r="S2227" s="4" t="s">
        <v>194</v>
      </c>
      <c r="T2227" s="4">
        <v>116.391432680569</v>
      </c>
      <c r="U2227" s="4">
        <v>1.59106694929592</v>
      </c>
      <c r="V2227" s="4">
        <v>1.8</v>
      </c>
      <c r="W2227" s="4">
        <v>-332.66953002806599</v>
      </c>
      <c r="X2227" s="4">
        <v>0.68779308278288698</v>
      </c>
      <c r="Y2227" s="4">
        <v>-2.2786211094136002</v>
      </c>
      <c r="Z2227" s="4">
        <v>-39.805124854897102</v>
      </c>
      <c r="AA2227" s="4">
        <v>131.583289246059</v>
      </c>
      <c r="AB2227" s="4" t="s">
        <v>77</v>
      </c>
      <c r="AC2227" s="4">
        <v>4343.0968489384004</v>
      </c>
      <c r="AD2227" s="4" t="s">
        <v>31</v>
      </c>
      <c r="AE2227" s="4" t="s">
        <v>31</v>
      </c>
      <c r="AF2227" s="4" t="s">
        <v>31</v>
      </c>
    </row>
    <row r="2228" spans="3:32" x14ac:dyDescent="0.25">
      <c r="C2228" s="4">
        <v>83.461842775220404</v>
      </c>
      <c r="D2228" s="4">
        <v>31.8314827660463</v>
      </c>
      <c r="E2228" s="4">
        <v>538.75</v>
      </c>
      <c r="F2228" s="4">
        <v>3.0822283651008102</v>
      </c>
      <c r="G2228" s="4">
        <v>6.39363297225667</v>
      </c>
      <c r="H2228" s="4" t="s">
        <v>192</v>
      </c>
      <c r="I2228" s="4">
        <v>5.15</v>
      </c>
      <c r="J2228" s="4">
        <v>4302.4735164628801</v>
      </c>
      <c r="K2228" s="4" t="s">
        <v>338</v>
      </c>
      <c r="L2228" s="4">
        <v>67.583095957922197</v>
      </c>
      <c r="M2228" s="4">
        <v>658.45900304086297</v>
      </c>
      <c r="N2228" s="4">
        <v>323.64934047771197</v>
      </c>
      <c r="O2228" s="4">
        <v>0.52774393842797995</v>
      </c>
      <c r="P2228" s="4">
        <v>88.897465990084896</v>
      </c>
      <c r="Q2228" s="4" t="s">
        <v>77</v>
      </c>
      <c r="R2228" s="4">
        <v>174.38379487212899</v>
      </c>
      <c r="S2228" s="4" t="s">
        <v>194</v>
      </c>
      <c r="T2228" s="4">
        <v>116.391432680569</v>
      </c>
      <c r="U2228" s="4">
        <v>1.5910569652167701</v>
      </c>
      <c r="V2228" s="4">
        <v>1.8</v>
      </c>
      <c r="W2228" s="4">
        <v>-332.63324631678</v>
      </c>
      <c r="X2228" s="4">
        <v>0.503576218814482</v>
      </c>
      <c r="Y2228" s="4">
        <v>-1.7836356467288501</v>
      </c>
      <c r="Z2228" s="4">
        <v>-40.009622214941203</v>
      </c>
      <c r="AA2228" s="4">
        <v>131.54491314221701</v>
      </c>
      <c r="AB2228" s="4" t="s">
        <v>77</v>
      </c>
      <c r="AC2228" s="4">
        <v>4347.0190030408603</v>
      </c>
      <c r="AD2228" s="4" t="s">
        <v>31</v>
      </c>
      <c r="AE2228" s="4" t="s">
        <v>31</v>
      </c>
      <c r="AF2228" s="4" t="s">
        <v>31</v>
      </c>
    </row>
    <row r="2229" spans="3:32" x14ac:dyDescent="0.25">
      <c r="C2229" s="4">
        <v>83.710907220154198</v>
      </c>
      <c r="D2229" s="4">
        <v>31.842266136866701</v>
      </c>
      <c r="E2229" s="4" t="s">
        <v>726</v>
      </c>
      <c r="F2229" s="4">
        <v>2.7985094041906899</v>
      </c>
      <c r="G2229" s="4">
        <v>6.4158572666553404</v>
      </c>
      <c r="H2229" s="4" t="s">
        <v>192</v>
      </c>
      <c r="I2229" s="4">
        <v>5.15</v>
      </c>
      <c r="J2229" s="4">
        <v>4315.3128349177396</v>
      </c>
      <c r="K2229" s="4" t="s">
        <v>338</v>
      </c>
      <c r="L2229" s="4">
        <v>67.784775500596595</v>
      </c>
      <c r="M2229" s="4">
        <v>662.39477586344901</v>
      </c>
      <c r="N2229" s="4">
        <v>325.58387288203397</v>
      </c>
      <c r="O2229" s="4">
        <v>0.15243499605700001</v>
      </c>
      <c r="P2229" s="4">
        <v>88.831103389807197</v>
      </c>
      <c r="Q2229" s="4" t="s">
        <v>77</v>
      </c>
      <c r="R2229" s="4">
        <v>193.21121211774101</v>
      </c>
      <c r="S2229" s="4" t="s">
        <v>194</v>
      </c>
      <c r="T2229" s="4">
        <v>116.391432680569</v>
      </c>
      <c r="U2229" s="4">
        <v>1.59104696992089</v>
      </c>
      <c r="V2229" s="4">
        <v>1.8</v>
      </c>
      <c r="W2229" s="4">
        <v>-332.607343951129</v>
      </c>
      <c r="X2229" s="4">
        <v>0.34907965626973397</v>
      </c>
      <c r="Y2229" s="4">
        <v>-1.50035109298962</v>
      </c>
      <c r="Z2229" s="4">
        <v>-40.2098223146617</v>
      </c>
      <c r="AA2229" s="4">
        <v>131.507212203808</v>
      </c>
      <c r="AB2229" s="4" t="s">
        <v>77</v>
      </c>
      <c r="AC2229" s="4">
        <v>4350.9547758634499</v>
      </c>
      <c r="AD2229" s="4" t="s">
        <v>31</v>
      </c>
      <c r="AE2229" s="4" t="s">
        <v>31</v>
      </c>
      <c r="AF2229" s="4" t="s">
        <v>31</v>
      </c>
    </row>
    <row r="2230" spans="3:32" x14ac:dyDescent="0.25">
      <c r="C2230" s="4">
        <v>83.959461460956803</v>
      </c>
      <c r="D2230" s="4">
        <v>31.853017424003401</v>
      </c>
      <c r="E2230" s="4">
        <v>539.25</v>
      </c>
      <c r="F2230" s="4">
        <v>2.5651885852160898</v>
      </c>
      <c r="G2230" s="4">
        <v>6.4218212935192804</v>
      </c>
      <c r="H2230" s="4" t="s">
        <v>192</v>
      </c>
      <c r="I2230" s="4">
        <v>5.15</v>
      </c>
      <c r="J2230" s="4">
        <v>4328.1258522547496</v>
      </c>
      <c r="K2230" s="4" t="s">
        <v>338</v>
      </c>
      <c r="L2230" s="4">
        <v>67.986041906277904</v>
      </c>
      <c r="M2230" s="4">
        <v>666.33417783611901</v>
      </c>
      <c r="N2230" s="4">
        <v>327.52018910588902</v>
      </c>
      <c r="O2230" s="4" t="s">
        <v>77</v>
      </c>
      <c r="P2230" s="4">
        <v>88.764679597014805</v>
      </c>
      <c r="Q2230" s="4" t="s">
        <v>77</v>
      </c>
      <c r="R2230" s="4">
        <v>212.03862936335301</v>
      </c>
      <c r="S2230" s="4" t="s">
        <v>194</v>
      </c>
      <c r="T2230" s="4">
        <v>116.391432680569</v>
      </c>
      <c r="U2230" s="4">
        <v>1.5910369399188</v>
      </c>
      <c r="V2230" s="4">
        <v>1.8</v>
      </c>
      <c r="W2230" s="4">
        <v>-332.59032610532</v>
      </c>
      <c r="X2230" s="4">
        <v>0.215798119628622</v>
      </c>
      <c r="Y2230" s="4">
        <v>-1.2981896680395899</v>
      </c>
      <c r="Z2230" s="4">
        <v>-40.405733840128001</v>
      </c>
      <c r="AA2230" s="4">
        <v>131.47022715706501</v>
      </c>
      <c r="AB2230" s="4" t="s">
        <v>77</v>
      </c>
      <c r="AC2230" s="4">
        <v>4354.8941778361204</v>
      </c>
      <c r="AD2230" s="4" t="s">
        <v>31</v>
      </c>
      <c r="AE2230" s="4" t="s">
        <v>31</v>
      </c>
      <c r="AF2230" s="4" t="s">
        <v>31</v>
      </c>
    </row>
    <row r="2231" spans="3:32" x14ac:dyDescent="0.25">
      <c r="C2231" s="4">
        <v>84.2070811496869</v>
      </c>
      <c r="D2231" s="4">
        <v>31.863736882946299</v>
      </c>
      <c r="E2231" s="4">
        <v>539.5</v>
      </c>
      <c r="F2231" s="4">
        <v>2.3699116721467099</v>
      </c>
      <c r="G2231" s="4">
        <v>6.4166715163281802</v>
      </c>
      <c r="H2231" s="4" t="s">
        <v>192</v>
      </c>
      <c r="I2231" s="4">
        <v>5.15</v>
      </c>
      <c r="J2231" s="4">
        <v>4340.8906932586196</v>
      </c>
      <c r="K2231" s="4" t="s">
        <v>338</v>
      </c>
      <c r="L2231" s="4">
        <v>68.186551559887903</v>
      </c>
      <c r="M2231" s="4">
        <v>670.27038158065398</v>
      </c>
      <c r="N2231" s="4">
        <v>329.45493331930402</v>
      </c>
      <c r="O2231" s="4" t="s">
        <v>77</v>
      </c>
      <c r="P2231" s="4">
        <v>88.698309730794094</v>
      </c>
      <c r="Q2231" s="4" t="s">
        <v>77</v>
      </c>
      <c r="R2231" s="4">
        <v>230.86604660896501</v>
      </c>
      <c r="S2231" s="4" t="s">
        <v>194</v>
      </c>
      <c r="T2231" s="4">
        <v>116.391432680569</v>
      </c>
      <c r="U2231" s="4">
        <v>1.5910269006680999</v>
      </c>
      <c r="V2231" s="4">
        <v>1.8</v>
      </c>
      <c r="W2231" s="4">
        <v>-332.58110832727499</v>
      </c>
      <c r="X2231" s="4">
        <v>9.7765007429534201E-2</v>
      </c>
      <c r="Y2231" s="4">
        <v>-1.1530804559561401</v>
      </c>
      <c r="Z2231" s="4">
        <v>-40.597363975032401</v>
      </c>
      <c r="AA2231" s="4">
        <v>131.433991420908</v>
      </c>
      <c r="AB2231" s="4" t="s">
        <v>77</v>
      </c>
      <c r="AC2231" s="4">
        <v>4358.8303815806503</v>
      </c>
      <c r="AD2231" s="4" t="s">
        <v>31</v>
      </c>
      <c r="AE2231" s="4" t="s">
        <v>31</v>
      </c>
      <c r="AF2231" s="4" t="s">
        <v>31</v>
      </c>
    </row>
    <row r="2232" spans="3:32" x14ac:dyDescent="0.25">
      <c r="C2232" s="4">
        <v>84.4537747020251</v>
      </c>
      <c r="D2232" s="4">
        <v>31.874424820204201</v>
      </c>
      <c r="E2232" s="4">
        <v>539.75</v>
      </c>
      <c r="F2232" s="4">
        <v>2.2040729013729599</v>
      </c>
      <c r="G2232" s="4">
        <v>6.4115259200159</v>
      </c>
      <c r="H2232" s="4" t="s">
        <v>192</v>
      </c>
      <c r="I2232" s="4">
        <v>5.15</v>
      </c>
      <c r="J2232" s="4">
        <v>4353.6077917592602</v>
      </c>
      <c r="K2232" s="4" t="s">
        <v>338</v>
      </c>
      <c r="L2232" s="4">
        <v>68.3863112760109</v>
      </c>
      <c r="M2232" s="4">
        <v>674.20339021556902</v>
      </c>
      <c r="N2232" s="4">
        <v>331.38810705511003</v>
      </c>
      <c r="O2232" s="4" t="s">
        <v>77</v>
      </c>
      <c r="P2232" s="4">
        <v>88.631993738562599</v>
      </c>
      <c r="Q2232" s="4" t="s">
        <v>77</v>
      </c>
      <c r="R2232" s="4">
        <v>249.693463854577</v>
      </c>
      <c r="S2232" s="4" t="s">
        <v>194</v>
      </c>
      <c r="T2232" s="4">
        <v>116.391432680569</v>
      </c>
      <c r="U2232" s="4">
        <v>1.5910168695678399</v>
      </c>
      <c r="V2232" s="4">
        <v>1.8</v>
      </c>
      <c r="W2232" s="4">
        <v>-332.57889568577298</v>
      </c>
      <c r="X2232" s="4">
        <v>-9.2686688407979494E-3</v>
      </c>
      <c r="Y2232" s="4">
        <v>-1.0487094093189699</v>
      </c>
      <c r="Z2232" s="4">
        <v>-40.784718759777299</v>
      </c>
      <c r="AA2232" s="4">
        <v>131.39853289906401</v>
      </c>
      <c r="AB2232" s="4" t="s">
        <v>77</v>
      </c>
      <c r="AC2232" s="4">
        <v>4362.7633902155703</v>
      </c>
      <c r="AD2232" s="4" t="s">
        <v>31</v>
      </c>
      <c r="AE2232" s="4" t="s">
        <v>31</v>
      </c>
      <c r="AF2232" s="4" t="s">
        <v>31</v>
      </c>
    </row>
    <row r="2233" spans="3:32" x14ac:dyDescent="0.25">
      <c r="C2233" s="4">
        <v>84.699550404234699</v>
      </c>
      <c r="D2233" s="4">
        <v>31.885081537481501</v>
      </c>
      <c r="E2233" s="4" t="s">
        <v>727</v>
      </c>
      <c r="F2233" s="4">
        <v>2.06148009140807</v>
      </c>
      <c r="G2233" s="4">
        <v>6.40638450050578</v>
      </c>
      <c r="H2233" s="4" t="s">
        <v>192</v>
      </c>
      <c r="I2233" s="4">
        <v>5.15</v>
      </c>
      <c r="J2233" s="4">
        <v>4366.2775749150796</v>
      </c>
      <c r="K2233" s="4" t="s">
        <v>338</v>
      </c>
      <c r="L2233" s="4">
        <v>68.585327764435306</v>
      </c>
      <c r="M2233" s="4">
        <v>678.13320684644998</v>
      </c>
      <c r="N2233" s="4">
        <v>333.31971183978101</v>
      </c>
      <c r="O2233" s="4" t="s">
        <v>77</v>
      </c>
      <c r="P2233" s="4">
        <v>88.565731567955694</v>
      </c>
      <c r="Q2233" s="4" t="s">
        <v>77</v>
      </c>
      <c r="R2233" s="4">
        <v>268.520881100189</v>
      </c>
      <c r="S2233" s="4" t="s">
        <v>194</v>
      </c>
      <c r="T2233" s="4">
        <v>116.391432680569</v>
      </c>
      <c r="U2233" s="4">
        <v>1.59100684661005</v>
      </c>
      <c r="V2233" s="4">
        <v>1.8</v>
      </c>
      <c r="W2233" s="4">
        <v>-332.58310433609603</v>
      </c>
      <c r="X2233" s="4">
        <v>-0.30938378644680298</v>
      </c>
      <c r="Y2233" s="4">
        <v>-2.9491240881808301</v>
      </c>
      <c r="Z2233" s="4">
        <v>-40.967803343139501</v>
      </c>
      <c r="AA2233" s="4">
        <v>131.36387522631301</v>
      </c>
      <c r="AB2233" s="4" t="s">
        <v>77</v>
      </c>
      <c r="AC2233" s="4">
        <v>4366.6932068464503</v>
      </c>
      <c r="AD2233" s="4" t="s">
        <v>31</v>
      </c>
      <c r="AE2233" s="4" t="s">
        <v>31</v>
      </c>
      <c r="AF2233" s="4" t="s">
        <v>31</v>
      </c>
    </row>
    <row r="2234" spans="3:32" x14ac:dyDescent="0.25">
      <c r="C2234" s="4">
        <v>84.944416415956397</v>
      </c>
      <c r="D2234" s="4">
        <v>31.895707331782699</v>
      </c>
      <c r="E2234" s="4">
        <v>540.25</v>
      </c>
      <c r="F2234" s="4">
        <v>1.9375639384032901</v>
      </c>
      <c r="G2234" s="4">
        <v>6.40124725373804</v>
      </c>
      <c r="H2234" s="4" t="s">
        <v>192</v>
      </c>
      <c r="I2234" s="4">
        <v>5.15</v>
      </c>
      <c r="J2234" s="4">
        <v>4378.9004633570703</v>
      </c>
      <c r="K2234" s="4" t="s">
        <v>338</v>
      </c>
      <c r="L2234" s="4">
        <v>68.783607632417599</v>
      </c>
      <c r="M2234" s="4">
        <v>682.05983456622198</v>
      </c>
      <c r="N2234" s="4">
        <v>335.24974919356703</v>
      </c>
      <c r="O2234" s="4" t="s">
        <v>77</v>
      </c>
      <c r="P2234" s="4">
        <v>88.499523166822598</v>
      </c>
      <c r="Q2234" s="4" t="s">
        <v>77</v>
      </c>
      <c r="R2234" s="4">
        <v>287.34829834580103</v>
      </c>
      <c r="S2234" s="4" t="s">
        <v>194</v>
      </c>
      <c r="T2234" s="4">
        <v>116.391432680569</v>
      </c>
      <c r="U2234" s="4">
        <v>1.5909968317868299</v>
      </c>
      <c r="V2234" s="4">
        <v>1.8</v>
      </c>
      <c r="W2234" s="4">
        <v>-332.593309863206</v>
      </c>
      <c r="X2234" s="4">
        <v>-0.74750971581098802</v>
      </c>
      <c r="Y2234" s="4">
        <v>-4.3178362703092104</v>
      </c>
      <c r="Z2234" s="4">
        <v>-41.146622164075303</v>
      </c>
      <c r="AA2234" s="4">
        <v>131.33003866242001</v>
      </c>
      <c r="AB2234" s="4" t="s">
        <v>77</v>
      </c>
      <c r="AC2234" s="4">
        <v>4370.6198345662197</v>
      </c>
      <c r="AD2234" s="4" t="s">
        <v>31</v>
      </c>
      <c r="AE2234" s="4" t="s">
        <v>31</v>
      </c>
      <c r="AF2234" s="4" t="s">
        <v>31</v>
      </c>
    </row>
    <row r="2235" spans="3:32" x14ac:dyDescent="0.25">
      <c r="C2235" s="4">
        <v>85.188380772927104</v>
      </c>
      <c r="D2235" s="4">
        <v>31.906302495514201</v>
      </c>
      <c r="E2235" s="4">
        <v>540.5</v>
      </c>
      <c r="F2235" s="4">
        <v>1.8288790445961101</v>
      </c>
      <c r="G2235" s="4">
        <v>6.3961141756694602</v>
      </c>
      <c r="H2235" s="4" t="s">
        <v>192</v>
      </c>
      <c r="I2235" s="4">
        <v>5.15</v>
      </c>
      <c r="J2235" s="4">
        <v>4391.4768713289604</v>
      </c>
      <c r="K2235" s="4" t="s">
        <v>338</v>
      </c>
      <c r="L2235" s="4">
        <v>68.981157386882799</v>
      </c>
      <c r="M2235" s="4">
        <v>685.98327645540803</v>
      </c>
      <c r="N2235" s="4">
        <v>337.17822063062403</v>
      </c>
      <c r="O2235" s="4" t="s">
        <v>77</v>
      </c>
      <c r="P2235" s="4">
        <v>88.433368483221301</v>
      </c>
      <c r="Q2235" s="4" t="s">
        <v>77</v>
      </c>
      <c r="R2235" s="4">
        <v>306.175715591413</v>
      </c>
      <c r="S2235" s="4" t="s">
        <v>194</v>
      </c>
      <c r="T2235" s="4">
        <v>116.391432680569</v>
      </c>
      <c r="U2235" s="4">
        <v>1.5909868250903001</v>
      </c>
      <c r="V2235" s="4">
        <v>1.8</v>
      </c>
      <c r="W2235" s="4">
        <v>-332.64753979751902</v>
      </c>
      <c r="X2235" s="4">
        <v>-1.26677906353478</v>
      </c>
      <c r="Y2235" s="4">
        <v>-5.1323188874695003</v>
      </c>
      <c r="Z2235" s="4">
        <v>-41.321179086466202</v>
      </c>
      <c r="AA2235" s="4">
        <v>131.29704075034999</v>
      </c>
      <c r="AB2235" s="4" t="s">
        <v>77</v>
      </c>
      <c r="AC2235" s="4">
        <v>4374.5432764554098</v>
      </c>
      <c r="AD2235" s="4" t="s">
        <v>31</v>
      </c>
      <c r="AE2235" s="4" t="s">
        <v>31</v>
      </c>
      <c r="AF2235" s="4" t="s">
        <v>31</v>
      </c>
    </row>
    <row r="2236" spans="3:32" x14ac:dyDescent="0.25">
      <c r="C2236" s="4">
        <v>85.431451389622595</v>
      </c>
      <c r="D2236" s="4">
        <v>31.916867316582898</v>
      </c>
      <c r="E2236" s="4">
        <v>540.75</v>
      </c>
      <c r="F2236" s="4">
        <v>1.6620498924745399</v>
      </c>
      <c r="G2236" s="4">
        <v>6.3909852622730297</v>
      </c>
      <c r="H2236" s="4" t="s">
        <v>192</v>
      </c>
      <c r="I2236" s="4">
        <v>5.15</v>
      </c>
      <c r="J2236" s="4">
        <v>4404.0072068234604</v>
      </c>
      <c r="K2236" s="4" t="s">
        <v>338</v>
      </c>
      <c r="L2236" s="4">
        <v>69.177983436565498</v>
      </c>
      <c r="M2236" s="4">
        <v>689.90353558238201</v>
      </c>
      <c r="N2236" s="4">
        <v>339.105127659137</v>
      </c>
      <c r="O2236" s="4" t="s">
        <v>77</v>
      </c>
      <c r="P2236" s="4">
        <v>88.367267465414699</v>
      </c>
      <c r="Q2236" s="4" t="s">
        <v>77</v>
      </c>
      <c r="R2236" s="4">
        <v>338.833632064163</v>
      </c>
      <c r="S2236" s="4" t="s">
        <v>194</v>
      </c>
      <c r="T2236" s="4">
        <v>116.391432680569</v>
      </c>
      <c r="U2236" s="4">
        <v>1.5909768265126001</v>
      </c>
      <c r="V2236" s="4">
        <v>1.8</v>
      </c>
      <c r="W2236" s="4">
        <v>-332.759932841085</v>
      </c>
      <c r="X2236" s="4">
        <v>-1.9087639297304699</v>
      </c>
      <c r="Y2236" s="4">
        <v>-6.3634298717642599</v>
      </c>
      <c r="Z2236" s="4">
        <v>-41.488366379725299</v>
      </c>
      <c r="AA2236" s="4">
        <v>131.265599845899</v>
      </c>
      <c r="AB2236" s="4" t="s">
        <v>77</v>
      </c>
      <c r="AC2236" s="4">
        <v>4378.4635355823802</v>
      </c>
      <c r="AD2236" s="4" t="s">
        <v>31</v>
      </c>
      <c r="AE2236" s="4" t="s">
        <v>31</v>
      </c>
      <c r="AF2236" s="4" t="s">
        <v>31</v>
      </c>
    </row>
    <row r="2237" spans="3:32" x14ac:dyDescent="0.25">
      <c r="C2237" s="4">
        <v>85.673636061828901</v>
      </c>
      <c r="D2237" s="4">
        <v>31.927402078492701</v>
      </c>
      <c r="E2237" s="4" t="s">
        <v>728</v>
      </c>
      <c r="F2237" s="4">
        <v>1.4687190595741499</v>
      </c>
      <c r="G2237" s="4">
        <v>6.3858605095376202</v>
      </c>
      <c r="H2237" s="4" t="s">
        <v>192</v>
      </c>
      <c r="I2237" s="4">
        <v>5.15</v>
      </c>
      <c r="J2237" s="4">
        <v>4416.4918717147802</v>
      </c>
      <c r="K2237" s="4" t="s">
        <v>338</v>
      </c>
      <c r="L2237" s="4">
        <v>69.374092094090997</v>
      </c>
      <c r="M2237" s="4">
        <v>693.82061500361704</v>
      </c>
      <c r="N2237" s="4">
        <v>341.03047178143902</v>
      </c>
      <c r="O2237" s="4" t="s">
        <v>77</v>
      </c>
      <c r="P2237" s="4">
        <v>88.301220061866502</v>
      </c>
      <c r="Q2237" s="4" t="s">
        <v>77</v>
      </c>
      <c r="R2237" s="4">
        <v>385.61211147112198</v>
      </c>
      <c r="S2237" s="4" t="s">
        <v>194</v>
      </c>
      <c r="T2237" s="4">
        <v>116.391432680569</v>
      </c>
      <c r="U2237" s="4">
        <v>1.5909668360459199</v>
      </c>
      <c r="V2237" s="4">
        <v>1.8</v>
      </c>
      <c r="W2237" s="4">
        <v>-332.89897692904202</v>
      </c>
      <c r="X2237" s="4">
        <v>-2.45823964782881</v>
      </c>
      <c r="Y2237" s="4">
        <v>-5.4620088366517896</v>
      </c>
      <c r="Z2237" s="4">
        <v>-41.645013382399597</v>
      </c>
      <c r="AA2237" s="4">
        <v>131.23645916084701</v>
      </c>
      <c r="AB2237" s="4" t="s">
        <v>77</v>
      </c>
      <c r="AC2237" s="4">
        <v>4382.3806150036198</v>
      </c>
      <c r="AD2237" s="4" t="s">
        <v>31</v>
      </c>
      <c r="AE2237" s="4" t="s">
        <v>31</v>
      </c>
      <c r="AF2237" s="4" t="s">
        <v>31</v>
      </c>
    </row>
    <row r="2238" spans="3:32" x14ac:dyDescent="0.25">
      <c r="C2238" s="4">
        <v>85.914942469143199</v>
      </c>
      <c r="D2238" s="4">
        <v>31.937907060437801</v>
      </c>
      <c r="E2238" s="4">
        <v>541.25</v>
      </c>
      <c r="F2238" s="4">
        <v>1.31721349320293</v>
      </c>
      <c r="G2238" s="4">
        <v>6.3807399134676697</v>
      </c>
      <c r="H2238" s="4" t="s">
        <v>192</v>
      </c>
      <c r="I2238" s="4">
        <v>5.15</v>
      </c>
      <c r="J2238" s="4">
        <v>4428.9312618875902</v>
      </c>
      <c r="K2238" s="4" t="s">
        <v>338</v>
      </c>
      <c r="L2238" s="4">
        <v>69.569489578001196</v>
      </c>
      <c r="M2238" s="4">
        <v>697.73451776391801</v>
      </c>
      <c r="N2238" s="4">
        <v>342.95425449412897</v>
      </c>
      <c r="O2238" s="4" t="s">
        <v>77</v>
      </c>
      <c r="P2238" s="4">
        <v>88.235226221236999</v>
      </c>
      <c r="Q2238" s="4" t="s">
        <v>77</v>
      </c>
      <c r="R2238" s="4">
        <v>432.39059087808101</v>
      </c>
      <c r="S2238" s="4" t="s">
        <v>194</v>
      </c>
      <c r="T2238" s="4">
        <v>116.391432680569</v>
      </c>
      <c r="U2238" s="4">
        <v>1.5909568536824601</v>
      </c>
      <c r="V2238" s="4">
        <v>1.8</v>
      </c>
      <c r="W2238" s="4">
        <v>-333.06830308343302</v>
      </c>
      <c r="X2238" s="4">
        <v>-3.0423973522652199</v>
      </c>
      <c r="Y2238" s="4">
        <v>-5.8232229317078303</v>
      </c>
      <c r="Z2238" s="4">
        <v>-41.791126001218203</v>
      </c>
      <c r="AA2238" s="4">
        <v>131.20964485197001</v>
      </c>
      <c r="AB2238" s="4" t="s">
        <v>77</v>
      </c>
      <c r="AC2238" s="4">
        <v>4386.2945177639203</v>
      </c>
      <c r="AD2238" s="4" t="s">
        <v>31</v>
      </c>
      <c r="AE2238" s="4" t="s">
        <v>31</v>
      </c>
      <c r="AF2238" s="4" t="s">
        <v>31</v>
      </c>
    </row>
    <row r="2239" spans="3:32" x14ac:dyDescent="0.25">
      <c r="C2239" s="4">
        <v>86.155378177407698</v>
      </c>
      <c r="D2239" s="4">
        <v>31.948382537393702</v>
      </c>
      <c r="E2239" s="4">
        <v>541.5</v>
      </c>
      <c r="F2239" s="4">
        <v>1.19528372862081</v>
      </c>
      <c r="G2239" s="4">
        <v>6.3756234700828598</v>
      </c>
      <c r="H2239" s="4" t="s">
        <v>192</v>
      </c>
      <c r="I2239" s="4">
        <v>5.15</v>
      </c>
      <c r="J2239" s="4">
        <v>4441.3257673624603</v>
      </c>
      <c r="K2239" s="4" t="s">
        <v>338</v>
      </c>
      <c r="L2239" s="4">
        <v>69.764182014724796</v>
      </c>
      <c r="M2239" s="4">
        <v>701.64524689665802</v>
      </c>
      <c r="N2239" s="4">
        <v>344.87647728818803</v>
      </c>
      <c r="O2239" s="4" t="s">
        <v>77</v>
      </c>
      <c r="P2239" s="4">
        <v>88.169285892379307</v>
      </c>
      <c r="Q2239" s="4" t="s">
        <v>77</v>
      </c>
      <c r="R2239" s="4">
        <v>479.16907028503999</v>
      </c>
      <c r="S2239" s="4" t="s">
        <v>194</v>
      </c>
      <c r="T2239" s="4">
        <v>116.391432680569</v>
      </c>
      <c r="U2239" s="4">
        <v>1.5909468794144701</v>
      </c>
      <c r="V2239" s="4">
        <v>1.8</v>
      </c>
      <c r="W2239" s="4">
        <v>-333.273592388483</v>
      </c>
      <c r="X2239" s="4">
        <v>-3.7355022866982401</v>
      </c>
      <c r="Y2239" s="4">
        <v>-6.9287326306813002</v>
      </c>
      <c r="Z2239" s="4">
        <v>-41.9267087679981</v>
      </c>
      <c r="AA2239" s="4">
        <v>131.18517692044799</v>
      </c>
      <c r="AB2239" s="4" t="s">
        <v>77</v>
      </c>
      <c r="AC2239" s="4">
        <v>4390.2052468966604</v>
      </c>
      <c r="AD2239" s="4" t="s">
        <v>31</v>
      </c>
      <c r="AE2239" s="4" t="s">
        <v>31</v>
      </c>
      <c r="AF2239" s="4" t="s">
        <v>31</v>
      </c>
    </row>
    <row r="2240" spans="3:32" x14ac:dyDescent="0.25">
      <c r="C2240" s="4">
        <v>86.394950641077301</v>
      </c>
      <c r="D2240" s="4">
        <v>31.9588287802057</v>
      </c>
      <c r="E2240" s="4">
        <v>541.75</v>
      </c>
      <c r="F2240" s="4">
        <v>1.0950382362631501</v>
      </c>
      <c r="G2240" s="4">
        <v>6.3705111754178096</v>
      </c>
      <c r="H2240" s="4" t="s">
        <v>192</v>
      </c>
      <c r="I2240" s="4">
        <v>5.15</v>
      </c>
      <c r="J2240" s="4">
        <v>4453.6757724179297</v>
      </c>
      <c r="K2240" s="4" t="s">
        <v>338</v>
      </c>
      <c r="L2240" s="4">
        <v>69.958175440494998</v>
      </c>
      <c r="M2240" s="4">
        <v>705.55280542399896</v>
      </c>
      <c r="N2240" s="4">
        <v>346.79714164908398</v>
      </c>
      <c r="O2240" s="4" t="s">
        <v>77</v>
      </c>
      <c r="P2240" s="4">
        <v>88.103399024335602</v>
      </c>
      <c r="Q2240" s="4" t="s">
        <v>77</v>
      </c>
      <c r="R2240" s="4">
        <v>525.94754969199903</v>
      </c>
      <c r="S2240" s="4" t="s">
        <v>194</v>
      </c>
      <c r="T2240" s="4">
        <v>116.391432680569</v>
      </c>
      <c r="U2240" s="4">
        <v>1.5909369132342099</v>
      </c>
      <c r="V2240" s="4">
        <v>1.8</v>
      </c>
      <c r="W2240" s="4">
        <v>-333.52320600676597</v>
      </c>
      <c r="X2240" s="4">
        <v>-13.149531558870599</v>
      </c>
      <c r="Y2240" s="4">
        <v>-94.372192740886803</v>
      </c>
      <c r="Z2240" s="4">
        <v>-42.051765231951101</v>
      </c>
      <c r="AA2240" s="4">
        <v>131.16307098699099</v>
      </c>
      <c r="AB2240" s="4" t="s">
        <v>77</v>
      </c>
      <c r="AC2240" s="4">
        <v>4394.1128054239998</v>
      </c>
      <c r="AD2240" s="4" t="s">
        <v>31</v>
      </c>
      <c r="AE2240" s="4" t="s">
        <v>31</v>
      </c>
      <c r="AF2240" s="4" t="s">
        <v>31</v>
      </c>
    </row>
    <row r="2241" spans="3:32" x14ac:dyDescent="0.25">
      <c r="C2241" s="4">
        <v>86.633667205525299</v>
      </c>
      <c r="D2241" s="4">
        <v>31.9692460556752</v>
      </c>
      <c r="E2241" s="4" t="s">
        <v>729</v>
      </c>
      <c r="F2241" s="4">
        <v>1.0111637088372001</v>
      </c>
      <c r="G2241" s="4">
        <v>6.3654030255218004</v>
      </c>
      <c r="H2241" s="4" t="s">
        <v>192</v>
      </c>
      <c r="I2241" s="4">
        <v>5.15</v>
      </c>
      <c r="J2241" s="4">
        <v>4465.98165570934</v>
      </c>
      <c r="K2241" s="4" t="s">
        <v>338</v>
      </c>
      <c r="L2241" s="4">
        <v>70.151475803216201</v>
      </c>
      <c r="M2241" s="4">
        <v>709.45719635711202</v>
      </c>
      <c r="N2241" s="4">
        <v>348.716249056886</v>
      </c>
      <c r="O2241" s="4" t="s">
        <v>77</v>
      </c>
      <c r="P2241" s="4">
        <v>88.037565566333399</v>
      </c>
      <c r="Q2241" s="4" t="s">
        <v>77</v>
      </c>
      <c r="R2241" s="4">
        <v>572.72602909895795</v>
      </c>
      <c r="S2241" s="4" t="s">
        <v>194</v>
      </c>
      <c r="T2241" s="4">
        <v>116.391432680569</v>
      </c>
      <c r="U2241" s="4">
        <v>1.59092695513399</v>
      </c>
      <c r="V2241" s="4">
        <v>1.8</v>
      </c>
      <c r="W2241" s="4">
        <v>-333.82934395016599</v>
      </c>
      <c r="X2241" s="4">
        <v>-37.396386903404803</v>
      </c>
      <c r="Y2241" s="4">
        <v>-243.74173089125699</v>
      </c>
      <c r="Z2241" s="4">
        <v>-42.166298213375697</v>
      </c>
      <c r="AA2241" s="4">
        <v>131.14333943509399</v>
      </c>
      <c r="AB2241" s="4" t="s">
        <v>77</v>
      </c>
      <c r="AC2241" s="4">
        <v>4398.0171963571102</v>
      </c>
      <c r="AD2241" s="4" t="s">
        <v>31</v>
      </c>
      <c r="AE2241" s="4" t="s">
        <v>31</v>
      </c>
      <c r="AF2241" s="4" t="s">
        <v>31</v>
      </c>
    </row>
    <row r="2242" spans="3:32" x14ac:dyDescent="0.25">
      <c r="C2242" s="4">
        <v>86.871535109286498</v>
      </c>
      <c r="D2242" s="4">
        <v>31.979634626643399</v>
      </c>
      <c r="E2242" s="4">
        <v>542.25</v>
      </c>
      <c r="F2242" s="4">
        <v>0.93995165987181495</v>
      </c>
      <c r="G2242" s="4">
        <v>6.3602990164584998</v>
      </c>
      <c r="H2242" s="4" t="s">
        <v>192</v>
      </c>
      <c r="I2242" s="4">
        <v>5.15</v>
      </c>
      <c r="J2242" s="4">
        <v>4478.2437903845303</v>
      </c>
      <c r="K2242" s="4" t="s">
        <v>338</v>
      </c>
      <c r="L2242" s="4">
        <v>70.3440889642808</v>
      </c>
      <c r="M2242" s="4">
        <v>713.35842269638499</v>
      </c>
      <c r="N2242" s="4">
        <v>350.63380098635901</v>
      </c>
      <c r="O2242" s="4" t="s">
        <v>77</v>
      </c>
      <c r="P2242" s="4">
        <v>87.971785467781899</v>
      </c>
      <c r="Q2242" s="4" t="s">
        <v>77</v>
      </c>
      <c r="R2242" s="4">
        <v>619.50450850591699</v>
      </c>
      <c r="S2242" s="4" t="s">
        <v>194</v>
      </c>
      <c r="T2242" s="4">
        <v>116.391432680569</v>
      </c>
      <c r="U2242" s="4">
        <v>1.5909170051061201</v>
      </c>
      <c r="V2242" s="4">
        <v>1.8</v>
      </c>
      <c r="W2242" s="4">
        <v>-335.80715637287699</v>
      </c>
      <c r="X2242" s="4">
        <v>-589.47918765174802</v>
      </c>
      <c r="Y2242" s="4">
        <v>-5565.1519229271798</v>
      </c>
      <c r="Z2242" s="4">
        <v>-42.270309975343501</v>
      </c>
      <c r="AA2242" s="4">
        <v>131.125992181871</v>
      </c>
      <c r="AB2242" s="4" t="s">
        <v>77</v>
      </c>
      <c r="AC2242" s="4">
        <v>4401.9184226963898</v>
      </c>
      <c r="AD2242" s="4" t="s">
        <v>31</v>
      </c>
      <c r="AE2242" s="4" t="s">
        <v>31</v>
      </c>
      <c r="AF2242" s="4" t="s">
        <v>31</v>
      </c>
    </row>
    <row r="2243" spans="3:32" x14ac:dyDescent="0.25">
      <c r="C2243" s="4">
        <v>87.108561486242394</v>
      </c>
      <c r="D2243" s="4">
        <v>31.989994752072999</v>
      </c>
      <c r="E2243" s="4">
        <v>542.5</v>
      </c>
      <c r="F2243" s="4">
        <v>0.74362331177907703</v>
      </c>
      <c r="G2243" s="4">
        <v>6.3551991443056499</v>
      </c>
      <c r="H2243" s="4" t="s">
        <v>192</v>
      </c>
      <c r="I2243" s="4">
        <v>5.15</v>
      </c>
      <c r="J2243" s="4">
        <v>4490.4625441964099</v>
      </c>
      <c r="K2243" s="4" t="s">
        <v>338</v>
      </c>
      <c r="L2243" s="4">
        <v>70.536020700337801</v>
      </c>
      <c r="M2243" s="4">
        <v>717.25648743163094</v>
      </c>
      <c r="N2243" s="4">
        <v>352.54979890707301</v>
      </c>
      <c r="O2243" s="4" t="s">
        <v>77</v>
      </c>
      <c r="P2243" s="4">
        <v>87.906058678268707</v>
      </c>
      <c r="Q2243" s="4" t="s">
        <v>77</v>
      </c>
      <c r="R2243" s="4">
        <v>787.34248423730003</v>
      </c>
      <c r="S2243" s="4" t="s">
        <v>194</v>
      </c>
      <c r="T2243" s="4">
        <v>116.391432680569</v>
      </c>
      <c r="U2243" s="4">
        <v>1.59090706314298</v>
      </c>
      <c r="V2243" s="4">
        <v>1.8</v>
      </c>
      <c r="W2243" s="4">
        <v>-341.65907581079603</v>
      </c>
      <c r="X2243" s="4">
        <v>-518.61049862525101</v>
      </c>
      <c r="Y2243" s="4">
        <v>716.33802224574094</v>
      </c>
      <c r="Z2243" s="4">
        <v>-42.336590027307203</v>
      </c>
      <c r="AA2243" s="4">
        <v>131.11727693353799</v>
      </c>
      <c r="AB2243" s="4" t="s">
        <v>77</v>
      </c>
      <c r="AC2243" s="4">
        <v>4405.8164874316299</v>
      </c>
      <c r="AD2243" s="4" t="s">
        <v>31</v>
      </c>
      <c r="AE2243" s="4" t="s">
        <v>31</v>
      </c>
      <c r="AF2243" s="4" t="s">
        <v>31</v>
      </c>
    </row>
    <row r="2244" spans="3:32" x14ac:dyDescent="0.25">
      <c r="C2244" s="4">
        <v>87.344753367748297</v>
      </c>
      <c r="D2244" s="4">
        <v>32.000326687127902</v>
      </c>
      <c r="E2244" s="4">
        <v>542.75</v>
      </c>
      <c r="F2244" s="4">
        <v>0.62723769010670805</v>
      </c>
      <c r="G2244" s="4">
        <v>6.35010340515481</v>
      </c>
      <c r="H2244" s="4" t="s">
        <v>192</v>
      </c>
      <c r="I2244" s="4">
        <v>5.15</v>
      </c>
      <c r="J2244" s="4">
        <v>4502.63827961264</v>
      </c>
      <c r="K2244" s="4" t="s">
        <v>338</v>
      </c>
      <c r="L2244" s="4">
        <v>70.727276705016294</v>
      </c>
      <c r="M2244" s="4">
        <v>721.15139354228597</v>
      </c>
      <c r="N2244" s="4">
        <v>354.46424428349599</v>
      </c>
      <c r="O2244" s="4" t="s">
        <v>77</v>
      </c>
      <c r="P2244" s="4">
        <v>87.840385147556404</v>
      </c>
      <c r="Q2244" s="4" t="s">
        <v>77</v>
      </c>
      <c r="R2244" s="4">
        <v>938.50479832823896</v>
      </c>
      <c r="S2244" s="4" t="s">
        <v>194</v>
      </c>
      <c r="T2244" s="4">
        <v>116.391432680569</v>
      </c>
      <c r="U2244" s="4">
        <v>1.5908971292369201</v>
      </c>
      <c r="V2244" s="4">
        <v>1.8</v>
      </c>
      <c r="W2244" s="4">
        <v>-447.00207598082</v>
      </c>
      <c r="X2244" s="4">
        <v>-763.54770957501</v>
      </c>
      <c r="Y2244" s="4">
        <v>-2482.5712331817999</v>
      </c>
      <c r="Z2244" s="4">
        <v>-42.368891042337097</v>
      </c>
      <c r="AA2244" s="4">
        <v>131.11635268020001</v>
      </c>
      <c r="AB2244" s="4" t="s">
        <v>77</v>
      </c>
      <c r="AC2244" s="4">
        <v>4409.7113935422904</v>
      </c>
      <c r="AD2244" s="4" t="s">
        <v>31</v>
      </c>
      <c r="AE2244" s="4" t="s">
        <v>31</v>
      </c>
      <c r="AF2244" s="4" t="s">
        <v>31</v>
      </c>
    </row>
    <row r="2245" spans="3:32" x14ac:dyDescent="0.25">
      <c r="C2245" s="4">
        <v>87.580117684705101</v>
      </c>
      <c r="D2245" s="4">
        <v>32.010630683250199</v>
      </c>
      <c r="E2245" s="4" t="s">
        <v>730</v>
      </c>
      <c r="F2245" s="4">
        <v>0.54314052009121705</v>
      </c>
      <c r="G2245" s="4">
        <v>6.3450117951111302</v>
      </c>
      <c r="H2245" s="4" t="s">
        <v>192</v>
      </c>
      <c r="I2245" s="4">
        <v>5.15</v>
      </c>
      <c r="J2245" s="4">
        <v>4514.7713539224696</v>
      </c>
      <c r="K2245" s="4" t="s">
        <v>338</v>
      </c>
      <c r="L2245" s="4">
        <v>70.917862590602397</v>
      </c>
      <c r="M2245" s="4">
        <v>725.04314399760005</v>
      </c>
      <c r="N2245" s="4">
        <v>356.37713857509198</v>
      </c>
      <c r="O2245" s="4" t="s">
        <v>77</v>
      </c>
      <c r="P2245" s="4">
        <v>87.774764825579396</v>
      </c>
      <c r="Q2245" s="4" t="s">
        <v>77</v>
      </c>
      <c r="R2245" s="4">
        <v>1089.6671124191801</v>
      </c>
      <c r="S2245" s="4" t="s">
        <v>194</v>
      </c>
      <c r="T2245" s="4">
        <v>116.391432680569</v>
      </c>
      <c r="U2245" s="4">
        <v>1.59088720338037</v>
      </c>
      <c r="V2245" s="4">
        <v>1.8</v>
      </c>
      <c r="W2245" s="4">
        <v>-500.92560381621797</v>
      </c>
      <c r="X2245" s="4">
        <v>-553.937743840238</v>
      </c>
      <c r="Y2245" s="4">
        <v>2130.27101543555</v>
      </c>
      <c r="Z2245" s="4">
        <v>-42.3672147573986</v>
      </c>
      <c r="AA2245" s="4">
        <v>131.12322699165699</v>
      </c>
      <c r="AB2245" s="4" t="s">
        <v>77</v>
      </c>
      <c r="AC2245" s="4">
        <v>4413.6031439975995</v>
      </c>
      <c r="AD2245" s="4" t="s">
        <v>31</v>
      </c>
      <c r="AE2245" s="4" t="s">
        <v>31</v>
      </c>
      <c r="AF2245" s="4" t="s">
        <v>31</v>
      </c>
    </row>
    <row r="2246" spans="3:32" x14ac:dyDescent="0.25">
      <c r="C2246" s="4">
        <v>87.814661269577797</v>
      </c>
      <c r="D2246" s="4">
        <v>32.020906988235701</v>
      </c>
      <c r="E2246" s="4">
        <v>543.25</v>
      </c>
      <c r="F2246" s="4">
        <v>0.47953131692448298</v>
      </c>
      <c r="G2246" s="4">
        <v>6.3399243102930596</v>
      </c>
      <c r="H2246" s="4" t="s">
        <v>192</v>
      </c>
      <c r="I2246" s="4">
        <v>5.15</v>
      </c>
      <c r="J2246" s="4">
        <v>4526.8621193407398</v>
      </c>
      <c r="K2246" s="4" t="s">
        <v>338</v>
      </c>
      <c r="L2246" s="4">
        <v>71.107783889673897</v>
      </c>
      <c r="M2246" s="4">
        <v>728.93174175683203</v>
      </c>
      <c r="N2246" s="4">
        <v>358.28848323640898</v>
      </c>
      <c r="O2246" s="4" t="s">
        <v>77</v>
      </c>
      <c r="P2246" s="4">
        <v>87.709197662440303</v>
      </c>
      <c r="Q2246" s="4" t="s">
        <v>77</v>
      </c>
      <c r="R2246" s="4">
        <v>1240.8294265101199</v>
      </c>
      <c r="S2246" s="4" t="s">
        <v>194</v>
      </c>
      <c r="T2246" s="4">
        <v>116.391432680569</v>
      </c>
      <c r="U2246" s="4">
        <v>1.59087728556576</v>
      </c>
      <c r="V2246" s="4">
        <v>1.8</v>
      </c>
      <c r="W2246" s="4">
        <v>-505.40948675066198</v>
      </c>
      <c r="X2246" s="4">
        <v>-213.36169031796999</v>
      </c>
      <c r="Y2246" s="4">
        <v>3470.60942377231</v>
      </c>
      <c r="Z2246" s="4">
        <v>-42.331561683224201</v>
      </c>
      <c r="AA2246" s="4">
        <v>131.13790209278</v>
      </c>
      <c r="AB2246" s="4" t="s">
        <v>77</v>
      </c>
      <c r="AC2246" s="4">
        <v>4417.4917417568304</v>
      </c>
      <c r="AD2246" s="4" t="s">
        <v>31</v>
      </c>
      <c r="AE2246" s="4" t="s">
        <v>31</v>
      </c>
      <c r="AF2246" s="4" t="s">
        <v>31</v>
      </c>
    </row>
    <row r="2247" spans="3:32" x14ac:dyDescent="0.25">
      <c r="C2247" s="4">
        <v>88.048390858361699</v>
      </c>
      <c r="D2247" s="4">
        <v>32.031155846307797</v>
      </c>
      <c r="E2247" s="4">
        <v>543.5</v>
      </c>
      <c r="F2247" s="4">
        <v>0.42973545549125203</v>
      </c>
      <c r="G2247" s="4">
        <v>6.3348409468321103</v>
      </c>
      <c r="H2247" s="4" t="s">
        <v>192</v>
      </c>
      <c r="I2247" s="4">
        <v>5.15</v>
      </c>
      <c r="J2247" s="4">
        <v>4538.9109231092398</v>
      </c>
      <c r="K2247" s="4" t="s">
        <v>338</v>
      </c>
      <c r="L2247" s="4">
        <v>71.297046056692295</v>
      </c>
      <c r="M2247" s="4">
        <v>732.81718976942602</v>
      </c>
      <c r="N2247" s="4">
        <v>360.19827971717501</v>
      </c>
      <c r="O2247" s="4" t="s">
        <v>77</v>
      </c>
      <c r="P2247" s="4">
        <v>87.643683608407599</v>
      </c>
      <c r="Q2247" s="4" t="s">
        <v>77</v>
      </c>
      <c r="R2247" s="4">
        <v>1391.99174060106</v>
      </c>
      <c r="S2247" s="4" t="s">
        <v>194</v>
      </c>
      <c r="T2247" s="4">
        <v>116.391432680569</v>
      </c>
      <c r="U2247" s="4">
        <v>1.5908673757855301</v>
      </c>
      <c r="V2247" s="4">
        <v>1.8</v>
      </c>
      <c r="W2247" s="4">
        <v>-507.01168593893999</v>
      </c>
      <c r="X2247" s="4">
        <v>-76.741231968267201</v>
      </c>
      <c r="Y2247" s="4">
        <v>1395.9468305728999</v>
      </c>
      <c r="Z2247" s="4">
        <v>-42.2619315268823</v>
      </c>
      <c r="AA2247" s="4">
        <v>131.16037670761</v>
      </c>
      <c r="AB2247" s="4" t="s">
        <v>77</v>
      </c>
      <c r="AC2247" s="4">
        <v>4421.3771897694296</v>
      </c>
      <c r="AD2247" s="4" t="s">
        <v>31</v>
      </c>
      <c r="AE2247" s="4" t="s">
        <v>31</v>
      </c>
      <c r="AF2247" s="4" t="s">
        <v>31</v>
      </c>
    </row>
    <row r="2248" spans="3:32" x14ac:dyDescent="0.25">
      <c r="C2248" s="4">
        <v>88.281313092497896</v>
      </c>
      <c r="D2248" s="4">
        <v>32.041377498188403</v>
      </c>
      <c r="E2248" s="4">
        <v>543.75</v>
      </c>
      <c r="F2248" s="4">
        <v>0.38969360828204802</v>
      </c>
      <c r="G2248" s="4">
        <v>6.3297617008726297</v>
      </c>
      <c r="H2248" s="4" t="s">
        <v>192</v>
      </c>
      <c r="I2248" s="4">
        <v>5.15</v>
      </c>
      <c r="J2248" s="4">
        <v>4550.9181075955103</v>
      </c>
      <c r="K2248" s="4" t="s">
        <v>338</v>
      </c>
      <c r="L2248" s="4">
        <v>71.485654469554106</v>
      </c>
      <c r="M2248" s="4">
        <v>736.69949097518895</v>
      </c>
      <c r="N2248" s="4">
        <v>362.10652946238099</v>
      </c>
      <c r="O2248" s="4" t="s">
        <v>77</v>
      </c>
      <c r="P2248" s="4">
        <v>87.578222613911805</v>
      </c>
      <c r="Q2248" s="4" t="s">
        <v>77</v>
      </c>
      <c r="R2248" s="4">
        <v>1543.154054692</v>
      </c>
      <c r="S2248" s="4" t="s">
        <v>194</v>
      </c>
      <c r="T2248" s="4">
        <v>116.391432680569</v>
      </c>
      <c r="U2248" s="4">
        <v>1.5908574740321899</v>
      </c>
      <c r="V2248" s="4">
        <v>1.8</v>
      </c>
      <c r="W2248" s="4">
        <v>-507.83505784414001</v>
      </c>
      <c r="X2248" s="4">
        <v>-20.657876755418702</v>
      </c>
      <c r="Y2248" s="4">
        <v>574.56811215931702</v>
      </c>
      <c r="Z2248" s="4">
        <v>-42.1583234354326</v>
      </c>
      <c r="AA2248" s="4">
        <v>131.19064712031999</v>
      </c>
      <c r="AB2248" s="4" t="s">
        <v>77</v>
      </c>
      <c r="AC2248" s="4">
        <v>4425.2594909751897</v>
      </c>
      <c r="AD2248" s="4" t="s">
        <v>31</v>
      </c>
      <c r="AE2248" s="4" t="s">
        <v>31</v>
      </c>
      <c r="AF2248" s="4" t="s">
        <v>31</v>
      </c>
    </row>
    <row r="2249" spans="3:32" x14ac:dyDescent="0.25">
      <c r="C2249" s="4">
        <v>88.513434520740603</v>
      </c>
      <c r="D2249" s="4">
        <v>32.051572181167998</v>
      </c>
      <c r="E2249" s="4" t="s">
        <v>731</v>
      </c>
      <c r="F2249" s="4">
        <v>0.356795096574269</v>
      </c>
      <c r="G2249" s="4">
        <v>6.3246865685715496</v>
      </c>
      <c r="H2249" s="4" t="s">
        <v>192</v>
      </c>
      <c r="I2249" s="4">
        <v>5.15</v>
      </c>
      <c r="J2249" s="4">
        <v>4562.8840103890498</v>
      </c>
      <c r="K2249" s="4" t="s">
        <v>338</v>
      </c>
      <c r="L2249" s="4">
        <v>71.673614431102905</v>
      </c>
      <c r="M2249" s="4">
        <v>740.57864830446897</v>
      </c>
      <c r="N2249" s="4">
        <v>364.01323391236599</v>
      </c>
      <c r="O2249" s="4" t="s">
        <v>77</v>
      </c>
      <c r="P2249" s="4">
        <v>87.512814629543399</v>
      </c>
      <c r="Q2249" s="4" t="s">
        <v>77</v>
      </c>
      <c r="R2249" s="4">
        <v>1694.3163687829399</v>
      </c>
      <c r="S2249" s="4" t="s">
        <v>194</v>
      </c>
      <c r="T2249" s="4">
        <v>116.391432680569</v>
      </c>
      <c r="U2249" s="4">
        <v>1.59084758029823</v>
      </c>
      <c r="V2249" s="4">
        <v>1.8</v>
      </c>
      <c r="W2249" s="4">
        <v>-507.27274463087599</v>
      </c>
      <c r="X2249" s="4">
        <v>28.902923387220401</v>
      </c>
      <c r="Y2249" s="4">
        <v>509.08840077339698</v>
      </c>
      <c r="Z2249" s="4">
        <v>-42.020736147298301</v>
      </c>
      <c r="AA2249" s="4">
        <v>131.22870783300601</v>
      </c>
      <c r="AB2249" s="4" t="s">
        <v>77</v>
      </c>
      <c r="AC2249" s="4">
        <v>4429.1386483044698</v>
      </c>
      <c r="AD2249" s="4" t="s">
        <v>31</v>
      </c>
      <c r="AE2249" s="4" t="s">
        <v>31</v>
      </c>
      <c r="AF2249" s="4" t="s">
        <v>31</v>
      </c>
    </row>
    <row r="2250" spans="3:32" x14ac:dyDescent="0.25">
      <c r="C2250" s="4">
        <v>88.744761600976801</v>
      </c>
      <c r="D2250" s="4">
        <v>32.061740129173501</v>
      </c>
      <c r="E2250" s="4">
        <v>544.25</v>
      </c>
      <c r="F2250" s="4">
        <v>0.38431209887828899</v>
      </c>
      <c r="G2250" s="4">
        <v>6.3196155460981798</v>
      </c>
      <c r="H2250" s="4" t="s">
        <v>192</v>
      </c>
      <c r="I2250" s="4">
        <v>5.15</v>
      </c>
      <c r="J2250" s="4">
        <v>4574.8089643951298</v>
      </c>
      <c r="K2250" s="4" t="s">
        <v>338</v>
      </c>
      <c r="L2250" s="4">
        <v>71.860931170602299</v>
      </c>
      <c r="M2250" s="4">
        <v>744.45466467831704</v>
      </c>
      <c r="N2250" s="4">
        <v>365.918394502902</v>
      </c>
      <c r="O2250" s="4" t="s">
        <v>77</v>
      </c>
      <c r="P2250" s="4">
        <v>87.447459606049307</v>
      </c>
      <c r="Q2250" s="4" t="s">
        <v>77</v>
      </c>
      <c r="R2250" s="4">
        <v>1581.23491558861</v>
      </c>
      <c r="S2250" s="4" t="s">
        <v>194</v>
      </c>
      <c r="T2250" s="4">
        <v>116.391432680569</v>
      </c>
      <c r="U2250" s="4">
        <v>1.59083769457619</v>
      </c>
      <c r="V2250" s="4">
        <v>1.8</v>
      </c>
      <c r="W2250" s="4">
        <v>-505.55276142893598</v>
      </c>
      <c r="X2250" s="4">
        <v>748.17816835745896</v>
      </c>
      <c r="Y2250" s="4">
        <v>7407.8198940204302</v>
      </c>
      <c r="Z2250" s="4">
        <v>-41.908564652631703</v>
      </c>
      <c r="AA2250" s="4">
        <v>131.260926168802</v>
      </c>
      <c r="AB2250" s="4" t="s">
        <v>77</v>
      </c>
      <c r="AC2250" s="4">
        <v>4433.0146646783196</v>
      </c>
      <c r="AD2250" s="4" t="s">
        <v>31</v>
      </c>
      <c r="AE2250" s="4" t="s">
        <v>31</v>
      </c>
      <c r="AF2250" s="4" t="s">
        <v>31</v>
      </c>
    </row>
    <row r="2251" spans="3:32" x14ac:dyDescent="0.25">
      <c r="C2251" s="4">
        <v>88.975300702000098</v>
      </c>
      <c r="D2251" s="4">
        <v>32.071881572834698</v>
      </c>
      <c r="E2251" s="4">
        <v>544.5</v>
      </c>
      <c r="F2251" s="4">
        <v>0.43619292298146001</v>
      </c>
      <c r="G2251" s="4">
        <v>6.3145486296339897</v>
      </c>
      <c r="H2251" s="4" t="s">
        <v>192</v>
      </c>
      <c r="I2251" s="4">
        <v>5.15</v>
      </c>
      <c r="J2251" s="4">
        <v>4586.6932979262401</v>
      </c>
      <c r="K2251" s="4" t="s">
        <v>338</v>
      </c>
      <c r="L2251" s="4">
        <v>72.047609845173</v>
      </c>
      <c r="M2251" s="4">
        <v>748.32754300865395</v>
      </c>
      <c r="N2251" s="4">
        <v>367.82201266527102</v>
      </c>
      <c r="O2251" s="4" t="s">
        <v>77</v>
      </c>
      <c r="P2251" s="4">
        <v>87.3821574943305</v>
      </c>
      <c r="Q2251" s="4" t="s">
        <v>77</v>
      </c>
      <c r="R2251" s="4">
        <v>1400.41035126464</v>
      </c>
      <c r="S2251" s="4" t="s">
        <v>194</v>
      </c>
      <c r="T2251" s="4">
        <v>116.391432680569</v>
      </c>
      <c r="U2251" s="4">
        <v>1.5908278168586201</v>
      </c>
      <c r="V2251" s="4">
        <v>1.8</v>
      </c>
      <c r="W2251" s="4">
        <v>-499.57902128977503</v>
      </c>
      <c r="X2251" s="4">
        <v>443.225575341921</v>
      </c>
      <c r="Y2251" s="4">
        <v>-3148.9166563113999</v>
      </c>
      <c r="Z2251" s="4">
        <v>-41.837037753731899</v>
      </c>
      <c r="AA2251" s="4">
        <v>131.28381566130099</v>
      </c>
      <c r="AB2251" s="4" t="s">
        <v>77</v>
      </c>
      <c r="AC2251" s="4">
        <v>4436.88754300865</v>
      </c>
      <c r="AD2251" s="4" t="s">
        <v>31</v>
      </c>
      <c r="AE2251" s="4" t="s">
        <v>31</v>
      </c>
      <c r="AF2251" s="4" t="s">
        <v>31</v>
      </c>
    </row>
    <row r="2252" spans="3:32" x14ac:dyDescent="0.25">
      <c r="C2252" s="4">
        <v>89.205058105240298</v>
      </c>
      <c r="D2252" s="4">
        <v>32.081996739548401</v>
      </c>
      <c r="E2252" s="4">
        <v>544.75</v>
      </c>
      <c r="F2252" s="4">
        <v>0.503456097273419</v>
      </c>
      <c r="G2252" s="4">
        <v>6.3094858153723701</v>
      </c>
      <c r="H2252" s="4" t="s">
        <v>192</v>
      </c>
      <c r="I2252" s="4">
        <v>5.15</v>
      </c>
      <c r="J2252" s="4">
        <v>4598.53733479126</v>
      </c>
      <c r="K2252" s="4" t="s">
        <v>338</v>
      </c>
      <c r="L2252" s="4">
        <v>72.233655541193002</v>
      </c>
      <c r="M2252" s="4">
        <v>752.19728619842704</v>
      </c>
      <c r="N2252" s="4">
        <v>369.72408982634499</v>
      </c>
      <c r="O2252" s="4" t="s">
        <v>77</v>
      </c>
      <c r="P2252" s="4">
        <v>87.316908245439294</v>
      </c>
      <c r="Q2252" s="4" t="s">
        <v>77</v>
      </c>
      <c r="R2252" s="4">
        <v>1219.58578694067</v>
      </c>
      <c r="S2252" s="4" t="s">
        <v>194</v>
      </c>
      <c r="T2252" s="4">
        <v>116.391432680569</v>
      </c>
      <c r="U2252" s="4">
        <v>1.5908179471381001</v>
      </c>
      <c r="V2252" s="4">
        <v>1.8</v>
      </c>
      <c r="W2252" s="4">
        <v>-366.82117919896899</v>
      </c>
      <c r="X2252" s="4">
        <v>894.76730340589995</v>
      </c>
      <c r="Y2252" s="4">
        <v>4674.6969701691996</v>
      </c>
      <c r="Z2252" s="4">
        <v>-41.806157114385101</v>
      </c>
      <c r="AA2252" s="4">
        <v>131.29738356488201</v>
      </c>
      <c r="AB2252" s="4" t="s">
        <v>77</v>
      </c>
      <c r="AC2252" s="4">
        <v>4440.7572861984299</v>
      </c>
      <c r="AD2252" s="4" t="s">
        <v>31</v>
      </c>
      <c r="AE2252" s="4" t="s">
        <v>31</v>
      </c>
      <c r="AF2252" s="4" t="s">
        <v>31</v>
      </c>
    </row>
    <row r="2253" spans="3:32" x14ac:dyDescent="0.25">
      <c r="C2253" s="4">
        <v>89.434040006449706</v>
      </c>
      <c r="D2253" s="4">
        <v>32.092085853541597</v>
      </c>
      <c r="E2253" s="4" t="s">
        <v>732</v>
      </c>
      <c r="F2253" s="4">
        <v>0.59413476979073998</v>
      </c>
      <c r="G2253" s="4">
        <v>6.3044270995184499</v>
      </c>
      <c r="H2253" s="4" t="s">
        <v>192</v>
      </c>
      <c r="I2253" s="4">
        <v>5.15</v>
      </c>
      <c r="J2253" s="4">
        <v>4610.3413943823698</v>
      </c>
      <c r="K2253" s="4" t="s">
        <v>338</v>
      </c>
      <c r="L2253" s="4">
        <v>72.419073275662896</v>
      </c>
      <c r="M2253" s="4">
        <v>756.06389714176601</v>
      </c>
      <c r="N2253" s="4">
        <v>371.62462740866499</v>
      </c>
      <c r="O2253" s="4" t="s">
        <v>77</v>
      </c>
      <c r="P2253" s="4">
        <v>87.251711810576595</v>
      </c>
      <c r="Q2253" s="4" t="s">
        <v>77</v>
      </c>
      <c r="R2253" s="4">
        <v>1038.76122261669</v>
      </c>
      <c r="S2253" s="4" t="s">
        <v>194</v>
      </c>
      <c r="T2253" s="4">
        <v>116.391432680569</v>
      </c>
      <c r="U2253" s="4">
        <v>1.5908080854072399</v>
      </c>
      <c r="V2253" s="4">
        <v>1.8</v>
      </c>
      <c r="W2253" s="4">
        <v>-337.56326353443598</v>
      </c>
      <c r="X2253" s="4">
        <v>466.16780891905302</v>
      </c>
      <c r="Y2253" s="4">
        <v>-4448.6398049436302</v>
      </c>
      <c r="Z2253" s="4">
        <v>-41.815923901150903</v>
      </c>
      <c r="AA2253" s="4">
        <v>131.30163496825</v>
      </c>
      <c r="AB2253" s="4" t="s">
        <v>77</v>
      </c>
      <c r="AC2253" s="4">
        <v>4444.6238971417697</v>
      </c>
      <c r="AD2253" s="4" t="s">
        <v>31</v>
      </c>
      <c r="AE2253" s="4" t="s">
        <v>31</v>
      </c>
      <c r="AF2253" s="4" t="s">
        <v>31</v>
      </c>
    </row>
    <row r="2254" spans="3:32" x14ac:dyDescent="0.25">
      <c r="C2254" s="4">
        <v>89.662252517348094</v>
      </c>
      <c r="D2254" s="4">
        <v>32.102149135933203</v>
      </c>
      <c r="E2254" s="4">
        <v>545.25</v>
      </c>
      <c r="F2254" s="4">
        <v>0.72303457219360801</v>
      </c>
      <c r="G2254" s="4">
        <v>6.2993724782888796</v>
      </c>
      <c r="H2254" s="4" t="s">
        <v>192</v>
      </c>
      <c r="I2254" s="4">
        <v>5.15</v>
      </c>
      <c r="J2254" s="4">
        <v>4622.10579175987</v>
      </c>
      <c r="K2254" s="4" t="s">
        <v>338</v>
      </c>
      <c r="L2254" s="4">
        <v>72.603867997538202</v>
      </c>
      <c r="M2254" s="4">
        <v>759.92737872413204</v>
      </c>
      <c r="N2254" s="4">
        <v>373.52362683050501</v>
      </c>
      <c r="O2254" s="4" t="s">
        <v>77</v>
      </c>
      <c r="P2254" s="4">
        <v>87.186568141089495</v>
      </c>
      <c r="Q2254" s="4" t="s">
        <v>77</v>
      </c>
      <c r="R2254" s="4">
        <v>857.936658292723</v>
      </c>
      <c r="S2254" s="4" t="s">
        <v>194</v>
      </c>
      <c r="T2254" s="4">
        <v>116.391432680569</v>
      </c>
      <c r="U2254" s="4">
        <v>1.59079823165866</v>
      </c>
      <c r="V2254" s="4">
        <v>1.8</v>
      </c>
      <c r="W2254" s="4">
        <v>-334.32463887060402</v>
      </c>
      <c r="X2254" s="4">
        <v>176.880793446165</v>
      </c>
      <c r="Y2254" s="4">
        <v>-3010.35628744014</v>
      </c>
      <c r="Z2254" s="4">
        <v>-41.866338595917099</v>
      </c>
      <c r="AA2254" s="4">
        <v>131.2965719741</v>
      </c>
      <c r="AB2254" s="4" t="s">
        <v>77</v>
      </c>
      <c r="AC2254" s="4">
        <v>4448.4873787241304</v>
      </c>
      <c r="AD2254" s="4" t="s">
        <v>31</v>
      </c>
      <c r="AE2254" s="4" t="s">
        <v>31</v>
      </c>
      <c r="AF2254" s="4" t="s">
        <v>31</v>
      </c>
    </row>
    <row r="2255" spans="3:32" x14ac:dyDescent="0.25">
      <c r="C2255" s="4">
        <v>89.889701667226305</v>
      </c>
      <c r="D2255" s="4">
        <v>32.112186804792998</v>
      </c>
      <c r="E2255" s="4">
        <v>545.5</v>
      </c>
      <c r="F2255" s="4">
        <v>0.92077666752379905</v>
      </c>
      <c r="G2255" s="4">
        <v>6.2943219479116399</v>
      </c>
      <c r="H2255" s="4" t="s">
        <v>192</v>
      </c>
      <c r="I2255" s="4">
        <v>5.15</v>
      </c>
      <c r="J2255" s="4">
        <v>4633.8308377348103</v>
      </c>
      <c r="K2255" s="4" t="s">
        <v>338</v>
      </c>
      <c r="L2255" s="4">
        <v>72.788044589027606</v>
      </c>
      <c r="M2255" s="4">
        <v>763.78773382246402</v>
      </c>
      <c r="N2255" s="4">
        <v>375.42108950595701</v>
      </c>
      <c r="O2255" s="4" t="s">
        <v>77</v>
      </c>
      <c r="P2255" s="4">
        <v>87.121477188468802</v>
      </c>
      <c r="Q2255" s="4" t="s">
        <v>77</v>
      </c>
      <c r="R2255" s="4">
        <v>677.11209396875302</v>
      </c>
      <c r="S2255" s="4" t="s">
        <v>194</v>
      </c>
      <c r="T2255" s="4">
        <v>116.391432680569</v>
      </c>
      <c r="U2255" s="4">
        <v>1.590788385885</v>
      </c>
      <c r="V2255" s="4">
        <v>1.8</v>
      </c>
      <c r="W2255" s="4">
        <v>-333.09534788014298</v>
      </c>
      <c r="X2255" s="4">
        <v>65.127145500701005</v>
      </c>
      <c r="Y2255" s="4">
        <v>-1165.8896911168499</v>
      </c>
      <c r="Z2255" s="4">
        <v>-41.957400704474502</v>
      </c>
      <c r="AA2255" s="4">
        <v>131.282192426118</v>
      </c>
      <c r="AB2255" s="4" t="s">
        <v>77</v>
      </c>
      <c r="AC2255" s="4">
        <v>4452.3477338224602</v>
      </c>
      <c r="AD2255" s="4" t="s">
        <v>31</v>
      </c>
      <c r="AE2255" s="4" t="s">
        <v>31</v>
      </c>
      <c r="AF2255" s="4" t="s">
        <v>31</v>
      </c>
    </row>
    <row r="2256" spans="3:32" x14ac:dyDescent="0.25">
      <c r="C2256" s="4">
        <v>90.116393404511399</v>
      </c>
      <c r="D2256" s="4">
        <v>32.122199075201202</v>
      </c>
      <c r="E2256" s="4">
        <v>545.75</v>
      </c>
      <c r="F2256" s="4">
        <v>1.26261004550554</v>
      </c>
      <c r="G2256" s="4">
        <v>6.2892755046258699</v>
      </c>
      <c r="H2256" s="4" t="s">
        <v>192</v>
      </c>
      <c r="I2256" s="4">
        <v>5.15</v>
      </c>
      <c r="J2256" s="4">
        <v>4645.5168389497203</v>
      </c>
      <c r="K2256" s="4" t="s">
        <v>338</v>
      </c>
      <c r="L2256" s="4">
        <v>72.971607866860694</v>
      </c>
      <c r="M2256" s="4">
        <v>767.64496530532301</v>
      </c>
      <c r="N2256" s="4">
        <v>377.31701684498898</v>
      </c>
      <c r="O2256" s="4" t="s">
        <v>77</v>
      </c>
      <c r="P2256" s="4">
        <v>87.056438904346606</v>
      </c>
      <c r="Q2256" s="4" t="s">
        <v>77</v>
      </c>
      <c r="R2256" s="4">
        <v>496.28752964478201</v>
      </c>
      <c r="S2256" s="4" t="s">
        <v>194</v>
      </c>
      <c r="T2256" s="4">
        <v>116.391432680569</v>
      </c>
      <c r="U2256" s="4">
        <v>1.59077854807894</v>
      </c>
      <c r="V2256" s="4">
        <v>1.8</v>
      </c>
      <c r="W2256" s="4">
        <v>-332.44433450677002</v>
      </c>
      <c r="X2256" s="4">
        <v>25.8376719254934</v>
      </c>
      <c r="Y2256" s="4">
        <v>-410.93417215618598</v>
      </c>
      <c r="Z2256" s="4">
        <v>-42.089108321007103</v>
      </c>
      <c r="AA2256" s="4">
        <v>131.25848801117701</v>
      </c>
      <c r="AB2256" s="4" t="s">
        <v>77</v>
      </c>
      <c r="AC2256" s="4">
        <v>4456.20496530532</v>
      </c>
      <c r="AD2256" s="4" t="s">
        <v>31</v>
      </c>
      <c r="AE2256" s="4" t="s">
        <v>31</v>
      </c>
      <c r="AF2256" s="4" t="s">
        <v>31</v>
      </c>
    </row>
    <row r="2257" spans="3:32" x14ac:dyDescent="0.25">
      <c r="C2257" s="4">
        <v>90.342333598293607</v>
      </c>
      <c r="D2257" s="4">
        <v>32.132186159304297</v>
      </c>
      <c r="E2257" s="4" t="s">
        <v>733</v>
      </c>
      <c r="F2257" s="4">
        <v>1.99631571739129</v>
      </c>
      <c r="G2257" s="4">
        <v>6.2842331446816297</v>
      </c>
      <c r="H2257" s="4" t="s">
        <v>192</v>
      </c>
      <c r="I2257" s="4">
        <v>5.15</v>
      </c>
      <c r="J2257" s="4">
        <v>4657.1640979573003</v>
      </c>
      <c r="K2257" s="4" t="s">
        <v>338</v>
      </c>
      <c r="L2257" s="4">
        <v>73.154562583523898</v>
      </c>
      <c r="M2257" s="4">
        <v>771.49907603302699</v>
      </c>
      <c r="N2257" s="4">
        <v>379.21141025352199</v>
      </c>
      <c r="O2257" s="4" t="s">
        <v>77</v>
      </c>
      <c r="P2257" s="4">
        <v>86.991453240494096</v>
      </c>
      <c r="Q2257" s="4" t="s">
        <v>77</v>
      </c>
      <c r="R2257" s="4">
        <v>315.46296532081101</v>
      </c>
      <c r="S2257" s="4" t="s">
        <v>194</v>
      </c>
      <c r="T2257" s="4">
        <v>116.391432680569</v>
      </c>
      <c r="U2257" s="4">
        <v>1.59076871823317</v>
      </c>
      <c r="V2257" s="4">
        <v>1.8</v>
      </c>
      <c r="W2257" s="4">
        <v>-332.55882562555701</v>
      </c>
      <c r="X2257" s="4">
        <v>8.4840238718394403</v>
      </c>
      <c r="Y2257" s="4">
        <v>-181.96199770112099</v>
      </c>
      <c r="Z2257" s="4">
        <v>-42.261457838872403</v>
      </c>
      <c r="AA2257" s="4">
        <v>131.225443011594</v>
      </c>
      <c r="AB2257" s="4" t="s">
        <v>77</v>
      </c>
      <c r="AC2257" s="4">
        <v>4460.0590760330297</v>
      </c>
      <c r="AD2257" s="4" t="s">
        <v>31</v>
      </c>
      <c r="AE2257" s="4" t="s">
        <v>31</v>
      </c>
      <c r="AF2257" s="4" t="s">
        <v>31</v>
      </c>
    </row>
    <row r="2258" spans="3:32" x14ac:dyDescent="0.25">
      <c r="C2258" s="4">
        <v>90.567528039815599</v>
      </c>
      <c r="D2258" s="4">
        <v>32.1421482663714</v>
      </c>
      <c r="E2258" s="4">
        <v>546.25</v>
      </c>
      <c r="F2258" s="4">
        <v>1.7242311836085999</v>
      </c>
      <c r="G2258" s="4">
        <v>6.2791948643397903</v>
      </c>
      <c r="H2258" s="4" t="s">
        <v>192</v>
      </c>
      <c r="I2258" s="4">
        <v>5.15</v>
      </c>
      <c r="J2258" s="4">
        <v>4668.7729132971699</v>
      </c>
      <c r="K2258" s="4" t="s">
        <v>338</v>
      </c>
      <c r="L2258" s="4">
        <v>73.336913428467099</v>
      </c>
      <c r="M2258" s="4">
        <v>775.35006885779001</v>
      </c>
      <c r="N2258" s="4">
        <v>381.10427113348999</v>
      </c>
      <c r="O2258" s="4" t="s">
        <v>77</v>
      </c>
      <c r="P2258" s="4">
        <v>86.926520148818796</v>
      </c>
      <c r="Q2258" s="4" t="s">
        <v>77</v>
      </c>
      <c r="R2258" s="4">
        <v>367.06631475990997</v>
      </c>
      <c r="S2258" s="4" t="s">
        <v>194</v>
      </c>
      <c r="T2258" s="4">
        <v>116.391432680569</v>
      </c>
      <c r="U2258" s="4">
        <v>1.59075889634038</v>
      </c>
      <c r="V2258" s="4">
        <v>1.8</v>
      </c>
      <c r="W2258" s="4">
        <v>-332.46624110574101</v>
      </c>
      <c r="X2258" s="4">
        <v>3.8483768585429101</v>
      </c>
      <c r="Y2258" s="4">
        <v>-48.729030593902003</v>
      </c>
      <c r="Z2258" s="4">
        <v>-42.422185078742501</v>
      </c>
      <c r="AA2258" s="4">
        <v>131.19495923251301</v>
      </c>
      <c r="AB2258" s="4" t="s">
        <v>77</v>
      </c>
      <c r="AC2258" s="4">
        <v>4463.9100688577901</v>
      </c>
      <c r="AD2258" s="4" t="s">
        <v>31</v>
      </c>
      <c r="AE2258" s="4" t="s">
        <v>31</v>
      </c>
      <c r="AF2258" s="4" t="s">
        <v>31</v>
      </c>
    </row>
    <row r="2259" spans="3:32" x14ac:dyDescent="0.25">
      <c r="C2259" s="4">
        <v>90.791982443926599</v>
      </c>
      <c r="D2259" s="4">
        <v>32.152085602848203</v>
      </c>
      <c r="E2259" s="4">
        <v>546.5</v>
      </c>
      <c r="F2259" s="4">
        <v>1.84540688242953</v>
      </c>
      <c r="G2259" s="4">
        <v>6.2741606598717903</v>
      </c>
      <c r="H2259" s="4" t="s">
        <v>192</v>
      </c>
      <c r="I2259" s="4">
        <v>5.15</v>
      </c>
      <c r="J2259" s="4">
        <v>4680.3435795708801</v>
      </c>
      <c r="K2259" s="4" t="s">
        <v>338</v>
      </c>
      <c r="L2259" s="4">
        <v>73.5186650292802</v>
      </c>
      <c r="M2259" s="4">
        <v>779.19794662384697</v>
      </c>
      <c r="N2259" s="4">
        <v>382.99560088290798</v>
      </c>
      <c r="O2259" s="4" t="s">
        <v>77</v>
      </c>
      <c r="P2259" s="4">
        <v>86.861639581362994</v>
      </c>
      <c r="Q2259" s="4" t="s">
        <v>77</v>
      </c>
      <c r="R2259" s="4">
        <v>344.66553694790201</v>
      </c>
      <c r="S2259" s="4" t="s">
        <v>194</v>
      </c>
      <c r="T2259" s="4">
        <v>116.391432680569</v>
      </c>
      <c r="U2259" s="4">
        <v>1.5907490823933299</v>
      </c>
      <c r="V2259" s="4">
        <v>1.8</v>
      </c>
      <c r="W2259" s="4">
        <v>-332.37531132984498</v>
      </c>
      <c r="X2259" s="4">
        <v>2.2947507377574698</v>
      </c>
      <c r="Y2259" s="4">
        <v>-16.372128215307399</v>
      </c>
      <c r="Z2259" s="4">
        <v>-42.587930469688899</v>
      </c>
      <c r="AA2259" s="4">
        <v>131.16324615480599</v>
      </c>
      <c r="AB2259" s="4" t="s">
        <v>77</v>
      </c>
      <c r="AC2259" s="4">
        <v>4467.7579466238503</v>
      </c>
      <c r="AD2259" s="4" t="s">
        <v>31</v>
      </c>
      <c r="AE2259" s="4" t="s">
        <v>31</v>
      </c>
      <c r="AF2259" s="4" t="s">
        <v>31</v>
      </c>
    </row>
    <row r="2260" spans="3:32" x14ac:dyDescent="0.25">
      <c r="C2260" s="4">
        <v>91.015702450501394</v>
      </c>
      <c r="D2260" s="4">
        <v>32.161998372409698</v>
      </c>
      <c r="E2260" s="4">
        <v>546.75</v>
      </c>
      <c r="F2260" s="4">
        <v>1.98342065986301</v>
      </c>
      <c r="G2260" s="4">
        <v>6.2691305275595104</v>
      </c>
      <c r="H2260" s="4" t="s">
        <v>192</v>
      </c>
      <c r="I2260" s="4">
        <v>5.15</v>
      </c>
      <c r="J2260" s="4">
        <v>4691.8763875150298</v>
      </c>
      <c r="K2260" s="4" t="s">
        <v>338</v>
      </c>
      <c r="L2260" s="4">
        <v>73.699821952843095</v>
      </c>
      <c r="M2260" s="4">
        <v>783.04271216759105</v>
      </c>
      <c r="N2260" s="4">
        <v>384.88540089593499</v>
      </c>
      <c r="O2260" s="4" t="s">
        <v>77</v>
      </c>
      <c r="P2260" s="4">
        <v>86.796811490301295</v>
      </c>
      <c r="Q2260" s="4" t="s">
        <v>77</v>
      </c>
      <c r="R2260" s="4">
        <v>322.26475913589502</v>
      </c>
      <c r="S2260" s="4" t="s">
        <v>194</v>
      </c>
      <c r="T2260" s="4">
        <v>116.391432680569</v>
      </c>
      <c r="U2260" s="4">
        <v>1.5907392763847501</v>
      </c>
      <c r="V2260" s="4">
        <v>1.8</v>
      </c>
      <c r="W2260" s="4">
        <v>-332.28537305109597</v>
      </c>
      <c r="X2260" s="4">
        <v>1.7763100169980599</v>
      </c>
      <c r="Y2260" s="4">
        <v>-5.4768735402413098</v>
      </c>
      <c r="Z2260" s="4">
        <v>-42.758691358835698</v>
      </c>
      <c r="AA2260" s="4">
        <v>131.13029242277599</v>
      </c>
      <c r="AB2260" s="4" t="s">
        <v>77</v>
      </c>
      <c r="AC2260" s="4">
        <v>4471.6027121675897</v>
      </c>
      <c r="AD2260" s="4" t="s">
        <v>31</v>
      </c>
      <c r="AE2260" s="4" t="s">
        <v>31</v>
      </c>
      <c r="AF2260" s="4" t="s">
        <v>31</v>
      </c>
    </row>
    <row r="2261" spans="3:32" x14ac:dyDescent="0.25">
      <c r="C2261" s="4">
        <v>91.238693625825405</v>
      </c>
      <c r="D2261" s="4">
        <v>32.1718867760123</v>
      </c>
      <c r="E2261" s="4" t="s">
        <v>734</v>
      </c>
      <c r="F2261" s="4">
        <v>2.1420460951076801</v>
      </c>
      <c r="G2261" s="4">
        <v>6.2641044636950802</v>
      </c>
      <c r="H2261" s="4" t="s">
        <v>192</v>
      </c>
      <c r="I2261" s="4">
        <v>5.15</v>
      </c>
      <c r="J2261" s="4">
        <v>4703.3716240726499</v>
      </c>
      <c r="K2261" s="4" t="s">
        <v>338</v>
      </c>
      <c r="L2261" s="4">
        <v>73.880388706446695</v>
      </c>
      <c r="M2261" s="4">
        <v>786.884368317689</v>
      </c>
      <c r="N2261" s="4">
        <v>386.77367256293201</v>
      </c>
      <c r="O2261" s="4" t="s">
        <v>77</v>
      </c>
      <c r="P2261" s="4">
        <v>86.732035827938304</v>
      </c>
      <c r="Q2261" s="4" t="s">
        <v>77</v>
      </c>
      <c r="R2261" s="4">
        <v>299.863981323887</v>
      </c>
      <c r="S2261" s="4" t="s">
        <v>194</v>
      </c>
      <c r="T2261" s="4">
        <v>116.391432680569</v>
      </c>
      <c r="U2261" s="4">
        <v>1.59072947830742</v>
      </c>
      <c r="V2261" s="4">
        <v>1.8</v>
      </c>
      <c r="W2261" s="4">
        <v>-332.195735310928</v>
      </c>
      <c r="X2261" s="4">
        <v>1.61147363793146</v>
      </c>
      <c r="Y2261" s="4">
        <v>-1.74564327514072</v>
      </c>
      <c r="Z2261" s="4">
        <v>-42.934464713746003</v>
      </c>
      <c r="AA2261" s="4">
        <v>131.096085099074</v>
      </c>
      <c r="AB2261" s="4" t="s">
        <v>77</v>
      </c>
      <c r="AC2261" s="4">
        <v>4475.4443683176896</v>
      </c>
      <c r="AD2261" s="4" t="s">
        <v>31</v>
      </c>
      <c r="AE2261" s="4" t="s">
        <v>31</v>
      </c>
      <c r="AF2261" s="4" t="s">
        <v>31</v>
      </c>
    </row>
    <row r="2262" spans="3:32" x14ac:dyDescent="0.25">
      <c r="C2262" s="4">
        <v>91.460961463946902</v>
      </c>
      <c r="D2262" s="4">
        <v>32.181751011943703</v>
      </c>
      <c r="E2262" s="4">
        <v>547.25</v>
      </c>
      <c r="F2262" s="4">
        <v>2.3262753953685098</v>
      </c>
      <c r="G2262" s="4">
        <v>6.2590824645807199</v>
      </c>
      <c r="H2262" s="4" t="s">
        <v>192</v>
      </c>
      <c r="I2262" s="4">
        <v>5.15</v>
      </c>
      <c r="J2262" s="4">
        <v>4714.8295724629697</v>
      </c>
      <c r="K2262" s="4" t="s">
        <v>338</v>
      </c>
      <c r="L2262" s="4">
        <v>74.0603697388878</v>
      </c>
      <c r="M2262" s="4">
        <v>790.72291789520705</v>
      </c>
      <c r="N2262" s="4">
        <v>388.66041727052499</v>
      </c>
      <c r="O2262" s="4" t="s">
        <v>77</v>
      </c>
      <c r="P2262" s="4">
        <v>86.667312546706896</v>
      </c>
      <c r="Q2262" s="4" t="s">
        <v>77</v>
      </c>
      <c r="R2262" s="4">
        <v>277.46320351188001</v>
      </c>
      <c r="S2262" s="4" t="s">
        <v>194</v>
      </c>
      <c r="T2262" s="4">
        <v>116.391432680569</v>
      </c>
      <c r="U2262" s="4">
        <v>1.5907196881541299</v>
      </c>
      <c r="V2262" s="4">
        <v>1.8</v>
      </c>
      <c r="W2262" s="4">
        <v>-332.10565408179599</v>
      </c>
      <c r="X2262" s="4">
        <v>1.5741427804433501</v>
      </c>
      <c r="Y2262" s="4">
        <v>-0.39630826774011502</v>
      </c>
      <c r="Z2262" s="4">
        <v>-43.115247043994003</v>
      </c>
      <c r="AA2262" s="4">
        <v>131.06060934616499</v>
      </c>
      <c r="AB2262" s="4" t="s">
        <v>77</v>
      </c>
      <c r="AC2262" s="4">
        <v>4479.2829178952097</v>
      </c>
      <c r="AD2262" s="4" t="s">
        <v>31</v>
      </c>
      <c r="AE2262" s="4" t="s">
        <v>31</v>
      </c>
      <c r="AF2262" s="4" t="s">
        <v>31</v>
      </c>
    </row>
    <row r="2263" spans="3:32" x14ac:dyDescent="0.25">
      <c r="C2263" s="4">
        <v>91.682511387997707</v>
      </c>
      <c r="D2263" s="4">
        <v>32.191591275872597</v>
      </c>
      <c r="E2263" s="4">
        <v>547.5</v>
      </c>
      <c r="F2263" s="4">
        <v>2.5428545239760201</v>
      </c>
      <c r="G2263" s="4">
        <v>6.2540645265286097</v>
      </c>
      <c r="H2263" s="4" t="s">
        <v>192</v>
      </c>
      <c r="I2263" s="4">
        <v>5.15</v>
      </c>
      <c r="J2263" s="4">
        <v>4726.2505122494304</v>
      </c>
      <c r="K2263" s="4" t="s">
        <v>338</v>
      </c>
      <c r="L2263" s="4">
        <v>74.239769441538996</v>
      </c>
      <c r="M2263" s="4">
        <v>794.55836371372902</v>
      </c>
      <c r="N2263" s="4">
        <v>390.54563640166401</v>
      </c>
      <c r="O2263" s="4" t="s">
        <v>77</v>
      </c>
      <c r="P2263" s="4">
        <v>86.602641599166205</v>
      </c>
      <c r="Q2263" s="4" t="s">
        <v>77</v>
      </c>
      <c r="R2263" s="4">
        <v>255.06242569987199</v>
      </c>
      <c r="S2263" s="4" t="s">
        <v>194</v>
      </c>
      <c r="T2263" s="4">
        <v>116.391432680569</v>
      </c>
      <c r="U2263" s="4">
        <v>1.5907099059176999</v>
      </c>
      <c r="V2263" s="4">
        <v>1.8</v>
      </c>
      <c r="W2263" s="4">
        <v>-332.01429972884</v>
      </c>
      <c r="X2263" s="4">
        <v>1.13190278301403</v>
      </c>
      <c r="Y2263" s="4">
        <v>-4.7063030594849096</v>
      </c>
      <c r="Z2263" s="4">
        <v>-43.301034299295502</v>
      </c>
      <c r="AA2263" s="4">
        <v>131.02384801437</v>
      </c>
      <c r="AB2263" s="4" t="s">
        <v>77</v>
      </c>
      <c r="AC2263" s="4">
        <v>4483.1183637137301</v>
      </c>
      <c r="AD2263" s="4" t="s">
        <v>31</v>
      </c>
      <c r="AE2263" s="4" t="s">
        <v>31</v>
      </c>
      <c r="AF2263" s="4" t="s">
        <v>31</v>
      </c>
    </row>
    <row r="2264" spans="3:32" x14ac:dyDescent="0.25">
      <c r="C2264" s="4">
        <v>91.903348751482497</v>
      </c>
      <c r="D2264" s="4">
        <v>32.201407760896601</v>
      </c>
      <c r="E2264" s="4">
        <v>547.75</v>
      </c>
      <c r="F2264" s="4">
        <v>2.8011274628952298</v>
      </c>
      <c r="G2264" s="4">
        <v>6.2490506458606898</v>
      </c>
      <c r="H2264" s="4" t="s">
        <v>192</v>
      </c>
      <c r="I2264" s="4">
        <v>5.15</v>
      </c>
      <c r="J2264" s="4">
        <v>4737.6347194062</v>
      </c>
      <c r="K2264" s="4" t="s">
        <v>338</v>
      </c>
      <c r="L2264" s="4">
        <v>74.418592149392296</v>
      </c>
      <c r="M2264" s="4">
        <v>798.39070857947104</v>
      </c>
      <c r="N2264" s="4">
        <v>392.42933133567198</v>
      </c>
      <c r="O2264" s="4" t="s">
        <v>77</v>
      </c>
      <c r="P2264" s="4">
        <v>86.5380229379996</v>
      </c>
      <c r="Q2264" s="4" t="s">
        <v>77</v>
      </c>
      <c r="R2264" s="4">
        <v>232.661647887865</v>
      </c>
      <c r="S2264" s="4" t="s">
        <v>194</v>
      </c>
      <c r="T2264" s="4">
        <v>116.391432680569</v>
      </c>
      <c r="U2264" s="4">
        <v>1.5907001315909399</v>
      </c>
      <c r="V2264" s="4">
        <v>1.8</v>
      </c>
      <c r="W2264" s="4">
        <v>-331.92071305017902</v>
      </c>
      <c r="X2264" s="4">
        <v>1.0310807221064899</v>
      </c>
      <c r="Y2264" s="4">
        <v>-1.0755439959536599</v>
      </c>
      <c r="Z2264" s="4">
        <v>-43.491821734789603</v>
      </c>
      <c r="AA2264" s="4">
        <v>130.98578109956301</v>
      </c>
      <c r="AB2264" s="4" t="s">
        <v>77</v>
      </c>
      <c r="AC2264" s="4">
        <v>4486.9507085794703</v>
      </c>
      <c r="AD2264" s="4" t="s">
        <v>31</v>
      </c>
      <c r="AE2264" s="4" t="s">
        <v>31</v>
      </c>
      <c r="AF2264" s="4" t="s">
        <v>31</v>
      </c>
    </row>
    <row r="2265" spans="3:32" x14ac:dyDescent="0.25">
      <c r="C2265" s="4">
        <v>92.123478839537995</v>
      </c>
      <c r="D2265" s="4">
        <v>32.211200657588897</v>
      </c>
      <c r="E2265" s="4" t="s">
        <v>735</v>
      </c>
      <c r="F2265" s="4">
        <v>3.1144201515961498</v>
      </c>
      <c r="G2265" s="4">
        <v>6.2440408189085401</v>
      </c>
      <c r="H2265" s="4" t="s">
        <v>192</v>
      </c>
      <c r="I2265" s="4">
        <v>5.15</v>
      </c>
      <c r="J2265" s="4">
        <v>4748.9824663830605</v>
      </c>
      <c r="K2265" s="4" t="s">
        <v>338</v>
      </c>
      <c r="L2265" s="4">
        <v>74.5968421420787</v>
      </c>
      <c r="M2265" s="4">
        <v>802.21995529139201</v>
      </c>
      <c r="N2265" s="4">
        <v>394.31150344831099</v>
      </c>
      <c r="O2265" s="4" t="s">
        <v>77</v>
      </c>
      <c r="P2265" s="4">
        <v>86.473456516012604</v>
      </c>
      <c r="Q2265" s="4" t="s">
        <v>77</v>
      </c>
      <c r="R2265" s="4">
        <v>210.26087007585701</v>
      </c>
      <c r="S2265" s="4" t="s">
        <v>194</v>
      </c>
      <c r="T2265" s="4">
        <v>116.391432680569</v>
      </c>
      <c r="U2265" s="4">
        <v>1.5906903651667199</v>
      </c>
      <c r="V2265" s="4">
        <v>1.8</v>
      </c>
      <c r="W2265" s="4">
        <v>-331.90459723791201</v>
      </c>
      <c r="X2265" s="4">
        <v>0.53378637845524302</v>
      </c>
      <c r="Y2265" s="4">
        <v>-5.3177873233850503</v>
      </c>
      <c r="Z2265" s="4">
        <v>-43.687603729228599</v>
      </c>
      <c r="AA2265" s="4">
        <v>130.94638501493799</v>
      </c>
      <c r="AB2265" s="4" t="s">
        <v>77</v>
      </c>
      <c r="AC2265" s="4">
        <v>4490.7799552913903</v>
      </c>
      <c r="AD2265" s="4" t="s">
        <v>31</v>
      </c>
      <c r="AE2265" s="4" t="s">
        <v>31</v>
      </c>
      <c r="AF2265" s="4" t="s">
        <v>31</v>
      </c>
    </row>
    <row r="2266" spans="3:32" x14ac:dyDescent="0.25">
      <c r="C2266" s="4">
        <v>92.342906870163404</v>
      </c>
      <c r="D2266" s="4">
        <v>32.220970154044501</v>
      </c>
      <c r="E2266" s="4">
        <v>548.25</v>
      </c>
      <c r="F2266" s="4">
        <v>2.86100026257804</v>
      </c>
      <c r="G2266" s="4">
        <v>6.2390350420132199</v>
      </c>
      <c r="H2266" s="4" t="s">
        <v>192</v>
      </c>
      <c r="I2266" s="4">
        <v>5.15</v>
      </c>
      <c r="J2266" s="4">
        <v>4760.2940221688305</v>
      </c>
      <c r="K2266" s="4" t="s">
        <v>338</v>
      </c>
      <c r="L2266" s="4">
        <v>74.774523644865099</v>
      </c>
      <c r="M2266" s="4">
        <v>806.04610664130598</v>
      </c>
      <c r="N2266" s="4">
        <v>396.19215411182802</v>
      </c>
      <c r="O2266" s="4" t="s">
        <v>77</v>
      </c>
      <c r="P2266" s="4">
        <v>86.408942286131506</v>
      </c>
      <c r="Q2266" s="4" t="s">
        <v>77</v>
      </c>
      <c r="R2266" s="4">
        <v>229.976883315256</v>
      </c>
      <c r="S2266" s="4" t="s">
        <v>194</v>
      </c>
      <c r="T2266" s="4">
        <v>116.391432680569</v>
      </c>
      <c r="U2266" s="4">
        <v>1.59068060663789</v>
      </c>
      <c r="V2266" s="4">
        <v>1.8</v>
      </c>
      <c r="W2266" s="4">
        <v>-331.88276815630201</v>
      </c>
      <c r="X2266" s="4">
        <v>0.37702452533648401</v>
      </c>
      <c r="Y2266" s="4">
        <v>-1.6803386894416701</v>
      </c>
      <c r="Z2266" s="4">
        <v>-43.878913341586703</v>
      </c>
      <c r="AA2266" s="4">
        <v>130.90783288959901</v>
      </c>
      <c r="AB2266" s="4" t="s">
        <v>77</v>
      </c>
      <c r="AC2266" s="4">
        <v>4494.6061066413104</v>
      </c>
      <c r="AD2266" s="4" t="s">
        <v>31</v>
      </c>
      <c r="AE2266" s="4" t="s">
        <v>31</v>
      </c>
      <c r="AF2266" s="4" t="s">
        <v>31</v>
      </c>
    </row>
    <row r="2267" spans="3:32" x14ac:dyDescent="0.25">
      <c r="C2267" s="4">
        <v>92.561637995421805</v>
      </c>
      <c r="D2267" s="4">
        <v>32.230716435924798</v>
      </c>
      <c r="E2267" s="4">
        <v>548.5</v>
      </c>
      <c r="F2267" s="4">
        <v>2.71849831509972</v>
      </c>
      <c r="G2267" s="4">
        <v>6.2340333115251498</v>
      </c>
      <c r="H2267" s="4" t="s">
        <v>192</v>
      </c>
      <c r="I2267" s="4">
        <v>5.15</v>
      </c>
      <c r="J2267" s="4">
        <v>4771.5696523533297</v>
      </c>
      <c r="K2267" s="4" t="s">
        <v>338</v>
      </c>
      <c r="L2267" s="4">
        <v>74.9516408296262</v>
      </c>
      <c r="M2267" s="4">
        <v>809.869165413985</v>
      </c>
      <c r="N2267" s="4">
        <v>398.07128469500998</v>
      </c>
      <c r="O2267" s="4" t="s">
        <v>77</v>
      </c>
      <c r="P2267" s="4">
        <v>86.344480201400998</v>
      </c>
      <c r="Q2267" s="4" t="s">
        <v>77</v>
      </c>
      <c r="R2267" s="4">
        <v>243.180077820424</v>
      </c>
      <c r="S2267" s="4" t="s">
        <v>194</v>
      </c>
      <c r="T2267" s="4">
        <v>116.391432680569</v>
      </c>
      <c r="U2267" s="4">
        <v>1.5906708559973499</v>
      </c>
      <c r="V2267" s="4">
        <v>1.8</v>
      </c>
      <c r="W2267" s="4">
        <v>-331.86545869128099</v>
      </c>
      <c r="X2267" s="4">
        <v>0.27703382319050002</v>
      </c>
      <c r="Y2267" s="4">
        <v>-1.0743586089141299</v>
      </c>
      <c r="Z2267" s="4">
        <v>-44.067219641518598</v>
      </c>
      <c r="AA2267" s="4">
        <v>130.86981132071799</v>
      </c>
      <c r="AB2267" s="4" t="s">
        <v>77</v>
      </c>
      <c r="AC2267" s="4">
        <v>4498.4291654139897</v>
      </c>
      <c r="AD2267" s="4" t="s">
        <v>31</v>
      </c>
      <c r="AE2267" s="4" t="s">
        <v>31</v>
      </c>
      <c r="AF2267" s="4" t="s">
        <v>31</v>
      </c>
    </row>
    <row r="2268" spans="3:32" x14ac:dyDescent="0.25">
      <c r="C2268" s="4">
        <v>92.779677302614303</v>
      </c>
      <c r="D2268" s="4">
        <v>32.240439686501198</v>
      </c>
      <c r="E2268" s="4">
        <v>548.75</v>
      </c>
      <c r="F2268" s="4">
        <v>2.59066362600616</v>
      </c>
      <c r="G2268" s="4">
        <v>6.2290356238039202</v>
      </c>
      <c r="H2268" s="4" t="s">
        <v>192</v>
      </c>
      <c r="I2268" s="4">
        <v>5.15</v>
      </c>
      <c r="J2268" s="4">
        <v>4782.8096191878803</v>
      </c>
      <c r="K2268" s="4" t="s">
        <v>338</v>
      </c>
      <c r="L2268" s="4">
        <v>75.128197815796199</v>
      </c>
      <c r="M2268" s="4">
        <v>813.68913438726895</v>
      </c>
      <c r="N2268" s="4">
        <v>399.94889656323397</v>
      </c>
      <c r="O2268" s="4" t="s">
        <v>77</v>
      </c>
      <c r="P2268" s="4">
        <v>86.280070214982899</v>
      </c>
      <c r="Q2268" s="4" t="s">
        <v>77</v>
      </c>
      <c r="R2268" s="4">
        <v>256.38327232559197</v>
      </c>
      <c r="S2268" s="4" t="s">
        <v>194</v>
      </c>
      <c r="T2268" s="4">
        <v>116.391432680569</v>
      </c>
      <c r="U2268" s="4">
        <v>1.59066111323799</v>
      </c>
      <c r="V2268" s="4">
        <v>1.8</v>
      </c>
      <c r="W2268" s="4">
        <v>-331.85233900200899</v>
      </c>
      <c r="X2268" s="4">
        <v>0.19889447855890299</v>
      </c>
      <c r="Y2268" s="4">
        <v>-0.84156352555751401</v>
      </c>
      <c r="Z2268" s="4">
        <v>-44.252526456426502</v>
      </c>
      <c r="AA2268" s="4">
        <v>130.832337119692</v>
      </c>
      <c r="AB2268" s="4" t="s">
        <v>77</v>
      </c>
      <c r="AC2268" s="4">
        <v>4502.2491343872698</v>
      </c>
      <c r="AD2268" s="4" t="s">
        <v>31</v>
      </c>
      <c r="AE2268" s="4" t="s">
        <v>31</v>
      </c>
      <c r="AF2268" s="4" t="s">
        <v>31</v>
      </c>
    </row>
    <row r="2269" spans="3:32" x14ac:dyDescent="0.25">
      <c r="C2269" s="4">
        <v>92.997029815427396</v>
      </c>
      <c r="D2269" s="4">
        <v>32.250140086698401</v>
      </c>
      <c r="E2269" s="4" t="s">
        <v>736</v>
      </c>
      <c r="F2269" s="4">
        <v>2.4753411845476299</v>
      </c>
      <c r="G2269" s="4">
        <v>6.2240419752182197</v>
      </c>
      <c r="H2269" s="4" t="s">
        <v>192</v>
      </c>
      <c r="I2269" s="4">
        <v>5.15</v>
      </c>
      <c r="J2269" s="4">
        <v>4794.0141816444402</v>
      </c>
      <c r="K2269" s="4" t="s">
        <v>338</v>
      </c>
      <c r="L2269" s="4">
        <v>75.3041986712973</v>
      </c>
      <c r="M2269" s="4">
        <v>817.50601633215899</v>
      </c>
      <c r="N2269" s="4">
        <v>401.82499107851902</v>
      </c>
      <c r="O2269" s="4" t="s">
        <v>77</v>
      </c>
      <c r="P2269" s="4">
        <v>86.215712280154406</v>
      </c>
      <c r="Q2269" s="4" t="s">
        <v>77</v>
      </c>
      <c r="R2269" s="4">
        <v>269.58646683075898</v>
      </c>
      <c r="S2269" s="4" t="s">
        <v>194</v>
      </c>
      <c r="T2269" s="4">
        <v>116.391432680569</v>
      </c>
      <c r="U2269" s="4">
        <v>1.5906513783527301</v>
      </c>
      <c r="V2269" s="4">
        <v>1.8</v>
      </c>
      <c r="W2269" s="4">
        <v>-331.84313861236302</v>
      </c>
      <c r="X2269" s="4">
        <v>0.13041418993187501</v>
      </c>
      <c r="Y2269" s="4">
        <v>-0.73927249492607705</v>
      </c>
      <c r="Z2269" s="4">
        <v>-44.434837234080803</v>
      </c>
      <c r="AA2269" s="4">
        <v>130.795425345772</v>
      </c>
      <c r="AB2269" s="4" t="s">
        <v>77</v>
      </c>
      <c r="AC2269" s="4">
        <v>4506.06601633216</v>
      </c>
      <c r="AD2269" s="4" t="s">
        <v>31</v>
      </c>
      <c r="AE2269" s="4" t="s">
        <v>31</v>
      </c>
      <c r="AF2269" s="4" t="s">
        <v>31</v>
      </c>
    </row>
    <row r="2270" spans="3:32" x14ac:dyDescent="0.25">
      <c r="C2270" s="4">
        <v>93.2137004950538</v>
      </c>
      <c r="D2270" s="4">
        <v>32.259817815135399</v>
      </c>
      <c r="E2270" s="4">
        <v>549.25</v>
      </c>
      <c r="F2270" s="4">
        <v>2.3707784419962299</v>
      </c>
      <c r="G2270" s="4">
        <v>6.2190523621456499</v>
      </c>
      <c r="H2270" s="4" t="s">
        <v>192</v>
      </c>
      <c r="I2270" s="4">
        <v>5.15</v>
      </c>
      <c r="J2270" s="4">
        <v>4805.1835954734397</v>
      </c>
      <c r="K2270" s="4" t="s">
        <v>338</v>
      </c>
      <c r="L2270" s="4">
        <v>75.479647413447694</v>
      </c>
      <c r="M2270" s="4">
        <v>821.31981401292501</v>
      </c>
      <c r="N2270" s="4">
        <v>403.69956959957301</v>
      </c>
      <c r="O2270" s="4" t="s">
        <v>77</v>
      </c>
      <c r="P2270" s="4">
        <v>86.151406350305905</v>
      </c>
      <c r="Q2270" s="4" t="s">
        <v>77</v>
      </c>
      <c r="R2270" s="4">
        <v>282.78966133592701</v>
      </c>
      <c r="S2270" s="4" t="s">
        <v>194</v>
      </c>
      <c r="T2270" s="4">
        <v>116.391432680569</v>
      </c>
      <c r="U2270" s="4">
        <v>1.5906416513345301</v>
      </c>
      <c r="V2270" s="4">
        <v>1.8</v>
      </c>
      <c r="W2270" s="4">
        <v>-331.837635985242</v>
      </c>
      <c r="X2270" s="4">
        <v>6.7066329710048694E-2</v>
      </c>
      <c r="Y2270" s="4">
        <v>-0.68546792286827296</v>
      </c>
      <c r="Z2270" s="4">
        <v>-44.6141550956957</v>
      </c>
      <c r="AA2270" s="4">
        <v>130.75908956057901</v>
      </c>
      <c r="AB2270" s="4" t="s">
        <v>77</v>
      </c>
      <c r="AC2270" s="4">
        <v>4509.8798140129302</v>
      </c>
      <c r="AD2270" s="4" t="s">
        <v>31</v>
      </c>
      <c r="AE2270" s="4" t="s">
        <v>31</v>
      </c>
      <c r="AF2270" s="4" t="s">
        <v>31</v>
      </c>
    </row>
    <row r="2271" spans="3:32" x14ac:dyDescent="0.25">
      <c r="C2271" s="4">
        <v>93.4296942412888</v>
      </c>
      <c r="D2271" s="4">
        <v>32.269473048166802</v>
      </c>
      <c r="E2271" s="4">
        <v>549.5</v>
      </c>
      <c r="F2271" s="4">
        <v>2.2755355496088598</v>
      </c>
      <c r="G2271" s="4">
        <v>6.2140667809726304</v>
      </c>
      <c r="H2271" s="4" t="s">
        <v>192</v>
      </c>
      <c r="I2271" s="4">
        <v>5.15</v>
      </c>
      <c r="J2271" s="4">
        <v>4816.3181132602103</v>
      </c>
      <c r="K2271" s="4" t="s">
        <v>338</v>
      </c>
      <c r="L2271" s="4">
        <v>75.654548009848597</v>
      </c>
      <c r="M2271" s="4">
        <v>825.13053018719495</v>
      </c>
      <c r="N2271" s="4">
        <v>405.57263348184199</v>
      </c>
      <c r="O2271" s="4" t="s">
        <v>77</v>
      </c>
      <c r="P2271" s="4">
        <v>86.087152378940104</v>
      </c>
      <c r="Q2271" s="4" t="s">
        <v>77</v>
      </c>
      <c r="R2271" s="4">
        <v>295.99285584109498</v>
      </c>
      <c r="S2271" s="4" t="s">
        <v>194</v>
      </c>
      <c r="T2271" s="4">
        <v>116.391432680569</v>
      </c>
      <c r="U2271" s="4">
        <v>1.59063193217632</v>
      </c>
      <c r="V2271" s="4">
        <v>1.8</v>
      </c>
      <c r="W2271" s="4">
        <v>-331.83565054201603</v>
      </c>
      <c r="X2271" s="4">
        <v>0.45574122633903502</v>
      </c>
      <c r="Y2271" s="4">
        <v>4.2155316048538403</v>
      </c>
      <c r="Z2271" s="4">
        <v>-44.790482879339301</v>
      </c>
      <c r="AA2271" s="4">
        <v>130.72334203499599</v>
      </c>
      <c r="AB2271" s="4" t="s">
        <v>77</v>
      </c>
      <c r="AC2271" s="4">
        <v>4513.6905301872002</v>
      </c>
      <c r="AD2271" s="4" t="s">
        <v>31</v>
      </c>
      <c r="AE2271" s="4" t="s">
        <v>31</v>
      </c>
      <c r="AF2271" s="4" t="s">
        <v>31</v>
      </c>
    </row>
    <row r="2272" spans="3:32" x14ac:dyDescent="0.25">
      <c r="C2272" s="4">
        <v>93.6450158936007</v>
      </c>
      <c r="D2272" s="4">
        <v>32.279105959922603</v>
      </c>
      <c r="E2272" s="4">
        <v>549.75</v>
      </c>
      <c r="F2272" s="4">
        <v>2.1884185945352699</v>
      </c>
      <c r="G2272" s="4">
        <v>6.2090852280942599</v>
      </c>
      <c r="H2272" s="4" t="s">
        <v>192</v>
      </c>
      <c r="I2272" s="4">
        <v>5.15</v>
      </c>
      <c r="J2272" s="4">
        <v>4827.4179844802602</v>
      </c>
      <c r="K2272" s="4" t="s">
        <v>338</v>
      </c>
      <c r="L2272" s="4">
        <v>75.828904379252094</v>
      </c>
      <c r="M2272" s="4">
        <v>828.93816760605205</v>
      </c>
      <c r="N2272" s="4">
        <v>407.44418407755097</v>
      </c>
      <c r="O2272" s="4" t="s">
        <v>77</v>
      </c>
      <c r="P2272" s="4">
        <v>86.022950319669803</v>
      </c>
      <c r="Q2272" s="4" t="s">
        <v>77</v>
      </c>
      <c r="R2272" s="4">
        <v>309.19605034626301</v>
      </c>
      <c r="S2272" s="4" t="s">
        <v>194</v>
      </c>
      <c r="T2272" s="4">
        <v>116.391432680569</v>
      </c>
      <c r="U2272" s="4">
        <v>1.5906222208710801</v>
      </c>
      <c r="V2272" s="4">
        <v>1.8</v>
      </c>
      <c r="W2272" s="4">
        <v>-331.83703650462502</v>
      </c>
      <c r="X2272" s="4">
        <v>0.53901101352721303</v>
      </c>
      <c r="Y2272" s="4">
        <v>0.90522906720697804</v>
      </c>
      <c r="Z2272" s="4">
        <v>-44.963823175803199</v>
      </c>
      <c r="AA2272" s="4">
        <v>130.68819391915201</v>
      </c>
      <c r="AB2272" s="4" t="s">
        <v>77</v>
      </c>
      <c r="AC2272" s="4">
        <v>4517.4981676060497</v>
      </c>
      <c r="AD2272" s="4" t="s">
        <v>31</v>
      </c>
      <c r="AE2272" s="4" t="s">
        <v>31</v>
      </c>
      <c r="AF2272" s="4" t="s">
        <v>31</v>
      </c>
    </row>
    <row r="2273" spans="3:32" x14ac:dyDescent="0.25">
      <c r="C2273" s="4">
        <v>93.859670232178203</v>
      </c>
      <c r="D2273" s="4">
        <v>32.288716722347203</v>
      </c>
      <c r="E2273" s="4" t="s">
        <v>737</v>
      </c>
      <c r="F2273" s="4">
        <v>2.1084292408382401</v>
      </c>
      <c r="G2273" s="4">
        <v>6.2041076999141804</v>
      </c>
      <c r="H2273" s="4" t="s">
        <v>192</v>
      </c>
      <c r="I2273" s="4">
        <v>5.15</v>
      </c>
      <c r="J2273" s="4">
        <v>4838.4834555531997</v>
      </c>
      <c r="K2273" s="4" t="s">
        <v>338</v>
      </c>
      <c r="L2273" s="4">
        <v>76.002720392408406</v>
      </c>
      <c r="M2273" s="4">
        <v>832.74272901412803</v>
      </c>
      <c r="N2273" s="4">
        <v>409.31422273575799</v>
      </c>
      <c r="O2273" s="4" t="s">
        <v>77</v>
      </c>
      <c r="P2273" s="4">
        <v>85.958800126216701</v>
      </c>
      <c r="Q2273" s="4" t="s">
        <v>77</v>
      </c>
      <c r="R2273" s="4">
        <v>322.39924485143001</v>
      </c>
      <c r="S2273" s="4" t="s">
        <v>194</v>
      </c>
      <c r="T2273" s="4">
        <v>116.391432680569</v>
      </c>
      <c r="U2273" s="4">
        <v>1.59061251741181</v>
      </c>
      <c r="V2273" s="4">
        <v>1.8</v>
      </c>
      <c r="W2273" s="4">
        <v>-331.76403978279302</v>
      </c>
      <c r="X2273" s="4">
        <v>1.0026552443918899</v>
      </c>
      <c r="Y2273" s="4">
        <v>5.05191036608967</v>
      </c>
      <c r="Z2273" s="4">
        <v>-45.1341783585166</v>
      </c>
      <c r="AA2273" s="4">
        <v>130.653655383402</v>
      </c>
      <c r="AB2273" s="4" t="s">
        <v>77</v>
      </c>
      <c r="AC2273" s="4">
        <v>4521.3027290141299</v>
      </c>
      <c r="AD2273" s="4" t="s">
        <v>31</v>
      </c>
      <c r="AE2273" s="4" t="s">
        <v>31</v>
      </c>
      <c r="AF2273" s="4" t="s">
        <v>31</v>
      </c>
    </row>
    <row r="2274" spans="3:32" x14ac:dyDescent="0.25">
      <c r="C2274" s="4">
        <v>94.073661978954306</v>
      </c>
      <c r="D2274" s="4">
        <v>32.298305505237401</v>
      </c>
      <c r="E2274" s="4">
        <v>550.25</v>
      </c>
      <c r="F2274" s="4">
        <v>2.2271037676373999</v>
      </c>
      <c r="G2274" s="4">
        <v>6.1991341928444799</v>
      </c>
      <c r="H2274" s="4" t="s">
        <v>192</v>
      </c>
      <c r="I2274" s="4">
        <v>5.15</v>
      </c>
      <c r="J2274" s="4">
        <v>4849.5147698955598</v>
      </c>
      <c r="K2274" s="4" t="s">
        <v>338</v>
      </c>
      <c r="L2274" s="4">
        <v>76.175999872895403</v>
      </c>
      <c r="M2274" s="4">
        <v>836.54421714968896</v>
      </c>
      <c r="N2274" s="4">
        <v>411.18275080238902</v>
      </c>
      <c r="O2274" s="4" t="s">
        <v>77</v>
      </c>
      <c r="P2274" s="4">
        <v>85.894701752409901</v>
      </c>
      <c r="Q2274" s="4" t="s">
        <v>77</v>
      </c>
      <c r="R2274" s="4">
        <v>306.61305748639103</v>
      </c>
      <c r="S2274" s="4" t="s">
        <v>194</v>
      </c>
      <c r="T2274" s="4">
        <v>116.391432680569</v>
      </c>
      <c r="U2274" s="4">
        <v>1.5906028217915</v>
      </c>
      <c r="V2274" s="4">
        <v>1.8</v>
      </c>
      <c r="W2274" s="4">
        <v>-331.69584791887797</v>
      </c>
      <c r="X2274" s="4">
        <v>1.13779233889195</v>
      </c>
      <c r="Y2274" s="4">
        <v>1.47584147077981</v>
      </c>
      <c r="Z2274" s="4">
        <v>-45.308050890262997</v>
      </c>
      <c r="AA2274" s="4">
        <v>130.61817304063501</v>
      </c>
      <c r="AB2274" s="4" t="s">
        <v>77</v>
      </c>
      <c r="AC2274" s="4">
        <v>4525.1042171496902</v>
      </c>
      <c r="AD2274" s="4" t="s">
        <v>31</v>
      </c>
      <c r="AE2274" s="4" t="s">
        <v>31</v>
      </c>
      <c r="AF2274" s="4" t="s">
        <v>31</v>
      </c>
    </row>
    <row r="2275" spans="3:32" x14ac:dyDescent="0.25">
      <c r="C2275" s="4">
        <v>94.286995798607293</v>
      </c>
      <c r="D2275" s="4">
        <v>32.307872476279698</v>
      </c>
      <c r="E2275" s="4">
        <v>550.5</v>
      </c>
      <c r="F2275" s="4">
        <v>2.34142884100245</v>
      </c>
      <c r="G2275" s="4">
        <v>6.19416470330557</v>
      </c>
      <c r="H2275" s="4" t="s">
        <v>192</v>
      </c>
      <c r="I2275" s="4">
        <v>5.15</v>
      </c>
      <c r="J2275" s="4">
        <v>4860.5121679723597</v>
      </c>
      <c r="K2275" s="4" t="s">
        <v>338</v>
      </c>
      <c r="L2275" s="4">
        <v>76.348746597928795</v>
      </c>
      <c r="M2275" s="4">
        <v>840.34263474472505</v>
      </c>
      <c r="N2275" s="4">
        <v>413.049769620289</v>
      </c>
      <c r="O2275" s="4" t="s">
        <v>77</v>
      </c>
      <c r="P2275" s="4">
        <v>85.830655152184306</v>
      </c>
      <c r="Q2275" s="4" t="s">
        <v>77</v>
      </c>
      <c r="R2275" s="4">
        <v>292.96627663839303</v>
      </c>
      <c r="S2275" s="4" t="s">
        <v>194</v>
      </c>
      <c r="T2275" s="4">
        <v>116.391432680569</v>
      </c>
      <c r="U2275" s="4">
        <v>1.59059313400319</v>
      </c>
      <c r="V2275" s="4">
        <v>1.8</v>
      </c>
      <c r="W2275" s="4">
        <v>-331.62678952173002</v>
      </c>
      <c r="X2275" s="4">
        <v>1.1979165885412599</v>
      </c>
      <c r="Y2275" s="4">
        <v>0.65811808901284097</v>
      </c>
      <c r="Z2275" s="4">
        <v>-45.484958519360902</v>
      </c>
      <c r="AA2275" s="4">
        <v>130.58185195012899</v>
      </c>
      <c r="AB2275" s="4" t="s">
        <v>77</v>
      </c>
      <c r="AC2275" s="4">
        <v>4528.9026347447298</v>
      </c>
      <c r="AD2275" s="4" t="s">
        <v>31</v>
      </c>
      <c r="AE2275" s="4" t="s">
        <v>31</v>
      </c>
      <c r="AF2275" s="4" t="s">
        <v>31</v>
      </c>
    </row>
    <row r="2276" spans="3:32" x14ac:dyDescent="0.25">
      <c r="C2276" s="4">
        <v>94.499676299539402</v>
      </c>
      <c r="D2276" s="4">
        <v>32.317417801086997</v>
      </c>
      <c r="E2276" s="4">
        <v>550.75</v>
      </c>
      <c r="F2276" s="4">
        <v>2.4669161650407898</v>
      </c>
      <c r="G2276" s="4">
        <v>6.1891992277260499</v>
      </c>
      <c r="H2276" s="4" t="s">
        <v>192</v>
      </c>
      <c r="I2276" s="4">
        <v>5.15</v>
      </c>
      <c r="J2276" s="4">
        <v>4871.4758873476103</v>
      </c>
      <c r="K2276" s="4" t="s">
        <v>338</v>
      </c>
      <c r="L2276" s="4">
        <v>76.520964299155295</v>
      </c>
      <c r="M2276" s="4">
        <v>844.13798452503704</v>
      </c>
      <c r="N2276" s="4">
        <v>414.91528052925599</v>
      </c>
      <c r="O2276" s="4" t="s">
        <v>77</v>
      </c>
      <c r="P2276" s="4">
        <v>85.7666602795789</v>
      </c>
      <c r="Q2276" s="4" t="s">
        <v>77</v>
      </c>
      <c r="R2276" s="4">
        <v>279.31949579039502</v>
      </c>
      <c r="S2276" s="4" t="s">
        <v>194</v>
      </c>
      <c r="T2276" s="4">
        <v>116.391432680569</v>
      </c>
      <c r="U2276" s="4">
        <v>1.5905834540399</v>
      </c>
      <c r="V2276" s="4">
        <v>1.8</v>
      </c>
      <c r="W2276" s="4">
        <v>-331.55660559387701</v>
      </c>
      <c r="X2276" s="4">
        <v>1.23644677260018</v>
      </c>
      <c r="Y2276" s="4">
        <v>0.42270656272374901</v>
      </c>
      <c r="Z2276" s="4">
        <v>-45.664898771009597</v>
      </c>
      <c r="AA2276" s="4">
        <v>130.54468214920101</v>
      </c>
      <c r="AB2276" s="4" t="s">
        <v>77</v>
      </c>
      <c r="AC2276" s="4">
        <v>4532.6979845250398</v>
      </c>
      <c r="AD2276" s="4" t="s">
        <v>31</v>
      </c>
      <c r="AE2276" s="4" t="s">
        <v>31</v>
      </c>
      <c r="AF2276" s="4" t="s">
        <v>31</v>
      </c>
    </row>
    <row r="2277" spans="3:32" x14ac:dyDescent="0.25">
      <c r="C2277" s="4">
        <v>94.7117080348347</v>
      </c>
      <c r="D2277" s="4">
        <v>32.326941643233802</v>
      </c>
      <c r="E2277" s="4" t="s">
        <v>738</v>
      </c>
      <c r="F2277" s="4">
        <v>2.6052858583813499</v>
      </c>
      <c r="G2277" s="4">
        <v>6.1842377625426304</v>
      </c>
      <c r="H2277" s="4" t="s">
        <v>192</v>
      </c>
      <c r="I2277" s="4">
        <v>5.15</v>
      </c>
      <c r="J2277" s="4">
        <v>4882.4061627336296</v>
      </c>
      <c r="K2277" s="4" t="s">
        <v>338</v>
      </c>
      <c r="L2277" s="4">
        <v>76.692656663427499</v>
      </c>
      <c r="M2277" s="4">
        <v>847.93026921031696</v>
      </c>
      <c r="N2277" s="4">
        <v>416.77928486608801</v>
      </c>
      <c r="O2277" s="4" t="s">
        <v>77</v>
      </c>
      <c r="P2277" s="4">
        <v>85.702717088736094</v>
      </c>
      <c r="Q2277" s="4" t="s">
        <v>77</v>
      </c>
      <c r="R2277" s="4">
        <v>265.67271494239702</v>
      </c>
      <c r="S2277" s="4" t="s">
        <v>194</v>
      </c>
      <c r="T2277" s="4">
        <v>116.391432680569</v>
      </c>
      <c r="U2277" s="4">
        <v>1.5905737818946899</v>
      </c>
      <c r="V2277" s="4">
        <v>1.8</v>
      </c>
      <c r="W2277" s="4">
        <v>-331.48501176351402</v>
      </c>
      <c r="X2277" s="4">
        <v>1.2715934915388001</v>
      </c>
      <c r="Y2277" s="4">
        <v>0.38645703527868602</v>
      </c>
      <c r="Z2277" s="4">
        <v>-45.8478689222787</v>
      </c>
      <c r="AA2277" s="4">
        <v>130.50665271921801</v>
      </c>
      <c r="AB2277" s="4" t="s">
        <v>77</v>
      </c>
      <c r="AC2277" s="4">
        <v>4536.4902692103196</v>
      </c>
      <c r="AD2277" s="4" t="s">
        <v>31</v>
      </c>
      <c r="AE2277" s="4" t="s">
        <v>31</v>
      </c>
      <c r="AF2277" s="4" t="s">
        <v>31</v>
      </c>
    </row>
    <row r="2278" spans="3:32" x14ac:dyDescent="0.25">
      <c r="C2278" s="4">
        <v>94.923095503195498</v>
      </c>
      <c r="D2278" s="4">
        <v>32.3364441642914</v>
      </c>
      <c r="E2278" s="4">
        <v>551.25</v>
      </c>
      <c r="F2278" s="4">
        <v>2.7586306057671899</v>
      </c>
      <c r="G2278" s="4">
        <v>6.17928030419999</v>
      </c>
      <c r="H2278" s="4" t="s">
        <v>192</v>
      </c>
      <c r="I2278" s="4">
        <v>5.15</v>
      </c>
      <c r="J2278" s="4">
        <v>4893.3032260393602</v>
      </c>
      <c r="K2278" s="4" t="s">
        <v>338</v>
      </c>
      <c r="L2278" s="4">
        <v>76.863827333562398</v>
      </c>
      <c r="M2278" s="4">
        <v>851.71949151422996</v>
      </c>
      <c r="N2278" s="4">
        <v>418.64178396462103</v>
      </c>
      <c r="O2278" s="4" t="s">
        <v>77</v>
      </c>
      <c r="P2278" s="4">
        <v>85.638825533899706</v>
      </c>
      <c r="Q2278" s="4" t="s">
        <v>77</v>
      </c>
      <c r="R2278" s="4">
        <v>252.02593409439899</v>
      </c>
      <c r="S2278" s="4" t="s">
        <v>194</v>
      </c>
      <c r="T2278" s="4">
        <v>116.391432680569</v>
      </c>
      <c r="U2278" s="4">
        <v>1.59056411756063</v>
      </c>
      <c r="V2278" s="4">
        <v>1.8</v>
      </c>
      <c r="W2278" s="4">
        <v>-331.41169182692499</v>
      </c>
      <c r="X2278" s="4">
        <v>1.4289046885802501</v>
      </c>
      <c r="Y2278" s="4">
        <v>1.73360205485966</v>
      </c>
      <c r="Z2278" s="4">
        <v>-46.033865965455902</v>
      </c>
      <c r="AA2278" s="4">
        <v>130.467751649446</v>
      </c>
      <c r="AB2278" s="4" t="s">
        <v>77</v>
      </c>
      <c r="AC2278" s="4">
        <v>4540.2794915142304</v>
      </c>
      <c r="AD2278" s="4" t="s">
        <v>31</v>
      </c>
      <c r="AE2278" s="4" t="s">
        <v>31</v>
      </c>
      <c r="AF2278" s="4" t="s">
        <v>31</v>
      </c>
    </row>
    <row r="2279" spans="3:32" x14ac:dyDescent="0.25">
      <c r="C2279" s="4">
        <v>95.133843149858293</v>
      </c>
      <c r="D2279" s="4">
        <v>32.345925523861801</v>
      </c>
      <c r="E2279" s="4">
        <v>551.5</v>
      </c>
      <c r="F2279" s="4">
        <v>2.92952230177952</v>
      </c>
      <c r="G2279" s="4">
        <v>6.1743268491506997</v>
      </c>
      <c r="H2279" s="4" t="s">
        <v>192</v>
      </c>
      <c r="I2279" s="4">
        <v>5.15</v>
      </c>
      <c r="J2279" s="4">
        <v>4904.1673064175702</v>
      </c>
      <c r="K2279" s="4" t="s">
        <v>338</v>
      </c>
      <c r="L2279" s="4">
        <v>77.034479909083402</v>
      </c>
      <c r="M2279" s="4">
        <v>855.50565414449397</v>
      </c>
      <c r="N2279" s="4">
        <v>420.502779155768</v>
      </c>
      <c r="O2279" s="4" t="s">
        <v>77</v>
      </c>
      <c r="P2279" s="4">
        <v>85.574985569413798</v>
      </c>
      <c r="Q2279" s="4" t="s">
        <v>77</v>
      </c>
      <c r="R2279" s="4">
        <v>238.37915324640099</v>
      </c>
      <c r="S2279" s="4" t="s">
        <v>194</v>
      </c>
      <c r="T2279" s="4">
        <v>116.391432680569</v>
      </c>
      <c r="U2279" s="4">
        <v>1.5905544610308</v>
      </c>
      <c r="V2279" s="4">
        <v>1.8</v>
      </c>
      <c r="W2279" s="4">
        <v>-331.33628964836498</v>
      </c>
      <c r="X2279" s="4">
        <v>1.3894179203272099</v>
      </c>
      <c r="Y2279" s="4">
        <v>-0.43612360350089902</v>
      </c>
      <c r="Z2279" s="4">
        <v>-46.222886563746798</v>
      </c>
      <c r="AA2279" s="4">
        <v>130.42796567321</v>
      </c>
      <c r="AB2279" s="4" t="s">
        <v>77</v>
      </c>
      <c r="AC2279" s="4">
        <v>4544.0656541444996</v>
      </c>
      <c r="AD2279" s="4" t="s">
        <v>31</v>
      </c>
      <c r="AE2279" s="4" t="s">
        <v>31</v>
      </c>
      <c r="AF2279" s="4" t="s">
        <v>31</v>
      </c>
    </row>
    <row r="2280" spans="3:32" x14ac:dyDescent="0.25">
      <c r="C2280" s="4">
        <v>95.343955367490494</v>
      </c>
      <c r="D2280" s="4">
        <v>32.355385879611099</v>
      </c>
      <c r="E2280" s="4">
        <v>551.75</v>
      </c>
      <c r="F2280" s="4">
        <v>3.1211575499391402</v>
      </c>
      <c r="G2280" s="4">
        <v>6.1693773938550898</v>
      </c>
      <c r="H2280" s="4" t="s">
        <v>192</v>
      </c>
      <c r="I2280" s="4">
        <v>5.15</v>
      </c>
      <c r="J2280" s="4">
        <v>4914.99863031108</v>
      </c>
      <c r="K2280" s="4" t="s">
        <v>338</v>
      </c>
      <c r="L2280" s="4">
        <v>77.204617946945902</v>
      </c>
      <c r="M2280" s="4">
        <v>859.28875980296004</v>
      </c>
      <c r="N2280" s="4">
        <v>422.36227176755699</v>
      </c>
      <c r="O2280" s="4" t="s">
        <v>77</v>
      </c>
      <c r="P2280" s="4">
        <v>85.511197149721397</v>
      </c>
      <c r="Q2280" s="4" t="s">
        <v>77</v>
      </c>
      <c r="R2280" s="4">
        <v>224.73237239840299</v>
      </c>
      <c r="S2280" s="4" t="s">
        <v>194</v>
      </c>
      <c r="T2280" s="4">
        <v>116.391432680569</v>
      </c>
      <c r="U2280" s="4">
        <v>1.5905448122983099</v>
      </c>
      <c r="V2280" s="4">
        <v>1.8</v>
      </c>
      <c r="W2280" s="4">
        <v>-331.23813956460799</v>
      </c>
      <c r="X2280" s="4">
        <v>1.5328011410656399</v>
      </c>
      <c r="Y2280" s="4">
        <v>1.5871555110426501</v>
      </c>
      <c r="Z2280" s="4">
        <v>-46.414926997225002</v>
      </c>
      <c r="AA2280" s="4">
        <v>130.38728006889099</v>
      </c>
      <c r="AB2280" s="4" t="s">
        <v>77</v>
      </c>
      <c r="AC2280" s="4">
        <v>4547.8487598029596</v>
      </c>
      <c r="AD2280" s="4" t="s">
        <v>31</v>
      </c>
      <c r="AE2280" s="4" t="s">
        <v>31</v>
      </c>
      <c r="AF2280" s="4" t="s">
        <v>31</v>
      </c>
    </row>
    <row r="2281" spans="3:32" x14ac:dyDescent="0.25">
      <c r="C2281" s="4">
        <v>95.553436497067196</v>
      </c>
      <c r="D2281" s="4">
        <v>32.364825387302297</v>
      </c>
      <c r="E2281" s="4" t="s">
        <v>739</v>
      </c>
      <c r="F2281" s="4">
        <v>3.5156700440331998</v>
      </c>
      <c r="G2281" s="4">
        <v>6.1644319347811898</v>
      </c>
      <c r="H2281" s="4" t="s">
        <v>192</v>
      </c>
      <c r="I2281" s="4">
        <v>5.15</v>
      </c>
      <c r="J2281" s="4">
        <v>4925.7974214979704</v>
      </c>
      <c r="K2281" s="4" t="s">
        <v>338</v>
      </c>
      <c r="L2281" s="4">
        <v>77.374244962247801</v>
      </c>
      <c r="M2281" s="4">
        <v>863.06881118568401</v>
      </c>
      <c r="N2281" s="4">
        <v>424.22026312516698</v>
      </c>
      <c r="O2281" s="4" t="s">
        <v>77</v>
      </c>
      <c r="P2281" s="4">
        <v>85.447460229363202</v>
      </c>
      <c r="Q2281" s="4" t="s">
        <v>77</v>
      </c>
      <c r="R2281" s="4">
        <v>200.391599312171</v>
      </c>
      <c r="S2281" s="4" t="s">
        <v>194</v>
      </c>
      <c r="T2281" s="4">
        <v>116.391432680569</v>
      </c>
      <c r="U2281" s="4">
        <v>1.5905351713562601</v>
      </c>
      <c r="V2281" s="4">
        <v>1.8</v>
      </c>
      <c r="W2281" s="4">
        <v>-331.15806026891499</v>
      </c>
      <c r="X2281" s="4">
        <v>1.5008357239718</v>
      </c>
      <c r="Y2281" s="4">
        <v>-0.354617079605547</v>
      </c>
      <c r="Z2281" s="4">
        <v>-46.612379181615097</v>
      </c>
      <c r="AA2281" s="4">
        <v>130.345094378863</v>
      </c>
      <c r="AB2281" s="4" t="s">
        <v>77</v>
      </c>
      <c r="AC2281" s="4">
        <v>4551.6288111856802</v>
      </c>
      <c r="AD2281" s="4" t="s">
        <v>31</v>
      </c>
      <c r="AE2281" s="4" t="s">
        <v>31</v>
      </c>
      <c r="AF2281" s="4" t="s">
        <v>31</v>
      </c>
    </row>
    <row r="2282" spans="3:32" x14ac:dyDescent="0.25">
      <c r="C2282" s="4">
        <v>95.762290828729505</v>
      </c>
      <c r="D2282" s="4">
        <v>32.374244200826901</v>
      </c>
      <c r="E2282" s="4">
        <v>552.25</v>
      </c>
      <c r="F2282" s="4">
        <v>3.7498474559700901</v>
      </c>
      <c r="G2282" s="4">
        <v>6.1594904684045702</v>
      </c>
      <c r="H2282" s="4" t="s">
        <v>192</v>
      </c>
      <c r="I2282" s="4">
        <v>5.15</v>
      </c>
      <c r="J2282" s="4">
        <v>4936.5639011357998</v>
      </c>
      <c r="K2282" s="4" t="s">
        <v>338</v>
      </c>
      <c r="L2282" s="4">
        <v>77.543364428923994</v>
      </c>
      <c r="M2282" s="4">
        <v>866.84581098299998</v>
      </c>
      <c r="N2282" s="4">
        <v>426.07675455096597</v>
      </c>
      <c r="O2282" s="4" t="s">
        <v>77</v>
      </c>
      <c r="P2282" s="4">
        <v>85.3837747629766</v>
      </c>
      <c r="Q2282" s="4" t="s">
        <v>77</v>
      </c>
      <c r="R2282" s="4">
        <v>188.69937032672399</v>
      </c>
      <c r="S2282" s="4" t="s">
        <v>194</v>
      </c>
      <c r="T2282" s="4">
        <v>116.391432680569</v>
      </c>
      <c r="U2282" s="4">
        <v>1.5905255381977901</v>
      </c>
      <c r="V2282" s="4">
        <v>1.8</v>
      </c>
      <c r="W2282" s="4">
        <v>-331.07443034062499</v>
      </c>
      <c r="X2282" s="4">
        <v>1.54146579625507</v>
      </c>
      <c r="Y2282" s="4">
        <v>0.45173112397735099</v>
      </c>
      <c r="Z2282" s="4">
        <v>-46.812401012206998</v>
      </c>
      <c r="AA2282" s="4">
        <v>130.30206727512601</v>
      </c>
      <c r="AB2282" s="4" t="s">
        <v>77</v>
      </c>
      <c r="AC2282" s="4">
        <v>4555.4058109830003</v>
      </c>
      <c r="AD2282" s="4" t="s">
        <v>31</v>
      </c>
      <c r="AE2282" s="4" t="s">
        <v>31</v>
      </c>
      <c r="AF2282" s="4" t="s">
        <v>31</v>
      </c>
    </row>
    <row r="2283" spans="3:32" x14ac:dyDescent="0.25">
      <c r="C2283" s="4">
        <v>95.970522602624499</v>
      </c>
      <c r="D2283" s="4">
        <v>32.383642472236403</v>
      </c>
      <c r="E2283" s="4">
        <v>552.5</v>
      </c>
      <c r="F2283" s="4">
        <v>4.0149480444047603</v>
      </c>
      <c r="G2283" s="4">
        <v>6.1545529912082904</v>
      </c>
      <c r="H2283" s="4" t="s">
        <v>192</v>
      </c>
      <c r="I2283" s="4">
        <v>5.15</v>
      </c>
      <c r="J2283" s="4">
        <v>4947.2982878049597</v>
      </c>
      <c r="K2283" s="4" t="s">
        <v>338</v>
      </c>
      <c r="L2283" s="4">
        <v>77.711979780427001</v>
      </c>
      <c r="M2283" s="4">
        <v>870.61976187959704</v>
      </c>
      <c r="N2283" s="4">
        <v>427.93174736454802</v>
      </c>
      <c r="O2283" s="4" t="s">
        <v>77</v>
      </c>
      <c r="P2283" s="4">
        <v>85.320140705293795</v>
      </c>
      <c r="Q2283" s="4" t="s">
        <v>77</v>
      </c>
      <c r="R2283" s="4">
        <v>177.007141341276</v>
      </c>
      <c r="S2283" s="4" t="s">
        <v>194</v>
      </c>
      <c r="T2283" s="4">
        <v>116.391432680569</v>
      </c>
      <c r="U2283" s="4">
        <v>1.59051591281605</v>
      </c>
      <c r="V2283" s="4">
        <v>1.8</v>
      </c>
      <c r="W2283" s="4">
        <v>-330.98669919196999</v>
      </c>
      <c r="X2283" s="4">
        <v>1.61445022954422</v>
      </c>
      <c r="Y2283" s="4">
        <v>0.81322528884351897</v>
      </c>
      <c r="Z2283" s="4">
        <v>-47.014987385898799</v>
      </c>
      <c r="AA2283" s="4">
        <v>130.25817902834899</v>
      </c>
      <c r="AB2283" s="4" t="s">
        <v>77</v>
      </c>
      <c r="AC2283" s="4">
        <v>4559.1797618795999</v>
      </c>
      <c r="AD2283" s="4" t="s">
        <v>31</v>
      </c>
      <c r="AE2283" s="4" t="s">
        <v>31</v>
      </c>
      <c r="AF2283" s="4" t="s">
        <v>31</v>
      </c>
    </row>
    <row r="2284" spans="3:32" x14ac:dyDescent="0.25">
      <c r="C2284" s="4">
        <v>96.178136009727297</v>
      </c>
      <c r="D2284" s="4">
        <v>32.393020351772599</v>
      </c>
      <c r="E2284" s="4">
        <v>552.75</v>
      </c>
      <c r="F2284" s="4">
        <v>4.3175331337402802</v>
      </c>
      <c r="G2284" s="4">
        <v>6.1496194996828102</v>
      </c>
      <c r="H2284" s="4" t="s">
        <v>192</v>
      </c>
      <c r="I2284" s="4">
        <v>5.15</v>
      </c>
      <c r="J2284" s="4">
        <v>4958.0007975509798</v>
      </c>
      <c r="K2284" s="4" t="s">
        <v>338</v>
      </c>
      <c r="L2284" s="4">
        <v>77.880094410392402</v>
      </c>
      <c r="M2284" s="4">
        <v>874.39066655458805</v>
      </c>
      <c r="N2284" s="4">
        <v>429.78524288276401</v>
      </c>
      <c r="O2284" s="4" t="s">
        <v>77</v>
      </c>
      <c r="P2284" s="4">
        <v>85.256558011141493</v>
      </c>
      <c r="Q2284" s="4" t="s">
        <v>77</v>
      </c>
      <c r="R2284" s="4">
        <v>165.314912355828</v>
      </c>
      <c r="S2284" s="4" t="s">
        <v>194</v>
      </c>
      <c r="T2284" s="4">
        <v>116.391432680569</v>
      </c>
      <c r="U2284" s="4">
        <v>1.59050629520418</v>
      </c>
      <c r="V2284" s="4">
        <v>1.8</v>
      </c>
      <c r="W2284" s="4">
        <v>-330.89421135604903</v>
      </c>
      <c r="X2284" s="4">
        <v>1.70810036676683</v>
      </c>
      <c r="Y2284" s="4">
        <v>1.0457608672565499</v>
      </c>
      <c r="Z2284" s="4">
        <v>-47.220132535535399</v>
      </c>
      <c r="AA2284" s="4">
        <v>130.21340747966499</v>
      </c>
      <c r="AB2284" s="4" t="s">
        <v>77</v>
      </c>
      <c r="AC2284" s="4">
        <v>4562.9506665545896</v>
      </c>
      <c r="AD2284" s="4" t="s">
        <v>31</v>
      </c>
      <c r="AE2284" s="4" t="s">
        <v>31</v>
      </c>
      <c r="AF2284" s="4" t="s">
        <v>31</v>
      </c>
    </row>
    <row r="2285" spans="3:32" x14ac:dyDescent="0.25">
      <c r="C2285" s="4">
        <v>96.385135192646004</v>
      </c>
      <c r="D2285" s="4">
        <v>32.402377987898099</v>
      </c>
      <c r="E2285" s="4" t="s">
        <v>740</v>
      </c>
      <c r="F2285" s="4">
        <v>4.6661615790714102</v>
      </c>
      <c r="G2285" s="4">
        <v>6.1446899903258503</v>
      </c>
      <c r="H2285" s="4" t="s">
        <v>192</v>
      </c>
      <c r="I2285" s="4">
        <v>5.15</v>
      </c>
      <c r="J2285" s="4">
        <v>4968.6716439260799</v>
      </c>
      <c r="K2285" s="4" t="s">
        <v>338</v>
      </c>
      <c r="L2285" s="4">
        <v>78.047711673290394</v>
      </c>
      <c r="M2285" s="4">
        <v>878.15852768157595</v>
      </c>
      <c r="N2285" s="4">
        <v>431.63724241975802</v>
      </c>
      <c r="O2285" s="4" t="s">
        <v>77</v>
      </c>
      <c r="P2285" s="4">
        <v>85.193026635438699</v>
      </c>
      <c r="Q2285" s="4" t="s">
        <v>77</v>
      </c>
      <c r="R2285" s="4">
        <v>153.62268337038</v>
      </c>
      <c r="S2285" s="4" t="s">
        <v>194</v>
      </c>
      <c r="T2285" s="4">
        <v>116.391432680569</v>
      </c>
      <c r="U2285" s="4">
        <v>1.5904966853553699</v>
      </c>
      <c r="V2285" s="4">
        <v>1.8</v>
      </c>
      <c r="W2285" s="4">
        <v>-330.79617615763698</v>
      </c>
      <c r="X2285" s="4">
        <v>1.8207897614208299</v>
      </c>
      <c r="Y2285" s="4">
        <v>1.2610883405366999</v>
      </c>
      <c r="Z2285" s="4">
        <v>-47.427829895198002</v>
      </c>
      <c r="AA2285" s="4">
        <v>130.16772756667601</v>
      </c>
      <c r="AB2285" s="4" t="s">
        <v>77</v>
      </c>
      <c r="AC2285" s="4">
        <v>4566.7185276815799</v>
      </c>
      <c r="AD2285" s="4" t="s">
        <v>31</v>
      </c>
      <c r="AE2285" s="4" t="s">
        <v>31</v>
      </c>
      <c r="AF2285" s="4" t="s">
        <v>31</v>
      </c>
    </row>
    <row r="2286" spans="3:32" x14ac:dyDescent="0.25">
      <c r="C2286" s="4">
        <v>96.591524246409193</v>
      </c>
      <c r="D2286" s="4">
        <v>32.411715527324702</v>
      </c>
      <c r="E2286" s="4">
        <v>553.25</v>
      </c>
      <c r="F2286" s="4">
        <v>5.07221254894701</v>
      </c>
      <c r="G2286" s="4">
        <v>6.1397644596423602</v>
      </c>
      <c r="H2286" s="4" t="s">
        <v>192</v>
      </c>
      <c r="I2286" s="4">
        <v>5.15</v>
      </c>
      <c r="J2286" s="4">
        <v>4979.3110380297403</v>
      </c>
      <c r="K2286" s="4" t="s">
        <v>338</v>
      </c>
      <c r="L2286" s="4">
        <v>78.214834885063993</v>
      </c>
      <c r="M2286" s="4">
        <v>881.92334792872396</v>
      </c>
      <c r="N2286" s="4">
        <v>433.48774728699999</v>
      </c>
      <c r="O2286" s="4" t="s">
        <v>77</v>
      </c>
      <c r="P2286" s="4">
        <v>85.129546533196802</v>
      </c>
      <c r="Q2286" s="4" t="s">
        <v>77</v>
      </c>
      <c r="R2286" s="4">
        <v>141.93045438493201</v>
      </c>
      <c r="S2286" s="4" t="s">
        <v>194</v>
      </c>
      <c r="T2286" s="4">
        <v>116.391432680569</v>
      </c>
      <c r="U2286" s="4">
        <v>1.59048708326279</v>
      </c>
      <c r="V2286" s="4">
        <v>1.8</v>
      </c>
      <c r="W2286" s="4">
        <v>-330.69162592036002</v>
      </c>
      <c r="X2286" s="4">
        <v>1.95501882706658</v>
      </c>
      <c r="Y2286" s="4">
        <v>1.5053681962844101</v>
      </c>
      <c r="Z2286" s="4">
        <v>-47.638071926585098</v>
      </c>
      <c r="AA2286" s="4">
        <v>130.12111071641399</v>
      </c>
      <c r="AB2286" s="4" t="s">
        <v>77</v>
      </c>
      <c r="AC2286" s="4">
        <v>4570.4833479287199</v>
      </c>
      <c r="AD2286" s="4" t="s">
        <v>31</v>
      </c>
      <c r="AE2286" s="4" t="s">
        <v>31</v>
      </c>
      <c r="AF2286" s="4" t="s">
        <v>31</v>
      </c>
    </row>
    <row r="2287" spans="3:32" x14ac:dyDescent="0.25">
      <c r="C2287" s="4">
        <v>96.797307219237297</v>
      </c>
      <c r="D2287" s="4">
        <v>32.421033115042903</v>
      </c>
      <c r="E2287" s="4">
        <v>553.5</v>
      </c>
      <c r="F2287" s="4">
        <v>5.5511515035659302</v>
      </c>
      <c r="G2287" s="4">
        <v>6.1348429041443699</v>
      </c>
      <c r="H2287" s="4" t="s">
        <v>192</v>
      </c>
      <c r="I2287" s="4">
        <v>5.15</v>
      </c>
      <c r="J2287" s="4">
        <v>4989.9191885484997</v>
      </c>
      <c r="K2287" s="4" t="s">
        <v>338</v>
      </c>
      <c r="L2287" s="4">
        <v>78.381467323753498</v>
      </c>
      <c r="M2287" s="4">
        <v>885.68512995882202</v>
      </c>
      <c r="N2287" s="4">
        <v>435.33675879331901</v>
      </c>
      <c r="O2287" s="4" t="s">
        <v>77</v>
      </c>
      <c r="P2287" s="4">
        <v>85.066117659517204</v>
      </c>
      <c r="Q2287" s="4" t="s">
        <v>77</v>
      </c>
      <c r="R2287" s="4">
        <v>130.23822539948401</v>
      </c>
      <c r="S2287" s="4" t="s">
        <v>194</v>
      </c>
      <c r="T2287" s="4">
        <v>116.391432680569</v>
      </c>
      <c r="U2287" s="4">
        <v>1.59047748891965</v>
      </c>
      <c r="V2287" s="4">
        <v>1.8</v>
      </c>
      <c r="W2287" s="4">
        <v>-330.57935717222199</v>
      </c>
      <c r="X2287" s="4">
        <v>1.9997699837758101</v>
      </c>
      <c r="Y2287" s="4">
        <v>0.50295530491876705</v>
      </c>
      <c r="Z2287" s="4">
        <v>-47.850849891513697</v>
      </c>
      <c r="AA2287" s="4">
        <v>130.07352405527499</v>
      </c>
      <c r="AB2287" s="4" t="s">
        <v>77</v>
      </c>
      <c r="AC2287" s="4">
        <v>4574.2451299588201</v>
      </c>
      <c r="AD2287" s="4" t="s">
        <v>31</v>
      </c>
      <c r="AE2287" s="4" t="s">
        <v>31</v>
      </c>
      <c r="AF2287" s="4" t="s">
        <v>31</v>
      </c>
    </row>
    <row r="2288" spans="3:32" x14ac:dyDescent="0.25">
      <c r="C2288" s="4">
        <v>97.002488113298298</v>
      </c>
      <c r="D2288" s="4">
        <v>32.430330894349503</v>
      </c>
      <c r="E2288" s="4">
        <v>553.75</v>
      </c>
      <c r="F2288" s="4">
        <v>6.1245453559435701</v>
      </c>
      <c r="G2288" s="4">
        <v>6.1299253203509698</v>
      </c>
      <c r="H2288" s="4" t="s">
        <v>192</v>
      </c>
      <c r="I2288" s="4">
        <v>5.15</v>
      </c>
      <c r="J2288" s="4">
        <v>5000.4963017948303</v>
      </c>
      <c r="K2288" s="4">
        <v>149.988982100155</v>
      </c>
      <c r="L2288" s="4">
        <v>78.541842698610296</v>
      </c>
      <c r="M2288" s="4">
        <v>889.44387642934703</v>
      </c>
      <c r="N2288" s="4">
        <v>437.18427824493301</v>
      </c>
      <c r="O2288" s="4" t="s">
        <v>77</v>
      </c>
      <c r="P2288" s="4">
        <v>85.001638299944204</v>
      </c>
      <c r="Q2288" s="4" t="s">
        <v>77</v>
      </c>
      <c r="R2288" s="4">
        <v>118.545996414036</v>
      </c>
      <c r="S2288" s="4" t="s">
        <v>194</v>
      </c>
      <c r="T2288" s="4">
        <v>116.391432680569</v>
      </c>
      <c r="U2288" s="4">
        <v>1.5904679023191699</v>
      </c>
      <c r="V2288" s="4">
        <v>1.8</v>
      </c>
      <c r="W2288" s="4">
        <v>-330.457846028262</v>
      </c>
      <c r="X2288" s="4">
        <v>2.0905980379139</v>
      </c>
      <c r="Y2288" s="4">
        <v>1.0229853036584799</v>
      </c>
      <c r="Z2288" s="4">
        <v>-48.066153548209101</v>
      </c>
      <c r="AA2288" s="4">
        <v>130.024929361978</v>
      </c>
      <c r="AB2288" s="4" t="s">
        <v>77</v>
      </c>
      <c r="AC2288" s="4">
        <v>4578.0038764293504</v>
      </c>
      <c r="AD2288" s="4" t="s">
        <v>31</v>
      </c>
      <c r="AE2288" s="4" t="s">
        <v>31</v>
      </c>
      <c r="AF2288" s="4" t="s">
        <v>31</v>
      </c>
    </row>
    <row r="2289" spans="3:32" x14ac:dyDescent="0.25">
      <c r="C2289" s="4">
        <v>97.207053005660597</v>
      </c>
      <c r="D2289" s="4">
        <v>32.439609006875301</v>
      </c>
      <c r="E2289" s="4" t="s">
        <v>741</v>
      </c>
      <c r="F2289" s="4">
        <v>6.8233981493495097</v>
      </c>
      <c r="G2289" s="4">
        <v>6.1244764011635997</v>
      </c>
      <c r="H2289" s="4" t="s">
        <v>192</v>
      </c>
      <c r="I2289" s="4">
        <v>5.15</v>
      </c>
      <c r="J2289" s="4">
        <v>5011.0416600390499</v>
      </c>
      <c r="K2289" s="4">
        <v>149.75487514713299</v>
      </c>
      <c r="L2289" s="4">
        <v>78.584627824276495</v>
      </c>
      <c r="M2289" s="4">
        <v>893.199261411164</v>
      </c>
      <c r="N2289" s="4">
        <v>439.03014543938502</v>
      </c>
      <c r="O2289" s="4" t="s">
        <v>77</v>
      </c>
      <c r="P2289" s="4">
        <v>84.914767189215894</v>
      </c>
      <c r="Q2289" s="4" t="s">
        <v>77</v>
      </c>
      <c r="R2289" s="4">
        <v>106.853767428588</v>
      </c>
      <c r="S2289" s="4" t="s">
        <v>194</v>
      </c>
      <c r="T2289" s="4">
        <v>116.391432680569</v>
      </c>
      <c r="U2289" s="4">
        <v>1.59045832345456</v>
      </c>
      <c r="V2289" s="4">
        <v>1.8</v>
      </c>
      <c r="W2289" s="4">
        <v>-330.34449880617501</v>
      </c>
      <c r="X2289" s="4">
        <v>2.0966273256627801</v>
      </c>
      <c r="Y2289" s="4">
        <v>6.8051075566445102E-2</v>
      </c>
      <c r="Z2289" s="4">
        <v>-48.283970737219299</v>
      </c>
      <c r="AA2289" s="4">
        <v>129.97528165138701</v>
      </c>
      <c r="AB2289" s="4" t="s">
        <v>77</v>
      </c>
      <c r="AC2289" s="4">
        <v>4581.75926141116</v>
      </c>
      <c r="AD2289" s="4" t="s">
        <v>31</v>
      </c>
      <c r="AE2289" s="4" t="s">
        <v>31</v>
      </c>
      <c r="AF2289" s="4" t="s">
        <v>31</v>
      </c>
    </row>
    <row r="2290" spans="3:32" x14ac:dyDescent="0.25">
      <c r="C2290" s="4">
        <v>97.410644669874799</v>
      </c>
      <c r="D2290" s="4">
        <v>32.448867594314898</v>
      </c>
      <c r="E2290" s="4">
        <v>554.25</v>
      </c>
      <c r="F2290" s="4">
        <v>6.3833959693685598</v>
      </c>
      <c r="G2290" s="4">
        <v>6.1081931156747702</v>
      </c>
      <c r="H2290" s="4" t="s">
        <v>192</v>
      </c>
      <c r="I2290" s="4">
        <v>5.15</v>
      </c>
      <c r="J2290" s="4">
        <v>5021.5368481912401</v>
      </c>
      <c r="K2290" s="4">
        <v>149.52188197015499</v>
      </c>
      <c r="L2290" s="4">
        <v>78.626696029426995</v>
      </c>
      <c r="M2290" s="4">
        <v>896.94463483330003</v>
      </c>
      <c r="N2290" s="4">
        <v>440.87109169772401</v>
      </c>
      <c r="O2290" s="4" t="s">
        <v>77</v>
      </c>
      <c r="P2290" s="4">
        <v>84.827906414001802</v>
      </c>
      <c r="Q2290" s="4" t="s">
        <v>77</v>
      </c>
      <c r="R2290" s="4">
        <v>114.698053710504</v>
      </c>
      <c r="S2290" s="4" t="s">
        <v>194</v>
      </c>
      <c r="T2290" s="4">
        <v>116.391432680569</v>
      </c>
      <c r="U2290" s="4">
        <v>1.59044875315644</v>
      </c>
      <c r="V2290" s="4">
        <v>1.8</v>
      </c>
      <c r="W2290" s="4">
        <v>-330.22818030438202</v>
      </c>
      <c r="X2290" s="4">
        <v>2.1424049265054901</v>
      </c>
      <c r="Y2290" s="4">
        <v>0.51777003581596304</v>
      </c>
      <c r="Z2290" s="4">
        <v>-48.499913494806897</v>
      </c>
      <c r="AA2290" s="4">
        <v>129.925611592135</v>
      </c>
      <c r="AB2290" s="4" t="s">
        <v>77</v>
      </c>
      <c r="AC2290" s="4">
        <v>4585.5046348332999</v>
      </c>
      <c r="AD2290" s="4" t="s">
        <v>31</v>
      </c>
      <c r="AE2290" s="4" t="s">
        <v>31</v>
      </c>
      <c r="AF2290" s="4" t="s">
        <v>31</v>
      </c>
    </row>
    <row r="2291" spans="3:32" x14ac:dyDescent="0.25">
      <c r="C2291" s="4">
        <v>97.613271453073594</v>
      </c>
      <c r="D2291" s="4">
        <v>32.458106830981997</v>
      </c>
      <c r="E2291" s="4">
        <v>554.5</v>
      </c>
      <c r="F2291" s="4">
        <v>6.6009009166726198</v>
      </c>
      <c r="G2291" s="4">
        <v>6.0919770304859604</v>
      </c>
      <c r="H2291" s="4" t="s">
        <v>192</v>
      </c>
      <c r="I2291" s="4">
        <v>5.15</v>
      </c>
      <c r="J2291" s="4">
        <v>5031.9822965476396</v>
      </c>
      <c r="K2291" s="4">
        <v>149.289993016642</v>
      </c>
      <c r="L2291" s="4">
        <v>78.668056352032494</v>
      </c>
      <c r="M2291" s="4">
        <v>900.68003835681202</v>
      </c>
      <c r="N2291" s="4">
        <v>442.707137497416</v>
      </c>
      <c r="O2291" s="4" t="s">
        <v>77</v>
      </c>
      <c r="P2291" s="4">
        <v>84.7410562845903</v>
      </c>
      <c r="Q2291" s="4" t="s">
        <v>77</v>
      </c>
      <c r="R2291" s="4">
        <v>111.38059176649701</v>
      </c>
      <c r="S2291" s="4" t="s">
        <v>194</v>
      </c>
      <c r="T2291" s="4">
        <v>116.391432680569</v>
      </c>
      <c r="U2291" s="4">
        <v>1.5904392083719801</v>
      </c>
      <c r="V2291" s="4">
        <v>1.8</v>
      </c>
      <c r="W2291" s="4">
        <v>-330.10826352580602</v>
      </c>
      <c r="X2291" s="4">
        <v>2.2068106599161701</v>
      </c>
      <c r="Y2291" s="4">
        <v>0.72999024422478798</v>
      </c>
      <c r="Z2291" s="4">
        <v>-48.7164881157819</v>
      </c>
      <c r="AA2291" s="4">
        <v>129.875333039038</v>
      </c>
      <c r="AB2291" s="4" t="s">
        <v>77</v>
      </c>
      <c r="AC2291" s="4">
        <v>4589.2400383568101</v>
      </c>
      <c r="AD2291" s="4" t="s">
        <v>31</v>
      </c>
      <c r="AE2291" s="4" t="s">
        <v>31</v>
      </c>
      <c r="AF2291" s="4" t="s">
        <v>31</v>
      </c>
    </row>
    <row r="2292" spans="3:32" x14ac:dyDescent="0.25">
      <c r="C2292" s="4">
        <v>97.814941586842494</v>
      </c>
      <c r="D2292" s="4">
        <v>32.467326888732401</v>
      </c>
      <c r="E2292" s="4">
        <v>554.75</v>
      </c>
      <c r="F2292" s="4">
        <v>6.8316853629867396</v>
      </c>
      <c r="G2292" s="4">
        <v>6.0758276270248004</v>
      </c>
      <c r="H2292" s="4" t="s">
        <v>192</v>
      </c>
      <c r="I2292" s="4">
        <v>5.15</v>
      </c>
      <c r="J2292" s="4">
        <v>5042.3784294480201</v>
      </c>
      <c r="K2292" s="4">
        <v>149.05919886625401</v>
      </c>
      <c r="L2292" s="4">
        <v>78.708717688609497</v>
      </c>
      <c r="M2292" s="4">
        <v>904.40551331613995</v>
      </c>
      <c r="N2292" s="4">
        <v>444.53830315539102</v>
      </c>
      <c r="O2292" s="4" t="s">
        <v>77</v>
      </c>
      <c r="P2292" s="4">
        <v>84.654217109622607</v>
      </c>
      <c r="Q2292" s="4" t="s">
        <v>77</v>
      </c>
      <c r="R2292" s="4">
        <v>108.063129822489</v>
      </c>
      <c r="S2292" s="4" t="s">
        <v>194</v>
      </c>
      <c r="T2292" s="4">
        <v>116.391432680569</v>
      </c>
      <c r="U2292" s="4">
        <v>1.59042968899501</v>
      </c>
      <c r="V2292" s="4">
        <v>1.8</v>
      </c>
      <c r="W2292" s="4">
        <v>-329.98452836867301</v>
      </c>
      <c r="X2292" s="4">
        <v>2.2805239918289901</v>
      </c>
      <c r="Y2292" s="4">
        <v>0.83722274588291501</v>
      </c>
      <c r="Z2292" s="4">
        <v>-48.9336894423733</v>
      </c>
      <c r="AA2292" s="4">
        <v>129.82442967030801</v>
      </c>
      <c r="AB2292" s="4" t="s">
        <v>77</v>
      </c>
      <c r="AC2292" s="4">
        <v>4592.9655133161395</v>
      </c>
      <c r="AD2292" s="4" t="s">
        <v>31</v>
      </c>
      <c r="AE2292" s="4" t="s">
        <v>31</v>
      </c>
      <c r="AF2292" s="4" t="s">
        <v>31</v>
      </c>
    </row>
    <row r="2293" spans="3:32" x14ac:dyDescent="0.25">
      <c r="C2293" s="4">
        <v>98.015663189459204</v>
      </c>
      <c r="D2293" s="4">
        <v>32.476527937011902</v>
      </c>
      <c r="E2293" s="4" t="s">
        <v>742</v>
      </c>
      <c r="F2293" s="4">
        <v>7.0770113765012299</v>
      </c>
      <c r="G2293" s="4">
        <v>6.0597443935704201</v>
      </c>
      <c r="H2293" s="4" t="s">
        <v>192</v>
      </c>
      <c r="I2293" s="4">
        <v>5.15</v>
      </c>
      <c r="J2293" s="4">
        <v>5052.7256653911099</v>
      </c>
      <c r="K2293" s="4">
        <v>148.82949022831701</v>
      </c>
      <c r="L2293" s="4">
        <v>78.748688797085805</v>
      </c>
      <c r="M2293" s="4">
        <v>908.12110072351504</v>
      </c>
      <c r="N2293" s="4">
        <v>446.36460883020197</v>
      </c>
      <c r="O2293" s="4" t="s">
        <v>77</v>
      </c>
      <c r="P2293" s="4">
        <v>84.567389196109701</v>
      </c>
      <c r="Q2293" s="4" t="s">
        <v>77</v>
      </c>
      <c r="R2293" s="4">
        <v>104.745667878482</v>
      </c>
      <c r="S2293" s="4" t="s">
        <v>194</v>
      </c>
      <c r="T2293" s="4">
        <v>116.391432680569</v>
      </c>
      <c r="U2293" s="4">
        <v>1.5904201949201899</v>
      </c>
      <c r="V2293" s="4">
        <v>1.8</v>
      </c>
      <c r="W2293" s="4">
        <v>-329.856734238483</v>
      </c>
      <c r="X2293" s="4">
        <v>2.3607373111626502</v>
      </c>
      <c r="Y2293" s="4">
        <v>0.91293066863296002</v>
      </c>
      <c r="Z2293" s="4">
        <v>-49.1515119698714</v>
      </c>
      <c r="AA2293" s="4">
        <v>129.772884221271</v>
      </c>
      <c r="AB2293" s="4" t="s">
        <v>77</v>
      </c>
      <c r="AC2293" s="4">
        <v>4596.6811007235201</v>
      </c>
      <c r="AD2293" s="4" t="s">
        <v>31</v>
      </c>
      <c r="AE2293" s="4" t="s">
        <v>31</v>
      </c>
      <c r="AF2293" s="4" t="s">
        <v>31</v>
      </c>
    </row>
    <row r="2294" spans="3:32" x14ac:dyDescent="0.25">
      <c r="C2294" s="4">
        <v>98.215444268076695</v>
      </c>
      <c r="D2294" s="4">
        <v>32.4857101429034</v>
      </c>
      <c r="E2294" s="4">
        <v>555.25</v>
      </c>
      <c r="F2294" s="4">
        <v>7.3383061391745299</v>
      </c>
      <c r="G2294" s="4">
        <v>6.0437268251232501</v>
      </c>
      <c r="H2294" s="4" t="s">
        <v>192</v>
      </c>
      <c r="I2294" s="4">
        <v>5.15</v>
      </c>
      <c r="J2294" s="4">
        <v>5063.0244171471304</v>
      </c>
      <c r="K2294" s="4">
        <v>148.60085793933399</v>
      </c>
      <c r="L2294" s="4">
        <v>78.787978299595693</v>
      </c>
      <c r="M2294" s="4">
        <v>911.826841273274</v>
      </c>
      <c r="N2294" s="4">
        <v>448.18607452415199</v>
      </c>
      <c r="O2294" s="4" t="s">
        <v>77</v>
      </c>
      <c r="P2294" s="4">
        <v>84.480572849447896</v>
      </c>
      <c r="Q2294" s="4" t="s">
        <v>77</v>
      </c>
      <c r="R2294" s="4">
        <v>101.428205934475</v>
      </c>
      <c r="S2294" s="4" t="s">
        <v>194</v>
      </c>
      <c r="T2294" s="4">
        <v>116.391432680569</v>
      </c>
      <c r="U2294" s="4">
        <v>1.59041072604301</v>
      </c>
      <c r="V2294" s="4">
        <v>1.8</v>
      </c>
      <c r="W2294" s="4">
        <v>-329.72461741958699</v>
      </c>
      <c r="X2294" s="4">
        <v>2.44685381983874</v>
      </c>
      <c r="Y2294" s="4">
        <v>0.98212780315051995</v>
      </c>
      <c r="Z2294" s="4">
        <v>-49.369949812193703</v>
      </c>
      <c r="AA2294" s="4">
        <v>129.72067839889499</v>
      </c>
      <c r="AB2294" s="4" t="s">
        <v>77</v>
      </c>
      <c r="AC2294" s="4">
        <v>4600.38684127327</v>
      </c>
      <c r="AD2294" s="4" t="s">
        <v>31</v>
      </c>
      <c r="AE2294" s="4" t="s">
        <v>31</v>
      </c>
      <c r="AF2294" s="4" t="s">
        <v>31</v>
      </c>
    </row>
    <row r="2295" spans="3:32" x14ac:dyDescent="0.25">
      <c r="C2295" s="4">
        <v>98.4142927208527</v>
      </c>
      <c r="D2295" s="4">
        <v>32.4948736711724</v>
      </c>
      <c r="E2295" s="4">
        <v>555.5</v>
      </c>
      <c r="F2295" s="4">
        <v>7.6171898620925296</v>
      </c>
      <c r="G2295" s="4">
        <v>6.0277744232779398</v>
      </c>
      <c r="H2295" s="4" t="s">
        <v>192</v>
      </c>
      <c r="I2295" s="4">
        <v>5.15</v>
      </c>
      <c r="J2295" s="4">
        <v>5073.2750918675902</v>
      </c>
      <c r="K2295" s="4">
        <v>148.37329296054</v>
      </c>
      <c r="L2295" s="4">
        <v>78.826594685202494</v>
      </c>
      <c r="M2295" s="4">
        <v>915.522775346098</v>
      </c>
      <c r="N2295" s="4">
        <v>450.00272008537002</v>
      </c>
      <c r="O2295" s="4" t="s">
        <v>77</v>
      </c>
      <c r="P2295" s="4">
        <v>84.393768373435407</v>
      </c>
      <c r="Q2295" s="4" t="s">
        <v>77</v>
      </c>
      <c r="R2295" s="4">
        <v>98.110743990468194</v>
      </c>
      <c r="S2295" s="4" t="s">
        <v>194</v>
      </c>
      <c r="T2295" s="4">
        <v>116.391432680569</v>
      </c>
      <c r="U2295" s="4">
        <v>1.59040128225975</v>
      </c>
      <c r="V2295" s="4">
        <v>1.8</v>
      </c>
      <c r="W2295" s="4">
        <v>-329.58788801205498</v>
      </c>
      <c r="X2295" s="4">
        <v>2.53729156320769</v>
      </c>
      <c r="Y2295" s="4">
        <v>1.0335122085279</v>
      </c>
      <c r="Z2295" s="4">
        <v>-49.588996662836401</v>
      </c>
      <c r="AA2295" s="4">
        <v>129.66779278554799</v>
      </c>
      <c r="AB2295" s="4" t="s">
        <v>77</v>
      </c>
      <c r="AC2295" s="4">
        <v>4604.0827753460999</v>
      </c>
      <c r="AD2295" s="4" t="s">
        <v>31</v>
      </c>
      <c r="AE2295" s="4" t="s">
        <v>31</v>
      </c>
      <c r="AF2295" s="4" t="s">
        <v>31</v>
      </c>
    </row>
    <row r="2296" spans="3:32" x14ac:dyDescent="0.25">
      <c r="C2296" s="4">
        <v>98.612216339026901</v>
      </c>
      <c r="D2296" s="4">
        <v>32.504018684311397</v>
      </c>
      <c r="E2296" s="4">
        <v>555.75</v>
      </c>
      <c r="F2296" s="4">
        <v>7.91550956251728</v>
      </c>
      <c r="G2296" s="4">
        <v>6.0118866960994399</v>
      </c>
      <c r="H2296" s="4" t="s">
        <v>192</v>
      </c>
      <c r="I2296" s="4">
        <v>5.15</v>
      </c>
      <c r="J2296" s="4">
        <v>5083.4780911923299</v>
      </c>
      <c r="K2296" s="4">
        <v>148.14678637553001</v>
      </c>
      <c r="L2296" s="4">
        <v>78.864546312553799</v>
      </c>
      <c r="M2296" s="4">
        <v>919.20894301316503</v>
      </c>
      <c r="N2296" s="4">
        <v>451.81456520986097</v>
      </c>
      <c r="O2296" s="4" t="s">
        <v>77</v>
      </c>
      <c r="P2296" s="4">
        <v>84.306976070287405</v>
      </c>
      <c r="Q2296" s="4" t="s">
        <v>77</v>
      </c>
      <c r="R2296" s="4">
        <v>94.793282046461201</v>
      </c>
      <c r="S2296" s="4" t="s">
        <v>194</v>
      </c>
      <c r="T2296" s="4">
        <v>116.391432680569</v>
      </c>
      <c r="U2296" s="4">
        <v>1.59039186346752</v>
      </c>
      <c r="V2296" s="4">
        <v>1.8</v>
      </c>
      <c r="W2296" s="4">
        <v>-329.44622634490202</v>
      </c>
      <c r="X2296" s="4">
        <v>2.6288070775380099</v>
      </c>
      <c r="Y2296" s="4">
        <v>1.0479462527424399</v>
      </c>
      <c r="Z2296" s="4">
        <v>-49.808645750417398</v>
      </c>
      <c r="AA2296" s="4">
        <v>129.61420673023599</v>
      </c>
      <c r="AB2296" s="4" t="s">
        <v>77</v>
      </c>
      <c r="AC2296" s="4">
        <v>4607.7689430131704</v>
      </c>
      <c r="AD2296" s="4" t="s">
        <v>31</v>
      </c>
      <c r="AE2296" s="4" t="s">
        <v>31</v>
      </c>
      <c r="AF2296" s="4" t="s">
        <v>31</v>
      </c>
    </row>
    <row r="2297" spans="3:32" x14ac:dyDescent="0.25">
      <c r="C2297" s="4">
        <v>98.8092228089467</v>
      </c>
      <c r="D2297" s="4">
        <v>32.513145342583698</v>
      </c>
      <c r="E2297" s="4" t="s">
        <v>743</v>
      </c>
      <c r="F2297" s="4">
        <v>8.2353801906855306</v>
      </c>
      <c r="G2297" s="4">
        <v>5.9960631580020998</v>
      </c>
      <c r="H2297" s="4" t="s">
        <v>192</v>
      </c>
      <c r="I2297" s="4">
        <v>5.15</v>
      </c>
      <c r="J2297" s="4">
        <v>5093.6338113539896</v>
      </c>
      <c r="K2297" s="4">
        <v>147.921329387941</v>
      </c>
      <c r="L2297" s="4">
        <v>78.901841412470404</v>
      </c>
      <c r="M2297" s="4">
        <v>922.88538404022097</v>
      </c>
      <c r="N2297" s="4">
        <v>453.62162944349899</v>
      </c>
      <c r="O2297" s="4" t="s">
        <v>77</v>
      </c>
      <c r="P2297" s="4">
        <v>84.220196240651703</v>
      </c>
      <c r="Q2297" s="4" t="s">
        <v>77</v>
      </c>
      <c r="R2297" s="4">
        <v>91.475820102454094</v>
      </c>
      <c r="S2297" s="4" t="s">
        <v>194</v>
      </c>
      <c r="T2297" s="4">
        <v>116.391432680569</v>
      </c>
      <c r="U2297" s="4">
        <v>1.5903824695641899</v>
      </c>
      <c r="V2297" s="4">
        <v>1.8</v>
      </c>
      <c r="W2297" s="4">
        <v>-329.29956933090898</v>
      </c>
      <c r="X2297" s="4">
        <v>2.71891588989185</v>
      </c>
      <c r="Y2297" s="4">
        <v>1.03391323333114</v>
      </c>
      <c r="Z2297" s="4">
        <v>-50.028889787857501</v>
      </c>
      <c r="AA2297" s="4">
        <v>129.55989822520201</v>
      </c>
      <c r="AB2297" s="4" t="s">
        <v>77</v>
      </c>
      <c r="AC2297" s="4">
        <v>4611.4453840402202</v>
      </c>
      <c r="AD2297" s="4" t="s">
        <v>31</v>
      </c>
      <c r="AE2297" s="4" t="s">
        <v>31</v>
      </c>
      <c r="AF2297" s="4" t="s">
        <v>31</v>
      </c>
    </row>
    <row r="2298" spans="3:32" x14ac:dyDescent="0.25">
      <c r="C2298" s="4">
        <v>99.0053197140451</v>
      </c>
      <c r="D2298" s="4">
        <v>32.5222538040655</v>
      </c>
      <c r="E2298" s="4">
        <v>556.25</v>
      </c>
      <c r="F2298" s="4">
        <v>8.5369496652454195</v>
      </c>
      <c r="G2298" s="4">
        <v>5.9803033296316404</v>
      </c>
      <c r="H2298" s="4" t="s">
        <v>192</v>
      </c>
      <c r="I2298" s="4">
        <v>5.15</v>
      </c>
      <c r="J2298" s="4">
        <v>5103.7426432799602</v>
      </c>
      <c r="K2298" s="4">
        <v>147.696913319185</v>
      </c>
      <c r="L2298" s="4">
        <v>78.938488090470699</v>
      </c>
      <c r="M2298" s="4">
        <v>926.55213789158302</v>
      </c>
      <c r="N2298" s="4">
        <v>455.42393218399798</v>
      </c>
      <c r="O2298" s="4" t="s">
        <v>77</v>
      </c>
      <c r="P2298" s="4">
        <v>84.133429183623804</v>
      </c>
      <c r="Q2298" s="4" t="s">
        <v>77</v>
      </c>
      <c r="R2298" s="4">
        <v>88.595025770351896</v>
      </c>
      <c r="S2298" s="4" t="s">
        <v>194</v>
      </c>
      <c r="T2298" s="4">
        <v>116.391432680569</v>
      </c>
      <c r="U2298" s="4">
        <v>1.5903731004484201</v>
      </c>
      <c r="V2298" s="4">
        <v>1.8</v>
      </c>
      <c r="W2298" s="4">
        <v>-329.14833074192398</v>
      </c>
      <c r="X2298" s="4">
        <v>2.8076243939414498</v>
      </c>
      <c r="Y2298" s="4">
        <v>1.01987946479061</v>
      </c>
      <c r="Z2298" s="4">
        <v>-50.2496234751193</v>
      </c>
      <c r="AA2298" s="4">
        <v>129.504869246449</v>
      </c>
      <c r="AB2298" s="4" t="s">
        <v>77</v>
      </c>
      <c r="AC2298" s="4">
        <v>4615.1121378915796</v>
      </c>
      <c r="AD2298" s="4" t="s">
        <v>31</v>
      </c>
      <c r="AE2298" s="4" t="s">
        <v>31</v>
      </c>
      <c r="AF2298" s="4" t="s">
        <v>31</v>
      </c>
    </row>
    <row r="2299" spans="3:32" x14ac:dyDescent="0.25">
      <c r="C2299" s="4">
        <v>99.200514536769006</v>
      </c>
      <c r="D2299" s="4">
        <v>32.531344224687302</v>
      </c>
      <c r="E2299" s="4">
        <v>556.5</v>
      </c>
      <c r="F2299" s="4">
        <v>8.7978479877482805</v>
      </c>
      <c r="G2299" s="4">
        <v>5.9646067377500502</v>
      </c>
      <c r="H2299" s="4" t="s">
        <v>192</v>
      </c>
      <c r="I2299" s="4">
        <v>5.15</v>
      </c>
      <c r="J2299" s="4">
        <v>5113.8049726917598</v>
      </c>
      <c r="K2299" s="4">
        <v>147.47352960624301</v>
      </c>
      <c r="L2299" s="4">
        <v>78.9744943292323</v>
      </c>
      <c r="M2299" s="4">
        <v>930.20924373405296</v>
      </c>
      <c r="N2299" s="4">
        <v>457.22149268283999</v>
      </c>
      <c r="O2299" s="4" t="s">
        <v>77</v>
      </c>
      <c r="P2299" s="4">
        <v>84.046675196761498</v>
      </c>
      <c r="Q2299" s="4" t="s">
        <v>77</v>
      </c>
      <c r="R2299" s="4">
        <v>86.307074174539807</v>
      </c>
      <c r="S2299" s="4" t="s">
        <v>194</v>
      </c>
      <c r="T2299" s="4">
        <v>116.391432680569</v>
      </c>
      <c r="U2299" s="4">
        <v>1.59036375601964</v>
      </c>
      <c r="V2299" s="4">
        <v>1.8</v>
      </c>
      <c r="W2299" s="4">
        <v>-328.99289761923501</v>
      </c>
      <c r="X2299" s="4">
        <v>2.8952045918015301</v>
      </c>
      <c r="Y2299" s="4">
        <v>1.0089056661701199</v>
      </c>
      <c r="Z2299" s="4">
        <v>-50.4707070112485</v>
      </c>
      <c r="AA2299" s="4">
        <v>129.44913279651001</v>
      </c>
      <c r="AB2299" s="4" t="s">
        <v>77</v>
      </c>
      <c r="AC2299" s="4">
        <v>4618.7692437340502</v>
      </c>
      <c r="AD2299" s="4" t="s">
        <v>31</v>
      </c>
      <c r="AE2299" s="4" t="s">
        <v>31</v>
      </c>
      <c r="AF2299" s="4" t="s">
        <v>31</v>
      </c>
    </row>
    <row r="2300" spans="3:32" x14ac:dyDescent="0.25">
      <c r="C2300" s="4">
        <v>99.394814660462998</v>
      </c>
      <c r="D2300" s="4">
        <v>32.540416758274503</v>
      </c>
      <c r="E2300" s="4">
        <v>556.75</v>
      </c>
      <c r="F2300" s="4">
        <v>9.0728621642373497</v>
      </c>
      <c r="G2300" s="4">
        <v>5.9489729151231403</v>
      </c>
      <c r="H2300" s="4" t="s">
        <v>192</v>
      </c>
      <c r="I2300" s="4">
        <v>5.15</v>
      </c>
      <c r="J2300" s="4">
        <v>5123.8211802021797</v>
      </c>
      <c r="K2300" s="4">
        <v>147.25116979951201</v>
      </c>
      <c r="L2300" s="4">
        <v>79.009867990993598</v>
      </c>
      <c r="M2300" s="4">
        <v>933.856740440772</v>
      </c>
      <c r="N2300" s="4">
        <v>459.01433004715898</v>
      </c>
      <c r="O2300" s="4" t="s">
        <v>77</v>
      </c>
      <c r="P2300" s="4">
        <v>83.959934576099499</v>
      </c>
      <c r="Q2300" s="4" t="s">
        <v>77</v>
      </c>
      <c r="R2300" s="4">
        <v>84.019122578727803</v>
      </c>
      <c r="S2300" s="4" t="s">
        <v>194</v>
      </c>
      <c r="T2300" s="4">
        <v>116.391432680569</v>
      </c>
      <c r="U2300" s="4">
        <v>1.5903544361780499</v>
      </c>
      <c r="V2300" s="4">
        <v>1.8</v>
      </c>
      <c r="W2300" s="4">
        <v>-328.83304359010799</v>
      </c>
      <c r="X2300" s="4">
        <v>2.98561760542953</v>
      </c>
      <c r="Y2300" s="4">
        <v>1.0435925704520499</v>
      </c>
      <c r="Z2300" s="4">
        <v>-50.692133634245799</v>
      </c>
      <c r="AA2300" s="4">
        <v>129.39267054474999</v>
      </c>
      <c r="AB2300" s="4" t="s">
        <v>77</v>
      </c>
      <c r="AC2300" s="4">
        <v>4622.4167404407699</v>
      </c>
      <c r="AD2300" s="4" t="s">
        <v>31</v>
      </c>
      <c r="AE2300" s="4" t="s">
        <v>31</v>
      </c>
      <c r="AF2300" s="4" t="s">
        <v>31</v>
      </c>
    </row>
    <row r="2301" spans="3:32" x14ac:dyDescent="0.25">
      <c r="C2301" s="4">
        <v>99.587533940932602</v>
      </c>
      <c r="D2301" s="4">
        <v>32.549471556586397</v>
      </c>
      <c r="E2301" s="4" t="s">
        <v>744</v>
      </c>
      <c r="F2301" s="4">
        <v>9.3630476510660099</v>
      </c>
      <c r="G2301" s="4">
        <v>5.9121287542514098</v>
      </c>
      <c r="H2301" s="4" t="s">
        <v>192</v>
      </c>
      <c r="I2301" s="4">
        <v>5.15</v>
      </c>
      <c r="J2301" s="4">
        <v>5133.7558949504</v>
      </c>
      <c r="K2301" s="4">
        <v>147.03061913210101</v>
      </c>
      <c r="L2301" s="4">
        <v>79.044493062734205</v>
      </c>
      <c r="M2301" s="4">
        <v>937.48161113778804</v>
      </c>
      <c r="N2301" s="4">
        <v>460.796046152472</v>
      </c>
      <c r="O2301" s="4">
        <v>0.29734551956320399</v>
      </c>
      <c r="P2301" s="4">
        <v>83.873519236523805</v>
      </c>
      <c r="Q2301" s="4" t="s">
        <v>77</v>
      </c>
      <c r="R2301" s="4">
        <v>81.7311709829157</v>
      </c>
      <c r="S2301" s="4" t="s">
        <v>194</v>
      </c>
      <c r="T2301" s="4">
        <v>116.391432680569</v>
      </c>
      <c r="U2301" s="4">
        <v>1.5903451408245599</v>
      </c>
      <c r="V2301" s="4">
        <v>1.8</v>
      </c>
      <c r="W2301" s="4">
        <v>-328.66852357254197</v>
      </c>
      <c r="X2301" s="4">
        <v>3.0804546395721299</v>
      </c>
      <c r="Y2301" s="4">
        <v>1.0968009059492001</v>
      </c>
      <c r="Z2301" s="4">
        <v>-50.913896165277897</v>
      </c>
      <c r="AA2301" s="4">
        <v>129.33546322549299</v>
      </c>
      <c r="AB2301" s="4" t="s">
        <v>77</v>
      </c>
      <c r="AC2301" s="4">
        <v>4626.0416111377899</v>
      </c>
      <c r="AD2301" s="4" t="s">
        <v>31</v>
      </c>
      <c r="AE2301" s="4" t="s">
        <v>31</v>
      </c>
      <c r="AF2301" s="4" t="s">
        <v>31</v>
      </c>
    </row>
    <row r="2302" spans="3:32" x14ac:dyDescent="0.25">
      <c r="C2302" s="4">
        <v>99.778416074990901</v>
      </c>
      <c r="D2302" s="4">
        <v>32.558508832281298</v>
      </c>
      <c r="E2302" s="4">
        <v>557.25</v>
      </c>
      <c r="F2302" s="4">
        <v>9.6696637890464192</v>
      </c>
      <c r="G2302" s="4">
        <v>5.8671237667418801</v>
      </c>
      <c r="H2302" s="4" t="s">
        <v>192</v>
      </c>
      <c r="I2302" s="4">
        <v>5.15</v>
      </c>
      <c r="J2302" s="4">
        <v>5143.5959044594501</v>
      </c>
      <c r="K2302" s="4">
        <v>146.81217092099999</v>
      </c>
      <c r="L2302" s="4">
        <v>79.078335698527596</v>
      </c>
      <c r="M2302" s="4">
        <v>941.07884828594899</v>
      </c>
      <c r="N2302" s="4">
        <v>462.56417966597502</v>
      </c>
      <c r="O2302" s="4">
        <v>0.71146939037560397</v>
      </c>
      <c r="P2302" s="4">
        <v>83.787552497292694</v>
      </c>
      <c r="Q2302" s="4" t="s">
        <v>77</v>
      </c>
      <c r="R2302" s="4">
        <v>79.443219387103696</v>
      </c>
      <c r="S2302" s="4" t="s">
        <v>194</v>
      </c>
      <c r="T2302" s="4">
        <v>116.391432680569</v>
      </c>
      <c r="U2302" s="4">
        <v>1.59033590313166</v>
      </c>
      <c r="V2302" s="4">
        <v>1.8</v>
      </c>
      <c r="W2302" s="4">
        <v>-328.49907165617998</v>
      </c>
      <c r="X2302" s="4">
        <v>3.1805426612162502</v>
      </c>
      <c r="Y2302" s="4">
        <v>1.1597735280878501</v>
      </c>
      <c r="Z2302" s="4">
        <v>-51.135986971442499</v>
      </c>
      <c r="AA2302" s="4">
        <v>129.27749056321301</v>
      </c>
      <c r="AB2302" s="4" t="s">
        <v>77</v>
      </c>
      <c r="AC2302" s="4">
        <v>4629.6388482859502</v>
      </c>
      <c r="AD2302" s="4" t="s">
        <v>31</v>
      </c>
      <c r="AE2302" s="4" t="s">
        <v>31</v>
      </c>
      <c r="AF2302" s="4" t="s">
        <v>31</v>
      </c>
    </row>
    <row r="2303" spans="3:32" x14ac:dyDescent="0.25">
      <c r="C2303" s="4">
        <v>99.967324113248196</v>
      </c>
      <c r="D2303" s="4">
        <v>32.567528819122202</v>
      </c>
      <c r="E2303" s="4">
        <v>557.5</v>
      </c>
      <c r="F2303" s="4">
        <v>9.9941427879062097</v>
      </c>
      <c r="G2303" s="4">
        <v>5.8175755682554504</v>
      </c>
      <c r="H2303" s="4" t="s">
        <v>192</v>
      </c>
      <c r="I2303" s="4">
        <v>5.15</v>
      </c>
      <c r="J2303" s="4">
        <v>5153.3341489628501</v>
      </c>
      <c r="K2303" s="4">
        <v>146.595981893025</v>
      </c>
      <c r="L2303" s="4">
        <v>79.1113850978399</v>
      </c>
      <c r="M2303" s="4">
        <v>944.64566477474602</v>
      </c>
      <c r="N2303" s="4">
        <v>464.31736065199402</v>
      </c>
      <c r="O2303" s="4">
        <v>1.19245404531618</v>
      </c>
      <c r="P2303" s="4">
        <v>83.702105572660898</v>
      </c>
      <c r="Q2303" s="4" t="s">
        <v>77</v>
      </c>
      <c r="R2303" s="4">
        <v>77.155267791291607</v>
      </c>
      <c r="S2303" s="4" t="s">
        <v>194</v>
      </c>
      <c r="T2303" s="4">
        <v>116.391432680569</v>
      </c>
      <c r="U2303" s="4">
        <v>1.5903267358606401</v>
      </c>
      <c r="V2303" s="4">
        <v>1.8</v>
      </c>
      <c r="W2303" s="4">
        <v>-328.32439867455298</v>
      </c>
      <c r="X2303" s="4">
        <v>3.2862670359233901</v>
      </c>
      <c r="Y2303" s="4">
        <v>1.2274331243296699</v>
      </c>
      <c r="Z2303" s="4">
        <v>-51.3583979240845</v>
      </c>
      <c r="AA2303" s="4">
        <v>129.21873118943299</v>
      </c>
      <c r="AB2303" s="4" t="s">
        <v>77</v>
      </c>
      <c r="AC2303" s="4">
        <v>4633.2056647747504</v>
      </c>
      <c r="AD2303" s="4" t="s">
        <v>31</v>
      </c>
      <c r="AE2303" s="4" t="s">
        <v>31</v>
      </c>
      <c r="AF2303" s="4" t="s">
        <v>31</v>
      </c>
    </row>
    <row r="2304" spans="3:32" x14ac:dyDescent="0.25">
      <c r="C2304" s="4">
        <v>100.154102111876</v>
      </c>
      <c r="D2304" s="4">
        <v>32.576531760913298</v>
      </c>
      <c r="E2304" s="4">
        <v>557.75</v>
      </c>
      <c r="F2304" s="4">
        <v>10.338087819616399</v>
      </c>
      <c r="G2304" s="4">
        <v>5.7628693599069001</v>
      </c>
      <c r="H2304" s="4" t="s">
        <v>192</v>
      </c>
      <c r="I2304" s="4">
        <v>5.15</v>
      </c>
      <c r="J2304" s="4">
        <v>5162.9625895272502</v>
      </c>
      <c r="K2304" s="4">
        <v>146.382230512495</v>
      </c>
      <c r="L2304" s="4">
        <v>79.143628343689997</v>
      </c>
      <c r="M2304" s="4">
        <v>948.17889639311102</v>
      </c>
      <c r="N2304" s="4">
        <v>466.05403382034302</v>
      </c>
      <c r="O2304" s="4">
        <v>1.7493658547622299</v>
      </c>
      <c r="P2304" s="4">
        <v>83.617259366942903</v>
      </c>
      <c r="Q2304" s="4" t="s">
        <v>77</v>
      </c>
      <c r="R2304" s="4">
        <v>74.867316195479503</v>
      </c>
      <c r="S2304" s="4" t="s">
        <v>194</v>
      </c>
      <c r="T2304" s="4">
        <v>116.391432680569</v>
      </c>
      <c r="U2304" s="4">
        <v>1.5903176461142301</v>
      </c>
      <c r="V2304" s="4">
        <v>1.8</v>
      </c>
      <c r="W2304" s="4">
        <v>-328.14418941372003</v>
      </c>
      <c r="X2304" s="4">
        <v>3.3899060341633001</v>
      </c>
      <c r="Y2304" s="4">
        <v>1.2055004651149299</v>
      </c>
      <c r="Z2304" s="4">
        <v>-51.581120351988702</v>
      </c>
      <c r="AA2304" s="4">
        <v>129.15916255017299</v>
      </c>
      <c r="AB2304" s="4" t="s">
        <v>77</v>
      </c>
      <c r="AC2304" s="4">
        <v>4636.7388963931098</v>
      </c>
      <c r="AD2304" s="4" t="s">
        <v>31</v>
      </c>
      <c r="AE2304" s="4" t="s">
        <v>31</v>
      </c>
      <c r="AF2304" s="4" t="s">
        <v>31</v>
      </c>
    </row>
    <row r="2305" spans="3:32" x14ac:dyDescent="0.25">
      <c r="C2305" s="4">
        <v>100.338571709264</v>
      </c>
      <c r="D2305" s="4">
        <v>32.585517913063001</v>
      </c>
      <c r="E2305" s="4" t="s">
        <v>745</v>
      </c>
      <c r="F2305" s="4">
        <v>10.7032992033252</v>
      </c>
      <c r="G2305" s="4">
        <v>5.7022799053506903</v>
      </c>
      <c r="H2305" s="4" t="s">
        <v>192</v>
      </c>
      <c r="I2305" s="4">
        <v>5.15</v>
      </c>
      <c r="J2305" s="4">
        <v>5172.4720315784098</v>
      </c>
      <c r="K2305" s="4">
        <v>146.171120898959</v>
      </c>
      <c r="L2305" s="4">
        <v>79.1750500053884</v>
      </c>
      <c r="M2305" s="4">
        <v>951.67493410703696</v>
      </c>
      <c r="N2305" s="4">
        <v>467.77242523905198</v>
      </c>
      <c r="O2305" s="4">
        <v>2.3928900220227098</v>
      </c>
      <c r="P2305" s="4">
        <v>83.533106202904193</v>
      </c>
      <c r="Q2305" s="4" t="s">
        <v>77</v>
      </c>
      <c r="R2305" s="4">
        <v>72.5793645996675</v>
      </c>
      <c r="S2305" s="4" t="s">
        <v>194</v>
      </c>
      <c r="T2305" s="4">
        <v>116.391432680569</v>
      </c>
      <c r="U2305" s="4">
        <v>1.59030864195618</v>
      </c>
      <c r="V2305" s="4">
        <v>1.8</v>
      </c>
      <c r="W2305" s="4">
        <v>-327.95813610406401</v>
      </c>
      <c r="X2305" s="4">
        <v>3.4856529675452501</v>
      </c>
      <c r="Y2305" s="4">
        <v>1.1157829569448201</v>
      </c>
      <c r="Z2305" s="4">
        <v>-51.8041449886489</v>
      </c>
      <c r="AA2305" s="4">
        <v>129.098760802523</v>
      </c>
      <c r="AB2305" s="4" t="s">
        <v>77</v>
      </c>
      <c r="AC2305" s="4">
        <v>4640.2349341070403</v>
      </c>
      <c r="AD2305" s="4" t="s">
        <v>31</v>
      </c>
      <c r="AE2305" s="4" t="s">
        <v>31</v>
      </c>
      <c r="AF2305" s="4" t="s">
        <v>31</v>
      </c>
    </row>
    <row r="2306" spans="3:32" x14ac:dyDescent="0.25">
      <c r="C2306" s="4">
        <v>100.52052790478</v>
      </c>
      <c r="D2306" s="4">
        <v>32.594487544428802</v>
      </c>
      <c r="E2306" s="4">
        <v>558.25</v>
      </c>
      <c r="F2306" s="4">
        <v>11.011419081908899</v>
      </c>
      <c r="G2306" s="4">
        <v>5.6349459171761698</v>
      </c>
      <c r="H2306" s="4" t="s">
        <v>192</v>
      </c>
      <c r="I2306" s="4">
        <v>5.15</v>
      </c>
      <c r="J2306" s="4">
        <v>5181.8519072956196</v>
      </c>
      <c r="K2306" s="4">
        <v>145.962887658037</v>
      </c>
      <c r="L2306" s="4">
        <v>79.205631643337099</v>
      </c>
      <c r="M2306" s="4">
        <v>955.12964063468996</v>
      </c>
      <c r="N2306" s="4">
        <v>469.47050132891502</v>
      </c>
      <c r="O2306" s="4">
        <v>3.1357039247622902</v>
      </c>
      <c r="P2306" s="4">
        <v>83.449751947981895</v>
      </c>
      <c r="Q2306" s="4" t="s">
        <v>77</v>
      </c>
      <c r="R2306" s="4">
        <v>70.804559983646598</v>
      </c>
      <c r="S2306" s="4" t="s">
        <v>194</v>
      </c>
      <c r="T2306" s="4">
        <v>116.391432680569</v>
      </c>
      <c r="U2306" s="4">
        <v>1.59029973258383</v>
      </c>
      <c r="V2306" s="4">
        <v>1.8</v>
      </c>
      <c r="W2306" s="4">
        <v>-327.767226488277</v>
      </c>
      <c r="X2306" s="4">
        <v>3.5735127293598299</v>
      </c>
      <c r="Y2306" s="4">
        <v>1.0257559499273901</v>
      </c>
      <c r="Z2306" s="4">
        <v>-52.027347791744802</v>
      </c>
      <c r="AA2306" s="4">
        <v>129.03753215806299</v>
      </c>
      <c r="AB2306" s="4" t="s">
        <v>77</v>
      </c>
      <c r="AC2306" s="4">
        <v>4643.6896406346896</v>
      </c>
      <c r="AD2306" s="4" t="s">
        <v>31</v>
      </c>
      <c r="AE2306" s="4" t="s">
        <v>31</v>
      </c>
      <c r="AF2306" s="4" t="s">
        <v>31</v>
      </c>
    </row>
    <row r="2307" spans="3:32" x14ac:dyDescent="0.25">
      <c r="C2307" s="4">
        <v>100.700258443396</v>
      </c>
      <c r="D2307" s="4">
        <v>32.603440939508999</v>
      </c>
      <c r="E2307" s="4">
        <v>558.5</v>
      </c>
      <c r="F2307" s="4">
        <v>11.235307669369501</v>
      </c>
      <c r="G2307" s="4">
        <v>5.5761137723158702</v>
      </c>
      <c r="H2307" s="4" t="s">
        <v>192</v>
      </c>
      <c r="I2307" s="4">
        <v>5.15</v>
      </c>
      <c r="J2307" s="4">
        <v>5191.1170499857699</v>
      </c>
      <c r="K2307" s="4">
        <v>145.75720149031599</v>
      </c>
      <c r="L2307" s="4">
        <v>79.235437609343606</v>
      </c>
      <c r="M2307" s="4">
        <v>958.54823457907503</v>
      </c>
      <c r="N2307" s="4">
        <v>471.15082716598602</v>
      </c>
      <c r="O2307" s="4">
        <v>3.7634363794040899</v>
      </c>
      <c r="P2307" s="4">
        <v>83.367076829325796</v>
      </c>
      <c r="Q2307" s="4" t="s">
        <v>77</v>
      </c>
      <c r="R2307" s="4">
        <v>69.6419942668755</v>
      </c>
      <c r="S2307" s="4" t="s">
        <v>194</v>
      </c>
      <c r="T2307" s="4">
        <v>116.391432680569</v>
      </c>
      <c r="U2307" s="4">
        <v>1.5902909285406901</v>
      </c>
      <c r="V2307" s="4">
        <v>1.8</v>
      </c>
      <c r="W2307" s="4">
        <v>-327.57295688262298</v>
      </c>
      <c r="X2307" s="4">
        <v>3.6503379287827902</v>
      </c>
      <c r="Y2307" s="4">
        <v>0.89855479385683401</v>
      </c>
      <c r="Z2307" s="4">
        <v>-52.250583911199797</v>
      </c>
      <c r="AA2307" s="4">
        <v>128.97549384344899</v>
      </c>
      <c r="AB2307" s="4" t="s">
        <v>77</v>
      </c>
      <c r="AC2307" s="4">
        <v>4647.1082345790801</v>
      </c>
      <c r="AD2307" s="4" t="s">
        <v>31</v>
      </c>
      <c r="AE2307" s="4" t="s">
        <v>31</v>
      </c>
      <c r="AF2307" s="4" t="s">
        <v>31</v>
      </c>
    </row>
    <row r="2308" spans="3:32" x14ac:dyDescent="0.25">
      <c r="C2308" s="4">
        <v>100.87826759972999</v>
      </c>
      <c r="D2308" s="4">
        <v>32.6123783545059</v>
      </c>
      <c r="E2308" s="4">
        <v>558.75</v>
      </c>
      <c r="F2308" s="4">
        <v>11.466479573385399</v>
      </c>
      <c r="G2308" s="4">
        <v>5.53258273091161</v>
      </c>
      <c r="H2308" s="4" t="s">
        <v>192</v>
      </c>
      <c r="I2308" s="4">
        <v>5.15</v>
      </c>
      <c r="J2308" s="4">
        <v>5200.2934550991704</v>
      </c>
      <c r="K2308" s="4">
        <v>145.55348529679799</v>
      </c>
      <c r="L2308" s="4">
        <v>79.264564690980805</v>
      </c>
      <c r="M2308" s="4">
        <v>961.94010621750795</v>
      </c>
      <c r="N2308" s="4">
        <v>472.818018310301</v>
      </c>
      <c r="O2308" s="4">
        <v>4.1792313478233103</v>
      </c>
      <c r="P2308" s="4">
        <v>83.284858623974003</v>
      </c>
      <c r="Q2308" s="4" t="s">
        <v>77</v>
      </c>
      <c r="R2308" s="4">
        <v>68.479428550104302</v>
      </c>
      <c r="S2308" s="4" t="s">
        <v>194</v>
      </c>
      <c r="T2308" s="4">
        <v>116.391432680569</v>
      </c>
      <c r="U2308" s="4">
        <v>1.5902822165275801</v>
      </c>
      <c r="V2308" s="4">
        <v>1.8</v>
      </c>
      <c r="W2308" s="4">
        <v>-327.37521377525502</v>
      </c>
      <c r="X2308" s="4">
        <v>3.7250784668792001</v>
      </c>
      <c r="Y2308" s="4">
        <v>0.87573541675243505</v>
      </c>
      <c r="Z2308" s="4">
        <v>-52.473846416389101</v>
      </c>
      <c r="AA2308" s="4">
        <v>128.91263195606601</v>
      </c>
      <c r="AB2308" s="4" t="s">
        <v>77</v>
      </c>
      <c r="AC2308" s="4">
        <v>4650.5001062175097</v>
      </c>
      <c r="AD2308" s="4" t="s">
        <v>31</v>
      </c>
      <c r="AE2308" s="4" t="s">
        <v>31</v>
      </c>
      <c r="AF2308" s="4" t="s">
        <v>31</v>
      </c>
    </row>
    <row r="2309" spans="3:32" x14ac:dyDescent="0.25">
      <c r="C2309" s="4">
        <v>101.05447741992501</v>
      </c>
      <c r="D2309" s="4">
        <v>32.621299998596399</v>
      </c>
      <c r="E2309" s="4" t="s">
        <v>746</v>
      </c>
      <c r="F2309" s="4">
        <v>11.705291977313999</v>
      </c>
      <c r="G2309" s="4">
        <v>5.4863399368212002</v>
      </c>
      <c r="H2309" s="4" t="s">
        <v>192</v>
      </c>
      <c r="I2309" s="4">
        <v>5.15</v>
      </c>
      <c r="J2309" s="4">
        <v>5209.37710409995</v>
      </c>
      <c r="K2309" s="4">
        <v>145.35182828898101</v>
      </c>
      <c r="L2309" s="4">
        <v>79.2930117466816</v>
      </c>
      <c r="M2309" s="4">
        <v>965.30359248116599</v>
      </c>
      <c r="N2309" s="4">
        <v>474.47125732125102</v>
      </c>
      <c r="O2309" s="4">
        <v>4.6363332194846798</v>
      </c>
      <c r="P2309" s="4">
        <v>83.203141843714207</v>
      </c>
      <c r="Q2309" s="4" t="s">
        <v>77</v>
      </c>
      <c r="R2309" s="4">
        <v>67.316862833333204</v>
      </c>
      <c r="S2309" s="4" t="s">
        <v>194</v>
      </c>
      <c r="T2309" s="4">
        <v>116.391432680569</v>
      </c>
      <c r="U2309" s="4">
        <v>1.5902735726141199</v>
      </c>
      <c r="V2309" s="4">
        <v>1.8</v>
      </c>
      <c r="W2309" s="4">
        <v>-327.17387781980301</v>
      </c>
      <c r="X2309" s="4">
        <v>3.7942795332514998</v>
      </c>
      <c r="Y2309" s="4">
        <v>0.81226270079190199</v>
      </c>
      <c r="Z2309" s="4">
        <v>-52.697128090533901</v>
      </c>
      <c r="AA2309" s="4">
        <v>128.848932163521</v>
      </c>
      <c r="AB2309" s="4" t="s">
        <v>77</v>
      </c>
      <c r="AC2309" s="4">
        <v>4653.8635924811697</v>
      </c>
      <c r="AD2309" s="4" t="s">
        <v>31</v>
      </c>
      <c r="AE2309" s="4" t="s">
        <v>31</v>
      </c>
      <c r="AF2309" s="4" t="s">
        <v>31</v>
      </c>
    </row>
    <row r="2310" spans="3:32" x14ac:dyDescent="0.25">
      <c r="C2310" s="4">
        <v>101.22880320071199</v>
      </c>
      <c r="D2310" s="4">
        <v>32.630206085916697</v>
      </c>
      <c r="E2310" s="4">
        <v>559.25</v>
      </c>
      <c r="F2310" s="4">
        <v>11.9521254724618</v>
      </c>
      <c r="G2310" s="4">
        <v>5.4371607031727702</v>
      </c>
      <c r="H2310" s="4" t="s">
        <v>192</v>
      </c>
      <c r="I2310" s="4">
        <v>5.15</v>
      </c>
      <c r="J2310" s="4">
        <v>5218.3636305189002</v>
      </c>
      <c r="K2310" s="4">
        <v>145.15232740248001</v>
      </c>
      <c r="L2310" s="4">
        <v>79.320777129421103</v>
      </c>
      <c r="M2310" s="4">
        <v>968.63689253074904</v>
      </c>
      <c r="N2310" s="4">
        <v>476.10965904053802</v>
      </c>
      <c r="O2310" s="4">
        <v>5.1381677739403298</v>
      </c>
      <c r="P2310" s="4">
        <v>83.121974706459099</v>
      </c>
      <c r="Q2310" s="4" t="s">
        <v>77</v>
      </c>
      <c r="R2310" s="4">
        <v>66.154297116562105</v>
      </c>
      <c r="S2310" s="4" t="s">
        <v>194</v>
      </c>
      <c r="T2310" s="4">
        <v>116.391432680569</v>
      </c>
      <c r="U2310" s="4">
        <v>1.59026500103853</v>
      </c>
      <c r="V2310" s="4">
        <v>1.8</v>
      </c>
      <c r="W2310" s="4">
        <v>-326.96882342874898</v>
      </c>
      <c r="X2310" s="4">
        <v>3.86147852066581</v>
      </c>
      <c r="Y2310" s="4">
        <v>0.79014063676955404</v>
      </c>
      <c r="Z2310" s="4">
        <v>-52.920421414401098</v>
      </c>
      <c r="AA2310" s="4">
        <v>128.78437968296001</v>
      </c>
      <c r="AB2310" s="4" t="s">
        <v>77</v>
      </c>
      <c r="AC2310" s="4">
        <v>4657.1968925307501</v>
      </c>
      <c r="AD2310" s="4" t="s">
        <v>31</v>
      </c>
      <c r="AE2310" s="4" t="s">
        <v>31</v>
      </c>
      <c r="AF2310" s="4" t="s">
        <v>31</v>
      </c>
    </row>
    <row r="2311" spans="3:32" x14ac:dyDescent="0.25">
      <c r="C2311" s="4">
        <v>101.185067244157</v>
      </c>
      <c r="D2311" s="4">
        <v>32.639141510959</v>
      </c>
      <c r="E2311" s="4">
        <v>559.5</v>
      </c>
      <c r="F2311" s="4">
        <v>12.155413604220501</v>
      </c>
      <c r="G2311" s="4">
        <v>-14.3741982298083</v>
      </c>
      <c r="H2311" s="4" t="s">
        <v>192</v>
      </c>
      <c r="I2311" s="4">
        <v>5.15</v>
      </c>
      <c r="J2311" s="4">
        <v>5216.1090338248896</v>
      </c>
      <c r="K2311" s="4">
        <v>145.202379449087</v>
      </c>
      <c r="L2311" s="4">
        <v>79.313846459247799</v>
      </c>
      <c r="M2311" s="4">
        <v>967.80007320739105</v>
      </c>
      <c r="N2311" s="4">
        <v>475.69834106804001</v>
      </c>
      <c r="O2311" s="4">
        <v>5.6885348662597002</v>
      </c>
      <c r="P2311" s="4" t="s">
        <v>77</v>
      </c>
      <c r="Q2311" s="4">
        <v>83.436153407366305</v>
      </c>
      <c r="R2311" s="4">
        <v>64.991731399790893</v>
      </c>
      <c r="S2311" s="4" t="s">
        <v>194</v>
      </c>
      <c r="T2311" s="4">
        <v>116.391432680569</v>
      </c>
      <c r="U2311" s="4">
        <v>1.8</v>
      </c>
      <c r="V2311" s="4">
        <v>1.5902811283713401</v>
      </c>
      <c r="W2311" s="4">
        <v>-326.75991833085499</v>
      </c>
      <c r="X2311" s="4">
        <v>3.9219894188453002</v>
      </c>
      <c r="Y2311" s="4">
        <v>0.70916452316259504</v>
      </c>
      <c r="Z2311" s="4">
        <v>-53.143718548791597</v>
      </c>
      <c r="AA2311" s="4">
        <v>128.71895925902501</v>
      </c>
      <c r="AB2311" s="4" t="s">
        <v>77</v>
      </c>
      <c r="AC2311" s="4">
        <v>4656.3600732073901</v>
      </c>
      <c r="AD2311" s="4" t="s">
        <v>31</v>
      </c>
      <c r="AE2311" s="4" t="s">
        <v>31</v>
      </c>
      <c r="AF2311" s="4" t="s">
        <v>31</v>
      </c>
    </row>
    <row r="2312" spans="3:32" x14ac:dyDescent="0.25">
      <c r="C2312" s="4">
        <v>100.722684789181</v>
      </c>
      <c r="D2312" s="4">
        <v>32.648118044954899</v>
      </c>
      <c r="E2312" s="4">
        <v>559.75</v>
      </c>
      <c r="F2312" s="4">
        <v>12.2639513113494</v>
      </c>
      <c r="G2312" s="4">
        <v>-14.2739395853062</v>
      </c>
      <c r="H2312" s="4" t="s">
        <v>192</v>
      </c>
      <c r="I2312" s="4">
        <v>5.15</v>
      </c>
      <c r="J2312" s="4">
        <v>5192.2731322816098</v>
      </c>
      <c r="K2312" s="4">
        <v>145.73153646334799</v>
      </c>
      <c r="L2312" s="4">
        <v>79.239128717882906</v>
      </c>
      <c r="M2312" s="4">
        <v>958.97522708528004</v>
      </c>
      <c r="N2312" s="4">
        <v>471.360704838527</v>
      </c>
      <c r="O2312" s="4">
        <v>6.2916617184103698</v>
      </c>
      <c r="P2312" s="4" t="s">
        <v>77</v>
      </c>
      <c r="Q2312" s="4">
        <v>83.026830971143099</v>
      </c>
      <c r="R2312" s="4">
        <v>63.829165683019802</v>
      </c>
      <c r="S2312" s="4" t="s">
        <v>194</v>
      </c>
      <c r="T2312" s="4">
        <v>116.391432680569</v>
      </c>
      <c r="U2312" s="4">
        <v>1.8</v>
      </c>
      <c r="V2312" s="4">
        <v>1.5903034610356801</v>
      </c>
      <c r="W2312" s="4">
        <v>-326.54702308865399</v>
      </c>
      <c r="X2312" s="4">
        <v>3.9914838893182698</v>
      </c>
      <c r="Y2312" s="4">
        <v>0.81071869536986996</v>
      </c>
      <c r="Z2312" s="4">
        <v>-53.367011315700999</v>
      </c>
      <c r="AA2312" s="4">
        <v>128.652655140322</v>
      </c>
      <c r="AB2312" s="4" t="s">
        <v>77</v>
      </c>
      <c r="AC2312" s="4">
        <v>4647.53522708528</v>
      </c>
      <c r="AD2312" s="4" t="s">
        <v>31</v>
      </c>
      <c r="AE2312" s="4" t="s">
        <v>31</v>
      </c>
      <c r="AF2312" s="4" t="s">
        <v>31</v>
      </c>
    </row>
    <row r="2313" spans="3:32" x14ac:dyDescent="0.25">
      <c r="C2313" s="4">
        <v>100.261414974986</v>
      </c>
      <c r="D2313" s="4">
        <v>32.657135839665997</v>
      </c>
      <c r="E2313" s="4" t="s">
        <v>747</v>
      </c>
      <c r="F2313" s="4">
        <v>12.377317317034301</v>
      </c>
      <c r="G2313" s="4">
        <v>-14.1308208763532</v>
      </c>
      <c r="H2313" s="4" t="s">
        <v>192</v>
      </c>
      <c r="I2313" s="4">
        <v>5.15</v>
      </c>
      <c r="J2313" s="4">
        <v>5168.4945875775302</v>
      </c>
      <c r="K2313" s="4">
        <v>146.259420155779</v>
      </c>
      <c r="L2313" s="4">
        <v>79.161958651921395</v>
      </c>
      <c r="M2313" s="4">
        <v>950.21188959741301</v>
      </c>
      <c r="N2313" s="4">
        <v>467.05330166652499</v>
      </c>
      <c r="O2313" s="4">
        <v>6.9522659505669102</v>
      </c>
      <c r="P2313" s="4" t="s">
        <v>77</v>
      </c>
      <c r="Q2313" s="4">
        <v>82.340111334692693</v>
      </c>
      <c r="R2313" s="4">
        <v>62.666599966248597</v>
      </c>
      <c r="S2313" s="4" t="s">
        <v>194</v>
      </c>
      <c r="T2313" s="4">
        <v>116.391432680569</v>
      </c>
      <c r="U2313" s="4">
        <v>1.8</v>
      </c>
      <c r="V2313" s="4">
        <v>1.59032556973401</v>
      </c>
      <c r="W2313" s="4">
        <v>-326.33016754762002</v>
      </c>
      <c r="X2313" s="4">
        <v>4.0539992234558699</v>
      </c>
      <c r="Y2313" s="4">
        <v>0.725963574450048</v>
      </c>
      <c r="Z2313" s="4">
        <v>-53.590291178030803</v>
      </c>
      <c r="AA2313" s="4">
        <v>128.58545105429101</v>
      </c>
      <c r="AB2313" s="4" t="s">
        <v>77</v>
      </c>
      <c r="AC2313" s="4">
        <v>4638.7718895974103</v>
      </c>
      <c r="AD2313" s="4" t="s">
        <v>31</v>
      </c>
      <c r="AE2313" s="4" t="s">
        <v>31</v>
      </c>
      <c r="AF2313" s="4" t="s">
        <v>31</v>
      </c>
    </row>
    <row r="2314" spans="3:32" x14ac:dyDescent="0.25">
      <c r="C2314" s="4">
        <v>99.802671144643</v>
      </c>
      <c r="D2314" s="4">
        <v>32.666195149244402</v>
      </c>
      <c r="E2314" s="4">
        <v>560.25</v>
      </c>
      <c r="F2314" s="4">
        <v>12.577947721363</v>
      </c>
      <c r="G2314" s="4">
        <v>-14.0233933893798</v>
      </c>
      <c r="H2314" s="4" t="s">
        <v>192</v>
      </c>
      <c r="I2314" s="4">
        <v>5.15</v>
      </c>
      <c r="J2314" s="4">
        <v>5144.8462578107401</v>
      </c>
      <c r="K2314" s="4">
        <v>146.78441307660199</v>
      </c>
      <c r="L2314" s="4">
        <v>79.082603787561894</v>
      </c>
      <c r="M2314" s="4">
        <v>941.536436375275</v>
      </c>
      <c r="N2314" s="4">
        <v>462.78909584547398</v>
      </c>
      <c r="O2314" s="4">
        <v>7.6756305995400398</v>
      </c>
      <c r="P2314" s="4" t="s">
        <v>77</v>
      </c>
      <c r="Q2314" s="4">
        <v>81.877366454211099</v>
      </c>
      <c r="R2314" s="4">
        <v>61.103986233672998</v>
      </c>
      <c r="S2314" s="4" t="s">
        <v>194</v>
      </c>
      <c r="T2314" s="4">
        <v>116.391432680569</v>
      </c>
      <c r="U2314" s="4">
        <v>1.8</v>
      </c>
      <c r="V2314" s="4">
        <v>1.59034751043249</v>
      </c>
      <c r="W2314" s="4">
        <v>-326.10732747681197</v>
      </c>
      <c r="X2314" s="4">
        <v>4.1272222916141503</v>
      </c>
      <c r="Y2314" s="4">
        <v>0.84641127453064802</v>
      </c>
      <c r="Z2314" s="4">
        <v>-53.813637716701798</v>
      </c>
      <c r="AA2314" s="4">
        <v>128.51730393145101</v>
      </c>
      <c r="AB2314" s="4" t="s">
        <v>77</v>
      </c>
      <c r="AC2314" s="4">
        <v>4630.0964363752801</v>
      </c>
      <c r="AD2314" s="4" t="s">
        <v>31</v>
      </c>
      <c r="AE2314" s="4" t="s">
        <v>31</v>
      </c>
      <c r="AF2314" s="4" t="s">
        <v>31</v>
      </c>
    </row>
    <row r="2315" spans="3:32" x14ac:dyDescent="0.25">
      <c r="C2315" s="4">
        <v>99.345319001246907</v>
      </c>
      <c r="D2315" s="4">
        <v>32.675296216263298</v>
      </c>
      <c r="E2315" s="4">
        <v>560.5</v>
      </c>
      <c r="F2315" s="4">
        <v>12.7018321680283</v>
      </c>
      <c r="G2315" s="4">
        <v>-13.9121468536578</v>
      </c>
      <c r="H2315" s="4" t="s">
        <v>192</v>
      </c>
      <c r="I2315" s="4">
        <v>5.15</v>
      </c>
      <c r="J2315" s="4">
        <v>5121.2696697648798</v>
      </c>
      <c r="K2315" s="4">
        <v>147.30781333121999</v>
      </c>
      <c r="L2315" s="4">
        <v>79.000901247217598</v>
      </c>
      <c r="M2315" s="4">
        <v>932.92690629227195</v>
      </c>
      <c r="N2315" s="4">
        <v>458.55729292332001</v>
      </c>
      <c r="O2315" s="4">
        <v>8.77734899423562</v>
      </c>
      <c r="P2315" s="4" t="s">
        <v>77</v>
      </c>
      <c r="Q2315" s="4">
        <v>81.386676635341601</v>
      </c>
      <c r="R2315" s="4">
        <v>59.9547292003937</v>
      </c>
      <c r="S2315" s="4" t="s">
        <v>194</v>
      </c>
      <c r="T2315" s="4">
        <v>116.391432680569</v>
      </c>
      <c r="U2315" s="4">
        <v>1.8</v>
      </c>
      <c r="V2315" s="4">
        <v>1.5903692771387099</v>
      </c>
      <c r="W2315" s="4">
        <v>-325.88002314880202</v>
      </c>
      <c r="X2315" s="4">
        <v>4.1952957490658704</v>
      </c>
      <c r="Y2315" s="4">
        <v>0.78327472808521503</v>
      </c>
      <c r="Z2315" s="4">
        <v>-54.036948094038799</v>
      </c>
      <c r="AA2315" s="4">
        <v>128.44821733314001</v>
      </c>
      <c r="AB2315" s="4" t="s">
        <v>77</v>
      </c>
      <c r="AC2315" s="4">
        <v>4621.4869062922699</v>
      </c>
      <c r="AD2315" s="4" t="s">
        <v>31</v>
      </c>
      <c r="AE2315" s="4" t="s">
        <v>31</v>
      </c>
      <c r="AF2315" s="4" t="s">
        <v>31</v>
      </c>
    </row>
    <row r="2316" spans="3:32" x14ac:dyDescent="0.25">
      <c r="C2316" s="4">
        <v>98.889503630037296</v>
      </c>
      <c r="D2316" s="4">
        <v>32.6844392698628</v>
      </c>
      <c r="E2316" s="4">
        <v>560.75</v>
      </c>
      <c r="F2316" s="4">
        <v>12.831506580835701</v>
      </c>
      <c r="G2316" s="4">
        <v>-13.7967143378971</v>
      </c>
      <c r="H2316" s="4" t="s">
        <v>192</v>
      </c>
      <c r="I2316" s="4">
        <v>5.15</v>
      </c>
      <c r="J2316" s="4">
        <v>5097.7723026110398</v>
      </c>
      <c r="K2316" s="4">
        <v>147.82945488203501</v>
      </c>
      <c r="L2316" s="4">
        <v>78.916901769596095</v>
      </c>
      <c r="M2316" s="4">
        <v>924.385650771001</v>
      </c>
      <c r="N2316" s="4">
        <v>454.35904868405203</v>
      </c>
      <c r="O2316" s="4">
        <v>9.6582642783184909</v>
      </c>
      <c r="P2316" s="4" t="s">
        <v>77</v>
      </c>
      <c r="Q2316" s="4">
        <v>80.865487413539299</v>
      </c>
      <c r="R2316" s="4">
        <v>58.805472167114502</v>
      </c>
      <c r="S2316" s="4" t="s">
        <v>194</v>
      </c>
      <c r="T2316" s="4">
        <v>116.391432680569</v>
      </c>
      <c r="U2316" s="4">
        <v>1.8</v>
      </c>
      <c r="V2316" s="4">
        <v>1.59039086328458</v>
      </c>
      <c r="W2316" s="4">
        <v>-325.64808127722898</v>
      </c>
      <c r="X2316" s="4">
        <v>4.2634121673149696</v>
      </c>
      <c r="Y2316" s="4">
        <v>0.78016983724592803</v>
      </c>
      <c r="Z2316" s="4">
        <v>-54.260212501764798</v>
      </c>
      <c r="AA2316" s="4">
        <v>128.378173246101</v>
      </c>
      <c r="AB2316" s="4" t="s">
        <v>77</v>
      </c>
      <c r="AC2316" s="4">
        <v>4612.9456507710001</v>
      </c>
      <c r="AD2316" s="4" t="s">
        <v>31</v>
      </c>
      <c r="AE2316" s="4" t="s">
        <v>31</v>
      </c>
      <c r="AF2316" s="4" t="s">
        <v>31</v>
      </c>
    </row>
    <row r="2317" spans="3:32" x14ac:dyDescent="0.25">
      <c r="C2317" s="4">
        <v>98.435384874757801</v>
      </c>
      <c r="D2317" s="4">
        <v>32.693624523646903</v>
      </c>
      <c r="E2317" s="4" t="s">
        <v>748</v>
      </c>
      <c r="F2317" s="4">
        <v>12.9673536818781</v>
      </c>
      <c r="G2317" s="4">
        <v>-13.6766827279581</v>
      </c>
      <c r="H2317" s="4" t="s">
        <v>192</v>
      </c>
      <c r="I2317" s="4">
        <v>5.15</v>
      </c>
      <c r="J2317" s="4">
        <v>5074.3623963239097</v>
      </c>
      <c r="K2317" s="4">
        <v>148.34915480160899</v>
      </c>
      <c r="L2317" s="4">
        <v>78.830662123709004</v>
      </c>
      <c r="M2317" s="4">
        <v>915.91524713133094</v>
      </c>
      <c r="N2317" s="4">
        <v>450.19562994590802</v>
      </c>
      <c r="O2317" s="4">
        <v>10.622943493710499</v>
      </c>
      <c r="P2317" s="4" t="s">
        <v>77</v>
      </c>
      <c r="Q2317" s="4">
        <v>80.310925975862403</v>
      </c>
      <c r="R2317" s="4">
        <v>57.656215133835197</v>
      </c>
      <c r="S2317" s="4" t="s">
        <v>194</v>
      </c>
      <c r="T2317" s="4">
        <v>116.391432680569</v>
      </c>
      <c r="U2317" s="4">
        <v>1.8</v>
      </c>
      <c r="V2317" s="4">
        <v>1.59041226165391</v>
      </c>
      <c r="W2317" s="4">
        <v>-325.41131831186198</v>
      </c>
      <c r="X2317" s="4">
        <v>4.33341486279532</v>
      </c>
      <c r="Y2317" s="4">
        <v>0.798090646245599</v>
      </c>
      <c r="Z2317" s="4">
        <v>-54.483420672996097</v>
      </c>
      <c r="AA2317" s="4">
        <v>128.307153019852</v>
      </c>
      <c r="AB2317" s="4" t="s">
        <v>77</v>
      </c>
      <c r="AC2317" s="4">
        <v>4604.4752471313304</v>
      </c>
      <c r="AD2317" s="4" t="s">
        <v>31</v>
      </c>
      <c r="AE2317" s="4" t="s">
        <v>31</v>
      </c>
      <c r="AF2317" s="4" t="s">
        <v>31</v>
      </c>
    </row>
    <row r="2318" spans="3:32" x14ac:dyDescent="0.25">
      <c r="C2318" s="4">
        <v>97.983139188350407</v>
      </c>
      <c r="D2318" s="4">
        <v>32.702852173290403</v>
      </c>
      <c r="E2318" s="4">
        <v>561.25</v>
      </c>
      <c r="F2318" s="4">
        <v>13.1097910026775</v>
      </c>
      <c r="G2318" s="4">
        <v>-13.5515851905514</v>
      </c>
      <c r="H2318" s="4" t="s">
        <v>192</v>
      </c>
      <c r="I2318" s="4">
        <v>5.15</v>
      </c>
      <c r="J2318" s="4">
        <v>5051.0490470854702</v>
      </c>
      <c r="K2318" s="4">
        <v>148.86671115470301</v>
      </c>
      <c r="L2318" s="4">
        <v>78.742245859385093</v>
      </c>
      <c r="M2318" s="4">
        <v>907.51852700446295</v>
      </c>
      <c r="N2318" s="4">
        <v>446.06842852761798</v>
      </c>
      <c r="O2318" s="4">
        <v>11.6801151327968</v>
      </c>
      <c r="P2318" s="4" t="s">
        <v>77</v>
      </c>
      <c r="Q2318" s="4">
        <v>79.719749639742801</v>
      </c>
      <c r="R2318" s="4">
        <v>56.506958100555899</v>
      </c>
      <c r="S2318" s="4" t="s">
        <v>194</v>
      </c>
      <c r="T2318" s="4">
        <v>116.391432680569</v>
      </c>
      <c r="U2318" s="4">
        <v>1.8</v>
      </c>
      <c r="V2318" s="4">
        <v>1.5904334642982201</v>
      </c>
      <c r="W2318" s="4">
        <v>-325.16953961224601</v>
      </c>
      <c r="X2318" s="4">
        <v>4.4060406730757302</v>
      </c>
      <c r="Y2318" s="4">
        <v>0.82419222247274604</v>
      </c>
      <c r="Z2318" s="4">
        <v>-54.706561852333103</v>
      </c>
      <c r="AA2318" s="4">
        <v>128.235137331484</v>
      </c>
      <c r="AB2318" s="4" t="s">
        <v>77</v>
      </c>
      <c r="AC2318" s="4">
        <v>4596.0785270044598</v>
      </c>
      <c r="AD2318" s="4" t="s">
        <v>31</v>
      </c>
      <c r="AE2318" s="4" t="s">
        <v>31</v>
      </c>
      <c r="AF2318" s="4" t="s">
        <v>31</v>
      </c>
    </row>
    <row r="2319" spans="3:32" x14ac:dyDescent="0.25">
      <c r="C2319" s="4">
        <v>97.532961779438395</v>
      </c>
      <c r="D2319" s="4">
        <v>32.712122393811597</v>
      </c>
      <c r="E2319" s="4">
        <v>561.5</v>
      </c>
      <c r="F2319" s="4">
        <v>13.2592749848036</v>
      </c>
      <c r="G2319" s="4">
        <v>-13.420892088370501</v>
      </c>
      <c r="H2319" s="4" t="s">
        <v>192</v>
      </c>
      <c r="I2319" s="4">
        <v>5.15</v>
      </c>
      <c r="J2319" s="4">
        <v>5027.84231793655</v>
      </c>
      <c r="K2319" s="4">
        <v>149.38190054180899</v>
      </c>
      <c r="L2319" s="4">
        <v>78.651724171732695</v>
      </c>
      <c r="M2319" s="4">
        <v>899.19860938011504</v>
      </c>
      <c r="N2319" s="4">
        <v>441.978977491921</v>
      </c>
      <c r="O2319" s="4">
        <v>12.8397797672654</v>
      </c>
      <c r="P2319" s="4" t="s">
        <v>77</v>
      </c>
      <c r="Q2319" s="4">
        <v>79.088283813956096</v>
      </c>
      <c r="R2319" s="4">
        <v>55.3577010672767</v>
      </c>
      <c r="S2319" s="4" t="s">
        <v>194</v>
      </c>
      <c r="T2319" s="4">
        <v>116.391432680569</v>
      </c>
      <c r="U2319" s="4">
        <v>1.8</v>
      </c>
      <c r="V2319" s="4">
        <v>1.59045446243823</v>
      </c>
      <c r="W2319" s="4">
        <v>-324.922538536773</v>
      </c>
      <c r="X2319" s="4">
        <v>4.48166868857653</v>
      </c>
      <c r="Y2319" s="4">
        <v>0.85432134492958001</v>
      </c>
      <c r="Z2319" s="4">
        <v>-54.929624763388503</v>
      </c>
      <c r="AA2319" s="4">
        <v>128.162106147776</v>
      </c>
      <c r="AB2319" s="4" t="s">
        <v>77</v>
      </c>
      <c r="AC2319" s="4">
        <v>4587.7586093801201</v>
      </c>
      <c r="AD2319" s="4" t="s">
        <v>31</v>
      </c>
      <c r="AE2319" s="4" t="s">
        <v>31</v>
      </c>
      <c r="AF2319" s="4" t="s">
        <v>31</v>
      </c>
    </row>
    <row r="2320" spans="3:32" x14ac:dyDescent="0.25">
      <c r="C2320" s="4">
        <v>97.085069114138804</v>
      </c>
      <c r="D2320" s="4">
        <v>32.721435336451002</v>
      </c>
      <c r="E2320" s="4">
        <v>561.75</v>
      </c>
      <c r="F2320" s="4">
        <v>13.416305686200801</v>
      </c>
      <c r="G2320" s="4">
        <v>-13.283999953537901</v>
      </c>
      <c r="H2320" s="4" t="s">
        <v>192</v>
      </c>
      <c r="I2320" s="4">
        <v>5.15</v>
      </c>
      <c r="J2320" s="4">
        <v>5004.7533677457504</v>
      </c>
      <c r="K2320" s="4">
        <v>149.894475236044</v>
      </c>
      <c r="L2320" s="4">
        <v>78.559176901271002</v>
      </c>
      <c r="M2320" s="4">
        <v>890.95893923811502</v>
      </c>
      <c r="N2320" s="4">
        <v>437.92897013398903</v>
      </c>
      <c r="O2320" s="4">
        <v>14.113466344313</v>
      </c>
      <c r="P2320" s="4" t="s">
        <v>77</v>
      </c>
      <c r="Q2320" s="4">
        <v>78.412346785475705</v>
      </c>
      <c r="R2320" s="4">
        <v>54.208444033997402</v>
      </c>
      <c r="S2320" s="4" t="s">
        <v>194</v>
      </c>
      <c r="T2320" s="4">
        <v>115.36622795059</v>
      </c>
      <c r="U2320" s="4">
        <v>1.8</v>
      </c>
      <c r="V2320" s="4">
        <v>1.5904752463482199</v>
      </c>
      <c r="W2320" s="4">
        <v>-324.670095436167</v>
      </c>
      <c r="X2320" s="4">
        <v>4.5660122695915604</v>
      </c>
      <c r="Y2320" s="4">
        <v>0.94840476224973902</v>
      </c>
      <c r="Z2320" s="4">
        <v>-55.152597573479298</v>
      </c>
      <c r="AA2320" s="4">
        <v>128.08803868438201</v>
      </c>
      <c r="AB2320" s="4" t="s">
        <v>77</v>
      </c>
      <c r="AC2320" s="4">
        <v>4579.5189392381199</v>
      </c>
      <c r="AD2320" s="4" t="s">
        <v>31</v>
      </c>
      <c r="AE2320" s="4" t="s">
        <v>31</v>
      </c>
      <c r="AF2320" s="4" t="s">
        <v>31</v>
      </c>
    </row>
    <row r="2321" spans="3:32" x14ac:dyDescent="0.25">
      <c r="C2321" s="4">
        <v>96.639701847615896</v>
      </c>
      <c r="D2321" s="4">
        <v>32.7307911250915</v>
      </c>
      <c r="E2321" s="4" t="s">
        <v>749</v>
      </c>
      <c r="F2321" s="4">
        <v>13.581432203408299</v>
      </c>
      <c r="G2321" s="4">
        <v>-13.1402180046989</v>
      </c>
      <c r="H2321" s="4" t="s">
        <v>192</v>
      </c>
      <c r="I2321" s="4">
        <v>5.15</v>
      </c>
      <c r="J2321" s="4">
        <v>4981.7946023315399</v>
      </c>
      <c r="K2321" s="4" t="s">
        <v>338</v>
      </c>
      <c r="L2321" s="4">
        <v>78.253846621890204</v>
      </c>
      <c r="M2321" s="4">
        <v>882.803332957066</v>
      </c>
      <c r="N2321" s="4">
        <v>433.92028230093098</v>
      </c>
      <c r="O2321" s="4">
        <v>15.5145584146068</v>
      </c>
      <c r="P2321" s="4" t="s">
        <v>77</v>
      </c>
      <c r="Q2321" s="4">
        <v>77.6871578577977</v>
      </c>
      <c r="R2321" s="4">
        <v>53.059187000718197</v>
      </c>
      <c r="S2321" s="4" t="s">
        <v>194</v>
      </c>
      <c r="T2321" s="4">
        <v>113.72631238237101</v>
      </c>
      <c r="U2321" s="4">
        <v>1.8</v>
      </c>
      <c r="V2321" s="4">
        <v>1.59049580521914</v>
      </c>
      <c r="W2321" s="4">
        <v>-324.41197653926298</v>
      </c>
      <c r="X2321" s="4">
        <v>4.6218345813484802</v>
      </c>
      <c r="Y2321" s="4">
        <v>0.62482159890963096</v>
      </c>
      <c r="Z2321" s="4">
        <v>-55.375467855169902</v>
      </c>
      <c r="AA2321" s="4">
        <v>128.01291336177999</v>
      </c>
      <c r="AB2321" s="4" t="s">
        <v>77</v>
      </c>
      <c r="AC2321" s="4">
        <v>4571.3633329570703</v>
      </c>
      <c r="AD2321" s="4" t="s">
        <v>31</v>
      </c>
      <c r="AE2321" s="4" t="s">
        <v>31</v>
      </c>
      <c r="AF2321" s="4" t="s">
        <v>31</v>
      </c>
    </row>
    <row r="2322" spans="3:32" x14ac:dyDescent="0.25">
      <c r="C2322" s="4">
        <v>96.197128279186003</v>
      </c>
      <c r="D2322" s="4">
        <v>32.740190217815901</v>
      </c>
      <c r="E2322" s="4">
        <v>562.25</v>
      </c>
      <c r="F2322" s="4">
        <v>13.755258944341101</v>
      </c>
      <c r="G2322" s="4">
        <v>-13.098350101176401</v>
      </c>
      <c r="H2322" s="4" t="s">
        <v>192</v>
      </c>
      <c r="I2322" s="4">
        <v>5.15</v>
      </c>
      <c r="J2322" s="4">
        <v>4958.9798525735696</v>
      </c>
      <c r="K2322" s="4" t="s">
        <v>338</v>
      </c>
      <c r="L2322" s="4">
        <v>77.895473370724602</v>
      </c>
      <c r="M2322" s="4">
        <v>874.73603200867103</v>
      </c>
      <c r="N2322" s="4">
        <v>429.95499878392297</v>
      </c>
      <c r="O2322" s="4">
        <v>17.058715498725199</v>
      </c>
      <c r="P2322" s="4" t="s">
        <v>77</v>
      </c>
      <c r="Q2322" s="4">
        <v>77.619897729655605</v>
      </c>
      <c r="R2322" s="4">
        <v>51.909929967438899</v>
      </c>
      <c r="S2322" s="4" t="s">
        <v>194</v>
      </c>
      <c r="T2322" s="4">
        <v>112.086295219387</v>
      </c>
      <c r="U2322" s="4">
        <v>1.8</v>
      </c>
      <c r="V2322" s="4">
        <v>1.5905162988696999</v>
      </c>
      <c r="W2322" s="4">
        <v>-324.14700189272799</v>
      </c>
      <c r="X2322" s="4">
        <v>4.7064186135697197</v>
      </c>
      <c r="Y2322" s="4">
        <v>0.94239086696712604</v>
      </c>
      <c r="Z2322" s="4">
        <v>-55.598222544315497</v>
      </c>
      <c r="AA2322" s="4">
        <v>127.936707757669</v>
      </c>
      <c r="AB2322" s="4" t="s">
        <v>77</v>
      </c>
      <c r="AC2322" s="4">
        <v>4563.2960320086704</v>
      </c>
      <c r="AD2322" s="4" t="s">
        <v>31</v>
      </c>
      <c r="AE2322" s="4" t="s">
        <v>31</v>
      </c>
      <c r="AF2322" s="4" t="s">
        <v>31</v>
      </c>
    </row>
    <row r="2323" spans="3:32" x14ac:dyDescent="0.25">
      <c r="C2323" s="4">
        <v>95.753922893491094</v>
      </c>
      <c r="D2323" s="4">
        <v>32.749632657434098</v>
      </c>
      <c r="E2323" s="4">
        <v>562.5</v>
      </c>
      <c r="F2323" s="4">
        <v>13.7490955587876</v>
      </c>
      <c r="G2323" s="4">
        <v>-12.9313427856957</v>
      </c>
      <c r="H2323" s="4" t="s">
        <v>192</v>
      </c>
      <c r="I2323" s="4">
        <v>5.15</v>
      </c>
      <c r="J2323" s="4">
        <v>4936.1325325180796</v>
      </c>
      <c r="K2323" s="4" t="s">
        <v>338</v>
      </c>
      <c r="L2323" s="4">
        <v>77.536588506521895</v>
      </c>
      <c r="M2323" s="4">
        <v>866.694323531686</v>
      </c>
      <c r="N2323" s="4">
        <v>426.002294617269</v>
      </c>
      <c r="O2323" s="4">
        <v>18.764426502674699</v>
      </c>
      <c r="P2323" s="4" t="s">
        <v>77</v>
      </c>
      <c r="Q2323" s="4">
        <v>76.736604047791701</v>
      </c>
      <c r="R2323" s="4">
        <v>51.455762576901897</v>
      </c>
      <c r="S2323" s="4" t="s">
        <v>194</v>
      </c>
      <c r="T2323" s="4">
        <v>111.43804575479</v>
      </c>
      <c r="U2323" s="4">
        <v>1.8</v>
      </c>
      <c r="V2323" s="4">
        <v>1.5905365310516999</v>
      </c>
      <c r="W2323" s="4">
        <v>-323.88065210202302</v>
      </c>
      <c r="X2323" s="4">
        <v>4.76971637038476</v>
      </c>
      <c r="Y2323" s="4">
        <v>0.701992902395147</v>
      </c>
      <c r="Z2323" s="4">
        <v>-55.820695073540399</v>
      </c>
      <c r="AA2323" s="4">
        <v>127.859447574017</v>
      </c>
      <c r="AB2323" s="4" t="s">
        <v>77</v>
      </c>
      <c r="AC2323" s="4">
        <v>4555.2543235316898</v>
      </c>
      <c r="AD2323" s="4" t="s">
        <v>31</v>
      </c>
      <c r="AE2323" s="4" t="s">
        <v>31</v>
      </c>
      <c r="AF2323" s="4" t="s">
        <v>31</v>
      </c>
    </row>
    <row r="2324" spans="3:32" x14ac:dyDescent="0.25">
      <c r="C2324" s="4">
        <v>95.314350569119398</v>
      </c>
      <c r="D2324" s="4">
        <v>32.7591184401237</v>
      </c>
      <c r="E2324" s="4">
        <v>562.75</v>
      </c>
      <c r="F2324" s="4">
        <v>13.958525025452699</v>
      </c>
      <c r="G2324" s="4">
        <v>-12.753492549192201</v>
      </c>
      <c r="H2324" s="4" t="s">
        <v>192</v>
      </c>
      <c r="I2324" s="4">
        <v>5.15</v>
      </c>
      <c r="J2324" s="4">
        <v>4913.4724974494402</v>
      </c>
      <c r="K2324" s="4" t="s">
        <v>338</v>
      </c>
      <c r="L2324" s="4">
        <v>77.180645508013299</v>
      </c>
      <c r="M2324" s="4">
        <v>858.75521531351501</v>
      </c>
      <c r="N2324" s="4">
        <v>422.10002108630403</v>
      </c>
      <c r="O2324" s="4">
        <v>19.510126163862299</v>
      </c>
      <c r="P2324" s="4" t="s">
        <v>77</v>
      </c>
      <c r="Q2324" s="4">
        <v>75.776923125185604</v>
      </c>
      <c r="R2324" s="4">
        <v>50.219461927605501</v>
      </c>
      <c r="S2324" s="4" t="s">
        <v>194</v>
      </c>
      <c r="T2324" s="4">
        <v>109.672676421364</v>
      </c>
      <c r="U2324" s="4">
        <v>1.8</v>
      </c>
      <c r="V2324" s="4">
        <v>1.59055648475716</v>
      </c>
      <c r="W2324" s="4">
        <v>-323.60752782478897</v>
      </c>
      <c r="X2324" s="4">
        <v>4.8593590935665496</v>
      </c>
      <c r="Y2324" s="4">
        <v>0.98962461265017898</v>
      </c>
      <c r="Z2324" s="4">
        <v>-56.043048652491699</v>
      </c>
      <c r="AA2324" s="4">
        <v>127.781068505639</v>
      </c>
      <c r="AB2324" s="4" t="s">
        <v>77</v>
      </c>
      <c r="AC2324" s="4">
        <v>4547.3152153135197</v>
      </c>
      <c r="AD2324" s="4" t="s">
        <v>31</v>
      </c>
      <c r="AE2324" s="4" t="s">
        <v>31</v>
      </c>
      <c r="AF2324" s="4" t="s">
        <v>31</v>
      </c>
    </row>
    <row r="2325" spans="3:32" x14ac:dyDescent="0.25">
      <c r="C2325" s="4">
        <v>94.878833877242101</v>
      </c>
      <c r="D2325" s="4">
        <v>32.768647507886001</v>
      </c>
      <c r="E2325" s="4" t="s">
        <v>750</v>
      </c>
      <c r="F2325" s="4">
        <v>14.1803472107436</v>
      </c>
      <c r="G2325" s="4">
        <v>-12.5633123700854</v>
      </c>
      <c r="H2325" s="4" t="s">
        <v>192</v>
      </c>
      <c r="I2325" s="4">
        <v>5.15</v>
      </c>
      <c r="J2325" s="4">
        <v>4891.0215309901296</v>
      </c>
      <c r="K2325" s="4" t="s">
        <v>338</v>
      </c>
      <c r="L2325" s="4">
        <v>76.827986551540405</v>
      </c>
      <c r="M2325" s="4">
        <v>850.925381289543</v>
      </c>
      <c r="N2325" s="4">
        <v>418.25145859994501</v>
      </c>
      <c r="O2325" s="4">
        <v>21.643346287303601</v>
      </c>
      <c r="P2325" s="4" t="s">
        <v>77</v>
      </c>
      <c r="Q2325" s="4">
        <v>74.730645636602503</v>
      </c>
      <c r="R2325" s="4">
        <v>48.983161278308998</v>
      </c>
      <c r="S2325" s="4" t="s">
        <v>194</v>
      </c>
      <c r="T2325" s="4">
        <v>107.905668623339</v>
      </c>
      <c r="U2325" s="4">
        <v>1.8</v>
      </c>
      <c r="V2325" s="4">
        <v>1.5905761406472001</v>
      </c>
      <c r="W2325" s="4">
        <v>-323.32729078113698</v>
      </c>
      <c r="X2325" s="4">
        <v>4.9614507535884096</v>
      </c>
      <c r="Y2325" s="4">
        <v>1.12193699362623</v>
      </c>
      <c r="Z2325" s="4">
        <v>-56.265267665723798</v>
      </c>
      <c r="AA2325" s="4">
        <v>127.701543935271</v>
      </c>
      <c r="AB2325" s="4" t="s">
        <v>77</v>
      </c>
      <c r="AC2325" s="4">
        <v>4539.4853812895399</v>
      </c>
      <c r="AD2325" s="4" t="s">
        <v>31</v>
      </c>
      <c r="AE2325" s="4" t="s">
        <v>31</v>
      </c>
      <c r="AF2325" s="4" t="s">
        <v>31</v>
      </c>
    </row>
    <row r="2326" spans="3:32" x14ac:dyDescent="0.25">
      <c r="C2326" s="4">
        <v>94.447853919627505</v>
      </c>
      <c r="D2326" s="4">
        <v>32.778219739602697</v>
      </c>
      <c r="E2326" s="4">
        <v>563.25</v>
      </c>
      <c r="F2326" s="4">
        <v>14.4156544969898</v>
      </c>
      <c r="G2326" s="4">
        <v>-12.3590307535005</v>
      </c>
      <c r="H2326" s="4" t="s">
        <v>192</v>
      </c>
      <c r="I2326" s="4">
        <v>5.15</v>
      </c>
      <c r="J2326" s="4">
        <v>4868.8044340257402</v>
      </c>
      <c r="K2326" s="4" t="s">
        <v>338</v>
      </c>
      <c r="L2326" s="4">
        <v>76.479001208503405</v>
      </c>
      <c r="M2326" s="4">
        <v>843.21241003869795</v>
      </c>
      <c r="N2326" s="4">
        <v>414.46033713766502</v>
      </c>
      <c r="O2326" s="4">
        <v>24.0355411045803</v>
      </c>
      <c r="P2326" s="4" t="s">
        <v>77</v>
      </c>
      <c r="Q2326" s="4">
        <v>73.585627767005306</v>
      </c>
      <c r="R2326" s="4">
        <v>47.746860629012602</v>
      </c>
      <c r="S2326" s="4" t="s">
        <v>194</v>
      </c>
      <c r="T2326" s="4">
        <v>106.136319420497</v>
      </c>
      <c r="U2326" s="4">
        <v>1.8</v>
      </c>
      <c r="V2326" s="4">
        <v>1.59059547660654</v>
      </c>
      <c r="W2326" s="4">
        <v>-323.03957676608297</v>
      </c>
      <c r="X2326" s="4">
        <v>5.0716725800475704</v>
      </c>
      <c r="Y2326" s="4">
        <v>1.20582148627648</v>
      </c>
      <c r="Z2326" s="4">
        <v>-56.4873355818238</v>
      </c>
      <c r="AA2326" s="4">
        <v>127.620846031333</v>
      </c>
      <c r="AB2326" s="4" t="s">
        <v>77</v>
      </c>
      <c r="AC2326" s="4">
        <v>4531.7724100387004</v>
      </c>
      <c r="AD2326" s="4" t="s">
        <v>31</v>
      </c>
      <c r="AE2326" s="4" t="s">
        <v>31</v>
      </c>
      <c r="AF2326" s="4" t="s">
        <v>31</v>
      </c>
    </row>
    <row r="2327" spans="3:32" x14ac:dyDescent="0.25">
      <c r="C2327" s="4">
        <v>94.021961297427595</v>
      </c>
      <c r="D2327" s="4">
        <v>32.787834940350699</v>
      </c>
      <c r="E2327" s="4">
        <v>563.5</v>
      </c>
      <c r="F2327" s="4">
        <v>14.6656745338032</v>
      </c>
      <c r="G2327" s="4">
        <v>-12.138517720665</v>
      </c>
      <c r="H2327" s="4" t="s">
        <v>192</v>
      </c>
      <c r="I2327" s="4">
        <v>5.15</v>
      </c>
      <c r="J2327" s="4">
        <v>4846.8495901480801</v>
      </c>
      <c r="K2327" s="4" t="s">
        <v>338</v>
      </c>
      <c r="L2327" s="4">
        <v>76.134135327319498</v>
      </c>
      <c r="M2327" s="4">
        <v>835.62497959314896</v>
      </c>
      <c r="N2327" s="4">
        <v>410.730922172904</v>
      </c>
      <c r="O2327" s="4">
        <v>26.732052956636799</v>
      </c>
      <c r="P2327" s="4" t="s">
        <v>77</v>
      </c>
      <c r="Q2327" s="4">
        <v>72.327291538766204</v>
      </c>
      <c r="R2327" s="4">
        <v>46.510559979716199</v>
      </c>
      <c r="S2327" s="4" t="s">
        <v>194</v>
      </c>
      <c r="T2327" s="4">
        <v>104.363896818303</v>
      </c>
      <c r="U2327" s="4">
        <v>1.8</v>
      </c>
      <c r="V2327" s="4">
        <v>1.59061446718224</v>
      </c>
      <c r="W2327" s="4">
        <v>-322.74399293399102</v>
      </c>
      <c r="X2327" s="4">
        <v>5.1889360445283401</v>
      </c>
      <c r="Y2327" s="4">
        <v>1.27712375505292</v>
      </c>
      <c r="Z2327" s="4">
        <v>-56.7092348769118</v>
      </c>
      <c r="AA2327" s="4">
        <v>127.538945660881</v>
      </c>
      <c r="AB2327" s="4" t="s">
        <v>77</v>
      </c>
      <c r="AC2327" s="4">
        <v>4524.1849795931503</v>
      </c>
      <c r="AD2327" s="4" t="s">
        <v>31</v>
      </c>
      <c r="AE2327" s="4" t="s">
        <v>31</v>
      </c>
      <c r="AF2327" s="4" t="s">
        <v>31</v>
      </c>
    </row>
    <row r="2328" spans="3:32" x14ac:dyDescent="0.25">
      <c r="C2328" s="4">
        <v>93.601789872623897</v>
      </c>
      <c r="D2328" s="4">
        <v>32.797492828519601</v>
      </c>
      <c r="E2328" s="4">
        <v>563.75</v>
      </c>
      <c r="F2328" s="4">
        <v>14.9317926778021</v>
      </c>
      <c r="G2328" s="4">
        <v>-11.899185201080099</v>
      </c>
      <c r="H2328" s="4" t="s">
        <v>192</v>
      </c>
      <c r="I2328" s="4">
        <v>5.15</v>
      </c>
      <c r="J2328" s="4">
        <v>4825.18967506016</v>
      </c>
      <c r="K2328" s="4" t="s">
        <v>338</v>
      </c>
      <c r="L2328" s="4">
        <v>75.793902176731606</v>
      </c>
      <c r="M2328" s="4">
        <v>828.17307768807495</v>
      </c>
      <c r="N2328" s="4">
        <v>407.06812293142701</v>
      </c>
      <c r="O2328" s="4" t="s">
        <v>77</v>
      </c>
      <c r="P2328" s="4" t="s">
        <v>77</v>
      </c>
      <c r="Q2328" s="4">
        <v>70.937953212556494</v>
      </c>
      <c r="R2328" s="4">
        <v>45.274259330419703</v>
      </c>
      <c r="S2328" s="4" t="s">
        <v>194</v>
      </c>
      <c r="T2328" s="4">
        <v>102.587636365905</v>
      </c>
      <c r="U2328" s="4">
        <v>1.8</v>
      </c>
      <c r="V2328" s="4">
        <v>1.59063308286657</v>
      </c>
      <c r="W2328" s="4">
        <v>-322.44011471824098</v>
      </c>
      <c r="X2328" s="4">
        <v>5.3183023439005099</v>
      </c>
      <c r="Y2328" s="4">
        <v>1.4027090554466</v>
      </c>
      <c r="Z2328" s="4">
        <v>-56.930946949661902</v>
      </c>
      <c r="AA2328" s="4">
        <v>127.45581229392801</v>
      </c>
      <c r="AB2328" s="4" t="s">
        <v>77</v>
      </c>
      <c r="AC2328" s="4">
        <v>4516.7330776880799</v>
      </c>
      <c r="AD2328" s="4" t="s">
        <v>31</v>
      </c>
      <c r="AE2328" s="4" t="s">
        <v>31</v>
      </c>
      <c r="AF2328" s="4" t="s">
        <v>31</v>
      </c>
    </row>
    <row r="2329" spans="3:32" x14ac:dyDescent="0.25">
      <c r="C2329" s="4">
        <v>93.188074272721394</v>
      </c>
      <c r="D2329" s="4">
        <v>32.807193020115697</v>
      </c>
      <c r="E2329" s="4" t="s">
        <v>751</v>
      </c>
      <c r="F2329" s="4">
        <v>15.2155793454913</v>
      </c>
      <c r="G2329" s="4">
        <v>-11.6378502485358</v>
      </c>
      <c r="H2329" s="4" t="s">
        <v>192</v>
      </c>
      <c r="I2329" s="4">
        <v>5.15</v>
      </c>
      <c r="J2329" s="4">
        <v>4803.86255894649</v>
      </c>
      <c r="K2329" s="4" t="s">
        <v>338</v>
      </c>
      <c r="L2329" s="4">
        <v>75.458896620206801</v>
      </c>
      <c r="M2329" s="4">
        <v>820.86828315655998</v>
      </c>
      <c r="N2329" s="4">
        <v>403.477630704072</v>
      </c>
      <c r="O2329" s="4" t="s">
        <v>77</v>
      </c>
      <c r="P2329" s="4" t="s">
        <v>77</v>
      </c>
      <c r="Q2329" s="4">
        <v>69.395902261111502</v>
      </c>
      <c r="R2329" s="4">
        <v>44.0379586811233</v>
      </c>
      <c r="S2329" s="4" t="s">
        <v>194</v>
      </c>
      <c r="T2329" s="4">
        <v>100.806737356247</v>
      </c>
      <c r="U2329" s="4">
        <v>1.8</v>
      </c>
      <c r="V2329" s="4">
        <v>1.5906512891659601</v>
      </c>
      <c r="W2329" s="4">
        <v>-322.127482325855</v>
      </c>
      <c r="X2329" s="4">
        <v>5.4420060939571204</v>
      </c>
      <c r="Y2329" s="4">
        <v>1.3354608808483599</v>
      </c>
      <c r="Z2329" s="4">
        <v>-57.1524520266534</v>
      </c>
      <c r="AA2329" s="4">
        <v>127.37141389803401</v>
      </c>
      <c r="AB2329" s="4" t="s">
        <v>77</v>
      </c>
      <c r="AC2329" s="4">
        <v>4509.4282831565597</v>
      </c>
      <c r="AD2329" s="4" t="s">
        <v>31</v>
      </c>
      <c r="AE2329" s="4" t="s">
        <v>31</v>
      </c>
      <c r="AF2329" s="4" t="s">
        <v>31</v>
      </c>
    </row>
    <row r="2330" spans="3:32" x14ac:dyDescent="0.25">
      <c r="C2330" s="4">
        <v>92.7816725148827</v>
      </c>
      <c r="D2330" s="4">
        <v>32.816935355666899</v>
      </c>
      <c r="E2330" s="4">
        <v>564.25</v>
      </c>
      <c r="F2330" s="4">
        <v>15.5188237076338</v>
      </c>
      <c r="G2330" s="4">
        <v>-11.4437620610145</v>
      </c>
      <c r="H2330" s="4" t="s">
        <v>192</v>
      </c>
      <c r="I2330" s="4">
        <v>5.15</v>
      </c>
      <c r="J2330" s="4">
        <v>4782.9124727513699</v>
      </c>
      <c r="K2330" s="4" t="s">
        <v>338</v>
      </c>
      <c r="L2330" s="4">
        <v>75.129813435793395</v>
      </c>
      <c r="M2330" s="4">
        <v>813.724131275535</v>
      </c>
      <c r="N2330" s="4">
        <v>399.96609842356798</v>
      </c>
      <c r="O2330" s="4" t="s">
        <v>77</v>
      </c>
      <c r="P2330" s="4" t="s">
        <v>77</v>
      </c>
      <c r="Q2330" s="4">
        <v>68.288188196428706</v>
      </c>
      <c r="R2330" s="4">
        <v>42.801658031826904</v>
      </c>
      <c r="S2330" s="4" t="s">
        <v>194</v>
      </c>
      <c r="T2330" s="4">
        <v>99.0203585646601</v>
      </c>
      <c r="U2330" s="4">
        <v>1.8</v>
      </c>
      <c r="V2330" s="4">
        <v>1.59066919151556</v>
      </c>
      <c r="W2330" s="4">
        <v>-321.80470340387501</v>
      </c>
      <c r="X2330" s="4">
        <v>5.5548029183738299</v>
      </c>
      <c r="Y2330" s="4">
        <v>1.21244600631245</v>
      </c>
      <c r="Z2330" s="4">
        <v>-57.373729056662903</v>
      </c>
      <c r="AA2330" s="4">
        <v>127.285716821877</v>
      </c>
      <c r="AB2330" s="4" t="s">
        <v>77</v>
      </c>
      <c r="AC2330" s="4">
        <v>4502.2841312755399</v>
      </c>
      <c r="AD2330" s="4" t="s">
        <v>31</v>
      </c>
      <c r="AE2330" s="4" t="s">
        <v>31</v>
      </c>
      <c r="AF2330" s="4" t="s">
        <v>31</v>
      </c>
    </row>
    <row r="2331" spans="3:32" x14ac:dyDescent="0.25">
      <c r="C2331" s="4">
        <v>92.380312223003898</v>
      </c>
      <c r="D2331" s="4">
        <v>32.826719934390098</v>
      </c>
      <c r="E2331" s="4">
        <v>564.5</v>
      </c>
      <c r="F2331" s="4">
        <v>15.720876232797901</v>
      </c>
      <c r="G2331" s="4">
        <v>-11.3226787001269</v>
      </c>
      <c r="H2331" s="4" t="s">
        <v>192</v>
      </c>
      <c r="I2331" s="4">
        <v>5.15</v>
      </c>
      <c r="J2331" s="4">
        <v>4762.2222750640303</v>
      </c>
      <c r="K2331" s="4" t="s">
        <v>338</v>
      </c>
      <c r="L2331" s="4">
        <v>74.804812570514102</v>
      </c>
      <c r="M2331" s="4">
        <v>806.69924929335605</v>
      </c>
      <c r="N2331" s="4">
        <v>396.51319033063299</v>
      </c>
      <c r="O2331" s="4" t="s">
        <v>77</v>
      </c>
      <c r="P2331" s="4" t="s">
        <v>77</v>
      </c>
      <c r="Q2331" s="4">
        <v>67.655887227500003</v>
      </c>
      <c r="R2331" s="4">
        <v>41.886792111219599</v>
      </c>
      <c r="S2331" s="4" t="s">
        <v>194</v>
      </c>
      <c r="T2331" s="4">
        <v>97.694385975642405</v>
      </c>
      <c r="U2331" s="4">
        <v>1.8</v>
      </c>
      <c r="V2331" s="4">
        <v>1.5906869043691301</v>
      </c>
      <c r="W2331" s="4">
        <v>-321.47382037281102</v>
      </c>
      <c r="X2331" s="4">
        <v>5.6526284140263297</v>
      </c>
      <c r="Y2331" s="4">
        <v>1.04698037993572</v>
      </c>
      <c r="Z2331" s="4">
        <v>-57.594685159540099</v>
      </c>
      <c r="AA2331" s="4">
        <v>127.198709420619</v>
      </c>
      <c r="AB2331" s="4" t="s">
        <v>77</v>
      </c>
      <c r="AC2331" s="4">
        <v>4495.25924929336</v>
      </c>
      <c r="AD2331" s="4" t="s">
        <v>31</v>
      </c>
      <c r="AE2331" s="4" t="s">
        <v>31</v>
      </c>
      <c r="AF2331" s="4" t="s">
        <v>31</v>
      </c>
    </row>
    <row r="2332" spans="3:32" x14ac:dyDescent="0.25">
      <c r="C2332" s="4">
        <v>91.981476715045403</v>
      </c>
      <c r="D2332" s="4">
        <v>32.836546831163297</v>
      </c>
      <c r="E2332" s="4">
        <v>564.75</v>
      </c>
      <c r="F2332" s="4">
        <v>15.8224746134924</v>
      </c>
      <c r="G2332" s="4">
        <v>-11.196717874870499</v>
      </c>
      <c r="H2332" s="4" t="s">
        <v>192</v>
      </c>
      <c r="I2332" s="4">
        <v>5.15</v>
      </c>
      <c r="J2332" s="4">
        <v>4741.6622304573302</v>
      </c>
      <c r="K2332" s="4" t="s">
        <v>338</v>
      </c>
      <c r="L2332" s="4">
        <v>74.481856145044702</v>
      </c>
      <c r="M2332" s="4">
        <v>799.74872555147704</v>
      </c>
      <c r="N2332" s="4">
        <v>393.09683120326798</v>
      </c>
      <c r="O2332" s="4" t="s">
        <v>77</v>
      </c>
      <c r="P2332" s="4" t="s">
        <v>77</v>
      </c>
      <c r="Q2332" s="4">
        <v>66.987668216236003</v>
      </c>
      <c r="R2332" s="4">
        <v>41.259251619291497</v>
      </c>
      <c r="S2332" s="4" t="s">
        <v>194</v>
      </c>
      <c r="T2332" s="4">
        <v>96.782642505026402</v>
      </c>
      <c r="U2332" s="4">
        <v>1.8</v>
      </c>
      <c r="V2332" s="4">
        <v>1.59070442007671</v>
      </c>
      <c r="W2332" s="4">
        <v>-321.13771258627901</v>
      </c>
      <c r="X2332" s="4">
        <v>5.7295938832021696</v>
      </c>
      <c r="Y2332" s="4">
        <v>0.82017805527004595</v>
      </c>
      <c r="Z2332" s="4">
        <v>-57.815237878431198</v>
      </c>
      <c r="AA2332" s="4">
        <v>127.11038630253201</v>
      </c>
      <c r="AB2332" s="4" t="s">
        <v>77</v>
      </c>
      <c r="AC2332" s="4">
        <v>4488.3087255514802</v>
      </c>
      <c r="AD2332" s="4" t="s">
        <v>31</v>
      </c>
      <c r="AE2332" s="4" t="s">
        <v>31</v>
      </c>
      <c r="AF2332" s="4" t="s">
        <v>31</v>
      </c>
    </row>
    <row r="2333" spans="3:32" x14ac:dyDescent="0.25">
      <c r="C2333" s="4">
        <v>91.585372348328406</v>
      </c>
      <c r="D2333" s="4">
        <v>32.846416093568202</v>
      </c>
      <c r="E2333" s="4" t="s">
        <v>752</v>
      </c>
      <c r="F2333" s="4">
        <v>15.928765440691199</v>
      </c>
      <c r="G2333" s="4">
        <v>-11.065420158991101</v>
      </c>
      <c r="H2333" s="4" t="s">
        <v>192</v>
      </c>
      <c r="I2333" s="4">
        <v>5.15</v>
      </c>
      <c r="J2333" s="4">
        <v>4721.2429766895302</v>
      </c>
      <c r="K2333" s="4" t="s">
        <v>338</v>
      </c>
      <c r="L2333" s="4">
        <v>74.161111256901094</v>
      </c>
      <c r="M2333" s="4">
        <v>792.87556189808004</v>
      </c>
      <c r="N2333" s="4">
        <v>389.71849652617499</v>
      </c>
      <c r="O2333" s="4" t="s">
        <v>77</v>
      </c>
      <c r="P2333" s="4" t="s">
        <v>77</v>
      </c>
      <c r="Q2333" s="4">
        <v>66.280290831596801</v>
      </c>
      <c r="R2333" s="4">
        <v>40.631711127363403</v>
      </c>
      <c r="S2333" s="4" t="s">
        <v>194</v>
      </c>
      <c r="T2333" s="4">
        <v>95.868956177682904</v>
      </c>
      <c r="U2333" s="4">
        <v>1.8</v>
      </c>
      <c r="V2333" s="4">
        <v>1.5907217302682399</v>
      </c>
      <c r="W2333" s="4">
        <v>-320.796219277445</v>
      </c>
      <c r="X2333" s="4">
        <v>5.8011100107669398</v>
      </c>
      <c r="Y2333" s="4">
        <v>0.75883597562163696</v>
      </c>
      <c r="Z2333" s="4">
        <v>-58.035370801715501</v>
      </c>
      <c r="AA2333" s="4">
        <v>127.020729317472</v>
      </c>
      <c r="AB2333" s="4" t="s">
        <v>77</v>
      </c>
      <c r="AC2333" s="4">
        <v>4481.4355618980799</v>
      </c>
      <c r="AD2333" s="4" t="s">
        <v>31</v>
      </c>
      <c r="AE2333" s="4" t="s">
        <v>31</v>
      </c>
      <c r="AF2333" s="4" t="s">
        <v>31</v>
      </c>
    </row>
    <row r="2334" spans="3:32" x14ac:dyDescent="0.25">
      <c r="C2334" s="4">
        <v>91.192225221717905</v>
      </c>
      <c r="D2334" s="4">
        <v>32.856327738557198</v>
      </c>
      <c r="E2334" s="4">
        <v>565.25</v>
      </c>
      <c r="F2334" s="4">
        <v>16.0400365622897</v>
      </c>
      <c r="G2334" s="4">
        <v>-10.9282662747905</v>
      </c>
      <c r="H2334" s="4" t="s">
        <v>192</v>
      </c>
      <c r="I2334" s="4">
        <v>5.15</v>
      </c>
      <c r="J2334" s="4">
        <v>4700.9761691991798</v>
      </c>
      <c r="K2334" s="4" t="s">
        <v>338</v>
      </c>
      <c r="L2334" s="4">
        <v>73.842760989284201</v>
      </c>
      <c r="M2334" s="4">
        <v>786.083042741692</v>
      </c>
      <c r="N2334" s="4">
        <v>386.37980066964502</v>
      </c>
      <c r="O2334" s="4" t="s">
        <v>77</v>
      </c>
      <c r="P2334" s="4" t="s">
        <v>77</v>
      </c>
      <c r="Q2334" s="4">
        <v>65.530098075842901</v>
      </c>
      <c r="R2334" s="4">
        <v>40.004170635435301</v>
      </c>
      <c r="S2334" s="4" t="s">
        <v>194</v>
      </c>
      <c r="T2334" s="4">
        <v>94.953197044331404</v>
      </c>
      <c r="U2334" s="4">
        <v>1.8</v>
      </c>
      <c r="V2334" s="4">
        <v>1.59073882575988</v>
      </c>
      <c r="W2334" s="4">
        <v>-320.44917216125901</v>
      </c>
      <c r="X2334" s="4">
        <v>5.8723974448860696</v>
      </c>
      <c r="Y2334" s="4">
        <v>0.75317494243898797</v>
      </c>
      <c r="Z2334" s="4">
        <v>-58.2550668980412</v>
      </c>
      <c r="AA2334" s="4">
        <v>126.929719873648</v>
      </c>
      <c r="AB2334" s="4" t="s">
        <v>77</v>
      </c>
      <c r="AC2334" s="4">
        <v>4474.6430427416899</v>
      </c>
      <c r="AD2334" s="4" t="s">
        <v>31</v>
      </c>
      <c r="AE2334" s="4" t="s">
        <v>31</v>
      </c>
      <c r="AF2334" s="4" t="s">
        <v>31</v>
      </c>
    </row>
    <row r="2335" spans="3:32" x14ac:dyDescent="0.25">
      <c r="C2335" s="4">
        <v>90.802283677338494</v>
      </c>
      <c r="D2335" s="4">
        <v>32.866281748682397</v>
      </c>
      <c r="E2335" s="4">
        <v>565.5</v>
      </c>
      <c r="F2335" s="4">
        <v>16.156600795630901</v>
      </c>
      <c r="G2335" s="4">
        <v>-10.784666540722901</v>
      </c>
      <c r="H2335" s="4" t="s">
        <v>192</v>
      </c>
      <c r="I2335" s="4">
        <v>5.15</v>
      </c>
      <c r="J2335" s="4">
        <v>4680.8746100689896</v>
      </c>
      <c r="K2335" s="4" t="s">
        <v>338</v>
      </c>
      <c r="L2335" s="4">
        <v>73.527006436838604</v>
      </c>
      <c r="M2335" s="4">
        <v>779.37477182492205</v>
      </c>
      <c r="N2335" s="4">
        <v>383.08251496479198</v>
      </c>
      <c r="O2335" s="4" t="s">
        <v>77</v>
      </c>
      <c r="P2335" s="4" t="s">
        <v>77</v>
      </c>
      <c r="Q2335" s="4">
        <v>64.732943506132301</v>
      </c>
      <c r="R2335" s="4">
        <v>39.376630143507199</v>
      </c>
      <c r="S2335" s="4" t="s">
        <v>194</v>
      </c>
      <c r="T2335" s="4">
        <v>94.035231039578704</v>
      </c>
      <c r="U2335" s="4">
        <v>1.8</v>
      </c>
      <c r="V2335" s="4">
        <v>1.5907556964437399</v>
      </c>
      <c r="W2335" s="4">
        <v>-320.09639495876797</v>
      </c>
      <c r="X2335" s="4">
        <v>5.9452868647813499</v>
      </c>
      <c r="Y2335" s="4">
        <v>0.76682282881146602</v>
      </c>
      <c r="Z2335" s="4">
        <v>-58.474308484608102</v>
      </c>
      <c r="AA2335" s="4">
        <v>126.83733892121499</v>
      </c>
      <c r="AB2335" s="4" t="s">
        <v>77</v>
      </c>
      <c r="AC2335" s="4">
        <v>4467.9347718249201</v>
      </c>
      <c r="AD2335" s="4" t="s">
        <v>31</v>
      </c>
      <c r="AE2335" s="4" t="s">
        <v>31</v>
      </c>
      <c r="AF2335" s="4" t="s">
        <v>31</v>
      </c>
    </row>
    <row r="2336" spans="3:32" x14ac:dyDescent="0.25">
      <c r="C2336" s="4">
        <v>90.415821229541507</v>
      </c>
      <c r="D2336" s="4">
        <v>32.876278067813601</v>
      </c>
      <c r="E2336" s="4">
        <v>565.75</v>
      </c>
      <c r="F2336" s="4">
        <v>16.278798860537901</v>
      </c>
      <c r="G2336" s="4">
        <v>-10.633947881967901</v>
      </c>
      <c r="H2336" s="4" t="s">
        <v>192</v>
      </c>
      <c r="I2336" s="4">
        <v>5.15</v>
      </c>
      <c r="J2336" s="4">
        <v>4660.9523990146299</v>
      </c>
      <c r="K2336" s="4" t="s">
        <v>338</v>
      </c>
      <c r="L2336" s="4">
        <v>73.214069077380302</v>
      </c>
      <c r="M2336" s="4">
        <v>772.75471547606696</v>
      </c>
      <c r="N2336" s="4">
        <v>379.828588962813</v>
      </c>
      <c r="O2336" s="4" t="s">
        <v>77</v>
      </c>
      <c r="P2336" s="4" t="s">
        <v>77</v>
      </c>
      <c r="Q2336" s="4">
        <v>63.884101752488803</v>
      </c>
      <c r="R2336" s="4">
        <v>38.749089651579098</v>
      </c>
      <c r="S2336" s="4" t="s">
        <v>194</v>
      </c>
      <c r="T2336" s="4">
        <v>93.114919729099498</v>
      </c>
      <c r="U2336" s="4">
        <v>1.8</v>
      </c>
      <c r="V2336" s="4">
        <v>1.59077233115741</v>
      </c>
      <c r="W2336" s="4">
        <v>-319.73770288327898</v>
      </c>
      <c r="X2336" s="4">
        <v>6.0247878147658698</v>
      </c>
      <c r="Y2336" s="4">
        <v>0.83283855836230503</v>
      </c>
      <c r="Z2336" s="4">
        <v>-58.693077193340599</v>
      </c>
      <c r="AA2336" s="4">
        <v>126.743566935039</v>
      </c>
      <c r="AB2336" s="4" t="s">
        <v>77</v>
      </c>
      <c r="AC2336" s="4">
        <v>4461.31471547607</v>
      </c>
      <c r="AD2336" s="4" t="s">
        <v>31</v>
      </c>
      <c r="AE2336" s="4" t="s">
        <v>31</v>
      </c>
      <c r="AF2336" s="4" t="s">
        <v>31</v>
      </c>
    </row>
    <row r="2337" spans="3:32" x14ac:dyDescent="0.25">
      <c r="C2337" s="4">
        <v>90.033140017591705</v>
      </c>
      <c r="D2337" s="4">
        <v>32.886316596253899</v>
      </c>
      <c r="E2337" s="4" t="s">
        <v>753</v>
      </c>
      <c r="F2337" s="4">
        <v>16.407002772763899</v>
      </c>
      <c r="G2337" s="4">
        <v>-10.475337685413299</v>
      </c>
      <c r="H2337" s="4" t="s">
        <v>192</v>
      </c>
      <c r="I2337" s="4">
        <v>5.15</v>
      </c>
      <c r="J2337" s="4">
        <v>4641.2251113713801</v>
      </c>
      <c r="K2337" s="4" t="s">
        <v>338</v>
      </c>
      <c r="L2337" s="4">
        <v>72.904193567703999</v>
      </c>
      <c r="M2337" s="4">
        <v>766.22725383367197</v>
      </c>
      <c r="N2337" s="4">
        <v>376.620175613161</v>
      </c>
      <c r="O2337" s="4" t="s">
        <v>77</v>
      </c>
      <c r="P2337" s="4" t="s">
        <v>77</v>
      </c>
      <c r="Q2337" s="4">
        <v>62.978157426580502</v>
      </c>
      <c r="R2337" s="4">
        <v>38.121549159651003</v>
      </c>
      <c r="S2337" s="4" t="s">
        <v>194</v>
      </c>
      <c r="T2337" s="4">
        <v>92.192120038568504</v>
      </c>
      <c r="U2337" s="4">
        <v>1.8</v>
      </c>
      <c r="V2337" s="4">
        <v>1.5907887175280799</v>
      </c>
      <c r="W2337" s="4">
        <v>-319.37290208458199</v>
      </c>
      <c r="X2337" s="4">
        <v>6.0937766579753099</v>
      </c>
      <c r="Y2337" s="4">
        <v>0.71967667471067898</v>
      </c>
      <c r="Z2337" s="4">
        <v>-58.911353934778198</v>
      </c>
      <c r="AA2337" s="4">
        <v>126.648383896596</v>
      </c>
      <c r="AB2337" s="4" t="s">
        <v>77</v>
      </c>
      <c r="AC2337" s="4">
        <v>4454.7872538336696</v>
      </c>
      <c r="AD2337" s="4" t="s">
        <v>31</v>
      </c>
      <c r="AE2337" s="4" t="s">
        <v>31</v>
      </c>
      <c r="AF2337" s="4" t="s">
        <v>31</v>
      </c>
    </row>
    <row r="2338" spans="3:32" x14ac:dyDescent="0.25">
      <c r="C2338" s="4">
        <v>89.654574906596594</v>
      </c>
      <c r="D2338" s="4">
        <v>32.896397516232803</v>
      </c>
      <c r="E2338" s="4">
        <v>566.25</v>
      </c>
      <c r="F2338" s="4">
        <v>16.5416197939435</v>
      </c>
      <c r="G2338" s="4">
        <v>-10.3884032665317</v>
      </c>
      <c r="H2338" s="4" t="s">
        <v>192</v>
      </c>
      <c r="I2338" s="4">
        <v>5.15</v>
      </c>
      <c r="J2338" s="4">
        <v>4621.7100094978196</v>
      </c>
      <c r="K2338" s="4" t="s">
        <v>338</v>
      </c>
      <c r="L2338" s="4">
        <v>72.597651064303804</v>
      </c>
      <c r="M2338" s="4">
        <v>759.79724197976202</v>
      </c>
      <c r="N2338" s="4">
        <v>373.45966131208701</v>
      </c>
      <c r="O2338" s="4" t="s">
        <v>77</v>
      </c>
      <c r="P2338" s="4" t="s">
        <v>77</v>
      </c>
      <c r="Q2338" s="4">
        <v>62.5451411613085</v>
      </c>
      <c r="R2338" s="4">
        <v>37.494008667722902</v>
      </c>
      <c r="S2338" s="4" t="s">
        <v>194</v>
      </c>
      <c r="T2338" s="4">
        <v>91.266683962668694</v>
      </c>
      <c r="U2338" s="4">
        <v>1.8</v>
      </c>
      <c r="V2338" s="4">
        <v>1.5908049679121401</v>
      </c>
      <c r="W2338" s="4">
        <v>-319.00099634033398</v>
      </c>
      <c r="X2338" s="4">
        <v>6.1607024858771799</v>
      </c>
      <c r="Y2338" s="4">
        <v>0.69521991283832696</v>
      </c>
      <c r="Z2338" s="4">
        <v>-59.129118859490497</v>
      </c>
      <c r="AA2338" s="4">
        <v>126.551769274937</v>
      </c>
      <c r="AB2338" s="4" t="s">
        <v>77</v>
      </c>
      <c r="AC2338" s="4">
        <v>4448.3572419797601</v>
      </c>
      <c r="AD2338" s="4" t="s">
        <v>31</v>
      </c>
      <c r="AE2338" s="4" t="s">
        <v>31</v>
      </c>
      <c r="AF2338" s="4" t="s">
        <v>31</v>
      </c>
    </row>
    <row r="2339" spans="3:32" x14ac:dyDescent="0.25">
      <c r="C2339" s="4">
        <v>89.277566123257998</v>
      </c>
      <c r="D2339" s="4">
        <v>32.906521086080801</v>
      </c>
      <c r="E2339" s="4">
        <v>566.5</v>
      </c>
      <c r="F2339" s="4">
        <v>16.592139678302701</v>
      </c>
      <c r="G2339" s="4">
        <v>-10.320249017063199</v>
      </c>
      <c r="H2339" s="4" t="s">
        <v>192</v>
      </c>
      <c r="I2339" s="4">
        <v>5.15</v>
      </c>
      <c r="J2339" s="4">
        <v>4602.2751366043904</v>
      </c>
      <c r="K2339" s="4" t="s">
        <v>338</v>
      </c>
      <c r="L2339" s="4">
        <v>72.292368794776493</v>
      </c>
      <c r="M2339" s="4">
        <v>753.42059127523896</v>
      </c>
      <c r="N2339" s="4">
        <v>370.32537537257502</v>
      </c>
      <c r="O2339" s="4" t="s">
        <v>77</v>
      </c>
      <c r="P2339" s="4" t="s">
        <v>77</v>
      </c>
      <c r="Q2339" s="4">
        <v>62.235034268305</v>
      </c>
      <c r="R2339" s="4">
        <v>37.066133661376099</v>
      </c>
      <c r="S2339" s="4" t="s">
        <v>194</v>
      </c>
      <c r="T2339" s="4">
        <v>90.634105330169504</v>
      </c>
      <c r="U2339" s="4">
        <v>1.8</v>
      </c>
      <c r="V2339" s="4">
        <v>1.59082111174716</v>
      </c>
      <c r="W2339" s="4">
        <v>-318.624407785649</v>
      </c>
      <c r="X2339" s="4">
        <v>6.2136296122152297</v>
      </c>
      <c r="Y2339" s="4">
        <v>0.54748629115296599</v>
      </c>
      <c r="Z2339" s="4">
        <v>-59.346307911706802</v>
      </c>
      <c r="AA2339" s="4">
        <v>126.45371798414</v>
      </c>
      <c r="AB2339" s="4" t="s">
        <v>77</v>
      </c>
      <c r="AC2339" s="4">
        <v>4441.9805912752399</v>
      </c>
      <c r="AD2339" s="4" t="s">
        <v>31</v>
      </c>
      <c r="AE2339" s="4" t="s">
        <v>31</v>
      </c>
      <c r="AF2339" s="4" t="s">
        <v>31</v>
      </c>
    </row>
    <row r="2340" spans="3:32" x14ac:dyDescent="0.25">
      <c r="C2340" s="4">
        <v>88.901446180875297</v>
      </c>
      <c r="D2340" s="4">
        <v>32.916687558530299</v>
      </c>
      <c r="E2340" s="4">
        <v>566.75</v>
      </c>
      <c r="F2340" s="4">
        <v>16.6210472587948</v>
      </c>
      <c r="G2340" s="4">
        <v>-10.250602100494699</v>
      </c>
      <c r="H2340" s="4" t="s">
        <v>192</v>
      </c>
      <c r="I2340" s="4">
        <v>5.15</v>
      </c>
      <c r="J2340" s="4">
        <v>4582.8860836275298</v>
      </c>
      <c r="K2340" s="4" t="s">
        <v>338</v>
      </c>
      <c r="L2340" s="4">
        <v>71.987806262815695</v>
      </c>
      <c r="M2340" s="4">
        <v>747.08575041276697</v>
      </c>
      <c r="N2340" s="4">
        <v>367.21164003339402</v>
      </c>
      <c r="O2340" s="4" t="s">
        <v>77</v>
      </c>
      <c r="P2340" s="4" t="s">
        <v>77</v>
      </c>
      <c r="Q2340" s="4">
        <v>61.913126536253102</v>
      </c>
      <c r="R2340" s="4">
        <v>36.6905536960234</v>
      </c>
      <c r="S2340" s="4" t="s">
        <v>194</v>
      </c>
      <c r="T2340" s="4">
        <v>90.077732446929403</v>
      </c>
      <c r="U2340" s="4">
        <v>1.8</v>
      </c>
      <c r="V2340" s="4">
        <v>1.5908371466915301</v>
      </c>
      <c r="W2340" s="4">
        <v>-318.24379599279598</v>
      </c>
      <c r="X2340" s="4">
        <v>6.2583930985306804</v>
      </c>
      <c r="Y2340" s="4">
        <v>0.461086315688094</v>
      </c>
      <c r="Z2340" s="4">
        <v>-59.562892215995902</v>
      </c>
      <c r="AA2340" s="4">
        <v>126.354220903168</v>
      </c>
      <c r="AB2340" s="4" t="s">
        <v>77</v>
      </c>
      <c r="AC2340" s="4">
        <v>4435.6457504127702</v>
      </c>
      <c r="AD2340" s="4" t="s">
        <v>31</v>
      </c>
      <c r="AE2340" s="4" t="s">
        <v>31</v>
      </c>
      <c r="AF2340" s="4" t="s">
        <v>31</v>
      </c>
    </row>
    <row r="2341" spans="3:32" x14ac:dyDescent="0.25">
      <c r="C2341" s="4">
        <v>88.526281311033898</v>
      </c>
      <c r="D2341" s="4">
        <v>32.926897179931203</v>
      </c>
      <c r="E2341" s="4" t="s">
        <v>754</v>
      </c>
      <c r="F2341" s="4">
        <v>16.6515132333518</v>
      </c>
      <c r="G2341" s="4">
        <v>-10.1793651284395</v>
      </c>
      <c r="H2341" s="4" t="s">
        <v>192</v>
      </c>
      <c r="I2341" s="4">
        <v>5.15</v>
      </c>
      <c r="J2341" s="4">
        <v>4563.54626481778</v>
      </c>
      <c r="K2341" s="4" t="s">
        <v>338</v>
      </c>
      <c r="L2341" s="4">
        <v>71.684017099343507</v>
      </c>
      <c r="M2341" s="4">
        <v>740.79363824525001</v>
      </c>
      <c r="N2341" s="4">
        <v>364.11890693410601</v>
      </c>
      <c r="O2341" s="4" t="s">
        <v>77</v>
      </c>
      <c r="P2341" s="4" t="s">
        <v>77</v>
      </c>
      <c r="Q2341" s="4">
        <v>61.578704582614002</v>
      </c>
      <c r="R2341" s="4">
        <v>36.314973730670602</v>
      </c>
      <c r="S2341" s="4" t="s">
        <v>194</v>
      </c>
      <c r="T2341" s="4">
        <v>89.520287225674906</v>
      </c>
      <c r="U2341" s="4">
        <v>1.8</v>
      </c>
      <c r="V2341" s="4">
        <v>1.5908530702508299</v>
      </c>
      <c r="W2341" s="4">
        <v>-317.85907772924998</v>
      </c>
      <c r="X2341" s="4">
        <v>6.3010396658629704</v>
      </c>
      <c r="Y2341" s="4">
        <v>0.43742445604407099</v>
      </c>
      <c r="Z2341" s="4">
        <v>-59.778854821352503</v>
      </c>
      <c r="AA2341" s="4">
        <v>126.253266693022</v>
      </c>
      <c r="AB2341" s="4" t="s">
        <v>77</v>
      </c>
      <c r="AC2341" s="4">
        <v>4429.3536382452503</v>
      </c>
      <c r="AD2341" s="4" t="s">
        <v>31</v>
      </c>
      <c r="AE2341" s="4" t="s">
        <v>31</v>
      </c>
      <c r="AF2341" s="4" t="s">
        <v>31</v>
      </c>
    </row>
    <row r="2342" spans="3:32" x14ac:dyDescent="0.25">
      <c r="C2342" s="4">
        <v>88.152142440405299</v>
      </c>
      <c r="D2342" s="4">
        <v>32.937150189391602</v>
      </c>
      <c r="E2342" s="4">
        <v>567.25</v>
      </c>
      <c r="F2342" s="4">
        <v>16.683608690742599</v>
      </c>
      <c r="G2342" s="4">
        <v>-10.106432530400999</v>
      </c>
      <c r="H2342" s="4" t="s">
        <v>192</v>
      </c>
      <c r="I2342" s="4">
        <v>5.15</v>
      </c>
      <c r="J2342" s="4">
        <v>4544.2593364582699</v>
      </c>
      <c r="K2342" s="4" t="s">
        <v>338</v>
      </c>
      <c r="L2342" s="4">
        <v>71.381058737120597</v>
      </c>
      <c r="M2342" s="4">
        <v>734.54523357517905</v>
      </c>
      <c r="N2342" s="4">
        <v>361.04765718101999</v>
      </c>
      <c r="O2342" s="4" t="s">
        <v>77</v>
      </c>
      <c r="P2342" s="4" t="s">
        <v>77</v>
      </c>
      <c r="Q2342" s="4">
        <v>61.230995836573499</v>
      </c>
      <c r="R2342" s="4">
        <v>35.939393765317803</v>
      </c>
      <c r="S2342" s="4" t="s">
        <v>194</v>
      </c>
      <c r="T2342" s="4">
        <v>88.961734244490899</v>
      </c>
      <c r="U2342" s="4">
        <v>1.8</v>
      </c>
      <c r="V2342" s="4">
        <v>1.5908688797650701</v>
      </c>
      <c r="W2342" s="4">
        <v>-317.47016716314499</v>
      </c>
      <c r="X2342" s="4">
        <v>6.3436079701635002</v>
      </c>
      <c r="Y2342" s="4">
        <v>0.43477404555614202</v>
      </c>
      <c r="Z2342" s="4">
        <v>-59.994178344847398</v>
      </c>
      <c r="AA2342" s="4">
        <v>126.150843904659</v>
      </c>
      <c r="AB2342" s="4" t="s">
        <v>77</v>
      </c>
      <c r="AC2342" s="4">
        <v>4423.1052335751801</v>
      </c>
      <c r="AD2342" s="4" t="s">
        <v>31</v>
      </c>
      <c r="AE2342" s="4" t="s">
        <v>31</v>
      </c>
      <c r="AF2342" s="4" t="s">
        <v>31</v>
      </c>
    </row>
    <row r="2343" spans="3:32" x14ac:dyDescent="0.25">
      <c r="C2343" s="4">
        <v>87.779105586363897</v>
      </c>
      <c r="D2343" s="4">
        <v>32.947446817833402</v>
      </c>
      <c r="E2343" s="4">
        <v>567.5</v>
      </c>
      <c r="F2343" s="4">
        <v>16.717409214267899</v>
      </c>
      <c r="G2343" s="4">
        <v>-10.0316896527439</v>
      </c>
      <c r="H2343" s="4" t="s">
        <v>192</v>
      </c>
      <c r="I2343" s="4">
        <v>5.15</v>
      </c>
      <c r="J2343" s="4">
        <v>4525.0292172587697</v>
      </c>
      <c r="K2343" s="4" t="s">
        <v>338</v>
      </c>
      <c r="L2343" s="4">
        <v>71.078992731096605</v>
      </c>
      <c r="M2343" s="4">
        <v>728.34158018795199</v>
      </c>
      <c r="N2343" s="4">
        <v>357.99840382119697</v>
      </c>
      <c r="O2343" s="4" t="s">
        <v>77</v>
      </c>
      <c r="P2343" s="4" t="s">
        <v>77</v>
      </c>
      <c r="Q2343" s="4">
        <v>60.869162093809599</v>
      </c>
      <c r="R2343" s="4">
        <v>35.563813799965097</v>
      </c>
      <c r="S2343" s="4" t="s">
        <v>194</v>
      </c>
      <c r="T2343" s="4">
        <v>88.402037275412795</v>
      </c>
      <c r="U2343" s="4">
        <v>1.8</v>
      </c>
      <c r="V2343" s="4">
        <v>1.5908845723944001</v>
      </c>
      <c r="W2343" s="4">
        <v>-317.07697575413499</v>
      </c>
      <c r="X2343" s="4">
        <v>6.3868019301425996</v>
      </c>
      <c r="Y2343" s="4">
        <v>0.43929534188943697</v>
      </c>
      <c r="Z2343" s="4">
        <v>-60.208844957376698</v>
      </c>
      <c r="AA2343" s="4">
        <v>126.04694097869501</v>
      </c>
      <c r="AB2343" s="4" t="s">
        <v>77</v>
      </c>
      <c r="AC2343" s="4">
        <v>4416.9015801879495</v>
      </c>
      <c r="AD2343" s="4" t="s">
        <v>31</v>
      </c>
      <c r="AE2343" s="4" t="s">
        <v>31</v>
      </c>
      <c r="AF2343" s="4" t="s">
        <v>31</v>
      </c>
    </row>
    <row r="2344" spans="3:32" x14ac:dyDescent="0.25">
      <c r="C2344" s="4">
        <v>87.407252294771197</v>
      </c>
      <c r="D2344" s="4">
        <v>32.957787286956403</v>
      </c>
      <c r="E2344" s="4">
        <v>567.75</v>
      </c>
      <c r="F2344" s="4">
        <v>16.7529952512287</v>
      </c>
      <c r="G2344" s="4">
        <v>-9.9550117320672893</v>
      </c>
      <c r="H2344" s="4" t="s">
        <v>192</v>
      </c>
      <c r="I2344" s="4">
        <v>5.15</v>
      </c>
      <c r="J2344" s="4">
        <v>4505.8601109235997</v>
      </c>
      <c r="K2344" s="4" t="s">
        <v>338</v>
      </c>
      <c r="L2344" s="4">
        <v>70.777885112904301</v>
      </c>
      <c r="M2344" s="4">
        <v>722.18379243897402</v>
      </c>
      <c r="N2344" s="4">
        <v>354.97169458864801</v>
      </c>
      <c r="O2344" s="4" t="s">
        <v>77</v>
      </c>
      <c r="P2344" s="4" t="s">
        <v>77</v>
      </c>
      <c r="Q2344" s="4">
        <v>60.492292180054697</v>
      </c>
      <c r="R2344" s="4">
        <v>35.188233834612298</v>
      </c>
      <c r="S2344" s="4" t="s">
        <v>194</v>
      </c>
      <c r="T2344" s="4">
        <v>87.841159252774602</v>
      </c>
      <c r="U2344" s="4">
        <v>1.8</v>
      </c>
      <c r="V2344" s="4">
        <v>1.59090014510328</v>
      </c>
      <c r="W2344" s="4">
        <v>-316.679412138418</v>
      </c>
      <c r="X2344" s="4">
        <v>6.43472610559109</v>
      </c>
      <c r="Y2344" s="4">
        <v>0.48533657976210298</v>
      </c>
      <c r="Z2344" s="4">
        <v>-60.422836368810202</v>
      </c>
      <c r="AA2344" s="4">
        <v>125.94154624521499</v>
      </c>
      <c r="AB2344" s="4" t="s">
        <v>77</v>
      </c>
      <c r="AC2344" s="4">
        <v>4410.7437924389696</v>
      </c>
      <c r="AD2344" s="4" t="s">
        <v>31</v>
      </c>
      <c r="AE2344" s="4" t="s">
        <v>31</v>
      </c>
      <c r="AF2344" s="4" t="s">
        <v>31</v>
      </c>
    </row>
    <row r="2345" spans="3:32" x14ac:dyDescent="0.25">
      <c r="C2345" s="4">
        <v>87.036670125607898</v>
      </c>
      <c r="D2345" s="4">
        <v>32.968171808098298</v>
      </c>
      <c r="E2345" s="4" t="s">
        <v>755</v>
      </c>
      <c r="F2345" s="4">
        <v>16.790452521104701</v>
      </c>
      <c r="G2345" s="4">
        <v>-9.8762627213695708</v>
      </c>
      <c r="H2345" s="4" t="s">
        <v>192</v>
      </c>
      <c r="I2345" s="4">
        <v>5.15</v>
      </c>
      <c r="J2345" s="4">
        <v>4486.7565311860599</v>
      </c>
      <c r="K2345" s="4" t="s">
        <v>338</v>
      </c>
      <c r="L2345" s="4">
        <v>70.477806784100693</v>
      </c>
      <c r="M2345" s="4">
        <v>716.07306147166196</v>
      </c>
      <c r="N2345" s="4">
        <v>351.96811496064697</v>
      </c>
      <c r="O2345" s="4" t="s">
        <v>77</v>
      </c>
      <c r="P2345" s="4" t="s">
        <v>77</v>
      </c>
      <c r="Q2345" s="4">
        <v>60.099393570969397</v>
      </c>
      <c r="R2345" s="4">
        <v>34.812653869259499</v>
      </c>
      <c r="S2345" s="4" t="s">
        <v>194</v>
      </c>
      <c r="T2345" s="4">
        <v>87.279062240038698</v>
      </c>
      <c r="U2345" s="4">
        <v>1.8</v>
      </c>
      <c r="V2345" s="4">
        <v>1.59091559464282</v>
      </c>
      <c r="W2345" s="4">
        <v>-316.27738200763298</v>
      </c>
      <c r="X2345" s="4">
        <v>6.4705856954593299</v>
      </c>
      <c r="Y2345" s="4">
        <v>0.36161585289998499</v>
      </c>
      <c r="Z2345" s="4">
        <v>-60.6361338125092</v>
      </c>
      <c r="AA2345" s="4">
        <v>125.834647923674</v>
      </c>
      <c r="AB2345" s="4" t="s">
        <v>77</v>
      </c>
      <c r="AC2345" s="4">
        <v>4404.6330614716599</v>
      </c>
      <c r="AD2345" s="4" t="s">
        <v>31</v>
      </c>
      <c r="AE2345" s="4" t="s">
        <v>31</v>
      </c>
      <c r="AF2345" s="4" t="s">
        <v>31</v>
      </c>
    </row>
    <row r="2346" spans="3:32" x14ac:dyDescent="0.25">
      <c r="C2346" s="4">
        <v>86.667453193088306</v>
      </c>
      <c r="D2346" s="4">
        <v>32.9786008993864</v>
      </c>
      <c r="E2346" s="4">
        <v>568.25</v>
      </c>
      <c r="F2346" s="4">
        <v>16.829872467541001</v>
      </c>
      <c r="G2346" s="4">
        <v>-9.8651718368790196</v>
      </c>
      <c r="H2346" s="4" t="s">
        <v>192</v>
      </c>
      <c r="I2346" s="4">
        <v>5.15</v>
      </c>
      <c r="J2346" s="4">
        <v>4467.7233296513896</v>
      </c>
      <c r="K2346" s="4" t="s">
        <v>338</v>
      </c>
      <c r="L2346" s="4">
        <v>70.178833953522698</v>
      </c>
      <c r="M2346" s="4">
        <v>710.01066215676406</v>
      </c>
      <c r="N2346" s="4">
        <v>348.98829156857897</v>
      </c>
      <c r="O2346" s="4" t="s">
        <v>77</v>
      </c>
      <c r="P2346" s="4" t="s">
        <v>77</v>
      </c>
      <c r="Q2346" s="4">
        <v>60.1603139136311</v>
      </c>
      <c r="R2346" s="4">
        <v>34.4370739039068</v>
      </c>
      <c r="S2346" s="4" t="s">
        <v>194</v>
      </c>
      <c r="T2346" s="4">
        <v>86.715707395017404</v>
      </c>
      <c r="U2346" s="4">
        <v>1.8</v>
      </c>
      <c r="V2346" s="4">
        <v>1.5909310270778001</v>
      </c>
      <c r="W2346" s="4">
        <v>-315.87005392534797</v>
      </c>
      <c r="X2346" s="4">
        <v>6.5091723080280701</v>
      </c>
      <c r="Y2346" s="4">
        <v>0.38745279981439801</v>
      </c>
      <c r="Z2346" s="4">
        <v>-60.848718029180098</v>
      </c>
      <c r="AA2346" s="4">
        <v>125.726234122912</v>
      </c>
      <c r="AB2346" s="4" t="s">
        <v>77</v>
      </c>
      <c r="AC2346" s="4">
        <v>4398.5706621567597</v>
      </c>
      <c r="AD2346" s="4" t="s">
        <v>31</v>
      </c>
      <c r="AE2346" s="4" t="s">
        <v>31</v>
      </c>
      <c r="AF2346" s="4" t="s">
        <v>31</v>
      </c>
    </row>
    <row r="2347" spans="3:32" x14ac:dyDescent="0.25">
      <c r="C2347" s="4">
        <v>86.297067993513593</v>
      </c>
      <c r="D2347" s="4">
        <v>32.989075032103798</v>
      </c>
      <c r="E2347" s="4">
        <v>568.5</v>
      </c>
      <c r="F2347" s="4">
        <v>16.797061815367901</v>
      </c>
      <c r="G2347" s="4">
        <v>-9.8416872112051994</v>
      </c>
      <c r="H2347" s="4" t="s">
        <v>192</v>
      </c>
      <c r="I2347" s="4">
        <v>5.15</v>
      </c>
      <c r="J2347" s="4">
        <v>4448.6299037327799</v>
      </c>
      <c r="K2347" s="4" t="s">
        <v>338</v>
      </c>
      <c r="L2347" s="4">
        <v>69.878915120533804</v>
      </c>
      <c r="M2347" s="4">
        <v>703.95497467253404</v>
      </c>
      <c r="N2347" s="4">
        <v>346.011767211924</v>
      </c>
      <c r="O2347" s="4" t="s">
        <v>77</v>
      </c>
      <c r="P2347" s="4" t="s">
        <v>77</v>
      </c>
      <c r="Q2347" s="4">
        <v>60.137611493392598</v>
      </c>
      <c r="R2347" s="4">
        <v>34.210053941480702</v>
      </c>
      <c r="S2347" s="4" t="s">
        <v>194</v>
      </c>
      <c r="T2347" s="4">
        <v>86.374559941228995</v>
      </c>
      <c r="U2347" s="4">
        <v>1.8</v>
      </c>
      <c r="V2347" s="4">
        <v>1.5909464229811701</v>
      </c>
      <c r="W2347" s="4">
        <v>-315.46001444265499</v>
      </c>
      <c r="X2347" s="4">
        <v>6.5347772650896196</v>
      </c>
      <c r="Y2347" s="4">
        <v>0.25599683579339599</v>
      </c>
      <c r="Z2347" s="4">
        <v>-61.060537364487097</v>
      </c>
      <c r="AA2347" s="4">
        <v>125.61630594381499</v>
      </c>
      <c r="AB2347" s="4" t="s">
        <v>77</v>
      </c>
      <c r="AC2347" s="4">
        <v>4392.5149746725301</v>
      </c>
      <c r="AD2347" s="4" t="s">
        <v>31</v>
      </c>
      <c r="AE2347" s="4" t="s">
        <v>31</v>
      </c>
      <c r="AF2347" s="4" t="s">
        <v>31</v>
      </c>
    </row>
    <row r="2348" spans="3:32" x14ac:dyDescent="0.25">
      <c r="C2348" s="4">
        <v>85.925968696665706</v>
      </c>
      <c r="D2348" s="4">
        <v>32.999594686165501</v>
      </c>
      <c r="E2348" s="4">
        <v>568.75</v>
      </c>
      <c r="F2348" s="4">
        <v>16.777548940331801</v>
      </c>
      <c r="G2348" s="4">
        <v>-9.8182502761976593</v>
      </c>
      <c r="H2348" s="4" t="s">
        <v>192</v>
      </c>
      <c r="I2348" s="4">
        <v>5.15</v>
      </c>
      <c r="J2348" s="4">
        <v>4429.4996659669296</v>
      </c>
      <c r="K2348" s="4" t="s">
        <v>338</v>
      </c>
      <c r="L2348" s="4">
        <v>69.578418048400707</v>
      </c>
      <c r="M2348" s="4">
        <v>697.91362218980498</v>
      </c>
      <c r="N2348" s="4">
        <v>343.042288872955</v>
      </c>
      <c r="O2348" s="4" t="s">
        <v>77</v>
      </c>
      <c r="P2348" s="4" t="s">
        <v>77</v>
      </c>
      <c r="Q2348" s="4">
        <v>60.114849076350197</v>
      </c>
      <c r="R2348" s="4">
        <v>33.955908759334697</v>
      </c>
      <c r="S2348" s="4" t="s">
        <v>194</v>
      </c>
      <c r="T2348" s="4">
        <v>85.992077386905095</v>
      </c>
      <c r="U2348" s="4">
        <v>1.8</v>
      </c>
      <c r="V2348" s="4">
        <v>1.5909617824296201</v>
      </c>
      <c r="W2348" s="4">
        <v>-315.04675322926403</v>
      </c>
      <c r="X2348" s="4">
        <v>6.5586981234849704</v>
      </c>
      <c r="Y2348" s="4">
        <v>0.238124411574621</v>
      </c>
      <c r="Z2348" s="4">
        <v>-61.271581211787698</v>
      </c>
      <c r="AA2348" s="4">
        <v>125.504855914667</v>
      </c>
      <c r="AB2348" s="4" t="s">
        <v>77</v>
      </c>
      <c r="AC2348" s="4">
        <v>4386.4736221898102</v>
      </c>
      <c r="AD2348" s="4" t="s">
        <v>31</v>
      </c>
      <c r="AE2348" s="4" t="s">
        <v>31</v>
      </c>
      <c r="AF2348" s="4" t="s">
        <v>31</v>
      </c>
    </row>
    <row r="2349" spans="3:32" x14ac:dyDescent="0.25">
      <c r="C2349" s="4">
        <v>85.554144149636898</v>
      </c>
      <c r="D2349" s="4">
        <v>33.010160350340797</v>
      </c>
      <c r="E2349" s="4" t="s">
        <v>756</v>
      </c>
      <c r="F2349" s="4">
        <v>16.758088249111701</v>
      </c>
      <c r="G2349" s="4">
        <v>-9.7948603849386693</v>
      </c>
      <c r="H2349" s="4" t="s">
        <v>192</v>
      </c>
      <c r="I2349" s="4">
        <v>5.15</v>
      </c>
      <c r="J2349" s="4">
        <v>4410.3320414193704</v>
      </c>
      <c r="K2349" s="4" t="s">
        <v>338</v>
      </c>
      <c r="L2349" s="4">
        <v>69.277333706073904</v>
      </c>
      <c r="M2349" s="4">
        <v>691.88657461620198</v>
      </c>
      <c r="N2349" s="4">
        <v>340.07984176050599</v>
      </c>
      <c r="O2349" s="4" t="s">
        <v>77</v>
      </c>
      <c r="P2349" s="4" t="s">
        <v>77</v>
      </c>
      <c r="Q2349" s="4">
        <v>60.0920229236458</v>
      </c>
      <c r="R2349" s="4">
        <v>33.7017635771887</v>
      </c>
      <c r="S2349" s="4" t="s">
        <v>194</v>
      </c>
      <c r="T2349" s="4">
        <v>85.608976694894594</v>
      </c>
      <c r="U2349" s="4">
        <v>1.8</v>
      </c>
      <c r="V2349" s="4">
        <v>1.5909771054988799</v>
      </c>
      <c r="W2349" s="4">
        <v>-314.63022162439</v>
      </c>
      <c r="X2349" s="4">
        <v>6.5822390694727799</v>
      </c>
      <c r="Y2349" s="4">
        <v>0.23332201915909601</v>
      </c>
      <c r="Z2349" s="4">
        <v>-61.481832168957403</v>
      </c>
      <c r="AA2349" s="4">
        <v>125.391877744721</v>
      </c>
      <c r="AB2349" s="4" t="s">
        <v>77</v>
      </c>
      <c r="AC2349" s="4">
        <v>4380.4465746162005</v>
      </c>
      <c r="AD2349" s="4" t="s">
        <v>31</v>
      </c>
      <c r="AE2349" s="4" t="s">
        <v>31</v>
      </c>
      <c r="AF2349" s="4" t="s">
        <v>31</v>
      </c>
    </row>
    <row r="2350" spans="3:32" x14ac:dyDescent="0.25">
      <c r="C2350" s="4">
        <v>85.181583009942003</v>
      </c>
      <c r="D2350" s="4">
        <v>33.020772522482702</v>
      </c>
      <c r="E2350" s="4">
        <v>569.25</v>
      </c>
      <c r="F2350" s="4">
        <v>16.7386802060647</v>
      </c>
      <c r="G2350" s="4">
        <v>-9.7715168694573808</v>
      </c>
      <c r="H2350" s="4" t="s">
        <v>192</v>
      </c>
      <c r="I2350" s="4">
        <v>5.15</v>
      </c>
      <c r="J2350" s="4">
        <v>4391.1264453828999</v>
      </c>
      <c r="K2350" s="4" t="s">
        <v>338</v>
      </c>
      <c r="L2350" s="4">
        <v>68.975652908993894</v>
      </c>
      <c r="M2350" s="4">
        <v>685.87380223767002</v>
      </c>
      <c r="N2350" s="4">
        <v>337.12441126936301</v>
      </c>
      <c r="O2350" s="4" t="s">
        <v>77</v>
      </c>
      <c r="P2350" s="4" t="s">
        <v>77</v>
      </c>
      <c r="Q2350" s="4">
        <v>60.069129125487699</v>
      </c>
      <c r="R2350" s="4">
        <v>33.447618395042703</v>
      </c>
      <c r="S2350" s="4" t="s">
        <v>194</v>
      </c>
      <c r="T2350" s="4">
        <v>85.225244880632005</v>
      </c>
      <c r="U2350" s="4">
        <v>1.8</v>
      </c>
      <c r="V2350" s="4">
        <v>1.5909923922636799</v>
      </c>
      <c r="W2350" s="4">
        <v>-314.21036986492902</v>
      </c>
      <c r="X2350" s="4">
        <v>6.6058382589472702</v>
      </c>
      <c r="Y2350" s="4">
        <v>0.232874223084829</v>
      </c>
      <c r="Z2350" s="4">
        <v>-61.691272521124297</v>
      </c>
      <c r="AA2350" s="4">
        <v>125.27736518125199</v>
      </c>
      <c r="AB2350" s="4" t="s">
        <v>77</v>
      </c>
      <c r="AC2350" s="4">
        <v>4374.4338022376696</v>
      </c>
      <c r="AD2350" s="4" t="s">
        <v>31</v>
      </c>
      <c r="AE2350" s="4" t="s">
        <v>31</v>
      </c>
      <c r="AF2350" s="4" t="s">
        <v>31</v>
      </c>
    </row>
    <row r="2351" spans="3:32" x14ac:dyDescent="0.25">
      <c r="C2351" s="4">
        <v>84.808273741159198</v>
      </c>
      <c r="D2351" s="4">
        <v>33.031431709765499</v>
      </c>
      <c r="E2351" s="4">
        <v>569.5</v>
      </c>
      <c r="F2351" s="4">
        <v>16.7193252993779</v>
      </c>
      <c r="G2351" s="4">
        <v>-9.7482190395744297</v>
      </c>
      <c r="H2351" s="4" t="s">
        <v>192</v>
      </c>
      <c r="I2351" s="4">
        <v>5.15</v>
      </c>
      <c r="J2351" s="4">
        <v>4371.8822831528196</v>
      </c>
      <c r="K2351" s="4" t="s">
        <v>338</v>
      </c>
      <c r="L2351" s="4">
        <v>68.673366315561296</v>
      </c>
      <c r="M2351" s="4">
        <v>679.87527573087698</v>
      </c>
      <c r="N2351" s="4">
        <v>334.17598298636301</v>
      </c>
      <c r="O2351" s="4" t="s">
        <v>77</v>
      </c>
      <c r="P2351" s="4" t="s">
        <v>77</v>
      </c>
      <c r="Q2351" s="4">
        <v>60.046163591993</v>
      </c>
      <c r="R2351" s="4">
        <v>33.193473212896698</v>
      </c>
      <c r="S2351" s="4" t="s">
        <v>194</v>
      </c>
      <c r="T2351" s="4">
        <v>84.840868737124595</v>
      </c>
      <c r="U2351" s="4">
        <v>1.8</v>
      </c>
      <c r="V2351" s="4">
        <v>1.59100764279772</v>
      </c>
      <c r="W2351" s="4">
        <v>-313.78714705200002</v>
      </c>
      <c r="X2351" s="4">
        <v>6.6296452631883103</v>
      </c>
      <c r="Y2351" s="4">
        <v>0.233888718539118</v>
      </c>
      <c r="Z2351" s="4">
        <v>-61.899884233841497</v>
      </c>
      <c r="AA2351" s="4">
        <v>125.161312012826</v>
      </c>
      <c r="AB2351" s="4" t="s">
        <v>77</v>
      </c>
      <c r="AC2351" s="4">
        <v>4368.4352757308798</v>
      </c>
      <c r="AD2351" s="4" t="s">
        <v>31</v>
      </c>
      <c r="AE2351" s="4" t="s">
        <v>31</v>
      </c>
      <c r="AF2351" s="4" t="s">
        <v>31</v>
      </c>
    </row>
    <row r="2352" spans="3:32" x14ac:dyDescent="0.25">
      <c r="C2352" s="4">
        <v>84.434204608457705</v>
      </c>
      <c r="D2352" s="4">
        <v>33.042138428930002</v>
      </c>
      <c r="E2352" s="4">
        <v>569.75</v>
      </c>
      <c r="F2352" s="4">
        <v>16.7000240423124</v>
      </c>
      <c r="G2352" s="4">
        <v>-9.7249661816741906</v>
      </c>
      <c r="H2352" s="4" t="s">
        <v>192</v>
      </c>
      <c r="I2352" s="4">
        <v>5.15</v>
      </c>
      <c r="J2352" s="4">
        <v>4352.5989497964101</v>
      </c>
      <c r="K2352" s="4" t="s">
        <v>338</v>
      </c>
      <c r="L2352" s="4">
        <v>68.370464423515301</v>
      </c>
      <c r="M2352" s="4">
        <v>673.89096617632504</v>
      </c>
      <c r="N2352" s="4">
        <v>331.23454269683799</v>
      </c>
      <c r="O2352" s="4" t="s">
        <v>77</v>
      </c>
      <c r="P2352" s="4" t="s">
        <v>77</v>
      </c>
      <c r="Q2352" s="4">
        <v>60.0231220434557</v>
      </c>
      <c r="R2352" s="4">
        <v>32.939328030750701</v>
      </c>
      <c r="S2352" s="4" t="s">
        <v>194</v>
      </c>
      <c r="T2352" s="4">
        <v>84.455834828715098</v>
      </c>
      <c r="U2352" s="4">
        <v>1.8</v>
      </c>
      <c r="V2352" s="4">
        <v>1.59102285717362</v>
      </c>
      <c r="W2352" s="4">
        <v>-313.36050111625599</v>
      </c>
      <c r="X2352" s="4">
        <v>6.6810371582742398</v>
      </c>
      <c r="Y2352" s="4">
        <v>0.502651333790746</v>
      </c>
      <c r="Z2352" s="4">
        <v>-62.107648946077603</v>
      </c>
      <c r="AA2352" s="4">
        <v>125.043712072739</v>
      </c>
      <c r="AB2352" s="4" t="s">
        <v>77</v>
      </c>
      <c r="AC2352" s="4">
        <v>4362.4509661763304</v>
      </c>
      <c r="AD2352" s="4" t="s">
        <v>31</v>
      </c>
      <c r="AE2352" s="4" t="s">
        <v>31</v>
      </c>
      <c r="AF2352" s="4" t="s">
        <v>31</v>
      </c>
    </row>
    <row r="2353" spans="3:32" x14ac:dyDescent="0.25">
      <c r="C2353" s="4">
        <v>84.059363674010299</v>
      </c>
      <c r="D2353" s="4">
        <v>33.052893206536602</v>
      </c>
      <c r="E2353" s="4" t="s">
        <v>757</v>
      </c>
      <c r="F2353" s="4">
        <v>16.680776974523599</v>
      </c>
      <c r="G2353" s="4">
        <v>-9.7017575573993895</v>
      </c>
      <c r="H2353" s="4" t="s">
        <v>192</v>
      </c>
      <c r="I2353" s="4">
        <v>5.15</v>
      </c>
      <c r="J2353" s="4">
        <v>4333.2758299164698</v>
      </c>
      <c r="K2353" s="4" t="s">
        <v>338</v>
      </c>
      <c r="L2353" s="4">
        <v>68.066937566218996</v>
      </c>
      <c r="M2353" s="4">
        <v>667.92084507218101</v>
      </c>
      <c r="N2353" s="4">
        <v>328.30007639141098</v>
      </c>
      <c r="O2353" s="4" t="s">
        <v>77</v>
      </c>
      <c r="P2353" s="4" t="s">
        <v>77</v>
      </c>
      <c r="Q2353" s="4" t="s">
        <v>251</v>
      </c>
      <c r="R2353" s="4">
        <v>32.685182848604697</v>
      </c>
      <c r="S2353" s="4" t="s">
        <v>194</v>
      </c>
      <c r="T2353" s="4">
        <v>84.070129484627699</v>
      </c>
      <c r="U2353" s="4">
        <v>1.8</v>
      </c>
      <c r="V2353" s="4">
        <v>1.5910380354629201</v>
      </c>
      <c r="W2353" s="4">
        <v>-312.93037878182201</v>
      </c>
      <c r="X2353" s="4">
        <v>6.6808747548607297</v>
      </c>
      <c r="Y2353" s="4">
        <v>-1.58132936968254E-3</v>
      </c>
      <c r="Z2353" s="4">
        <v>-62.314547963017397</v>
      </c>
      <c r="AA2353" s="4">
        <v>124.924559242605</v>
      </c>
      <c r="AB2353" s="4" t="s">
        <v>77</v>
      </c>
      <c r="AC2353" s="4">
        <v>4356.4808450721803</v>
      </c>
      <c r="AD2353" s="4" t="s">
        <v>31</v>
      </c>
      <c r="AE2353" s="4" t="s">
        <v>31</v>
      </c>
      <c r="AF2353" s="4" t="s">
        <v>31</v>
      </c>
    </row>
    <row r="2354" spans="3:32" x14ac:dyDescent="0.25">
      <c r="C2354" s="4">
        <v>83.6837387922875</v>
      </c>
      <c r="D2354" s="4">
        <v>33.063647984143202</v>
      </c>
      <c r="E2354" s="4">
        <v>570.25</v>
      </c>
      <c r="F2354" s="4">
        <v>16.661584663463898</v>
      </c>
      <c r="G2354" s="4" t="s">
        <v>77</v>
      </c>
      <c r="H2354" s="4" t="s">
        <v>192</v>
      </c>
      <c r="I2354" s="4">
        <v>5.15</v>
      </c>
      <c r="J2354" s="4">
        <v>4313.9122974087004</v>
      </c>
      <c r="K2354" s="4" t="s">
        <v>338</v>
      </c>
      <c r="L2354" s="4">
        <v>67.762775908849207</v>
      </c>
      <c r="M2354" s="4">
        <v>661.96488434890603</v>
      </c>
      <c r="N2354" s="4">
        <v>325.372570273191</v>
      </c>
      <c r="O2354" s="4" t="s">
        <v>77</v>
      </c>
      <c r="P2354" s="4">
        <v>11.1616480417341</v>
      </c>
      <c r="Q2354" s="4" t="s">
        <v>77</v>
      </c>
      <c r="R2354" s="4">
        <v>32.4310376664587</v>
      </c>
      <c r="S2354" s="4" t="s">
        <v>194</v>
      </c>
      <c r="T2354" s="4">
        <v>83.6837387922875</v>
      </c>
      <c r="U2354" s="4">
        <v>1.8</v>
      </c>
      <c r="V2354" s="4">
        <v>1.5910380354629201</v>
      </c>
      <c r="W2354" s="4">
        <v>-312.49338669473502</v>
      </c>
      <c r="X2354" s="4">
        <v>6.7012127949050804</v>
      </c>
      <c r="Y2354" s="4">
        <v>0.19803241414780301</v>
      </c>
      <c r="Z2354" s="4">
        <v>-62.520562248668497</v>
      </c>
      <c r="AA2354" s="4">
        <v>124.803847456113</v>
      </c>
      <c r="AB2354" s="4" t="s">
        <v>77</v>
      </c>
      <c r="AC2354" s="4">
        <v>4350.5248843489098</v>
      </c>
      <c r="AD2354" s="4" t="s">
        <v>31</v>
      </c>
      <c r="AE2354" s="4" t="s">
        <v>31</v>
      </c>
      <c r="AF2354" s="4" t="s">
        <v>31</v>
      </c>
    </row>
    <row r="2355" spans="3:32" x14ac:dyDescent="0.25">
      <c r="C2355" s="4">
        <v>83.8212951905534</v>
      </c>
      <c r="D2355" s="4">
        <v>33.074402761749802</v>
      </c>
      <c r="E2355" s="4">
        <v>570.5</v>
      </c>
      <c r="F2355" s="4">
        <v>16.544927277909402</v>
      </c>
      <c r="G2355" s="4">
        <v>3.5528499079289899</v>
      </c>
      <c r="H2355" s="4" t="s">
        <v>192</v>
      </c>
      <c r="I2355" s="4">
        <v>5.15</v>
      </c>
      <c r="J2355" s="4">
        <v>4321.0033553206704</v>
      </c>
      <c r="K2355" s="4" t="s">
        <v>338</v>
      </c>
      <c r="L2355" s="4">
        <v>67.874161986061296</v>
      </c>
      <c r="M2355" s="4">
        <v>664.14290232834605</v>
      </c>
      <c r="N2355" s="4">
        <v>326.44312148342402</v>
      </c>
      <c r="O2355" s="4">
        <v>39.374826695801097</v>
      </c>
      <c r="P2355" s="4">
        <v>88.801627547817802</v>
      </c>
      <c r="Q2355" s="4" t="s">
        <v>77</v>
      </c>
      <c r="R2355" s="4">
        <v>32.767165165727398</v>
      </c>
      <c r="S2355" s="4" t="s">
        <v>194</v>
      </c>
      <c r="T2355" s="4">
        <v>84.194624770674693</v>
      </c>
      <c r="U2355" s="4">
        <v>1.5910380354629201</v>
      </c>
      <c r="V2355" s="4">
        <v>1.8</v>
      </c>
      <c r="W2355" s="4">
        <v>-312.06130364237202</v>
      </c>
      <c r="X2355" s="4">
        <v>6.6678348303459201</v>
      </c>
      <c r="Y2355" s="4">
        <v>-0.32500274788408201</v>
      </c>
      <c r="Z2355" s="4">
        <v>-62.725548090554597</v>
      </c>
      <c r="AA2355" s="4">
        <v>124.681628629982</v>
      </c>
      <c r="AB2355" s="4" t="s">
        <v>77</v>
      </c>
      <c r="AC2355" s="4">
        <v>4352.7029023283503</v>
      </c>
      <c r="AD2355" s="4" t="s">
        <v>31</v>
      </c>
      <c r="AE2355" s="4" t="s">
        <v>31</v>
      </c>
      <c r="AF2355" s="4" t="s">
        <v>31</v>
      </c>
    </row>
    <row r="2356" spans="3:32" x14ac:dyDescent="0.25">
      <c r="C2356" s="4">
        <v>83.960855011554997</v>
      </c>
      <c r="D2356" s="4">
        <v>33.085139890040999</v>
      </c>
      <c r="E2356" s="4">
        <v>570.75</v>
      </c>
      <c r="F2356" s="4">
        <v>16.462757761670801</v>
      </c>
      <c r="G2356" s="4">
        <v>3.6105200471975998</v>
      </c>
      <c r="H2356" s="4" t="s">
        <v>192</v>
      </c>
      <c r="I2356" s="4">
        <v>5.15</v>
      </c>
      <c r="J2356" s="4">
        <v>4328.19769004725</v>
      </c>
      <c r="K2356" s="4" t="s">
        <v>338</v>
      </c>
      <c r="L2356" s="4">
        <v>67.9871703316837</v>
      </c>
      <c r="M2356" s="4">
        <v>666.356297513453</v>
      </c>
      <c r="N2356" s="4">
        <v>327.53106148966299</v>
      </c>
      <c r="O2356" s="4">
        <v>38.544426813209903</v>
      </c>
      <c r="P2356" s="4">
        <v>88.7643066285099</v>
      </c>
      <c r="Q2356" s="4" t="s">
        <v>77</v>
      </c>
      <c r="R2356" s="4">
        <v>33.040462328299</v>
      </c>
      <c r="S2356" s="4" t="s">
        <v>194</v>
      </c>
      <c r="T2356" s="4">
        <v>84.609134528362006</v>
      </c>
      <c r="U2356" s="4">
        <v>1.5910324849583899</v>
      </c>
      <c r="V2356" s="4">
        <v>1.8</v>
      </c>
      <c r="W2356" s="4">
        <v>-311.63284698527201</v>
      </c>
      <c r="X2356" s="4">
        <v>6.6270867430858003</v>
      </c>
      <c r="Y2356" s="4">
        <v>-0.39741815536935499</v>
      </c>
      <c r="Z2356" s="4">
        <v>-62.929518059295397</v>
      </c>
      <c r="AA2356" s="4">
        <v>124.557921034758</v>
      </c>
      <c r="AB2356" s="4" t="s">
        <v>77</v>
      </c>
      <c r="AC2356" s="4">
        <v>4354.9162975134504</v>
      </c>
      <c r="AD2356" s="4" t="s">
        <v>31</v>
      </c>
      <c r="AE2356" s="4" t="s">
        <v>31</v>
      </c>
      <c r="AF2356" s="4" t="s">
        <v>31</v>
      </c>
    </row>
    <row r="2357" spans="3:32" x14ac:dyDescent="0.25">
      <c r="C2357" s="4">
        <v>84.101760828152706</v>
      </c>
      <c r="D2357" s="4">
        <v>33.095859171066401</v>
      </c>
      <c r="E2357" s="4" t="s">
        <v>758</v>
      </c>
      <c r="F2357" s="4">
        <v>16.3825510434474</v>
      </c>
      <c r="G2357" s="4">
        <v>3.6514113696417798</v>
      </c>
      <c r="H2357" s="4" t="s">
        <v>192</v>
      </c>
      <c r="I2357" s="4">
        <v>5.15</v>
      </c>
      <c r="J2357" s="4">
        <v>4335.4614110971097</v>
      </c>
      <c r="K2357" s="4" t="s">
        <v>338</v>
      </c>
      <c r="L2357" s="4">
        <v>68.101268595123599</v>
      </c>
      <c r="M2357" s="4">
        <v>668.59477557006403</v>
      </c>
      <c r="N2357" s="4">
        <v>328.63133036494702</v>
      </c>
      <c r="O2357" s="4">
        <v>37.943625949753098</v>
      </c>
      <c r="P2357" s="4">
        <v>88.726562777124798</v>
      </c>
      <c r="Q2357" s="4" t="s">
        <v>77</v>
      </c>
      <c r="R2357" s="4">
        <v>33.313759490870503</v>
      </c>
      <c r="S2357" s="4" t="s">
        <v>194</v>
      </c>
      <c r="T2357" s="4">
        <v>85.022874161096397</v>
      </c>
      <c r="U2357" s="4">
        <v>1.5910268442978801</v>
      </c>
      <c r="V2357" s="4">
        <v>1.8</v>
      </c>
      <c r="W2357" s="4">
        <v>-311.20795791210003</v>
      </c>
      <c r="X2357" s="4">
        <v>6.5844409802356996</v>
      </c>
      <c r="Y2357" s="4">
        <v>-0.416618785530529</v>
      </c>
      <c r="Z2357" s="4">
        <v>-63.132469757494299</v>
      </c>
      <c r="AA2357" s="4">
        <v>124.432745593048</v>
      </c>
      <c r="AB2357" s="4" t="s">
        <v>77</v>
      </c>
      <c r="AC2357" s="4">
        <v>4357.1547755700603</v>
      </c>
      <c r="AD2357" s="4" t="s">
        <v>31</v>
      </c>
      <c r="AE2357" s="4" t="s">
        <v>31</v>
      </c>
      <c r="AF2357" s="4" t="s">
        <v>31</v>
      </c>
    </row>
    <row r="2358" spans="3:32" x14ac:dyDescent="0.25">
      <c r="C2358" s="4">
        <v>84.243950148724394</v>
      </c>
      <c r="D2358" s="4">
        <v>33.106560492788297</v>
      </c>
      <c r="E2358" s="4">
        <v>571.25</v>
      </c>
      <c r="F2358" s="4">
        <v>16.304237634984499</v>
      </c>
      <c r="G2358" s="4">
        <v>3.6908556268645998</v>
      </c>
      <c r="H2358" s="4" t="s">
        <v>192</v>
      </c>
      <c r="I2358" s="4">
        <v>5.15</v>
      </c>
      <c r="J2358" s="4">
        <v>4342.7912970155303</v>
      </c>
      <c r="K2358" s="4" t="s">
        <v>338</v>
      </c>
      <c r="L2358" s="4">
        <v>68.216406173888501</v>
      </c>
      <c r="M2358" s="4">
        <v>670.85744878870003</v>
      </c>
      <c r="N2358" s="4">
        <v>329.74349177749701</v>
      </c>
      <c r="O2358" s="4">
        <v>37.362231328582297</v>
      </c>
      <c r="P2358" s="4">
        <v>88.688410961678102</v>
      </c>
      <c r="Q2358" s="4" t="s">
        <v>77</v>
      </c>
      <c r="R2358" s="4">
        <v>33.587056653441998</v>
      </c>
      <c r="S2358" s="4" t="s">
        <v>194</v>
      </c>
      <c r="T2358" s="4">
        <v>85.435860540823001</v>
      </c>
      <c r="U2358" s="4">
        <v>1.5910211397156699</v>
      </c>
      <c r="V2358" s="4">
        <v>1.8</v>
      </c>
      <c r="W2358" s="4">
        <v>-310.78657903876802</v>
      </c>
      <c r="X2358" s="4">
        <v>6.5416895560475901</v>
      </c>
      <c r="Y2358" s="4">
        <v>-0.41835193711025498</v>
      </c>
      <c r="Z2358" s="4">
        <v>-63.334400989350897</v>
      </c>
      <c r="AA2358" s="4">
        <v>124.306122896993</v>
      </c>
      <c r="AB2358" s="4" t="s">
        <v>77</v>
      </c>
      <c r="AC2358" s="4">
        <v>4359.4174487887003</v>
      </c>
      <c r="AD2358" s="4" t="s">
        <v>31</v>
      </c>
      <c r="AE2358" s="4" t="s">
        <v>31</v>
      </c>
      <c r="AF2358" s="4" t="s">
        <v>31</v>
      </c>
    </row>
    <row r="2359" spans="3:32" x14ac:dyDescent="0.25">
      <c r="C2359" s="4">
        <v>84.3873639735138</v>
      </c>
      <c r="D2359" s="4">
        <v>33.117243752516899</v>
      </c>
      <c r="E2359" s="4">
        <v>571.5</v>
      </c>
      <c r="F2359" s="4">
        <v>16.227751495731699</v>
      </c>
      <c r="G2359" s="4">
        <v>3.7289342920356399</v>
      </c>
      <c r="H2359" s="4" t="s">
        <v>192</v>
      </c>
      <c r="I2359" s="4">
        <v>5.15</v>
      </c>
      <c r="J2359" s="4">
        <v>4350.1843063541</v>
      </c>
      <c r="K2359" s="4" t="s">
        <v>338</v>
      </c>
      <c r="L2359" s="4">
        <v>68.332535293018296</v>
      </c>
      <c r="M2359" s="4">
        <v>673.14347941387405</v>
      </c>
      <c r="N2359" s="4">
        <v>330.86713394919201</v>
      </c>
      <c r="O2359" s="4">
        <v>36.799140924124899</v>
      </c>
      <c r="P2359" s="4">
        <v>88.649865307891801</v>
      </c>
      <c r="Q2359" s="4" t="s">
        <v>77</v>
      </c>
      <c r="R2359" s="4">
        <v>33.8603538160135</v>
      </c>
      <c r="S2359" s="4" t="s">
        <v>194</v>
      </c>
      <c r="T2359" s="4">
        <v>85.848110229188094</v>
      </c>
      <c r="U2359" s="4">
        <v>1.59101537347404</v>
      </c>
      <c r="V2359" s="4">
        <v>1.8</v>
      </c>
      <c r="W2359" s="4">
        <v>-310.36865436243897</v>
      </c>
      <c r="X2359" s="4">
        <v>6.5327002773715703</v>
      </c>
      <c r="Y2359" s="4">
        <v>-8.8114965429230904E-2</v>
      </c>
      <c r="Z2359" s="4">
        <v>-63.535309753199897</v>
      </c>
      <c r="AA2359" s="4">
        <v>124.178073214877</v>
      </c>
      <c r="AB2359" s="4" t="s">
        <v>77</v>
      </c>
      <c r="AC2359" s="4">
        <v>4361.7034794138699</v>
      </c>
      <c r="AD2359" s="4" t="s">
        <v>31</v>
      </c>
      <c r="AE2359" s="4" t="s">
        <v>31</v>
      </c>
      <c r="AF2359" s="4" t="s">
        <v>31</v>
      </c>
    </row>
    <row r="2360" spans="3:32" x14ac:dyDescent="0.25">
      <c r="C2360" s="4">
        <v>84.5319465302331</v>
      </c>
      <c r="D2360" s="4">
        <v>33.127908856362097</v>
      </c>
      <c r="E2360" s="4">
        <v>571.75</v>
      </c>
      <c r="F2360" s="4">
        <v>16.1530298016486</v>
      </c>
      <c r="G2360" s="4">
        <v>3.7657224808923</v>
      </c>
      <c r="H2360" s="4" t="s">
        <v>192</v>
      </c>
      <c r="I2360" s="4">
        <v>5.15</v>
      </c>
      <c r="J2360" s="4">
        <v>4357.6375640409997</v>
      </c>
      <c r="K2360" s="4" t="s">
        <v>338</v>
      </c>
      <c r="L2360" s="4">
        <v>68.449610790990604</v>
      </c>
      <c r="M2360" s="4">
        <v>675.45207574803305</v>
      </c>
      <c r="N2360" s="4">
        <v>332.00186774055902</v>
      </c>
      <c r="O2360" s="4">
        <v>36.253339049418898</v>
      </c>
      <c r="P2360" s="4">
        <v>88.610939164887</v>
      </c>
      <c r="Q2360" s="4" t="s">
        <v>77</v>
      </c>
      <c r="R2360" s="4">
        <v>34.133650978585102</v>
      </c>
      <c r="S2360" s="4" t="s">
        <v>194</v>
      </c>
      <c r="T2360" s="4">
        <v>86.259639486660504</v>
      </c>
      <c r="U2360" s="4">
        <v>1.59100954770792</v>
      </c>
      <c r="V2360" s="4">
        <v>1.8</v>
      </c>
      <c r="W2360" s="4">
        <v>-309.95412921738699</v>
      </c>
      <c r="X2360" s="4">
        <v>6.4105195853839803</v>
      </c>
      <c r="Y2360" s="4">
        <v>-1.1996819094314199</v>
      </c>
      <c r="Z2360" s="4">
        <v>-63.735194234341797</v>
      </c>
      <c r="AA2360" s="4">
        <v>124.04861649756801</v>
      </c>
      <c r="AB2360" s="4" t="s">
        <v>77</v>
      </c>
      <c r="AC2360" s="4">
        <v>4364.0120757480299</v>
      </c>
      <c r="AD2360" s="4" t="s">
        <v>31</v>
      </c>
      <c r="AE2360" s="4" t="s">
        <v>31</v>
      </c>
      <c r="AF2360" s="4" t="s">
        <v>31</v>
      </c>
    </row>
    <row r="2361" spans="3:32" x14ac:dyDescent="0.25">
      <c r="C2361" s="4">
        <v>84.677645035914395</v>
      </c>
      <c r="D2361" s="4">
        <v>33.1385557187253</v>
      </c>
      <c r="E2361" s="4" t="s">
        <v>759</v>
      </c>
      <c r="F2361" s="4">
        <v>16.080012734394401</v>
      </c>
      <c r="G2361" s="4">
        <v>3.8012895962320199</v>
      </c>
      <c r="H2361" s="4" t="s">
        <v>192</v>
      </c>
      <c r="I2361" s="4">
        <v>5.15</v>
      </c>
      <c r="J2361" s="4">
        <v>4365.1483491044301</v>
      </c>
      <c r="K2361" s="4" t="s">
        <v>338</v>
      </c>
      <c r="L2361" s="4">
        <v>68.567589926880402</v>
      </c>
      <c r="M2361" s="4">
        <v>677.78248865033095</v>
      </c>
      <c r="N2361" s="4">
        <v>333.14732492982398</v>
      </c>
      <c r="O2361" s="4">
        <v>35.723887582482099</v>
      </c>
      <c r="P2361" s="4">
        <v>88.571645164219603</v>
      </c>
      <c r="Q2361" s="4" t="s">
        <v>77</v>
      </c>
      <c r="R2361" s="4">
        <v>34.406948141156597</v>
      </c>
      <c r="S2361" s="4" t="s">
        <v>194</v>
      </c>
      <c r="T2361" s="4">
        <v>86.670464281324001</v>
      </c>
      <c r="U2361" s="4">
        <v>1.5910036644348899</v>
      </c>
      <c r="V2361" s="4">
        <v>1.8</v>
      </c>
      <c r="W2361" s="4">
        <v>-309.53657116104199</v>
      </c>
      <c r="X2361" s="4">
        <v>6.3060882788624104</v>
      </c>
      <c r="Y2361" s="4">
        <v>-1.02715903265305</v>
      </c>
      <c r="Z2361" s="4">
        <v>-63.934052798151399</v>
      </c>
      <c r="AA2361" s="4">
        <v>123.917772384817</v>
      </c>
      <c r="AB2361" s="4" t="s">
        <v>77</v>
      </c>
      <c r="AC2361" s="4">
        <v>4366.3424886503299</v>
      </c>
      <c r="AD2361" s="4" t="s">
        <v>31</v>
      </c>
      <c r="AE2361" s="4" t="s">
        <v>31</v>
      </c>
      <c r="AF2361" s="4" t="s">
        <v>31</v>
      </c>
    </row>
    <row r="2362" spans="3:32" x14ac:dyDescent="0.25">
      <c r="C2362" s="4">
        <v>84.824409481756504</v>
      </c>
      <c r="D2362" s="4">
        <v>33.149184261826797</v>
      </c>
      <c r="E2362" s="4">
        <v>572.25</v>
      </c>
      <c r="F2362" s="4">
        <v>15.3954375447803</v>
      </c>
      <c r="G2362" s="4">
        <v>3.8356998916380101</v>
      </c>
      <c r="H2362" s="4" t="s">
        <v>192</v>
      </c>
      <c r="I2362" s="4">
        <v>5.15</v>
      </c>
      <c r="J2362" s="4">
        <v>4372.7140835813698</v>
      </c>
      <c r="K2362" s="4" t="s">
        <v>338</v>
      </c>
      <c r="L2362" s="4">
        <v>68.686432206139301</v>
      </c>
      <c r="M2362" s="4">
        <v>680.13400838077598</v>
      </c>
      <c r="N2362" s="4">
        <v>334.30315666173698</v>
      </c>
      <c r="O2362" s="4">
        <v>35.2099182938491</v>
      </c>
      <c r="P2362" s="4">
        <v>88.531995273092505</v>
      </c>
      <c r="Q2362" s="4" t="s">
        <v>77</v>
      </c>
      <c r="R2362" s="4">
        <v>36.061571788019499</v>
      </c>
      <c r="S2362" s="4" t="s">
        <v>194</v>
      </c>
      <c r="T2362" s="4">
        <v>89.143558064513002</v>
      </c>
      <c r="U2362" s="4">
        <v>1.5909977255640899</v>
      </c>
      <c r="V2362" s="4">
        <v>1.8</v>
      </c>
      <c r="W2362" s="4">
        <v>-309.13985309596802</v>
      </c>
      <c r="X2362" s="4">
        <v>6.0895463110111496</v>
      </c>
      <c r="Y2362" s="4">
        <v>-2.1335211825274598</v>
      </c>
      <c r="Z2362" s="4">
        <v>-64.131603918043794</v>
      </c>
      <c r="AA2362" s="4">
        <v>123.785715560949</v>
      </c>
      <c r="AB2362" s="4" t="s">
        <v>77</v>
      </c>
      <c r="AC2362" s="4">
        <v>4368.6940083807804</v>
      </c>
      <c r="AD2362" s="4" t="s">
        <v>31</v>
      </c>
      <c r="AE2362" s="4" t="s">
        <v>31</v>
      </c>
      <c r="AF2362" s="4" t="s">
        <v>31</v>
      </c>
    </row>
    <row r="2363" spans="3:32" x14ac:dyDescent="0.25">
      <c r="C2363" s="4">
        <v>84.981610314729096</v>
      </c>
      <c r="D2363" s="4">
        <v>33.159794415266099</v>
      </c>
      <c r="E2363" s="4">
        <v>572.5</v>
      </c>
      <c r="F2363" s="4">
        <v>14.8389603508425</v>
      </c>
      <c r="G2363" s="4">
        <v>4.1155764897952096</v>
      </c>
      <c r="H2363" s="4" t="s">
        <v>192</v>
      </c>
      <c r="I2363" s="4">
        <v>5.15</v>
      </c>
      <c r="J2363" s="4">
        <v>4380.8178157557504</v>
      </c>
      <c r="K2363" s="4" t="s">
        <v>338</v>
      </c>
      <c r="L2363" s="4">
        <v>68.813725333467701</v>
      </c>
      <c r="M2363" s="4">
        <v>682.65726096462799</v>
      </c>
      <c r="N2363" s="4">
        <v>335.54339945718999</v>
      </c>
      <c r="O2363" s="4">
        <v>31.327359642146298</v>
      </c>
      <c r="P2363" s="4">
        <v>88.489449727358505</v>
      </c>
      <c r="Q2363" s="4" t="s">
        <v>77</v>
      </c>
      <c r="R2363" s="4">
        <v>37.552723243196098</v>
      </c>
      <c r="S2363" s="4" t="s">
        <v>194</v>
      </c>
      <c r="T2363" s="4">
        <v>91.3533864289235</v>
      </c>
      <c r="U2363" s="4">
        <v>1.59099173290423</v>
      </c>
      <c r="V2363" s="4">
        <v>1.8</v>
      </c>
      <c r="W2363" s="4">
        <v>-308.75971689152698</v>
      </c>
      <c r="X2363" s="4">
        <v>5.8634459716156702</v>
      </c>
      <c r="Y2363" s="4">
        <v>-2.2315579420606202</v>
      </c>
      <c r="Z2363" s="4">
        <v>-64.327921872931896</v>
      </c>
      <c r="AA2363" s="4">
        <v>123.652507169915</v>
      </c>
      <c r="AB2363" s="4" t="s">
        <v>77</v>
      </c>
      <c r="AC2363" s="4">
        <v>4371.2172609646304</v>
      </c>
      <c r="AD2363" s="4" t="s">
        <v>31</v>
      </c>
      <c r="AE2363" s="4" t="s">
        <v>31</v>
      </c>
      <c r="AF2363" s="4" t="s">
        <v>31</v>
      </c>
    </row>
    <row r="2364" spans="3:32" x14ac:dyDescent="0.25">
      <c r="C2364" s="4">
        <v>85.146474087006297</v>
      </c>
      <c r="D2364" s="4">
        <v>33.1703849418126</v>
      </c>
      <c r="E2364" s="4">
        <v>572.75</v>
      </c>
      <c r="F2364" s="4">
        <v>14.3276652193343</v>
      </c>
      <c r="G2364" s="4">
        <v>4.3241940897157098</v>
      </c>
      <c r="H2364" s="4" t="s">
        <v>192</v>
      </c>
      <c r="I2364" s="4">
        <v>5.15</v>
      </c>
      <c r="J2364" s="4">
        <v>4389.3165738763601</v>
      </c>
      <c r="K2364" s="4" t="s">
        <v>338</v>
      </c>
      <c r="L2364" s="4">
        <v>68.947223513849394</v>
      </c>
      <c r="M2364" s="4">
        <v>685.30853150469397</v>
      </c>
      <c r="N2364" s="4">
        <v>336.846566332816</v>
      </c>
      <c r="O2364" s="4">
        <v>28.419513880681901</v>
      </c>
      <c r="P2364" s="4">
        <v>88.444745620945497</v>
      </c>
      <c r="Q2364" s="4" t="s">
        <v>77</v>
      </c>
      <c r="R2364" s="4">
        <v>39.043874698372797</v>
      </c>
      <c r="S2364" s="4" t="s">
        <v>194</v>
      </c>
      <c r="T2364" s="4">
        <v>93.547533955895901</v>
      </c>
      <c r="U2364" s="4">
        <v>1.5909853025969301</v>
      </c>
      <c r="V2364" s="4">
        <v>1.8</v>
      </c>
      <c r="W2364" s="4">
        <v>-308.394877699566</v>
      </c>
      <c r="X2364" s="4">
        <v>5.6460410393364198</v>
      </c>
      <c r="Y2364" s="4">
        <v>-2.1497128750104899</v>
      </c>
      <c r="Z2364" s="4">
        <v>-64.523040450833705</v>
      </c>
      <c r="AA2364" s="4">
        <v>123.518213463583</v>
      </c>
      <c r="AB2364" s="4" t="s">
        <v>77</v>
      </c>
      <c r="AC2364" s="4">
        <v>4373.8685315046996</v>
      </c>
      <c r="AD2364" s="4" t="s">
        <v>31</v>
      </c>
      <c r="AE2364" s="4" t="s">
        <v>31</v>
      </c>
      <c r="AF2364" s="4" t="s">
        <v>31</v>
      </c>
    </row>
    <row r="2365" spans="3:32" x14ac:dyDescent="0.25">
      <c r="C2365" s="4">
        <v>85.317806208684701</v>
      </c>
      <c r="D2365" s="4">
        <v>33.1809549625874</v>
      </c>
      <c r="E2365" s="4" t="s">
        <v>760</v>
      </c>
      <c r="F2365" s="4">
        <v>13.8561922551809</v>
      </c>
      <c r="G2365" s="4">
        <v>4.50256977122236</v>
      </c>
      <c r="H2365" s="4" t="s">
        <v>192</v>
      </c>
      <c r="I2365" s="4">
        <v>5.15</v>
      </c>
      <c r="J2365" s="4">
        <v>4398.1487766115197</v>
      </c>
      <c r="K2365" s="4" t="s">
        <v>338</v>
      </c>
      <c r="L2365" s="4">
        <v>69.085959429988407</v>
      </c>
      <c r="M2365" s="4">
        <v>688.06926817246995</v>
      </c>
      <c r="N2365" s="4">
        <v>338.20353859324803</v>
      </c>
      <c r="O2365" s="4">
        <v>25.9243417912563</v>
      </c>
      <c r="P2365" s="4">
        <v>88.398195763467896</v>
      </c>
      <c r="Q2365" s="4" t="s">
        <v>77</v>
      </c>
      <c r="R2365" s="4">
        <v>40.535026153549403</v>
      </c>
      <c r="S2365" s="4" t="s">
        <v>194</v>
      </c>
      <c r="T2365" s="4">
        <v>95.728003833670499</v>
      </c>
      <c r="U2365" s="4">
        <v>1.5909785460461101</v>
      </c>
      <c r="V2365" s="4">
        <v>1.8</v>
      </c>
      <c r="W2365" s="4">
        <v>-308.04419441036799</v>
      </c>
      <c r="X2365" s="4">
        <v>5.4420464205805299</v>
      </c>
      <c r="Y2365" s="4">
        <v>-2.02102408093553</v>
      </c>
      <c r="Z2365" s="4">
        <v>-64.716991298166107</v>
      </c>
      <c r="AA2365" s="4">
        <v>123.382895382394</v>
      </c>
      <c r="AB2365" s="4" t="s">
        <v>77</v>
      </c>
      <c r="AC2365" s="4">
        <v>4376.6292681724699</v>
      </c>
      <c r="AD2365" s="4" t="s">
        <v>31</v>
      </c>
      <c r="AE2365" s="4" t="s">
        <v>31</v>
      </c>
      <c r="AF2365" s="4" t="s">
        <v>31</v>
      </c>
    </row>
    <row r="2366" spans="3:32" x14ac:dyDescent="0.25">
      <c r="C2366" s="4">
        <v>85.494654042889707</v>
      </c>
      <c r="D2366" s="4">
        <v>33.191503757030098</v>
      </c>
      <c r="E2366" s="4">
        <v>573.25</v>
      </c>
      <c r="F2366" s="4">
        <v>13.4200157464235</v>
      </c>
      <c r="G2366" s="4">
        <v>4.6568732244246203</v>
      </c>
      <c r="H2366" s="4" t="s">
        <v>192</v>
      </c>
      <c r="I2366" s="4">
        <v>5.15</v>
      </c>
      <c r="J2366" s="4">
        <v>4407.2653153531801</v>
      </c>
      <c r="K2366" s="4" t="s">
        <v>338</v>
      </c>
      <c r="L2366" s="4">
        <v>69.229161685673304</v>
      </c>
      <c r="M2366" s="4">
        <v>690.92470196496595</v>
      </c>
      <c r="N2366" s="4">
        <v>339.60705689803399</v>
      </c>
      <c r="O2366" s="4">
        <v>23.757517619103499</v>
      </c>
      <c r="P2366" s="4">
        <v>88.350049180844195</v>
      </c>
      <c r="Q2366" s="4" t="s">
        <v>77</v>
      </c>
      <c r="R2366" s="4">
        <v>42.026177608726002</v>
      </c>
      <c r="S2366" s="4" t="s">
        <v>194</v>
      </c>
      <c r="T2366" s="4">
        <v>97.896645973511895</v>
      </c>
      <c r="U2366" s="4">
        <v>1.59097151052963</v>
      </c>
      <c r="V2366" s="4">
        <v>1.8</v>
      </c>
      <c r="W2366" s="4">
        <v>-307.70664899245998</v>
      </c>
      <c r="X2366" s="4">
        <v>5.2518923810209399</v>
      </c>
      <c r="Y2366" s="4">
        <v>-1.8876929080195</v>
      </c>
      <c r="Z2366" s="4">
        <v>-64.909804125454002</v>
      </c>
      <c r="AA2366" s="4">
        <v>123.246609160829</v>
      </c>
      <c r="AB2366" s="4" t="s">
        <v>77</v>
      </c>
      <c r="AC2366" s="4">
        <v>4379.4847019649696</v>
      </c>
      <c r="AD2366" s="4" t="s">
        <v>31</v>
      </c>
      <c r="AE2366" s="4" t="s">
        <v>31</v>
      </c>
      <c r="AF2366" s="4" t="s">
        <v>31</v>
      </c>
    </row>
    <row r="2367" spans="3:32" x14ac:dyDescent="0.25">
      <c r="C2367" s="4">
        <v>85.676243867164999</v>
      </c>
      <c r="D2367" s="4">
        <v>33.2020307310272</v>
      </c>
      <c r="E2367" s="4">
        <v>573.5</v>
      </c>
      <c r="F2367" s="4">
        <v>13.015282620720299</v>
      </c>
      <c r="G2367" s="4">
        <v>4.7916540753449199</v>
      </c>
      <c r="H2367" s="4" t="s">
        <v>192</v>
      </c>
      <c r="I2367" s="4">
        <v>5.15</v>
      </c>
      <c r="J2367" s="4">
        <v>4416.6263045648302</v>
      </c>
      <c r="K2367" s="4" t="s">
        <v>338</v>
      </c>
      <c r="L2367" s="4">
        <v>69.376203760361605</v>
      </c>
      <c r="M2367" s="4">
        <v>693.86285382345704</v>
      </c>
      <c r="N2367" s="4">
        <v>341.051233235258</v>
      </c>
      <c r="O2367" s="4">
        <v>21.8568777600569</v>
      </c>
      <c r="P2367" s="4">
        <v>88.300507856654605</v>
      </c>
      <c r="Q2367" s="4" t="s">
        <v>77</v>
      </c>
      <c r="R2367" s="4">
        <v>43.5173290639027</v>
      </c>
      <c r="S2367" s="4" t="s">
        <v>194</v>
      </c>
      <c r="T2367" s="4">
        <v>100.055177439113</v>
      </c>
      <c r="U2367" s="4">
        <v>1.5909642336851</v>
      </c>
      <c r="V2367" s="4">
        <v>1.8</v>
      </c>
      <c r="W2367" s="4">
        <v>-307.381329414108</v>
      </c>
      <c r="X2367" s="4">
        <v>5.1226236902203803</v>
      </c>
      <c r="Y2367" s="4">
        <v>-1.2859332272513899</v>
      </c>
      <c r="Z2367" s="4">
        <v>-65.101506887043598</v>
      </c>
      <c r="AA2367" s="4">
        <v>123.109406844757</v>
      </c>
      <c r="AB2367" s="4" t="s">
        <v>77</v>
      </c>
      <c r="AC2367" s="4">
        <v>4382.4228538234602</v>
      </c>
      <c r="AD2367" s="4" t="s">
        <v>31</v>
      </c>
      <c r="AE2367" s="4" t="s">
        <v>31</v>
      </c>
      <c r="AF2367" s="4" t="s">
        <v>31</v>
      </c>
    </row>
    <row r="2368" spans="3:32" x14ac:dyDescent="0.25">
      <c r="C2368" s="4">
        <v>85.861937877169595</v>
      </c>
      <c r="D2368" s="4">
        <v>33.212535393222701</v>
      </c>
      <c r="E2368" s="4">
        <v>573.75</v>
      </c>
      <c r="F2368" s="4">
        <v>12.6386887671341</v>
      </c>
      <c r="G2368" s="4">
        <v>4.9103596561213401</v>
      </c>
      <c r="H2368" s="4" t="s">
        <v>192</v>
      </c>
      <c r="I2368" s="4">
        <v>5.15</v>
      </c>
      <c r="J2368" s="4">
        <v>4426.1988653140897</v>
      </c>
      <c r="K2368" s="4" t="s">
        <v>338</v>
      </c>
      <c r="L2368" s="4">
        <v>69.526569192991104</v>
      </c>
      <c r="M2368" s="4">
        <v>696.873858974624</v>
      </c>
      <c r="N2368" s="4">
        <v>342.531218818036</v>
      </c>
      <c r="O2368" s="4">
        <v>20.175333891995699</v>
      </c>
      <c r="P2368" s="4">
        <v>88.249738124688704</v>
      </c>
      <c r="Q2368" s="4" t="s">
        <v>77</v>
      </c>
      <c r="R2368" s="4">
        <v>45.008480519079299</v>
      </c>
      <c r="S2368" s="4" t="s">
        <v>194</v>
      </c>
      <c r="T2368" s="4">
        <v>102.205199792671</v>
      </c>
      <c r="U2368" s="4">
        <v>1.5909567460402101</v>
      </c>
      <c r="V2368" s="4">
        <v>1.8</v>
      </c>
      <c r="W2368" s="4">
        <v>-307.06741542656903</v>
      </c>
      <c r="X2368" s="4">
        <v>4.7872192178294304</v>
      </c>
      <c r="Y2368" s="4">
        <v>-3.3436081581009298</v>
      </c>
      <c r="Z2368" s="4">
        <v>-65.292125938837302</v>
      </c>
      <c r="AA2368" s="4">
        <v>122.971336736098</v>
      </c>
      <c r="AB2368" s="4" t="s">
        <v>77</v>
      </c>
      <c r="AC2368" s="4">
        <v>4385.4338589746203</v>
      </c>
      <c r="AD2368" s="4" t="s">
        <v>31</v>
      </c>
      <c r="AE2368" s="4" t="s">
        <v>31</v>
      </c>
      <c r="AF2368" s="4" t="s">
        <v>31</v>
      </c>
    </row>
    <row r="2369" spans="3:32" x14ac:dyDescent="0.25">
      <c r="C2369" s="4">
        <v>86.051203784149905</v>
      </c>
      <c r="D2369" s="4">
        <v>33.2230173369366</v>
      </c>
      <c r="E2369" s="4" t="s">
        <v>761</v>
      </c>
      <c r="F2369" s="4">
        <v>12.2873826476324</v>
      </c>
      <c r="G2369" s="4">
        <v>5.0156597368526796</v>
      </c>
      <c r="H2369" s="4" t="s">
        <v>192</v>
      </c>
      <c r="I2369" s="4">
        <v>5.15</v>
      </c>
      <c r="J2369" s="4">
        <v>4435.9555580167098</v>
      </c>
      <c r="K2369" s="4" t="s">
        <v>338</v>
      </c>
      <c r="L2369" s="4">
        <v>69.679826963580496</v>
      </c>
      <c r="M2369" s="4">
        <v>699.94949025088999</v>
      </c>
      <c r="N2369" s="4">
        <v>344.04296978433598</v>
      </c>
      <c r="O2369" s="4">
        <v>18.676429227187199</v>
      </c>
      <c r="P2369" s="4">
        <v>88.197878706427304</v>
      </c>
      <c r="Q2369" s="4" t="s">
        <v>77</v>
      </c>
      <c r="R2369" s="4">
        <v>46.499631974255898</v>
      </c>
      <c r="S2369" s="4" t="s">
        <v>194</v>
      </c>
      <c r="T2369" s="4">
        <v>104.348213921622</v>
      </c>
      <c r="U2369" s="4">
        <v>1.5909490727345199</v>
      </c>
      <c r="V2369" s="4">
        <v>1.8</v>
      </c>
      <c r="W2369" s="4">
        <v>-306.75513269941001</v>
      </c>
      <c r="X2369" s="4">
        <v>4.4672670390166296</v>
      </c>
      <c r="Y2369" s="4">
        <v>-3.1964790815139201</v>
      </c>
      <c r="Z2369" s="4">
        <v>-65.481686177340606</v>
      </c>
      <c r="AA2369" s="4">
        <v>122.832443777067</v>
      </c>
      <c r="AB2369" s="4" t="s">
        <v>77</v>
      </c>
      <c r="AC2369" s="4">
        <v>4388.5094902508899</v>
      </c>
      <c r="AD2369" s="4" t="s">
        <v>31</v>
      </c>
      <c r="AE2369" s="4" t="s">
        <v>31</v>
      </c>
      <c r="AF2369" s="4" t="s">
        <v>31</v>
      </c>
    </row>
    <row r="2370" spans="3:32" x14ac:dyDescent="0.25">
      <c r="C2370" s="4">
        <v>86.2435926870575</v>
      </c>
      <c r="D2370" s="4">
        <v>33.233476226067999</v>
      </c>
      <c r="E2370" s="4">
        <v>574.25</v>
      </c>
      <c r="F2370" s="4">
        <v>10.73146648338</v>
      </c>
      <c r="G2370" s="4">
        <v>5.1096594721960402</v>
      </c>
      <c r="H2370" s="4" t="s">
        <v>192</v>
      </c>
      <c r="I2370" s="4">
        <v>5.15</v>
      </c>
      <c r="J2370" s="4">
        <v>4445.8732417401598</v>
      </c>
      <c r="K2370" s="4" t="s">
        <v>338</v>
      </c>
      <c r="L2370" s="4">
        <v>69.835613575211696</v>
      </c>
      <c r="M2370" s="4">
        <v>703.08281191033598</v>
      </c>
      <c r="N2370" s="4">
        <v>345.583077040673</v>
      </c>
      <c r="O2370" s="4">
        <v>17.331425077124301</v>
      </c>
      <c r="P2370" s="4">
        <v>88.145046548119296</v>
      </c>
      <c r="Q2370" s="4" t="s">
        <v>77</v>
      </c>
      <c r="R2370" s="4">
        <v>53.479779081998203</v>
      </c>
      <c r="S2370" s="4" t="s">
        <v>194</v>
      </c>
      <c r="T2370" s="4">
        <v>114.32645495668901</v>
      </c>
      <c r="U2370" s="4">
        <v>1.5909412347343299</v>
      </c>
      <c r="V2370" s="4">
        <v>1.8</v>
      </c>
      <c r="W2370" s="4">
        <v>-306.48789864525702</v>
      </c>
      <c r="X2370" s="4">
        <v>3.96930981790219</v>
      </c>
      <c r="Y2370" s="4">
        <v>-4.9858027559282201</v>
      </c>
      <c r="Z2370" s="4">
        <v>-65.669171315573195</v>
      </c>
      <c r="AA2370" s="4">
        <v>122.693494490451</v>
      </c>
      <c r="AB2370" s="4" t="s">
        <v>77</v>
      </c>
      <c r="AC2370" s="4">
        <v>4391.6428119103402</v>
      </c>
      <c r="AD2370" s="4" t="s">
        <v>31</v>
      </c>
      <c r="AE2370" s="4" t="s">
        <v>31</v>
      </c>
      <c r="AF2370" s="4" t="s">
        <v>31</v>
      </c>
    </row>
    <row r="2371" spans="3:32" x14ac:dyDescent="0.25">
      <c r="C2371" s="4">
        <v>86.4491808530084</v>
      </c>
      <c r="D2371" s="4">
        <v>33.2439117839102</v>
      </c>
      <c r="E2371" s="4">
        <v>574.5</v>
      </c>
      <c r="F2371" s="4">
        <v>9.4084766591883504</v>
      </c>
      <c r="G2371" s="4">
        <v>5.4724265572672097</v>
      </c>
      <c r="H2371" s="4" t="s">
        <v>192</v>
      </c>
      <c r="I2371" s="4">
        <v>5.15</v>
      </c>
      <c r="J2371" s="4">
        <v>4456.4713499281697</v>
      </c>
      <c r="K2371" s="4" t="s">
        <v>338</v>
      </c>
      <c r="L2371" s="4">
        <v>70.0020882693386</v>
      </c>
      <c r="M2371" s="4">
        <v>706.43883606632596</v>
      </c>
      <c r="N2371" s="4">
        <v>347.23264823599101</v>
      </c>
      <c r="O2371" s="4">
        <v>12.297445764389799</v>
      </c>
      <c r="P2371" s="4">
        <v>88.088459316176397</v>
      </c>
      <c r="Q2371" s="4" t="s">
        <v>77</v>
      </c>
      <c r="R2371" s="4">
        <v>61.291105056422197</v>
      </c>
      <c r="S2371" s="4" t="s">
        <v>194</v>
      </c>
      <c r="T2371" s="4">
        <v>116.391432680569</v>
      </c>
      <c r="U2371" s="4">
        <v>1.5909332497148101</v>
      </c>
      <c r="V2371" s="4">
        <v>1.8</v>
      </c>
      <c r="W2371" s="4">
        <v>-306.25941161773</v>
      </c>
      <c r="X2371" s="4">
        <v>3.4770830948650202</v>
      </c>
      <c r="Y2371" s="4">
        <v>-4.9394447982112899</v>
      </c>
      <c r="Z2371" s="4">
        <v>-65.854545321172495</v>
      </c>
      <c r="AA2371" s="4">
        <v>122.55476565397301</v>
      </c>
      <c r="AB2371" s="4" t="s">
        <v>77</v>
      </c>
      <c r="AC2371" s="4">
        <v>4394.9988360663301</v>
      </c>
      <c r="AD2371" s="4" t="s">
        <v>31</v>
      </c>
      <c r="AE2371" s="4" t="s">
        <v>31</v>
      </c>
      <c r="AF2371" s="4" t="s">
        <v>31</v>
      </c>
    </row>
    <row r="2372" spans="3:32" x14ac:dyDescent="0.25">
      <c r="C2372" s="4">
        <v>86.663925414673002</v>
      </c>
      <c r="D2372" s="4">
        <v>33.254322524545501</v>
      </c>
      <c r="E2372" s="4">
        <v>574.75</v>
      </c>
      <c r="F2372" s="4">
        <v>8.3864543059249108</v>
      </c>
      <c r="G2372" s="4">
        <v>5.7297813112793303</v>
      </c>
      <c r="H2372" s="4" t="s">
        <v>192</v>
      </c>
      <c r="I2372" s="4">
        <v>5.15</v>
      </c>
      <c r="J2372" s="4">
        <v>4467.5414720180297</v>
      </c>
      <c r="K2372" s="4" t="s">
        <v>338</v>
      </c>
      <c r="L2372" s="4">
        <v>70.175977340497795</v>
      </c>
      <c r="M2372" s="4">
        <v>709.95286169722704</v>
      </c>
      <c r="N2372" s="4">
        <v>348.95988117321298</v>
      </c>
      <c r="O2372" s="4">
        <v>8.7059062675191505</v>
      </c>
      <c r="P2372" s="4">
        <v>88.029207959753805</v>
      </c>
      <c r="Q2372" s="4" t="s">
        <v>77</v>
      </c>
      <c r="R2372" s="4">
        <v>69.102431030846205</v>
      </c>
      <c r="S2372" s="4" t="s">
        <v>194</v>
      </c>
      <c r="T2372" s="4">
        <v>116.391432680569</v>
      </c>
      <c r="U2372" s="4">
        <v>1.59092469715579</v>
      </c>
      <c r="V2372" s="4">
        <v>1.8</v>
      </c>
      <c r="W2372" s="4">
        <v>-306.06063859503797</v>
      </c>
      <c r="X2372" s="4">
        <v>3.0574521466947</v>
      </c>
      <c r="Y2372" s="4">
        <v>-4.2209917307681497</v>
      </c>
      <c r="Z2372" s="4">
        <v>-66.037910690325404</v>
      </c>
      <c r="AA2372" s="4">
        <v>122.41639583557</v>
      </c>
      <c r="AB2372" s="4" t="s">
        <v>77</v>
      </c>
      <c r="AC2372" s="4">
        <v>4398.5128616972297</v>
      </c>
      <c r="AD2372" s="4" t="s">
        <v>31</v>
      </c>
      <c r="AE2372" s="4" t="s">
        <v>31</v>
      </c>
      <c r="AF2372" s="4" t="s">
        <v>31</v>
      </c>
    </row>
    <row r="2373" spans="3:32" x14ac:dyDescent="0.25">
      <c r="C2373" s="4">
        <v>86.884513791666805</v>
      </c>
      <c r="D2373" s="4">
        <v>33.264707468404097</v>
      </c>
      <c r="E2373" s="4" t="s">
        <v>762</v>
      </c>
      <c r="F2373" s="4">
        <v>7.5731354217137996</v>
      </c>
      <c r="G2373" s="4">
        <v>5.9003255096102603</v>
      </c>
      <c r="H2373" s="4" t="s">
        <v>192</v>
      </c>
      <c r="I2373" s="4">
        <v>5.15</v>
      </c>
      <c r="J2373" s="4">
        <v>4478.9128438748803</v>
      </c>
      <c r="K2373" s="4" t="s">
        <v>338</v>
      </c>
      <c r="L2373" s="4">
        <v>70.354598431931507</v>
      </c>
      <c r="M2373" s="4">
        <v>713.57159134800997</v>
      </c>
      <c r="N2373" s="4">
        <v>350.73857879817399</v>
      </c>
      <c r="O2373" s="4">
        <v>6.30271950857699</v>
      </c>
      <c r="P2373" s="4">
        <v>87.968191148023806</v>
      </c>
      <c r="Q2373" s="4" t="s">
        <v>77</v>
      </c>
      <c r="R2373" s="4">
        <v>76.913757005270199</v>
      </c>
      <c r="S2373" s="4" t="s">
        <v>194</v>
      </c>
      <c r="T2373" s="4">
        <v>116.391432680569</v>
      </c>
      <c r="U2373" s="4">
        <v>1.59091574194267</v>
      </c>
      <c r="V2373" s="4">
        <v>1.8</v>
      </c>
      <c r="W2373" s="4">
        <v>-305.88537615554998</v>
      </c>
      <c r="X2373" s="4">
        <v>2.7117307103185899</v>
      </c>
      <c r="Y2373" s="4">
        <v>-3.4861877589094901</v>
      </c>
      <c r="Z2373" s="4">
        <v>-66.219346868165601</v>
      </c>
      <c r="AA2373" s="4">
        <v>122.27849133392699</v>
      </c>
      <c r="AB2373" s="4" t="s">
        <v>77</v>
      </c>
      <c r="AC2373" s="4">
        <v>4402.1315913480103</v>
      </c>
      <c r="AD2373" s="4" t="s">
        <v>31</v>
      </c>
      <c r="AE2373" s="4" t="s">
        <v>31</v>
      </c>
      <c r="AF2373" s="4" t="s">
        <v>31</v>
      </c>
    </row>
    <row r="2374" spans="3:32" x14ac:dyDescent="0.25">
      <c r="C2374" s="4">
        <v>87.109001100858507</v>
      </c>
      <c r="D2374" s="4">
        <v>33.275066046253301</v>
      </c>
      <c r="E2374" s="4">
        <v>575.25</v>
      </c>
      <c r="F2374" s="4">
        <v>6.9104935003299603</v>
      </c>
      <c r="G2374" s="4">
        <v>6.0198983677528499</v>
      </c>
      <c r="H2374" s="4" t="s">
        <v>192</v>
      </c>
      <c r="I2374" s="4">
        <v>5.15</v>
      </c>
      <c r="J2374" s="4">
        <v>4490.4852064116203</v>
      </c>
      <c r="K2374" s="4" t="s">
        <v>338</v>
      </c>
      <c r="L2374" s="4">
        <v>70.536376677581998</v>
      </c>
      <c r="M2374" s="4">
        <v>717.26372706974905</v>
      </c>
      <c r="N2374" s="4">
        <v>352.55335737326601</v>
      </c>
      <c r="O2374" s="4">
        <v>4.59706717008737</v>
      </c>
      <c r="P2374" s="4">
        <v>87.905936607907407</v>
      </c>
      <c r="Q2374" s="4" t="s">
        <v>77</v>
      </c>
      <c r="R2374" s="4">
        <v>84.725082979694207</v>
      </c>
      <c r="S2374" s="4" t="s">
        <v>194</v>
      </c>
      <c r="T2374" s="4">
        <v>116.391432680569</v>
      </c>
      <c r="U2374" s="4">
        <v>1.5909065198997201</v>
      </c>
      <c r="V2374" s="4">
        <v>1.8</v>
      </c>
      <c r="W2374" s="4">
        <v>-305.729183636485</v>
      </c>
      <c r="X2374" s="4">
        <v>2.4430855906459099</v>
      </c>
      <c r="Y2374" s="4">
        <v>-2.7158603773407499</v>
      </c>
      <c r="Z2374" s="4">
        <v>-66.398917311384196</v>
      </c>
      <c r="AA2374" s="4">
        <v>122.14113628352899</v>
      </c>
      <c r="AB2374" s="4" t="s">
        <v>77</v>
      </c>
      <c r="AC2374" s="4">
        <v>4405.82372706975</v>
      </c>
      <c r="AD2374" s="4" t="s">
        <v>31</v>
      </c>
      <c r="AE2374" s="4" t="s">
        <v>31</v>
      </c>
      <c r="AF2374" s="4" t="s">
        <v>31</v>
      </c>
    </row>
    <row r="2375" spans="3:32" x14ac:dyDescent="0.25">
      <c r="C2375" s="4">
        <v>87.336163785286601</v>
      </c>
      <c r="D2375" s="4">
        <v>33.285397929165804</v>
      </c>
      <c r="E2375" s="4">
        <v>575.5</v>
      </c>
      <c r="F2375" s="4">
        <v>6.3601971820149501</v>
      </c>
      <c r="G2375" s="4">
        <v>6.1073810271348803</v>
      </c>
      <c r="H2375" s="4" t="s">
        <v>192</v>
      </c>
      <c r="I2375" s="4">
        <v>5.15</v>
      </c>
      <c r="J2375" s="4">
        <v>4502.1954850393404</v>
      </c>
      <c r="K2375" s="4" t="s">
        <v>338</v>
      </c>
      <c r="L2375" s="4">
        <v>70.720321304123601</v>
      </c>
      <c r="M2375" s="4">
        <v>721.00956281881997</v>
      </c>
      <c r="N2375" s="4">
        <v>354.39453087704698</v>
      </c>
      <c r="O2375" s="4">
        <v>3.3304296291902702</v>
      </c>
      <c r="P2375" s="4">
        <v>87.842776610690294</v>
      </c>
      <c r="Q2375" s="4" t="s">
        <v>77</v>
      </c>
      <c r="R2375" s="4">
        <v>92.536408954118201</v>
      </c>
      <c r="S2375" s="4" t="s">
        <v>194</v>
      </c>
      <c r="T2375" s="4">
        <v>116.391432680569</v>
      </c>
      <c r="U2375" s="4">
        <v>1.59089711078728</v>
      </c>
      <c r="V2375" s="4">
        <v>1.8</v>
      </c>
      <c r="W2375" s="4">
        <v>-305.58877489827699</v>
      </c>
      <c r="X2375" s="4">
        <v>2.2582448036872198</v>
      </c>
      <c r="Y2375" s="4">
        <v>-1.8734708968679299</v>
      </c>
      <c r="Z2375" s="4">
        <v>-66.576673925369306</v>
      </c>
      <c r="AA2375" s="4">
        <v>122.004398943439</v>
      </c>
      <c r="AB2375" s="4" t="s">
        <v>77</v>
      </c>
      <c r="AC2375" s="4">
        <v>4409.5695628188196</v>
      </c>
      <c r="AD2375" s="4" t="s">
        <v>31</v>
      </c>
      <c r="AE2375" s="4" t="s">
        <v>31</v>
      </c>
      <c r="AF2375" s="4" t="s">
        <v>31</v>
      </c>
    </row>
    <row r="2376" spans="3:32" x14ac:dyDescent="0.25">
      <c r="C2376" s="4">
        <v>87.305978418265198</v>
      </c>
      <c r="D2376" s="4">
        <v>33.295774294361003</v>
      </c>
      <c r="E2376" s="4">
        <v>575.75</v>
      </c>
      <c r="F2376" s="4">
        <v>5.8610495369532103</v>
      </c>
      <c r="G2376" s="4">
        <v>-15.269840079226601</v>
      </c>
      <c r="H2376" s="4" t="s">
        <v>192</v>
      </c>
      <c r="I2376" s="4">
        <v>5.15</v>
      </c>
      <c r="J2376" s="4">
        <v>4500.6394237558097</v>
      </c>
      <c r="K2376" s="4" t="s">
        <v>338</v>
      </c>
      <c r="L2376" s="4">
        <v>70.695878750639295</v>
      </c>
      <c r="M2376" s="4">
        <v>720.511254299641</v>
      </c>
      <c r="N2376" s="4">
        <v>354.14959957101001</v>
      </c>
      <c r="O2376" s="4">
        <v>2.3549493632827301</v>
      </c>
      <c r="P2376" s="4" t="s">
        <v>77</v>
      </c>
      <c r="Q2376" s="4">
        <v>96.290957546857797</v>
      </c>
      <c r="R2376" s="4">
        <v>100.347734928542</v>
      </c>
      <c r="S2376" s="4" t="s">
        <v>194</v>
      </c>
      <c r="T2376" s="4">
        <v>116.391432680569</v>
      </c>
      <c r="U2376" s="4">
        <v>1.8</v>
      </c>
      <c r="V2376" s="4">
        <v>1.59091274909658</v>
      </c>
      <c r="W2376" s="4">
        <v>-305.45775680476299</v>
      </c>
      <c r="X2376" s="4">
        <v>2.1385476403714199</v>
      </c>
      <c r="Y2376" s="4">
        <v>-1.20800081677815</v>
      </c>
      <c r="Z2376" s="4">
        <v>-66.752659992703897</v>
      </c>
      <c r="AA2376" s="4">
        <v>121.86833581346799</v>
      </c>
      <c r="AB2376" s="4" t="s">
        <v>77</v>
      </c>
      <c r="AC2376" s="4">
        <v>4409.0712542996398</v>
      </c>
      <c r="AD2376" s="4" t="s">
        <v>31</v>
      </c>
      <c r="AE2376" s="4" t="s">
        <v>31</v>
      </c>
      <c r="AF2376" s="4" t="s">
        <v>31</v>
      </c>
    </row>
    <row r="2377" spans="3:32" x14ac:dyDescent="0.25">
      <c r="C2377" s="4">
        <v>86.735574844583397</v>
      </c>
      <c r="D2377" s="4">
        <v>33.306219672151997</v>
      </c>
      <c r="E2377" s="4" t="s">
        <v>763</v>
      </c>
      <c r="F2377" s="4">
        <v>5.6831290178404998</v>
      </c>
      <c r="G2377" s="4">
        <v>-15.2396438961066</v>
      </c>
      <c r="H2377" s="4" t="s">
        <v>192</v>
      </c>
      <c r="I2377" s="4">
        <v>5.15</v>
      </c>
      <c r="J2377" s="4">
        <v>4471.2350134545504</v>
      </c>
      <c r="K2377" s="4" t="s">
        <v>338</v>
      </c>
      <c r="L2377" s="4">
        <v>70.233995353711407</v>
      </c>
      <c r="M2377" s="4">
        <v>711.12725450281198</v>
      </c>
      <c r="N2377" s="4">
        <v>349.53712509460303</v>
      </c>
      <c r="O2377" s="4">
        <v>1.5806650125775901</v>
      </c>
      <c r="P2377" s="4" t="s">
        <v>77</v>
      </c>
      <c r="Q2377" s="4">
        <v>96.374121920100706</v>
      </c>
      <c r="R2377" s="4">
        <v>102.141446818966</v>
      </c>
      <c r="S2377" s="4" t="s">
        <v>194</v>
      </c>
      <c r="T2377" s="4">
        <v>116.391432680569</v>
      </c>
      <c r="U2377" s="4">
        <v>1.8</v>
      </c>
      <c r="V2377" s="4">
        <v>1.5909366170655701</v>
      </c>
      <c r="W2377" s="4">
        <v>-305.32823367101503</v>
      </c>
      <c r="X2377" s="4">
        <v>2.0814710787431498</v>
      </c>
      <c r="Y2377" s="4">
        <v>-0.572218992590384</v>
      </c>
      <c r="Z2377" s="4">
        <v>-66.927998939172198</v>
      </c>
      <c r="AA2377" s="4">
        <v>121.732131251665</v>
      </c>
      <c r="AB2377" s="4" t="s">
        <v>77</v>
      </c>
      <c r="AC2377" s="4">
        <v>4399.68725450281</v>
      </c>
      <c r="AD2377" s="4" t="s">
        <v>31</v>
      </c>
      <c r="AE2377" s="4" t="s">
        <v>31</v>
      </c>
      <c r="AF2377" s="4" t="s">
        <v>31</v>
      </c>
    </row>
    <row r="2378" spans="3:32" x14ac:dyDescent="0.25">
      <c r="C2378" s="4">
        <v>86.162513028161598</v>
      </c>
      <c r="D2378" s="4">
        <v>33.3167353194725</v>
      </c>
      <c r="E2378" s="4">
        <v>576.25</v>
      </c>
      <c r="F2378" s="4">
        <v>5.6082802499759596</v>
      </c>
      <c r="G2378" s="4">
        <v>-15.2093578362737</v>
      </c>
      <c r="H2378" s="4" t="s">
        <v>192</v>
      </c>
      <c r="I2378" s="4">
        <v>5.15</v>
      </c>
      <c r="J2378" s="4">
        <v>4441.6935702456904</v>
      </c>
      <c r="K2378" s="4" t="s">
        <v>338</v>
      </c>
      <c r="L2378" s="4">
        <v>69.769959448904402</v>
      </c>
      <c r="M2378" s="4">
        <v>701.76146346985604</v>
      </c>
      <c r="N2378" s="4">
        <v>344.93360068857299</v>
      </c>
      <c r="O2378" s="4">
        <v>1.3867779434955001</v>
      </c>
      <c r="P2378" s="4" t="s">
        <v>77</v>
      </c>
      <c r="Q2378" s="4">
        <v>96.456479407350301</v>
      </c>
      <c r="R2378" s="4">
        <v>102.141446818966</v>
      </c>
      <c r="S2378" s="4" t="s">
        <v>194</v>
      </c>
      <c r="T2378" s="4">
        <v>116.391432680569</v>
      </c>
      <c r="U2378" s="4">
        <v>1.8</v>
      </c>
      <c r="V2378" s="4">
        <v>1.59096043850808</v>
      </c>
      <c r="W2378" s="4">
        <v>-305.19870402836898</v>
      </c>
      <c r="X2378" s="4">
        <v>2.0532618345102698</v>
      </c>
      <c r="Y2378" s="4">
        <v>-0.28092090369246597</v>
      </c>
      <c r="Z2378" s="4">
        <v>-67.103020896164594</v>
      </c>
      <c r="AA2378" s="4">
        <v>121.595537406735</v>
      </c>
      <c r="AB2378" s="4" t="s">
        <v>77</v>
      </c>
      <c r="AC2378" s="4">
        <v>4390.3214634698597</v>
      </c>
      <c r="AD2378" s="4" t="s">
        <v>31</v>
      </c>
      <c r="AE2378" s="4" t="s">
        <v>31</v>
      </c>
      <c r="AF2378" s="4" t="s">
        <v>31</v>
      </c>
    </row>
    <row r="2379" spans="3:32" x14ac:dyDescent="0.25">
      <c r="C2379" s="4">
        <v>85.586742553443997</v>
      </c>
      <c r="D2379" s="4">
        <v>33.327322531998298</v>
      </c>
      <c r="E2379" s="4">
        <v>576.5</v>
      </c>
      <c r="F2379" s="4">
        <v>5.5335773868622402</v>
      </c>
      <c r="G2379" s="4">
        <v>-15.1789823527309</v>
      </c>
      <c r="H2379" s="4" t="s">
        <v>192</v>
      </c>
      <c r="I2379" s="4">
        <v>5.15</v>
      </c>
      <c r="J2379" s="4">
        <v>4412.0124951979597</v>
      </c>
      <c r="K2379" s="4" t="s">
        <v>338</v>
      </c>
      <c r="L2379" s="4">
        <v>69.303730212301303</v>
      </c>
      <c r="M2379" s="4">
        <v>692.41392942957702</v>
      </c>
      <c r="N2379" s="4">
        <v>340.33905005860601</v>
      </c>
      <c r="O2379" s="4">
        <v>1.3375597711860101</v>
      </c>
      <c r="P2379" s="4" t="s">
        <v>77</v>
      </c>
      <c r="Q2379" s="4">
        <v>96.538025418326797</v>
      </c>
      <c r="R2379" s="4">
        <v>102.141446818966</v>
      </c>
      <c r="S2379" s="4" t="s">
        <v>194</v>
      </c>
      <c r="T2379" s="4">
        <v>116.391432680569</v>
      </c>
      <c r="U2379" s="4">
        <v>1.8</v>
      </c>
      <c r="V2379" s="4">
        <v>1.59098421330256</v>
      </c>
      <c r="W2379" s="4">
        <v>-305.06916788893301</v>
      </c>
      <c r="X2379" s="4">
        <v>2.0346289478277901</v>
      </c>
      <c r="Y2379" s="4">
        <v>-0.18430076148993799</v>
      </c>
      <c r="Z2379" s="4">
        <v>-67.277725001432501</v>
      </c>
      <c r="AA2379" s="4">
        <v>121.458554982389</v>
      </c>
      <c r="AB2379" s="4" t="s">
        <v>77</v>
      </c>
      <c r="AC2379" s="4">
        <v>4380.9739294295796</v>
      </c>
      <c r="AD2379" s="4" t="s">
        <v>31</v>
      </c>
      <c r="AE2379" s="4" t="s">
        <v>31</v>
      </c>
      <c r="AF2379" s="4" t="s">
        <v>31</v>
      </c>
    </row>
    <row r="2380" spans="3:32" x14ac:dyDescent="0.25">
      <c r="C2380" s="4">
        <v>85.008211349906304</v>
      </c>
      <c r="D2380" s="4">
        <v>33.337982645854403</v>
      </c>
      <c r="E2380" s="4">
        <v>576.75</v>
      </c>
      <c r="F2380" s="4">
        <v>5.4590208096473196</v>
      </c>
      <c r="G2380" s="4">
        <v>-15.148517897222201</v>
      </c>
      <c r="H2380" s="4" t="s">
        <v>192</v>
      </c>
      <c r="I2380" s="4">
        <v>5.15</v>
      </c>
      <c r="J2380" s="4">
        <v>4382.1891040661303</v>
      </c>
      <c r="K2380" s="4" t="s">
        <v>338</v>
      </c>
      <c r="L2380" s="4">
        <v>68.835265479876995</v>
      </c>
      <c r="M2380" s="4">
        <v>683.08470007484402</v>
      </c>
      <c r="N2380" s="4">
        <v>335.75349664695699</v>
      </c>
      <c r="O2380" s="4">
        <v>1.28852151148776</v>
      </c>
      <c r="P2380" s="4" t="s">
        <v>77</v>
      </c>
      <c r="Q2380" s="4">
        <v>96.618755348344393</v>
      </c>
      <c r="R2380" s="4">
        <v>102.141446818966</v>
      </c>
      <c r="S2380" s="4" t="s">
        <v>194</v>
      </c>
      <c r="T2380" s="4">
        <v>116.391432680569</v>
      </c>
      <c r="U2380" s="4">
        <v>1.8</v>
      </c>
      <c r="V2380" s="4">
        <v>1.59100794132887</v>
      </c>
      <c r="W2380" s="4">
        <v>-304.93962526484501</v>
      </c>
      <c r="X2380" s="4">
        <v>2.0191412040242702</v>
      </c>
      <c r="Y2380" s="4">
        <v>-0.15214403526603801</v>
      </c>
      <c r="Z2380" s="4">
        <v>-67.452110394289704</v>
      </c>
      <c r="AA2380" s="4">
        <v>121.32118468425099</v>
      </c>
      <c r="AB2380" s="4" t="s">
        <v>77</v>
      </c>
      <c r="AC2380" s="4">
        <v>4371.6447000748403</v>
      </c>
      <c r="AD2380" s="4" t="s">
        <v>31</v>
      </c>
      <c r="AE2380" s="4" t="s">
        <v>31</v>
      </c>
      <c r="AF2380" s="4" t="s">
        <v>31</v>
      </c>
    </row>
    <row r="2381" spans="3:32" x14ac:dyDescent="0.25">
      <c r="C2381" s="4">
        <v>84.426865617979104</v>
      </c>
      <c r="D2381" s="4">
        <v>33.348717039419903</v>
      </c>
      <c r="E2381" s="4" t="s">
        <v>764</v>
      </c>
      <c r="F2381" s="4">
        <v>5.3846108950975804</v>
      </c>
      <c r="G2381" s="4">
        <v>-15.1179649201668</v>
      </c>
      <c r="H2381" s="4" t="s">
        <v>192</v>
      </c>
      <c r="I2381" s="4">
        <v>5.15</v>
      </c>
      <c r="J2381" s="4">
        <v>4352.2206234724099</v>
      </c>
      <c r="K2381" s="4" t="s">
        <v>338</v>
      </c>
      <c r="L2381" s="4">
        <v>68.364521687514596</v>
      </c>
      <c r="M2381" s="4">
        <v>673.77382255025498</v>
      </c>
      <c r="N2381" s="4">
        <v>331.17696362639703</v>
      </c>
      <c r="O2381" s="4">
        <v>1.2396628801462</v>
      </c>
      <c r="P2381" s="4" t="s">
        <v>77</v>
      </c>
      <c r="Q2381" s="4">
        <v>96.698664578452906</v>
      </c>
      <c r="R2381" s="4">
        <v>102.141446818966</v>
      </c>
      <c r="S2381" s="4" t="s">
        <v>194</v>
      </c>
      <c r="T2381" s="4">
        <v>116.391432680569</v>
      </c>
      <c r="U2381" s="4">
        <v>1.8</v>
      </c>
      <c r="V2381" s="4">
        <v>1.5910316224683001</v>
      </c>
      <c r="W2381" s="4">
        <v>-304.81007616826798</v>
      </c>
      <c r="X2381" s="4">
        <v>4.91694804512258</v>
      </c>
      <c r="Y2381" s="4">
        <v>28.269656868046098</v>
      </c>
      <c r="Z2381" s="4">
        <v>-67.626176215616198</v>
      </c>
      <c r="AA2381" s="4">
        <v>121.183427219847</v>
      </c>
      <c r="AB2381" s="4" t="s">
        <v>77</v>
      </c>
      <c r="AC2381" s="4">
        <v>4362.3338225502603</v>
      </c>
      <c r="AD2381" s="4" t="s">
        <v>31</v>
      </c>
      <c r="AE2381" s="4" t="s">
        <v>31</v>
      </c>
      <c r="AF2381" s="4" t="s">
        <v>31</v>
      </c>
    </row>
    <row r="2382" spans="3:32" x14ac:dyDescent="0.25">
      <c r="C2382" s="4">
        <v>83.842649750672905</v>
      </c>
      <c r="D2382" s="4">
        <v>33.359527135238501</v>
      </c>
      <c r="E2382" s="4">
        <v>577.25</v>
      </c>
      <c r="F2382" s="4">
        <v>5.31034801549285</v>
      </c>
      <c r="G2382" s="4">
        <v>-15.0873238705896</v>
      </c>
      <c r="H2382" s="4" t="s">
        <v>192</v>
      </c>
      <c r="I2382" s="4">
        <v>5.15</v>
      </c>
      <c r="J2382" s="4">
        <v>4322.1041868661396</v>
      </c>
      <c r="K2382" s="4" t="s">
        <v>338</v>
      </c>
      <c r="L2382" s="4">
        <v>67.891453807541794</v>
      </c>
      <c r="M2382" s="4">
        <v>664.48134343901199</v>
      </c>
      <c r="N2382" s="4">
        <v>326.60947389375201</v>
      </c>
      <c r="O2382" s="4">
        <v>1.190983593246</v>
      </c>
      <c r="P2382" s="4" t="s">
        <v>77</v>
      </c>
      <c r="Q2382" s="4">
        <v>96.777748475581404</v>
      </c>
      <c r="R2382" s="4">
        <v>102.141446818966</v>
      </c>
      <c r="S2382" s="4" t="s">
        <v>194</v>
      </c>
      <c r="T2382" s="4">
        <v>116.391432680569</v>
      </c>
      <c r="U2382" s="4">
        <v>1.8</v>
      </c>
      <c r="V2382" s="4">
        <v>1.5910552566036</v>
      </c>
      <c r="W2382" s="4">
        <v>-304.68052061143999</v>
      </c>
      <c r="X2382" s="4">
        <v>1.9208145817137801</v>
      </c>
      <c r="Y2382" s="4">
        <v>-29.024198106772499</v>
      </c>
      <c r="Z2382" s="4">
        <v>-67.799921607862899</v>
      </c>
      <c r="AA2382" s="4">
        <v>121.045283298607</v>
      </c>
      <c r="AB2382" s="4" t="s">
        <v>77</v>
      </c>
      <c r="AC2382" s="4">
        <v>4353.0413434390102</v>
      </c>
      <c r="AD2382" s="4" t="s">
        <v>31</v>
      </c>
      <c r="AE2382" s="4" t="s">
        <v>31</v>
      </c>
      <c r="AF2382" s="4" t="s">
        <v>31</v>
      </c>
    </row>
    <row r="2383" spans="3:32" x14ac:dyDescent="0.25">
      <c r="C2383" s="4">
        <v>83.255506250595303</v>
      </c>
      <c r="D2383" s="4">
        <v>33.370416704937597</v>
      </c>
      <c r="E2383" s="4">
        <v>577.5</v>
      </c>
      <c r="F2383" s="4">
        <v>5.23623253851457</v>
      </c>
      <c r="G2383" s="4">
        <v>-15.4993485907471</v>
      </c>
      <c r="H2383" s="4" t="s">
        <v>192</v>
      </c>
      <c r="I2383" s="4">
        <v>5.15</v>
      </c>
      <c r="J2383" s="4">
        <v>4291.8368302460503</v>
      </c>
      <c r="K2383" s="4" t="s">
        <v>338</v>
      </c>
      <c r="L2383" s="4">
        <v>67.416015281535493</v>
      </c>
      <c r="M2383" s="4">
        <v>655.20730874891797</v>
      </c>
      <c r="N2383" s="4">
        <v>322.05105006302801</v>
      </c>
      <c r="O2383" s="4">
        <v>1.1424833672074399</v>
      </c>
      <c r="P2383" s="4" t="s">
        <v>77</v>
      </c>
      <c r="Q2383" s="4">
        <v>99.882052563399</v>
      </c>
      <c r="R2383" s="4">
        <v>102.141446818966</v>
      </c>
      <c r="S2383" s="4" t="s">
        <v>194</v>
      </c>
      <c r="T2383" s="4">
        <v>116.391432680569</v>
      </c>
      <c r="U2383" s="4">
        <v>1.8</v>
      </c>
      <c r="V2383" s="4">
        <v>1.5910795397945501</v>
      </c>
      <c r="W2383" s="4">
        <v>-303.98008586786801</v>
      </c>
      <c r="X2383" s="4">
        <v>3.7942683726573398</v>
      </c>
      <c r="Y2383" s="4">
        <v>18.016104183779699</v>
      </c>
      <c r="Z2383" s="4">
        <v>-67.973345715055501</v>
      </c>
      <c r="AA2383" s="4">
        <v>120.906753631863</v>
      </c>
      <c r="AB2383" s="4" t="s">
        <v>77</v>
      </c>
      <c r="AC2383" s="4">
        <v>4343.7673087489202</v>
      </c>
      <c r="AD2383" s="4" t="s">
        <v>31</v>
      </c>
      <c r="AE2383" s="4" t="s">
        <v>31</v>
      </c>
      <c r="AF2383" s="4" t="s">
        <v>31</v>
      </c>
    </row>
    <row r="2384" spans="3:32" x14ac:dyDescent="0.25">
      <c r="C2384" s="4">
        <v>82.647893798224501</v>
      </c>
      <c r="D2384" s="4">
        <v>33.381387266025499</v>
      </c>
      <c r="E2384" s="4">
        <v>577.75</v>
      </c>
      <c r="F2384" s="4">
        <v>-1.00746189237645</v>
      </c>
      <c r="G2384" s="4">
        <v>-15.449358656790601</v>
      </c>
      <c r="H2384" s="4" t="s">
        <v>192</v>
      </c>
      <c r="I2384" s="4">
        <v>5.15</v>
      </c>
      <c r="J2384" s="4">
        <v>4260.5142953286404</v>
      </c>
      <c r="K2384" s="4" t="s">
        <v>338</v>
      </c>
      <c r="L2384" s="4">
        <v>66.924002053593696</v>
      </c>
      <c r="M2384" s="4">
        <v>645.67858461999003</v>
      </c>
      <c r="N2384" s="4">
        <v>317.36743989796099</v>
      </c>
      <c r="O2384" s="4">
        <v>1.09416191878308</v>
      </c>
      <c r="P2384" s="4" t="s">
        <v>77</v>
      </c>
      <c r="Q2384" s="4">
        <v>99.843264189473999</v>
      </c>
      <c r="R2384" s="4">
        <v>-523.15448351094597</v>
      </c>
      <c r="S2384" s="4" t="s">
        <v>194</v>
      </c>
      <c r="T2384" s="4">
        <v>116.391432680569</v>
      </c>
      <c r="U2384" s="4">
        <v>1.8</v>
      </c>
      <c r="V2384" s="4">
        <v>1.59110374569848</v>
      </c>
      <c r="W2384" s="4">
        <v>-304.05591117649999</v>
      </c>
      <c r="X2384" s="4">
        <v>0.41743276106524801</v>
      </c>
      <c r="Y2384" s="4">
        <v>-32.233665670611302</v>
      </c>
      <c r="Z2384" s="4">
        <v>-68.256596565324102</v>
      </c>
      <c r="AA2384" s="4">
        <v>120.674766940531</v>
      </c>
      <c r="AB2384" s="4" t="s">
        <v>77</v>
      </c>
      <c r="AC2384" s="4">
        <v>4334.2385846199904</v>
      </c>
      <c r="AD2384" s="4" t="s">
        <v>31</v>
      </c>
      <c r="AE2384" s="4" t="s">
        <v>31</v>
      </c>
      <c r="AF2384" s="4" t="s">
        <v>31</v>
      </c>
    </row>
    <row r="2385" spans="3:32" x14ac:dyDescent="0.25">
      <c r="C2385" s="4">
        <v>82.0377365197389</v>
      </c>
      <c r="D2385" s="4">
        <v>33.392440366730497</v>
      </c>
      <c r="E2385" s="4" t="s">
        <v>765</v>
      </c>
      <c r="F2385" s="4">
        <v>-1.1587068024849201</v>
      </c>
      <c r="G2385" s="4">
        <v>-15.3959100480402</v>
      </c>
      <c r="H2385" s="4" t="s">
        <v>192</v>
      </c>
      <c r="I2385" s="4">
        <v>5.15</v>
      </c>
      <c r="J2385" s="4">
        <v>4229.0605741517502</v>
      </c>
      <c r="K2385" s="4" t="s">
        <v>338</v>
      </c>
      <c r="L2385" s="4">
        <v>66.429928156706794</v>
      </c>
      <c r="M2385" s="4">
        <v>636.18018791829797</v>
      </c>
      <c r="N2385" s="4">
        <v>312.69873643441798</v>
      </c>
      <c r="O2385" s="4" t="s">
        <v>77</v>
      </c>
      <c r="P2385" s="4" t="s">
        <v>77</v>
      </c>
      <c r="Q2385" s="4">
        <v>99.779601880351606</v>
      </c>
      <c r="R2385" s="4">
        <v>-448.17619029584398</v>
      </c>
      <c r="S2385" s="4" t="s">
        <v>194</v>
      </c>
      <c r="T2385" s="4">
        <v>116.391432680569</v>
      </c>
      <c r="U2385" s="4">
        <v>1.8</v>
      </c>
      <c r="V2385" s="4">
        <v>1.59112786889567</v>
      </c>
      <c r="W2385" s="4">
        <v>-304.13935849338202</v>
      </c>
      <c r="X2385" s="4">
        <v>-0.79886033391598099</v>
      </c>
      <c r="Y2385" s="4">
        <v>-11.5234555858259</v>
      </c>
      <c r="Z2385" s="4">
        <v>-68.526766077113606</v>
      </c>
      <c r="AA2385" s="4">
        <v>120.45409079216201</v>
      </c>
      <c r="AB2385" s="4" t="s">
        <v>77</v>
      </c>
      <c r="AC2385" s="4">
        <v>4324.7401879182999</v>
      </c>
      <c r="AD2385" s="4" t="s">
        <v>31</v>
      </c>
      <c r="AE2385" s="4" t="s">
        <v>31</v>
      </c>
      <c r="AF2385" s="4" t="s">
        <v>31</v>
      </c>
    </row>
    <row r="2386" spans="3:32" x14ac:dyDescent="0.25">
      <c r="C2386" s="4">
        <v>81.425115360594802</v>
      </c>
      <c r="D2386" s="4">
        <v>33.403577564443601</v>
      </c>
      <c r="E2386" s="4">
        <v>578.25</v>
      </c>
      <c r="F2386" s="4">
        <v>-1.37079520193027</v>
      </c>
      <c r="G2386" s="4">
        <v>-15.335027789708301</v>
      </c>
      <c r="H2386" s="4" t="s">
        <v>192</v>
      </c>
      <c r="I2386" s="4">
        <v>5.15</v>
      </c>
      <c r="J2386" s="4">
        <v>4197.4798394687004</v>
      </c>
      <c r="K2386" s="4" t="s">
        <v>338</v>
      </c>
      <c r="L2386" s="4">
        <v>65.933859136330696</v>
      </c>
      <c r="M2386" s="4">
        <v>626.71424533927598</v>
      </c>
      <c r="N2386" s="4">
        <v>308.04598499727098</v>
      </c>
      <c r="O2386" s="4" t="s">
        <v>77</v>
      </c>
      <c r="P2386" s="4" t="s">
        <v>77</v>
      </c>
      <c r="Q2386" s="4">
        <v>99.663489120572507</v>
      </c>
      <c r="R2386" s="4">
        <v>-373.19789708074097</v>
      </c>
      <c r="S2386" s="4" t="s">
        <v>194</v>
      </c>
      <c r="T2386" s="4">
        <v>116.391432680569</v>
      </c>
      <c r="U2386" s="4">
        <v>1.8</v>
      </c>
      <c r="V2386" s="4">
        <v>1.5911518977130099</v>
      </c>
      <c r="W2386" s="4">
        <v>-304.23224398194901</v>
      </c>
      <c r="X2386" s="4">
        <v>-1.31533094565916</v>
      </c>
      <c r="Y2386" s="4">
        <v>-4.8562194352567598</v>
      </c>
      <c r="Z2386" s="4">
        <v>-68.783853056335801</v>
      </c>
      <c r="AA2386" s="4">
        <v>120.24472403522</v>
      </c>
      <c r="AB2386" s="4" t="s">
        <v>77</v>
      </c>
      <c r="AC2386" s="4">
        <v>4315.2742453392802</v>
      </c>
      <c r="AD2386" s="4" t="s">
        <v>31</v>
      </c>
      <c r="AE2386" s="4" t="s">
        <v>31</v>
      </c>
      <c r="AF2386" s="4" t="s">
        <v>31</v>
      </c>
    </row>
    <row r="2387" spans="3:32" x14ac:dyDescent="0.25">
      <c r="C2387" s="4">
        <v>80.810274109451896</v>
      </c>
      <c r="D2387" s="4">
        <v>33.414800358003497</v>
      </c>
      <c r="E2387" s="4">
        <v>578.5</v>
      </c>
      <c r="F2387" s="4">
        <v>-1.6896313900867299</v>
      </c>
      <c r="G2387" s="4">
        <v>-15.255091742519699</v>
      </c>
      <c r="H2387" s="4" t="s">
        <v>192</v>
      </c>
      <c r="I2387" s="4">
        <v>5.15</v>
      </c>
      <c r="J2387" s="4">
        <v>4165.7846586302503</v>
      </c>
      <c r="K2387" s="4" t="s">
        <v>338</v>
      </c>
      <c r="L2387" s="4">
        <v>65.435992399949299</v>
      </c>
      <c r="M2387" s="4">
        <v>617.28533741623596</v>
      </c>
      <c r="N2387" s="4">
        <v>303.41143703509903</v>
      </c>
      <c r="O2387" s="4" t="s">
        <v>77</v>
      </c>
      <c r="P2387" s="4" t="s">
        <v>77</v>
      </c>
      <c r="Q2387" s="4">
        <v>99.414322226901803</v>
      </c>
      <c r="R2387" s="4">
        <v>-298.21960386563899</v>
      </c>
      <c r="S2387" s="4" t="s">
        <v>194</v>
      </c>
      <c r="T2387" s="4">
        <v>116.391432680569</v>
      </c>
      <c r="U2387" s="4">
        <v>1.8</v>
      </c>
      <c r="V2387" s="4">
        <v>1.59117580219499</v>
      </c>
      <c r="W2387" s="4">
        <v>-304.33700211239102</v>
      </c>
      <c r="X2387" s="4">
        <v>-1.57193105902416</v>
      </c>
      <c r="Y2387" s="4">
        <v>-2.3943326491608898</v>
      </c>
      <c r="Z2387" s="4">
        <v>-69.027858256759998</v>
      </c>
      <c r="AA2387" s="4">
        <v>120.04666788378</v>
      </c>
      <c r="AB2387" s="4" t="s">
        <v>77</v>
      </c>
      <c r="AC2387" s="4">
        <v>4305.84533741624</v>
      </c>
      <c r="AD2387" s="4" t="s">
        <v>31</v>
      </c>
      <c r="AE2387" s="4" t="s">
        <v>31</v>
      </c>
      <c r="AF2387" s="4" t="s">
        <v>31</v>
      </c>
    </row>
    <row r="2388" spans="3:32" x14ac:dyDescent="0.25">
      <c r="C2388" s="4">
        <v>80.193937026142805</v>
      </c>
      <c r="D2388" s="4">
        <v>33.426109902389697</v>
      </c>
      <c r="E2388" s="4">
        <v>578.75</v>
      </c>
      <c r="F2388" s="4">
        <v>-2.2228159539490999</v>
      </c>
      <c r="G2388" s="4">
        <v>-15.108537807492599</v>
      </c>
      <c r="H2388" s="4" t="s">
        <v>192</v>
      </c>
      <c r="I2388" s="4">
        <v>5.15</v>
      </c>
      <c r="J2388" s="4">
        <v>4134.0123673654498</v>
      </c>
      <c r="K2388" s="4" t="s">
        <v>338</v>
      </c>
      <c r="L2388" s="4">
        <v>64.936914415823196</v>
      </c>
      <c r="M2388" s="4">
        <v>607.90521868703297</v>
      </c>
      <c r="N2388" s="4">
        <v>298.80087020210101</v>
      </c>
      <c r="O2388" s="4" t="s">
        <v>77</v>
      </c>
      <c r="P2388" s="4" t="s">
        <v>77</v>
      </c>
      <c r="Q2388" s="4">
        <v>98.702224853214503</v>
      </c>
      <c r="R2388" s="4">
        <v>-223.24131065053601</v>
      </c>
      <c r="S2388" s="4" t="s">
        <v>194</v>
      </c>
      <c r="T2388" s="4">
        <v>116.391432680569</v>
      </c>
      <c r="U2388" s="4">
        <v>1.8</v>
      </c>
      <c r="V2388" s="4">
        <v>1.59119947755167</v>
      </c>
      <c r="W2388" s="4">
        <v>-304.45623504147198</v>
      </c>
      <c r="X2388" s="4">
        <v>-2.1502872161783699</v>
      </c>
      <c r="Y2388" s="4">
        <v>-5.3552391750736303</v>
      </c>
      <c r="Z2388" s="4">
        <v>-69.258785016262607</v>
      </c>
      <c r="AA2388" s="4">
        <v>119.859926707312</v>
      </c>
      <c r="AB2388" s="4" t="s">
        <v>77</v>
      </c>
      <c r="AC2388" s="4">
        <v>4296.4652186870298</v>
      </c>
      <c r="AD2388" s="4" t="s">
        <v>31</v>
      </c>
      <c r="AE2388" s="4" t="s">
        <v>31</v>
      </c>
      <c r="AF2388" s="4" t="s">
        <v>31</v>
      </c>
    </row>
    <row r="2389" spans="3:32" x14ac:dyDescent="0.25">
      <c r="C2389" s="4">
        <v>79.578802581943705</v>
      </c>
      <c r="D2389" s="4">
        <v>33.4375045570089</v>
      </c>
      <c r="E2389" s="4" t="s">
        <v>766</v>
      </c>
      <c r="F2389" s="4">
        <v>-3.2957705141448699</v>
      </c>
      <c r="G2389" s="4">
        <v>-14.490198910547001</v>
      </c>
      <c r="H2389" s="4" t="s">
        <v>192</v>
      </c>
      <c r="I2389" s="4">
        <v>5.15</v>
      </c>
      <c r="J2389" s="4">
        <v>4102.3020723704203</v>
      </c>
      <c r="K2389" s="4" t="s">
        <v>338</v>
      </c>
      <c r="L2389" s="4">
        <v>64.438810266825499</v>
      </c>
      <c r="M2389" s="4">
        <v>598.61500872624003</v>
      </c>
      <c r="N2389" s="4">
        <v>294.23449581459198</v>
      </c>
      <c r="O2389" s="4" t="s">
        <v>77</v>
      </c>
      <c r="P2389" s="4" t="s">
        <v>77</v>
      </c>
      <c r="Q2389" s="4">
        <v>94.717761374724802</v>
      </c>
      <c r="R2389" s="4">
        <v>-148.26301743543399</v>
      </c>
      <c r="S2389" s="4" t="s">
        <v>194</v>
      </c>
      <c r="T2389" s="4">
        <v>116.391432680569</v>
      </c>
      <c r="U2389" s="4">
        <v>1.8</v>
      </c>
      <c r="V2389" s="4">
        <v>1.5912221816487599</v>
      </c>
      <c r="W2389" s="4">
        <v>-304.58235524587298</v>
      </c>
      <c r="X2389" s="4">
        <v>-2.21929625201154</v>
      </c>
      <c r="Y2389" s="4">
        <v>-0.63421047631330796</v>
      </c>
      <c r="Z2389" s="4">
        <v>-69.476637874645505</v>
      </c>
      <c r="AA2389" s="4">
        <v>119.68450642489501</v>
      </c>
      <c r="AB2389" s="4" t="s">
        <v>77</v>
      </c>
      <c r="AC2389" s="4">
        <v>4287.1750087262399</v>
      </c>
      <c r="AD2389" s="4" t="s">
        <v>31</v>
      </c>
      <c r="AE2389" s="4" t="s">
        <v>31</v>
      </c>
      <c r="AF2389" s="4" t="s">
        <v>31</v>
      </c>
    </row>
    <row r="2390" spans="3:32" x14ac:dyDescent="0.25">
      <c r="C2390" s="4">
        <v>78.984403658924606</v>
      </c>
      <c r="D2390" s="4">
        <v>33.448987274034302</v>
      </c>
      <c r="E2390" s="4">
        <v>579.25</v>
      </c>
      <c r="F2390" s="4">
        <v>-6.5684701046170897</v>
      </c>
      <c r="G2390" s="4">
        <v>-14.653456041047299</v>
      </c>
      <c r="H2390" s="4" t="s">
        <v>192</v>
      </c>
      <c r="I2390" s="4">
        <v>5.15</v>
      </c>
      <c r="J2390" s="4">
        <v>4071.6606973484099</v>
      </c>
      <c r="K2390" s="4" t="s">
        <v>338</v>
      </c>
      <c r="L2390" s="4">
        <v>63.957496673500302</v>
      </c>
      <c r="M2390" s="4">
        <v>589.70592102564297</v>
      </c>
      <c r="N2390" s="4">
        <v>289.85545270751999</v>
      </c>
      <c r="O2390" s="4" t="s">
        <v>77</v>
      </c>
      <c r="P2390" s="4" t="s">
        <v>77</v>
      </c>
      <c r="Q2390" s="4">
        <v>96.127272756462702</v>
      </c>
      <c r="R2390" s="4">
        <v>-73.284724220331199</v>
      </c>
      <c r="S2390" s="4" t="s">
        <v>194</v>
      </c>
      <c r="T2390" s="4">
        <v>116.391432680569</v>
      </c>
      <c r="U2390" s="4">
        <v>1.8</v>
      </c>
      <c r="V2390" s="4">
        <v>1.5912451438669899</v>
      </c>
      <c r="W2390" s="4">
        <v>-304.797436888817</v>
      </c>
      <c r="X2390" s="4">
        <v>-2.73321733501693</v>
      </c>
      <c r="Y2390" s="4">
        <v>-4.68684283030779</v>
      </c>
      <c r="Z2390" s="4">
        <v>-69.681390646252893</v>
      </c>
      <c r="AA2390" s="4">
        <v>119.52037626388299</v>
      </c>
      <c r="AB2390" s="4" t="s">
        <v>77</v>
      </c>
      <c r="AC2390" s="4">
        <v>4278.2659210256397</v>
      </c>
      <c r="AD2390" s="4" t="s">
        <v>31</v>
      </c>
      <c r="AE2390" s="4" t="s">
        <v>31</v>
      </c>
      <c r="AF2390" s="4" t="s">
        <v>31</v>
      </c>
    </row>
    <row r="2391" spans="3:32" x14ac:dyDescent="0.25">
      <c r="C2391" s="4">
        <v>78.378662297933701</v>
      </c>
      <c r="D2391" s="4">
        <v>33.460559264658599</v>
      </c>
      <c r="E2391" s="4">
        <v>579.5</v>
      </c>
      <c r="F2391" s="4">
        <v>-5.6326693959173797</v>
      </c>
      <c r="G2391" s="4">
        <v>-14.5145054458569</v>
      </c>
      <c r="H2391" s="4" t="s">
        <v>192</v>
      </c>
      <c r="I2391" s="4">
        <v>5.15</v>
      </c>
      <c r="J2391" s="4">
        <v>4040.4346175395999</v>
      </c>
      <c r="K2391" s="4" t="s">
        <v>338</v>
      </c>
      <c r="L2391" s="4">
        <v>63.466998558861398</v>
      </c>
      <c r="M2391" s="4">
        <v>580.69554659160406</v>
      </c>
      <c r="N2391" s="4">
        <v>285.42662459587302</v>
      </c>
      <c r="O2391" s="4">
        <v>5.1812775560199098</v>
      </c>
      <c r="P2391" s="4" t="s">
        <v>77</v>
      </c>
      <c r="Q2391" s="4">
        <v>95.444842399994201</v>
      </c>
      <c r="R2391" s="4">
        <v>-84.154323092469198</v>
      </c>
      <c r="S2391" s="4" t="s">
        <v>194</v>
      </c>
      <c r="T2391" s="4">
        <v>116.391432680569</v>
      </c>
      <c r="U2391" s="4">
        <v>1.8</v>
      </c>
      <c r="V2391" s="4">
        <v>1.5912678888707299</v>
      </c>
      <c r="W2391" s="4">
        <v>-304.98232540120301</v>
      </c>
      <c r="X2391" s="4">
        <v>-2.8297569807501199</v>
      </c>
      <c r="Y2391" s="4">
        <v>-0.87362739815077906</v>
      </c>
      <c r="Z2391" s="4">
        <v>-69.888734341089005</v>
      </c>
      <c r="AA2391" s="4">
        <v>119.355443865604</v>
      </c>
      <c r="AB2391" s="4" t="s">
        <v>77</v>
      </c>
      <c r="AC2391" s="4">
        <v>4269.2555465916003</v>
      </c>
      <c r="AD2391" s="4" t="s">
        <v>31</v>
      </c>
      <c r="AE2391" s="4" t="s">
        <v>31</v>
      </c>
      <c r="AF2391" s="4" t="s">
        <v>31</v>
      </c>
    </row>
    <row r="2392" spans="3:32" x14ac:dyDescent="0.25">
      <c r="C2392" s="4">
        <v>77.774000102565694</v>
      </c>
      <c r="D2392" s="4">
        <v>33.4722215560639</v>
      </c>
      <c r="E2392" s="4">
        <v>579.75</v>
      </c>
      <c r="F2392" s="4">
        <v>-6.08543674953762</v>
      </c>
      <c r="G2392" s="4">
        <v>-14.343517383160799</v>
      </c>
      <c r="H2392" s="4" t="s">
        <v>192</v>
      </c>
      <c r="I2392" s="4">
        <v>5.15</v>
      </c>
      <c r="J2392" s="4">
        <v>4009.2641689193401</v>
      </c>
      <c r="K2392" s="4" t="s">
        <v>338</v>
      </c>
      <c r="L2392" s="4">
        <v>62.977374296888897</v>
      </c>
      <c r="M2392" s="4">
        <v>571.77040712522296</v>
      </c>
      <c r="N2392" s="4">
        <v>281.03969163782102</v>
      </c>
      <c r="O2392" s="4">
        <v>2.9283248221044702</v>
      </c>
      <c r="P2392" s="4" t="s">
        <v>77</v>
      </c>
      <c r="Q2392" s="4">
        <v>94.533725299850602</v>
      </c>
      <c r="R2392" s="4">
        <v>-76.695894734248796</v>
      </c>
      <c r="S2392" s="4" t="s">
        <v>194</v>
      </c>
      <c r="T2392" s="4">
        <v>116.391432680569</v>
      </c>
      <c r="U2392" s="4">
        <v>1.8</v>
      </c>
      <c r="V2392" s="4">
        <v>1.5912903662493201</v>
      </c>
      <c r="W2392" s="4">
        <v>-305.18234807721097</v>
      </c>
      <c r="X2392" s="4">
        <v>-3.0225720829216201</v>
      </c>
      <c r="Y2392" s="4">
        <v>-1.73135360634788</v>
      </c>
      <c r="Z2392" s="4">
        <v>-70.095271585857603</v>
      </c>
      <c r="AA2392" s="4">
        <v>119.19223836881601</v>
      </c>
      <c r="AB2392" s="4" t="s">
        <v>77</v>
      </c>
      <c r="AC2392" s="4">
        <v>4260.3304071252196</v>
      </c>
      <c r="AD2392" s="4" t="s">
        <v>31</v>
      </c>
      <c r="AE2392" s="4" t="s">
        <v>31</v>
      </c>
      <c r="AF2392" s="4" t="s">
        <v>31</v>
      </c>
    </row>
    <row r="2393" spans="3:32" x14ac:dyDescent="0.25">
      <c r="C2393" s="4">
        <v>77.17179829637</v>
      </c>
      <c r="D2393" s="4">
        <v>33.483974861247198</v>
      </c>
      <c r="E2393" s="4" t="s">
        <v>767</v>
      </c>
      <c r="F2393" s="4">
        <v>-6.6369886088031897</v>
      </c>
      <c r="G2393" s="4">
        <v>-14.123529327607599</v>
      </c>
      <c r="H2393" s="4" t="s">
        <v>192</v>
      </c>
      <c r="I2393" s="4">
        <v>5.15</v>
      </c>
      <c r="J2393" s="4">
        <v>3978.2205538184699</v>
      </c>
      <c r="K2393" s="4" t="s">
        <v>338</v>
      </c>
      <c r="L2393" s="4">
        <v>62.489742331180103</v>
      </c>
      <c r="M2393" s="4">
        <v>562.95028376599805</v>
      </c>
      <c r="N2393" s="4">
        <v>276.70437676633799</v>
      </c>
      <c r="O2393" s="4">
        <v>4.3494774216538801</v>
      </c>
      <c r="P2393" s="4" t="s">
        <v>77</v>
      </c>
      <c r="Q2393" s="4">
        <v>93.273554650920204</v>
      </c>
      <c r="R2393" s="4">
        <v>-69.237466376028294</v>
      </c>
      <c r="S2393" s="4" t="s">
        <v>194</v>
      </c>
      <c r="T2393" s="4">
        <v>116.391432680569</v>
      </c>
      <c r="U2393" s="4">
        <v>1.8</v>
      </c>
      <c r="V2393" s="4">
        <v>1.59131249889785</v>
      </c>
      <c r="W2393" s="4">
        <v>-305.40047858614298</v>
      </c>
      <c r="X2393" s="4">
        <v>-3.2838339906592902</v>
      </c>
      <c r="Y2393" s="4">
        <v>-2.32779482654019</v>
      </c>
      <c r="Z2393" s="4">
        <v>-70.301037088158097</v>
      </c>
      <c r="AA2393" s="4">
        <v>119.03080637599101</v>
      </c>
      <c r="AB2393" s="4" t="s">
        <v>77</v>
      </c>
      <c r="AC2393" s="4">
        <v>4251.5102837659997</v>
      </c>
      <c r="AD2393" s="4" t="s">
        <v>31</v>
      </c>
      <c r="AE2393" s="4" t="s">
        <v>31</v>
      </c>
      <c r="AF2393" s="4" t="s">
        <v>31</v>
      </c>
    </row>
    <row r="2394" spans="3:32" x14ac:dyDescent="0.25">
      <c r="C2394" s="4">
        <v>76.574204954741504</v>
      </c>
      <c r="D2394" s="4">
        <v>33.495819345540603</v>
      </c>
      <c r="E2394" s="4">
        <v>580.25</v>
      </c>
      <c r="F2394" s="4">
        <v>-7.3235027625376903</v>
      </c>
      <c r="G2394" s="4">
        <v>-13.824296268678401</v>
      </c>
      <c r="H2394" s="4" t="s">
        <v>192</v>
      </c>
      <c r="I2394" s="4">
        <v>5.15</v>
      </c>
      <c r="J2394" s="4">
        <v>3947.41450592308</v>
      </c>
      <c r="K2394" s="4" t="s">
        <v>338</v>
      </c>
      <c r="L2394" s="4">
        <v>62.005842062408597</v>
      </c>
      <c r="M2394" s="4">
        <v>554.26543248419205</v>
      </c>
      <c r="N2394" s="4">
        <v>272.43555156002702</v>
      </c>
      <c r="O2394" s="4">
        <v>6.3300050587885703</v>
      </c>
      <c r="P2394" s="4" t="s">
        <v>77</v>
      </c>
      <c r="Q2394" s="4">
        <v>91.449855752678701</v>
      </c>
      <c r="R2394" s="4">
        <v>-61.7790380178078</v>
      </c>
      <c r="S2394" s="4" t="s">
        <v>194</v>
      </c>
      <c r="T2394" s="4">
        <v>116.391432680569</v>
      </c>
      <c r="U2394" s="4">
        <v>1.8</v>
      </c>
      <c r="V2394" s="4">
        <v>1.5913341621250601</v>
      </c>
      <c r="W2394" s="4">
        <v>-305.64064354091698</v>
      </c>
      <c r="X2394" s="4">
        <v>-3.6381862422023299</v>
      </c>
      <c r="Y2394" s="4">
        <v>-3.1329081189352399</v>
      </c>
      <c r="Z2394" s="4">
        <v>-70.506072689916806</v>
      </c>
      <c r="AA2394" s="4">
        <v>118.87120432267</v>
      </c>
      <c r="AB2394" s="4" t="s">
        <v>77</v>
      </c>
      <c r="AC2394" s="4">
        <v>4242.8254324841901</v>
      </c>
      <c r="AD2394" s="4" t="s">
        <v>31</v>
      </c>
      <c r="AE2394" s="4" t="s">
        <v>31</v>
      </c>
      <c r="AF2394" s="4" t="s">
        <v>31</v>
      </c>
    </row>
    <row r="2395" spans="3:32" x14ac:dyDescent="0.25">
      <c r="C2395" s="4">
        <v>75.984734978658807</v>
      </c>
      <c r="D2395" s="4">
        <v>33.507754172191198</v>
      </c>
      <c r="E2395" s="4">
        <v>580.5</v>
      </c>
      <c r="F2395" s="4">
        <v>-8.2013069977785396</v>
      </c>
      <c r="G2395" s="4">
        <v>-13.3869930727778</v>
      </c>
      <c r="H2395" s="4" t="s">
        <v>192</v>
      </c>
      <c r="I2395" s="4">
        <v>5.15</v>
      </c>
      <c r="J2395" s="4">
        <v>3917.0272190322698</v>
      </c>
      <c r="K2395" s="4" t="s">
        <v>338</v>
      </c>
      <c r="L2395" s="4">
        <v>61.528519676115302</v>
      </c>
      <c r="M2395" s="4">
        <v>545.76478212760605</v>
      </c>
      <c r="N2395" s="4">
        <v>268.25726579153502</v>
      </c>
      <c r="O2395" s="4">
        <v>9.1913773234054208</v>
      </c>
      <c r="P2395" s="4" t="s">
        <v>77</v>
      </c>
      <c r="Q2395" s="4">
        <v>88.645817913735101</v>
      </c>
      <c r="R2395" s="4">
        <v>-54.320609659587298</v>
      </c>
      <c r="S2395" s="4" t="s">
        <v>194</v>
      </c>
      <c r="T2395" s="4">
        <v>115.526294620656</v>
      </c>
      <c r="U2395" s="4">
        <v>1.8</v>
      </c>
      <c r="V2395" s="4">
        <v>1.5913551387185001</v>
      </c>
      <c r="W2395" s="4">
        <v>-305.90815672750301</v>
      </c>
      <c r="X2395" s="4">
        <v>-4.1279301393771304</v>
      </c>
      <c r="Y2395" s="4">
        <v>-4.2971601084116697</v>
      </c>
      <c r="Z2395" s="4">
        <v>-70.710429638733402</v>
      </c>
      <c r="AA2395" s="4">
        <v>118.713501704218</v>
      </c>
      <c r="AB2395" s="4" t="s">
        <v>77</v>
      </c>
      <c r="AC2395" s="4">
        <v>4234.32478212761</v>
      </c>
      <c r="AD2395" s="4" t="s">
        <v>31</v>
      </c>
      <c r="AE2395" s="4" t="s">
        <v>31</v>
      </c>
      <c r="AF2395" s="4" t="s">
        <v>31</v>
      </c>
    </row>
    <row r="2396" spans="3:32" x14ac:dyDescent="0.25">
      <c r="C2396" s="4">
        <v>75.409557788554906</v>
      </c>
      <c r="D2396" s="4">
        <v>33.5197775714621</v>
      </c>
      <c r="E2396" s="4">
        <v>580.75</v>
      </c>
      <c r="F2396" s="4">
        <v>-9.3632212690449705</v>
      </c>
      <c r="G2396" s="4">
        <v>-12.834201333384</v>
      </c>
      <c r="H2396" s="4" t="s">
        <v>192</v>
      </c>
      <c r="I2396" s="4">
        <v>5.15</v>
      </c>
      <c r="J2396" s="4">
        <v>3887.37672791671</v>
      </c>
      <c r="K2396" s="4" t="s">
        <v>338</v>
      </c>
      <c r="L2396" s="4">
        <v>61.062770850795303</v>
      </c>
      <c r="M2396" s="4">
        <v>537.53356686120605</v>
      </c>
      <c r="N2396" s="4">
        <v>264.21141421991501</v>
      </c>
      <c r="O2396" s="4">
        <v>13.537663869789901</v>
      </c>
      <c r="P2396" s="4" t="s">
        <v>77</v>
      </c>
      <c r="Q2396" s="4">
        <v>85.012305016483097</v>
      </c>
      <c r="R2396" s="4">
        <v>-46.862181301366903</v>
      </c>
      <c r="S2396" s="4" t="s">
        <v>194</v>
      </c>
      <c r="T2396" s="4">
        <v>104.868355372172</v>
      </c>
      <c r="U2396" s="4">
        <v>1.8</v>
      </c>
      <c r="V2396" s="4">
        <v>1.5913752470576401</v>
      </c>
      <c r="W2396" s="4">
        <v>-306.214847500487</v>
      </c>
      <c r="X2396" s="4">
        <v>-4.5337423195563202</v>
      </c>
      <c r="Y2396" s="4">
        <v>-3.5344873089039699</v>
      </c>
      <c r="Z2396" s="4">
        <v>-70.914171875487895</v>
      </c>
      <c r="AA2396" s="4">
        <v>118.557785795261</v>
      </c>
      <c r="AB2396" s="4" t="s">
        <v>77</v>
      </c>
      <c r="AC2396" s="4">
        <v>4226.0935668612101</v>
      </c>
      <c r="AD2396" s="4" t="s">
        <v>31</v>
      </c>
      <c r="AE2396" s="4" t="s">
        <v>31</v>
      </c>
      <c r="AF2396" s="4" t="s">
        <v>31</v>
      </c>
    </row>
    <row r="2397" spans="3:32" x14ac:dyDescent="0.25">
      <c r="C2397" s="4">
        <v>74.854039171518295</v>
      </c>
      <c r="D2397" s="4">
        <v>33.531889933563598</v>
      </c>
      <c r="E2397" s="4" t="s">
        <v>768</v>
      </c>
      <c r="F2397" s="4">
        <v>-10.633589041881701</v>
      </c>
      <c r="G2397" s="4">
        <v>-12.6085063296225</v>
      </c>
      <c r="H2397" s="4" t="s">
        <v>192</v>
      </c>
      <c r="I2397" s="4">
        <v>5.15</v>
      </c>
      <c r="J2397" s="4">
        <v>3858.7396398986598</v>
      </c>
      <c r="K2397" s="4" t="s">
        <v>338</v>
      </c>
      <c r="L2397" s="4">
        <v>60.612940524106797</v>
      </c>
      <c r="M2397" s="4">
        <v>529.64305458306399</v>
      </c>
      <c r="N2397" s="4">
        <v>260.33302682896402</v>
      </c>
      <c r="O2397" s="4">
        <v>20.6498229663489</v>
      </c>
      <c r="P2397" s="4" t="s">
        <v>77</v>
      </c>
      <c r="Q2397" s="4">
        <v>83.655722038236505</v>
      </c>
      <c r="R2397" s="4">
        <v>-40.657962095848497</v>
      </c>
      <c r="S2397" s="4" t="s">
        <v>194</v>
      </c>
      <c r="T2397" s="4">
        <v>95.907217682145998</v>
      </c>
      <c r="U2397" s="4">
        <v>1.8</v>
      </c>
      <c r="V2397" s="4">
        <v>1.5913950015642699</v>
      </c>
      <c r="W2397" s="4">
        <v>-306.57893449276997</v>
      </c>
      <c r="X2397" s="4">
        <v>-5.0006259514106004</v>
      </c>
      <c r="Y2397" s="4">
        <v>-4.0365321963910903</v>
      </c>
      <c r="Z2397" s="4">
        <v>-71.117623932293895</v>
      </c>
      <c r="AA2397" s="4">
        <v>118.404009810246</v>
      </c>
      <c r="AB2397" s="4" t="s">
        <v>77</v>
      </c>
      <c r="AC2397" s="4">
        <v>4218.2030545830603</v>
      </c>
      <c r="AD2397" s="4" t="s">
        <v>31</v>
      </c>
      <c r="AE2397" s="4" t="s">
        <v>31</v>
      </c>
      <c r="AF2397" s="4" t="s">
        <v>31</v>
      </c>
    </row>
    <row r="2398" spans="3:32" x14ac:dyDescent="0.25">
      <c r="C2398" s="4">
        <v>74.304251512312703</v>
      </c>
      <c r="D2398" s="4">
        <v>33.544091359577699</v>
      </c>
      <c r="E2398" s="4">
        <v>581.25</v>
      </c>
      <c r="F2398" s="4">
        <v>-11.043288532117399</v>
      </c>
      <c r="G2398" s="4">
        <v>-12.3478615405281</v>
      </c>
      <c r="H2398" s="4" t="s">
        <v>192</v>
      </c>
      <c r="I2398" s="4">
        <v>5.15</v>
      </c>
      <c r="J2398" s="4">
        <v>3830.3979838226001</v>
      </c>
      <c r="K2398" s="4" t="s">
        <v>338</v>
      </c>
      <c r="L2398" s="4">
        <v>60.1677508315111</v>
      </c>
      <c r="M2398" s="4">
        <v>521.89138618024504</v>
      </c>
      <c r="N2398" s="4">
        <v>256.52288473266299</v>
      </c>
      <c r="O2398" s="4">
        <v>30.9571178352926</v>
      </c>
      <c r="P2398" s="4" t="s">
        <v>77</v>
      </c>
      <c r="Q2398" s="4">
        <v>82.043986906565806</v>
      </c>
      <c r="R2398" s="4">
        <v>-38.576596343901997</v>
      </c>
      <c r="S2398" s="4" t="s">
        <v>194</v>
      </c>
      <c r="T2398" s="4">
        <v>92.861522100370095</v>
      </c>
      <c r="U2398" s="4">
        <v>1.8</v>
      </c>
      <c r="V2398" s="4">
        <v>1.59141434725969</v>
      </c>
      <c r="W2398" s="4">
        <v>-306.96122902615099</v>
      </c>
      <c r="X2398" s="4">
        <v>-5.3152522520078298</v>
      </c>
      <c r="Y2398" s="4">
        <v>-2.7003064326031199</v>
      </c>
      <c r="Z2398" s="4">
        <v>-71.321689316383797</v>
      </c>
      <c r="AA2398" s="4">
        <v>118.251798082639</v>
      </c>
      <c r="AB2398" s="4" t="s">
        <v>77</v>
      </c>
      <c r="AC2398" s="4">
        <v>4210.4513861802498</v>
      </c>
      <c r="AD2398" s="4" t="s">
        <v>31</v>
      </c>
      <c r="AE2398" s="4" t="s">
        <v>31</v>
      </c>
      <c r="AF2398" s="4" t="s">
        <v>31</v>
      </c>
    </row>
    <row r="2399" spans="3:32" x14ac:dyDescent="0.25">
      <c r="C2399" s="4">
        <v>73.761870043844993</v>
      </c>
      <c r="D2399" s="4">
        <v>33.556381558881597</v>
      </c>
      <c r="E2399" s="4">
        <v>581.5</v>
      </c>
      <c r="F2399" s="4">
        <v>-11.503307351117099</v>
      </c>
      <c r="G2399" s="4">
        <v>-12.0418685257847</v>
      </c>
      <c r="H2399" s="4" t="s">
        <v>192</v>
      </c>
      <c r="I2399" s="4">
        <v>5.15</v>
      </c>
      <c r="J2399" s="4">
        <v>3802.4381182563902</v>
      </c>
      <c r="K2399" s="4" t="s">
        <v>338</v>
      </c>
      <c r="L2399" s="4">
        <v>59.728558290220398</v>
      </c>
      <c r="M2399" s="4">
        <v>514.30013529879602</v>
      </c>
      <c r="N2399" s="4">
        <v>252.79159192652699</v>
      </c>
      <c r="O2399" s="4" t="s">
        <v>77</v>
      </c>
      <c r="P2399" s="4" t="s">
        <v>77</v>
      </c>
      <c r="Q2399" s="4">
        <v>80.101920491470494</v>
      </c>
      <c r="R2399" s="4">
        <v>-36.495230591955497</v>
      </c>
      <c r="S2399" s="4" t="s">
        <v>194</v>
      </c>
      <c r="T2399" s="4">
        <v>89.787965036173802</v>
      </c>
      <c r="U2399" s="4">
        <v>1.8</v>
      </c>
      <c r="V2399" s="4">
        <v>1.5914332128200701</v>
      </c>
      <c r="W2399" s="4">
        <v>-307.36372923574902</v>
      </c>
      <c r="X2399" s="4">
        <v>-5.5985606231667804</v>
      </c>
      <c r="Y2399" s="4">
        <v>-2.4139546086624399</v>
      </c>
      <c r="Z2399" s="4">
        <v>-71.526405644951694</v>
      </c>
      <c r="AA2399" s="4">
        <v>118.101216200287</v>
      </c>
      <c r="AB2399" s="4" t="s">
        <v>77</v>
      </c>
      <c r="AC2399" s="4">
        <v>4202.8601352987998</v>
      </c>
      <c r="AD2399" s="4" t="s">
        <v>31</v>
      </c>
      <c r="AE2399" s="4" t="s">
        <v>31</v>
      </c>
      <c r="AF2399" s="4" t="s">
        <v>31</v>
      </c>
    </row>
    <row r="2400" spans="3:32" x14ac:dyDescent="0.25">
      <c r="C2400" s="4">
        <v>73.229080972819702</v>
      </c>
      <c r="D2400" s="4">
        <v>33.568759702971498</v>
      </c>
      <c r="E2400" s="4">
        <v>581.75</v>
      </c>
      <c r="F2400" s="4">
        <v>-12.023439358191901</v>
      </c>
      <c r="G2400" s="4">
        <v>-11.6756242871685</v>
      </c>
      <c r="H2400" s="4" t="s">
        <v>192</v>
      </c>
      <c r="I2400" s="4">
        <v>5.15</v>
      </c>
      <c r="J2400" s="4">
        <v>3774.97274256225</v>
      </c>
      <c r="K2400" s="4" t="s">
        <v>338</v>
      </c>
      <c r="L2400" s="4">
        <v>59.297133177676301</v>
      </c>
      <c r="M2400" s="4">
        <v>506.89728940374403</v>
      </c>
      <c r="N2400" s="4">
        <v>249.15290496116199</v>
      </c>
      <c r="O2400" s="4" t="s">
        <v>77</v>
      </c>
      <c r="P2400" s="4" t="s">
        <v>77</v>
      </c>
      <c r="Q2400" s="4">
        <v>77.721928544660599</v>
      </c>
      <c r="R2400" s="4">
        <v>-34.413864840008998</v>
      </c>
      <c r="S2400" s="4" t="s">
        <v>194</v>
      </c>
      <c r="T2400" s="4">
        <v>86.680852574895297</v>
      </c>
      <c r="U2400" s="4">
        <v>1.8</v>
      </c>
      <c r="V2400" s="4">
        <v>1.59145150350563</v>
      </c>
      <c r="W2400" s="4">
        <v>-307.78878021662399</v>
      </c>
      <c r="X2400" s="4">
        <v>-5.8947313381925799</v>
      </c>
      <c r="Y2400" s="4">
        <v>-2.5056199480310202</v>
      </c>
      <c r="Z2400" s="4">
        <v>-71.731814357776202</v>
      </c>
      <c r="AA2400" s="4">
        <v>117.952337350153</v>
      </c>
      <c r="AB2400" s="4" t="s">
        <v>77</v>
      </c>
      <c r="AC2400" s="4">
        <v>4195.4572894037401</v>
      </c>
      <c r="AD2400" s="4" t="s">
        <v>31</v>
      </c>
      <c r="AE2400" s="4" t="s">
        <v>31</v>
      </c>
      <c r="AF2400" s="4" t="s">
        <v>31</v>
      </c>
    </row>
    <row r="2401" spans="3:32" x14ac:dyDescent="0.25">
      <c r="C2401" s="4">
        <v>72.708799757664096</v>
      </c>
      <c r="D2401" s="4">
        <v>33.581224209796702</v>
      </c>
      <c r="E2401" s="4" t="s">
        <v>769</v>
      </c>
      <c r="F2401" s="4">
        <v>-12.6162322609204</v>
      </c>
      <c r="G2401" s="4">
        <v>-11.226920945309301</v>
      </c>
      <c r="H2401" s="4" t="s">
        <v>192</v>
      </c>
      <c r="I2401" s="4">
        <v>5.15</v>
      </c>
      <c r="J2401" s="4">
        <v>3748.1521491642702</v>
      </c>
      <c r="K2401" s="4" t="s">
        <v>338</v>
      </c>
      <c r="L2401" s="4">
        <v>58.8758362817563</v>
      </c>
      <c r="M2401" s="4">
        <v>499.72002438894998</v>
      </c>
      <c r="N2401" s="4">
        <v>245.625096733552</v>
      </c>
      <c r="O2401" s="4" t="s">
        <v>77</v>
      </c>
      <c r="P2401" s="4" t="s">
        <v>77</v>
      </c>
      <c r="Q2401" s="4">
        <v>74.743927621962001</v>
      </c>
      <c r="R2401" s="4">
        <v>-32.332499088062498</v>
      </c>
      <c r="S2401" s="4" t="s">
        <v>194</v>
      </c>
      <c r="T2401" s="4">
        <v>83.533737849803501</v>
      </c>
      <c r="U2401" s="4">
        <v>1.8</v>
      </c>
      <c r="V2401" s="4">
        <v>1.59146908970047</v>
      </c>
      <c r="W2401" s="4">
        <v>-308.239158849788</v>
      </c>
      <c r="X2401" s="4">
        <v>-6.3164449331136003</v>
      </c>
      <c r="Y2401" s="4">
        <v>-3.5429997359765402</v>
      </c>
      <c r="Z2401" s="4">
        <v>-71.937961328811298</v>
      </c>
      <c r="AA2401" s="4">
        <v>117.8052436764</v>
      </c>
      <c r="AB2401" s="4" t="s">
        <v>77</v>
      </c>
      <c r="AC2401" s="4">
        <v>4188.2800243889496</v>
      </c>
      <c r="AD2401" s="4" t="s">
        <v>31</v>
      </c>
      <c r="AE2401" s="4" t="s">
        <v>31</v>
      </c>
      <c r="AF2401" s="4" t="s">
        <v>31</v>
      </c>
    </row>
    <row r="2402" spans="3:32" x14ac:dyDescent="0.25">
      <c r="C2402" s="4">
        <v>72.205022839768404</v>
      </c>
      <c r="D2402" s="4">
        <v>33.5937724103321</v>
      </c>
      <c r="E2402" s="4">
        <v>582.25</v>
      </c>
      <c r="F2402" s="4">
        <v>-13.298056323233901</v>
      </c>
      <c r="G2402" s="4">
        <v>-10.660923541165101</v>
      </c>
      <c r="H2402" s="4" t="s">
        <v>192</v>
      </c>
      <c r="I2402" s="4">
        <v>5.15</v>
      </c>
      <c r="J2402" s="4">
        <v>3722.1823553593499</v>
      </c>
      <c r="K2402" s="4" t="s">
        <v>338</v>
      </c>
      <c r="L2402" s="4">
        <v>58.467903714592403</v>
      </c>
      <c r="M2402" s="4">
        <v>492.81920153611998</v>
      </c>
      <c r="N2402" s="4">
        <v>242.233166856737</v>
      </c>
      <c r="O2402" s="4" t="s">
        <v>77</v>
      </c>
      <c r="P2402" s="4" t="s">
        <v>77</v>
      </c>
      <c r="Q2402" s="4">
        <v>70.917248207827299</v>
      </c>
      <c r="R2402" s="4">
        <v>-30.251133336115998</v>
      </c>
      <c r="S2402" s="4" t="s">
        <v>194</v>
      </c>
      <c r="T2402" s="4">
        <v>80.339237906644897</v>
      </c>
      <c r="U2402" s="4">
        <v>1.8</v>
      </c>
      <c r="V2402" s="4">
        <v>1.5914857871155601</v>
      </c>
      <c r="W2402" s="4">
        <v>-308.71818603796203</v>
      </c>
      <c r="X2402" s="4">
        <v>-6.4796377853538099</v>
      </c>
      <c r="Y2402" s="4">
        <v>-1.36190965992528</v>
      </c>
      <c r="Z2402" s="4">
        <v>-72.144897616152207</v>
      </c>
      <c r="AA2402" s="4">
        <v>117.660027977149</v>
      </c>
      <c r="AB2402" s="4" t="s">
        <v>77</v>
      </c>
      <c r="AC2402" s="4">
        <v>4181.3792015361196</v>
      </c>
      <c r="AD2402" s="4" t="s">
        <v>31</v>
      </c>
      <c r="AE2402" s="4" t="s">
        <v>31</v>
      </c>
      <c r="AF2402" s="4" t="s">
        <v>31</v>
      </c>
    </row>
    <row r="2403" spans="3:32" x14ac:dyDescent="0.25">
      <c r="C2403" s="4">
        <v>71.723431376413899</v>
      </c>
      <c r="D2403" s="4">
        <v>33.606407814583001</v>
      </c>
      <c r="E2403" s="4">
        <v>582.5</v>
      </c>
      <c r="F2403" s="4">
        <v>-14.090741648093299</v>
      </c>
      <c r="G2403" s="4">
        <v>-10.8821639541955</v>
      </c>
      <c r="H2403" s="4" t="s">
        <v>192</v>
      </c>
      <c r="I2403" s="4">
        <v>5.15</v>
      </c>
      <c r="J2403" s="4">
        <v>3697.3562258618499</v>
      </c>
      <c r="K2403" s="4" t="s">
        <v>338</v>
      </c>
      <c r="L2403" s="4">
        <v>58.077935784360299</v>
      </c>
      <c r="M2403" s="4">
        <v>486.26713585251002</v>
      </c>
      <c r="N2403" s="4">
        <v>239.01265999530199</v>
      </c>
      <c r="O2403" s="4" t="s">
        <v>77</v>
      </c>
      <c r="P2403" s="4" t="s">
        <v>77</v>
      </c>
      <c r="Q2403" s="4">
        <v>72.659762854127607</v>
      </c>
      <c r="R2403" s="4">
        <v>-28.169767584169499</v>
      </c>
      <c r="S2403" s="4" t="s">
        <v>194</v>
      </c>
      <c r="T2403" s="4">
        <v>77.088792831831995</v>
      </c>
      <c r="U2403" s="4">
        <v>1.8</v>
      </c>
      <c r="V2403" s="4">
        <v>1.5915028330385601</v>
      </c>
      <c r="W2403" s="4">
        <v>-309.25133353959802</v>
      </c>
      <c r="X2403" s="4">
        <v>-6.8078762555644596</v>
      </c>
      <c r="Y2403" s="4">
        <v>-2.7203761382638798</v>
      </c>
      <c r="Z2403" s="4">
        <v>-72.352680391778804</v>
      </c>
      <c r="AA2403" s="4">
        <v>117.516795851056</v>
      </c>
      <c r="AB2403" s="4" t="s">
        <v>77</v>
      </c>
      <c r="AC2403" s="4">
        <v>4174.8271358525099</v>
      </c>
      <c r="AD2403" s="4" t="s">
        <v>31</v>
      </c>
      <c r="AE2403" s="4" t="s">
        <v>31</v>
      </c>
      <c r="AF2403" s="4" t="s">
        <v>31</v>
      </c>
    </row>
    <row r="2404" spans="3:32" x14ac:dyDescent="0.25">
      <c r="C2404" s="4">
        <v>71.228429429947198</v>
      </c>
      <c r="D2404" s="4">
        <v>33.619130638516303</v>
      </c>
      <c r="E2404" s="4">
        <v>582.75</v>
      </c>
      <c r="F2404" s="4">
        <v>-13.709559192746299</v>
      </c>
      <c r="G2404" s="4">
        <v>-10.685455939580001</v>
      </c>
      <c r="H2404" s="4" t="s">
        <v>192</v>
      </c>
      <c r="I2404" s="4">
        <v>5.15</v>
      </c>
      <c r="J2404" s="4">
        <v>3671.8387834659702</v>
      </c>
      <c r="K2404" s="4" t="s">
        <v>338</v>
      </c>
      <c r="L2404" s="4">
        <v>57.677108736513802</v>
      </c>
      <c r="M2404" s="4">
        <v>479.578315667884</v>
      </c>
      <c r="N2404" s="4">
        <v>235.724934819807</v>
      </c>
      <c r="O2404" s="4">
        <v>40.761967372205</v>
      </c>
      <c r="P2404" s="4" t="s">
        <v>77</v>
      </c>
      <c r="Q2404" s="4">
        <v>71.438707842895099</v>
      </c>
      <c r="R2404" s="4">
        <v>-28.554742237570199</v>
      </c>
      <c r="S2404" s="4" t="s">
        <v>194</v>
      </c>
      <c r="T2404" s="4">
        <v>77.694655778398996</v>
      </c>
      <c r="U2404" s="4">
        <v>1.8</v>
      </c>
      <c r="V2404" s="4">
        <v>1.5915195705788401</v>
      </c>
      <c r="W2404" s="4">
        <v>-309.76736924021401</v>
      </c>
      <c r="X2404" s="4">
        <v>-6.8804302952816396</v>
      </c>
      <c r="Y2404" s="4">
        <v>-0.59718198663731603</v>
      </c>
      <c r="Z2404" s="4">
        <v>-72.561900054698</v>
      </c>
      <c r="AA2404" s="4">
        <v>117.375426931777</v>
      </c>
      <c r="AB2404" s="4" t="s">
        <v>77</v>
      </c>
      <c r="AC2404" s="4">
        <v>4168.1383156678803</v>
      </c>
      <c r="AD2404" s="4" t="s">
        <v>31</v>
      </c>
      <c r="AE2404" s="4" t="s">
        <v>31</v>
      </c>
      <c r="AF2404" s="4" t="s">
        <v>31</v>
      </c>
    </row>
    <row r="2405" spans="3:32" x14ac:dyDescent="0.25">
      <c r="C2405" s="4">
        <v>70.739012401508404</v>
      </c>
      <c r="D2405" s="4">
        <v>33.631940899796902</v>
      </c>
      <c r="E2405" s="4" t="s">
        <v>770</v>
      </c>
      <c r="F2405" s="4">
        <v>-13.940722591098</v>
      </c>
      <c r="G2405" s="4">
        <v>-10.4697783985411</v>
      </c>
      <c r="H2405" s="4" t="s">
        <v>192</v>
      </c>
      <c r="I2405" s="4">
        <v>5.15</v>
      </c>
      <c r="J2405" s="4">
        <v>3646.6092446330599</v>
      </c>
      <c r="K2405" s="4" t="s">
        <v>338</v>
      </c>
      <c r="L2405" s="4">
        <v>57.280804067259197</v>
      </c>
      <c r="M2405" s="4">
        <v>473.01050486263898</v>
      </c>
      <c r="N2405" s="4">
        <v>232.496688830789</v>
      </c>
      <c r="O2405" s="4" t="s">
        <v>77</v>
      </c>
      <c r="P2405" s="4" t="s">
        <v>77</v>
      </c>
      <c r="Q2405" s="4">
        <v>70.075540513283897</v>
      </c>
      <c r="R2405" s="4">
        <v>-27.696679011336201</v>
      </c>
      <c r="S2405" s="4" t="s">
        <v>194</v>
      </c>
      <c r="T2405" s="4">
        <v>76.341165974666296</v>
      </c>
      <c r="U2405" s="4">
        <v>1.8</v>
      </c>
      <c r="V2405" s="4">
        <v>1.5915359699078899</v>
      </c>
      <c r="W2405" s="4">
        <v>-310.29860069958602</v>
      </c>
      <c r="X2405" s="4">
        <v>-7.0129355900405299</v>
      </c>
      <c r="Y2405" s="4">
        <v>-1.0831880564498899</v>
      </c>
      <c r="Z2405" s="4">
        <v>-72.772258171167906</v>
      </c>
      <c r="AA2405" s="4">
        <v>117.236031746409</v>
      </c>
      <c r="AB2405" s="4" t="s">
        <v>77</v>
      </c>
      <c r="AC2405" s="4">
        <v>4161.5705048626396</v>
      </c>
      <c r="AD2405" s="4" t="s">
        <v>31</v>
      </c>
      <c r="AE2405" s="4" t="s">
        <v>31</v>
      </c>
      <c r="AF2405" s="4" t="s">
        <v>31</v>
      </c>
    </row>
    <row r="2406" spans="3:32" x14ac:dyDescent="0.25">
      <c r="C2406" s="4">
        <v>70.256178252899204</v>
      </c>
      <c r="D2406" s="4">
        <v>33.644838371244099</v>
      </c>
      <c r="E2406" s="4">
        <v>583.25</v>
      </c>
      <c r="F2406" s="4">
        <v>-14.190703585740399</v>
      </c>
      <c r="G2406" s="4">
        <v>-10.231515970492101</v>
      </c>
      <c r="H2406" s="4" t="s">
        <v>192</v>
      </c>
      <c r="I2406" s="4">
        <v>5.15</v>
      </c>
      <c r="J2406" s="4">
        <v>3621.7190544795799</v>
      </c>
      <c r="K2406" s="4" t="s">
        <v>338</v>
      </c>
      <c r="L2406" s="4">
        <v>56.889829874596103</v>
      </c>
      <c r="M2406" s="4">
        <v>466.57540814502698</v>
      </c>
      <c r="N2406" s="4">
        <v>229.33367518992799</v>
      </c>
      <c r="O2406" s="4" t="s">
        <v>77</v>
      </c>
      <c r="P2406" s="4" t="s">
        <v>77</v>
      </c>
      <c r="Q2406" s="4">
        <v>68.543641644774496</v>
      </c>
      <c r="R2406" s="4">
        <v>-26.8386157851021</v>
      </c>
      <c r="S2406" s="4" t="s">
        <v>194</v>
      </c>
      <c r="T2406" s="4">
        <v>74.976050680957499</v>
      </c>
      <c r="U2406" s="4">
        <v>1.8</v>
      </c>
      <c r="V2406" s="4">
        <v>1.59155199551856</v>
      </c>
      <c r="W2406" s="4">
        <v>-310.84597774505102</v>
      </c>
      <c r="X2406" s="4">
        <v>-7.1731496995985902</v>
      </c>
      <c r="Y2406" s="4">
        <v>-1.3008427573061001</v>
      </c>
      <c r="Z2406" s="4">
        <v>-72.983774035570207</v>
      </c>
      <c r="AA2406" s="4">
        <v>117.098674491807</v>
      </c>
      <c r="AB2406" s="4" t="s">
        <v>77</v>
      </c>
      <c r="AC2406" s="4">
        <v>4155.1354081450299</v>
      </c>
      <c r="AD2406" s="4" t="s">
        <v>31</v>
      </c>
      <c r="AE2406" s="4" t="s">
        <v>31</v>
      </c>
      <c r="AF2406" s="4" t="s">
        <v>31</v>
      </c>
    </row>
    <row r="2407" spans="3:32" x14ac:dyDescent="0.25">
      <c r="C2407" s="4">
        <v>69.781119786572106</v>
      </c>
      <c r="D2407" s="4">
        <v>33.657822521802402</v>
      </c>
      <c r="E2407" s="4">
        <v>583.5</v>
      </c>
      <c r="F2407" s="4">
        <v>-14.461804413088</v>
      </c>
      <c r="G2407" s="4">
        <v>-9.9660439254125404</v>
      </c>
      <c r="H2407" s="4" t="s">
        <v>192</v>
      </c>
      <c r="I2407" s="4">
        <v>5.15</v>
      </c>
      <c r="J2407" s="4">
        <v>3597.2297021937902</v>
      </c>
      <c r="K2407" s="4" t="s">
        <v>338</v>
      </c>
      <c r="L2407" s="4">
        <v>56.505152028434999</v>
      </c>
      <c r="M2407" s="4">
        <v>460.28695851888801</v>
      </c>
      <c r="N2407" s="4">
        <v>226.24274232284299</v>
      </c>
      <c r="O2407" s="4" t="s">
        <v>77</v>
      </c>
      <c r="P2407" s="4" t="s">
        <v>77</v>
      </c>
      <c r="Q2407" s="4">
        <v>66.809017373847297</v>
      </c>
      <c r="R2407" s="4">
        <v>-25.980552558868101</v>
      </c>
      <c r="S2407" s="4" t="s">
        <v>194</v>
      </c>
      <c r="T2407" s="4">
        <v>73.5984835620486</v>
      </c>
      <c r="U2407" s="4">
        <v>1.8</v>
      </c>
      <c r="V2407" s="4">
        <v>1.5915676046423499</v>
      </c>
      <c r="W2407" s="4">
        <v>-311.41054218496902</v>
      </c>
      <c r="X2407" s="4">
        <v>-7.3612848544101297</v>
      </c>
      <c r="Y2407" s="4">
        <v>-1.5173474192899401</v>
      </c>
      <c r="Z2407" s="4">
        <v>-73.196467605374494</v>
      </c>
      <c r="AA2407" s="4">
        <v>116.963423601912</v>
      </c>
      <c r="AB2407" s="4" t="s">
        <v>77</v>
      </c>
      <c r="AC2407" s="4">
        <v>4148.8469585188896</v>
      </c>
      <c r="AD2407" s="4" t="s">
        <v>31</v>
      </c>
      <c r="AE2407" s="4" t="s">
        <v>31</v>
      </c>
      <c r="AF2407" s="4" t="s">
        <v>31</v>
      </c>
    </row>
    <row r="2408" spans="3:32" x14ac:dyDescent="0.25">
      <c r="C2408" s="4">
        <v>69.315277573299795</v>
      </c>
      <c r="D2408" s="4">
        <v>33.670892440436901</v>
      </c>
      <c r="E2408" s="4">
        <v>583.75</v>
      </c>
      <c r="F2408" s="4">
        <v>-14.756734424677999</v>
      </c>
      <c r="G2408" s="4">
        <v>-9.6673260719022291</v>
      </c>
      <c r="H2408" s="4" t="s">
        <v>192</v>
      </c>
      <c r="I2408" s="4">
        <v>5.15</v>
      </c>
      <c r="J2408" s="4">
        <v>3573.2154494669098</v>
      </c>
      <c r="K2408" s="4" t="s">
        <v>338</v>
      </c>
      <c r="L2408" s="4">
        <v>56.127937028693999</v>
      </c>
      <c r="M2408" s="4">
        <v>454.16193834296598</v>
      </c>
      <c r="N2408" s="4">
        <v>223.23213918552599</v>
      </c>
      <c r="O2408" s="4" t="s">
        <v>77</v>
      </c>
      <c r="P2408" s="4" t="s">
        <v>77</v>
      </c>
      <c r="Q2408" s="4">
        <v>64.827377210501496</v>
      </c>
      <c r="R2408" s="4">
        <v>-25.1224893326341</v>
      </c>
      <c r="S2408" s="4" t="s">
        <v>194</v>
      </c>
      <c r="T2408" s="4">
        <v>72.207572396498705</v>
      </c>
      <c r="U2408" s="4">
        <v>1.8</v>
      </c>
      <c r="V2408" s="4">
        <v>1.59158274503713</v>
      </c>
      <c r="W2408" s="4">
        <v>-311.99344007651302</v>
      </c>
      <c r="X2408" s="4">
        <v>-7.5493521168062898</v>
      </c>
      <c r="Y2408" s="4">
        <v>-1.50684623331211</v>
      </c>
      <c r="Z2408" s="4">
        <v>-73.410359524748102</v>
      </c>
      <c r="AA2408" s="4">
        <v>116.830352167136</v>
      </c>
      <c r="AB2408" s="4" t="s">
        <v>77</v>
      </c>
      <c r="AC2408" s="4">
        <v>4142.7219383429701</v>
      </c>
      <c r="AD2408" s="4" t="s">
        <v>31</v>
      </c>
      <c r="AE2408" s="4" t="s">
        <v>31</v>
      </c>
      <c r="AF2408" s="4" t="s">
        <v>31</v>
      </c>
    </row>
    <row r="2409" spans="3:32" x14ac:dyDescent="0.25">
      <c r="C2409" s="4">
        <v>68.860413378675801</v>
      </c>
      <c r="D2409" s="4">
        <v>33.684047807557</v>
      </c>
      <c r="E2409" s="4" t="s">
        <v>771</v>
      </c>
      <c r="F2409" s="4">
        <v>-15.0787112751491</v>
      </c>
      <c r="G2409" s="4">
        <v>-9.4442081491787899</v>
      </c>
      <c r="H2409" s="4" t="s">
        <v>192</v>
      </c>
      <c r="I2409" s="4">
        <v>5.15</v>
      </c>
      <c r="J2409" s="4">
        <v>3549.7671156429401</v>
      </c>
      <c r="K2409" s="4" t="s">
        <v>338</v>
      </c>
      <c r="L2409" s="4">
        <v>55.759611462292497</v>
      </c>
      <c r="M2409" s="4">
        <v>448.22084742847898</v>
      </c>
      <c r="N2409" s="4">
        <v>220.31194195637099</v>
      </c>
      <c r="O2409" s="4" t="s">
        <v>77</v>
      </c>
      <c r="P2409" s="4" t="s">
        <v>77</v>
      </c>
      <c r="Q2409" s="4">
        <v>63.377140602835098</v>
      </c>
      <c r="R2409" s="4">
        <v>-24.264426106399998</v>
      </c>
      <c r="S2409" s="4" t="s">
        <v>194</v>
      </c>
      <c r="T2409" s="4">
        <v>70.8023509602275</v>
      </c>
      <c r="U2409" s="4">
        <v>1.8</v>
      </c>
      <c r="V2409" s="4">
        <v>1.5915975354980501</v>
      </c>
      <c r="W2409" s="4">
        <v>-312.59836574050098</v>
      </c>
      <c r="X2409" s="4">
        <v>-7.7165032571977896</v>
      </c>
      <c r="Y2409" s="4">
        <v>-1.3305616126064901</v>
      </c>
      <c r="Z2409" s="4">
        <v>-73.625471146977105</v>
      </c>
      <c r="AA2409" s="4">
        <v>116.699538410137</v>
      </c>
      <c r="AB2409" s="4" t="s">
        <v>77</v>
      </c>
      <c r="AC2409" s="4">
        <v>4136.7808474284802</v>
      </c>
      <c r="AD2409" s="4" t="s">
        <v>31</v>
      </c>
      <c r="AE2409" s="4" t="s">
        <v>31</v>
      </c>
      <c r="AF2409" s="4" t="s">
        <v>31</v>
      </c>
    </row>
    <row r="2410" spans="3:32" x14ac:dyDescent="0.25">
      <c r="C2410" s="4">
        <v>68.413142087375405</v>
      </c>
      <c r="D2410" s="4">
        <v>33.697289378474999</v>
      </c>
      <c r="E2410" s="4">
        <v>584.25</v>
      </c>
      <c r="F2410" s="4">
        <v>-15.2971038406452</v>
      </c>
      <c r="G2410" s="4">
        <v>-9.3429583859096592</v>
      </c>
      <c r="H2410" s="4" t="s">
        <v>192</v>
      </c>
      <c r="I2410" s="4">
        <v>5.15</v>
      </c>
      <c r="J2410" s="4">
        <v>3526.7101973973599</v>
      </c>
      <c r="K2410" s="4" t="s">
        <v>338</v>
      </c>
      <c r="L2410" s="4">
        <v>55.3974342374188</v>
      </c>
      <c r="M2410" s="4">
        <v>442.417070563712</v>
      </c>
      <c r="N2410" s="4">
        <v>217.45923807368899</v>
      </c>
      <c r="O2410" s="4" t="s">
        <v>77</v>
      </c>
      <c r="P2410" s="4" t="s">
        <v>77</v>
      </c>
      <c r="Q2410" s="4">
        <v>62.793715725425798</v>
      </c>
      <c r="R2410" s="4">
        <v>-23.6083077634981</v>
      </c>
      <c r="S2410" s="4" t="s">
        <v>194</v>
      </c>
      <c r="T2410" s="4">
        <v>69.717543920367305</v>
      </c>
      <c r="U2410" s="4">
        <v>1.8</v>
      </c>
      <c r="V2410" s="4">
        <v>1.5916121675019499</v>
      </c>
      <c r="W2410" s="4">
        <v>-313.222337639307</v>
      </c>
      <c r="X2410" s="4">
        <v>-7.8641323848545204</v>
      </c>
      <c r="Y2410" s="4">
        <v>-1.1675114827800499</v>
      </c>
      <c r="Z2410" s="4">
        <v>-73.841870270818703</v>
      </c>
      <c r="AA2410" s="4">
        <v>116.571051493084</v>
      </c>
      <c r="AB2410" s="4" t="s">
        <v>77</v>
      </c>
      <c r="AC2410" s="4">
        <v>4130.9770705637102</v>
      </c>
      <c r="AD2410" s="4" t="s">
        <v>31</v>
      </c>
      <c r="AE2410" s="4" t="s">
        <v>31</v>
      </c>
      <c r="AF2410" s="4" t="s">
        <v>31</v>
      </c>
    </row>
    <row r="2411" spans="3:32" x14ac:dyDescent="0.25">
      <c r="C2411" s="4">
        <v>67.967766481593998</v>
      </c>
      <c r="D2411" s="4">
        <v>33.710617858396297</v>
      </c>
      <c r="E2411" s="4">
        <v>584.5</v>
      </c>
      <c r="F2411" s="4">
        <v>-15.3695223795595</v>
      </c>
      <c r="G2411" s="4">
        <v>-9.2364274538327003</v>
      </c>
      <c r="H2411" s="4" t="s">
        <v>192</v>
      </c>
      <c r="I2411" s="4">
        <v>5.15</v>
      </c>
      <c r="J2411" s="4">
        <v>3503.7510020928198</v>
      </c>
      <c r="K2411" s="4" t="s">
        <v>338</v>
      </c>
      <c r="L2411" s="4">
        <v>55.036792040913397</v>
      </c>
      <c r="M2411" s="4">
        <v>436.67547223508001</v>
      </c>
      <c r="N2411" s="4">
        <v>214.637096522327</v>
      </c>
      <c r="O2411" s="4" t="s">
        <v>77</v>
      </c>
      <c r="P2411" s="4" t="s">
        <v>77</v>
      </c>
      <c r="Q2411" s="4">
        <v>62.169225975283297</v>
      </c>
      <c r="R2411" s="4">
        <v>-23.192129322746698</v>
      </c>
      <c r="S2411" s="4" t="s">
        <v>194</v>
      </c>
      <c r="T2411" s="4">
        <v>69.024563751088394</v>
      </c>
      <c r="U2411" s="4">
        <v>1.8</v>
      </c>
      <c r="V2411" s="4">
        <v>1.5916266327441899</v>
      </c>
      <c r="W2411" s="4">
        <v>-313.85701002599501</v>
      </c>
      <c r="X2411" s="4">
        <v>-7.97068493871146</v>
      </c>
      <c r="Y2411" s="4">
        <v>-0.83716653460353896</v>
      </c>
      <c r="Z2411" s="4">
        <v>-74.0596235069724</v>
      </c>
      <c r="AA2411" s="4">
        <v>116.44494751753599</v>
      </c>
      <c r="AB2411" s="4" t="s">
        <v>77</v>
      </c>
      <c r="AC2411" s="4">
        <v>4125.2354722350801</v>
      </c>
      <c r="AD2411" s="4" t="s">
        <v>31</v>
      </c>
      <c r="AE2411" s="4" t="s">
        <v>31</v>
      </c>
      <c r="AF2411" s="4" t="s">
        <v>31</v>
      </c>
    </row>
    <row r="2412" spans="3:32" x14ac:dyDescent="0.25">
      <c r="C2412" s="4">
        <v>67.524579345286298</v>
      </c>
      <c r="D2412" s="4">
        <v>33.724033892059403</v>
      </c>
      <c r="E2412" s="4">
        <v>584.75</v>
      </c>
      <c r="F2412" s="4">
        <v>-15.446932744349899</v>
      </c>
      <c r="G2412" s="4">
        <v>-9.1240113965254306</v>
      </c>
      <c r="H2412" s="4" t="s">
        <v>192</v>
      </c>
      <c r="I2412" s="4">
        <v>5.15</v>
      </c>
      <c r="J2412" s="4">
        <v>3480.9046227966401</v>
      </c>
      <c r="K2412" s="4" t="s">
        <v>338</v>
      </c>
      <c r="L2412" s="4">
        <v>54.677921954123399</v>
      </c>
      <c r="M2412" s="4">
        <v>430.99931118004298</v>
      </c>
      <c r="N2412" s="4">
        <v>211.84711905459699</v>
      </c>
      <c r="O2412" s="4" t="s">
        <v>77</v>
      </c>
      <c r="P2412" s="4" t="s">
        <v>77</v>
      </c>
      <c r="Q2412" s="4">
        <v>61.4991088963503</v>
      </c>
      <c r="R2412" s="4">
        <v>-22.775950881995399</v>
      </c>
      <c r="S2412" s="4" t="s">
        <v>194</v>
      </c>
      <c r="T2412" s="4">
        <v>68.327631747904206</v>
      </c>
      <c r="U2412" s="4">
        <v>1.8</v>
      </c>
      <c r="V2412" s="4">
        <v>1.5916409219704599</v>
      </c>
      <c r="W2412" s="4">
        <v>-314.50276622128598</v>
      </c>
      <c r="X2412" s="4">
        <v>-8.0659084845997899</v>
      </c>
      <c r="Y2412" s="4">
        <v>-0.74327380636269402</v>
      </c>
      <c r="Z2412" s="4">
        <v>-74.278728990917799</v>
      </c>
      <c r="AA2412" s="4">
        <v>116.321280937277</v>
      </c>
      <c r="AB2412" s="4" t="s">
        <v>77</v>
      </c>
      <c r="AC2412" s="4">
        <v>4119.5593111800399</v>
      </c>
      <c r="AD2412" s="4" t="s">
        <v>31</v>
      </c>
      <c r="AE2412" s="4" t="s">
        <v>31</v>
      </c>
      <c r="AF2412" s="4" t="s">
        <v>31</v>
      </c>
    </row>
    <row r="2413" spans="3:32" x14ac:dyDescent="0.25">
      <c r="C2413" s="4">
        <v>67.083910386748997</v>
      </c>
      <c r="D2413" s="4">
        <v>33.7375380516023</v>
      </c>
      <c r="E2413" s="4" t="s">
        <v>772</v>
      </c>
      <c r="F2413" s="4">
        <v>-15.5297462417274</v>
      </c>
      <c r="G2413" s="4">
        <v>-9.0050103247359505</v>
      </c>
      <c r="H2413" s="4" t="s">
        <v>192</v>
      </c>
      <c r="I2413" s="4">
        <v>5.15</v>
      </c>
      <c r="J2413" s="4">
        <v>3458.18805603283</v>
      </c>
      <c r="K2413" s="4" t="s">
        <v>338</v>
      </c>
      <c r="L2413" s="4">
        <v>54.3210909578235</v>
      </c>
      <c r="M2413" s="4">
        <v>425.39221879074302</v>
      </c>
      <c r="N2413" s="4">
        <v>209.09109059206</v>
      </c>
      <c r="O2413" s="4" t="s">
        <v>77</v>
      </c>
      <c r="P2413" s="4" t="s">
        <v>77</v>
      </c>
      <c r="Q2413" s="4">
        <v>60.778084069834399</v>
      </c>
      <c r="R2413" s="4">
        <v>-22.3597724412441</v>
      </c>
      <c r="S2413" s="4" t="s">
        <v>194</v>
      </c>
      <c r="T2413" s="4">
        <v>67.626605392245494</v>
      </c>
      <c r="U2413" s="4">
        <v>1.8</v>
      </c>
      <c r="V2413" s="4">
        <v>1.5916550248261301</v>
      </c>
      <c r="W2413" s="4">
        <v>-315.16001059323202</v>
      </c>
      <c r="X2413" s="4">
        <v>-8.2070084293061392</v>
      </c>
      <c r="Y2413" s="4">
        <v>-1.09417780573693</v>
      </c>
      <c r="Z2413" s="4">
        <v>-74.499184214859497</v>
      </c>
      <c r="AA2413" s="4">
        <v>116.20010815179199</v>
      </c>
      <c r="AB2413" s="4" t="s">
        <v>77</v>
      </c>
      <c r="AC2413" s="4">
        <v>4113.9522187907396</v>
      </c>
      <c r="AD2413" s="4" t="s">
        <v>31</v>
      </c>
      <c r="AE2413" s="4" t="s">
        <v>31</v>
      </c>
      <c r="AF2413" s="4" t="s">
        <v>31</v>
      </c>
    </row>
    <row r="2414" spans="3:32" x14ac:dyDescent="0.25">
      <c r="C2414" s="4">
        <v>66.646132040748199</v>
      </c>
      <c r="D2414" s="4">
        <v>33.751130822302002</v>
      </c>
      <c r="E2414" s="4">
        <v>585.25</v>
      </c>
      <c r="F2414" s="4">
        <v>-15.6184214429882</v>
      </c>
      <c r="G2414" s="4">
        <v>-8.8786078156997608</v>
      </c>
      <c r="H2414" s="4" t="s">
        <v>192</v>
      </c>
      <c r="I2414" s="4">
        <v>5.15</v>
      </c>
      <c r="J2414" s="4">
        <v>3435.6205008828401</v>
      </c>
      <c r="K2414" s="4" t="s">
        <v>338</v>
      </c>
      <c r="L2414" s="4">
        <v>53.966600630480102</v>
      </c>
      <c r="M2414" s="4">
        <v>419.85825822838302</v>
      </c>
      <c r="N2414" s="4">
        <v>206.371008281748</v>
      </c>
      <c r="O2414" s="4" t="s">
        <v>77</v>
      </c>
      <c r="P2414" s="4" t="s">
        <v>77</v>
      </c>
      <c r="Q2414" s="4" t="s">
        <v>251</v>
      </c>
      <c r="R2414" s="4">
        <v>-21.943594000492698</v>
      </c>
      <c r="S2414" s="4" t="s">
        <v>194</v>
      </c>
      <c r="T2414" s="4">
        <v>66.921335638407299</v>
      </c>
      <c r="U2414" s="4">
        <v>1.8</v>
      </c>
      <c r="V2414" s="4">
        <v>1.59166892967326</v>
      </c>
      <c r="W2414" s="4">
        <v>-315.82917012969398</v>
      </c>
      <c r="X2414" s="4">
        <v>-8.2846636746414895</v>
      </c>
      <c r="Y2414" s="4">
        <v>-0.59826200669015295</v>
      </c>
      <c r="Z2414" s="4">
        <v>-74.720985970508096</v>
      </c>
      <c r="AA2414" s="4">
        <v>116.08148760665</v>
      </c>
      <c r="AB2414" s="4" t="s">
        <v>77</v>
      </c>
      <c r="AC2414" s="4">
        <v>4108.4182582283802</v>
      </c>
      <c r="AD2414" s="4" t="s">
        <v>31</v>
      </c>
      <c r="AE2414" s="4" t="s">
        <v>31</v>
      </c>
      <c r="AF2414" s="4" t="s">
        <v>31</v>
      </c>
    </row>
    <row r="2415" spans="3:32" x14ac:dyDescent="0.25">
      <c r="C2415" s="4">
        <v>66.211666472131597</v>
      </c>
      <c r="D2415" s="4">
        <v>33.764723593001698</v>
      </c>
      <c r="E2415" s="4">
        <v>585.5</v>
      </c>
      <c r="F2415" s="4">
        <v>-15.7134714748561</v>
      </c>
      <c r="G2415" s="4" t="s">
        <v>77</v>
      </c>
      <c r="H2415" s="4" t="s">
        <v>192</v>
      </c>
      <c r="I2415" s="4">
        <v>5.15</v>
      </c>
      <c r="J2415" s="4">
        <v>3413.2237200230902</v>
      </c>
      <c r="K2415" s="4" t="s">
        <v>338</v>
      </c>
      <c r="L2415" s="4">
        <v>53.614792819414802</v>
      </c>
      <c r="M2415" s="4">
        <v>414.40199621243602</v>
      </c>
      <c r="N2415" s="4">
        <v>203.68911678238399</v>
      </c>
      <c r="O2415" s="4" t="s">
        <v>77</v>
      </c>
      <c r="P2415" s="4">
        <v>6.9873936501400298</v>
      </c>
      <c r="Q2415" s="4" t="s">
        <v>77</v>
      </c>
      <c r="R2415" s="4">
        <v>-21.527415559741399</v>
      </c>
      <c r="S2415" s="4" t="s">
        <v>194</v>
      </c>
      <c r="T2415" s="4">
        <v>66.211666472131597</v>
      </c>
      <c r="U2415" s="4">
        <v>1.8</v>
      </c>
      <c r="V2415" s="4">
        <v>1.59166892967326</v>
      </c>
      <c r="W2415" s="4">
        <v>-316.51779251260001</v>
      </c>
      <c r="X2415" s="4">
        <v>-8.3724437333978994</v>
      </c>
      <c r="Y2415" s="4">
        <v>-0.67626435113559902</v>
      </c>
      <c r="Z2415" s="4">
        <v>-74.944130286406505</v>
      </c>
      <c r="AA2415" s="4">
        <v>115.965479900757</v>
      </c>
      <c r="AB2415" s="4" t="s">
        <v>77</v>
      </c>
      <c r="AC2415" s="4">
        <v>4102.9619962124398</v>
      </c>
      <c r="AD2415" s="4" t="s">
        <v>31</v>
      </c>
      <c r="AE2415" s="4" t="s">
        <v>31</v>
      </c>
      <c r="AF2415" s="4" t="s">
        <v>31</v>
      </c>
    </row>
    <row r="2416" spans="3:32" x14ac:dyDescent="0.25">
      <c r="C2416" s="4">
        <v>66.322900338908298</v>
      </c>
      <c r="D2416" s="4">
        <v>33.778293566501098</v>
      </c>
      <c r="E2416" s="4">
        <v>585.75</v>
      </c>
      <c r="F2416" s="4">
        <v>-15.7188084311487</v>
      </c>
      <c r="G2416" s="4" t="s">
        <v>77</v>
      </c>
      <c r="H2416" s="4" t="s">
        <v>192</v>
      </c>
      <c r="I2416" s="4">
        <v>5.15</v>
      </c>
      <c r="J2416" s="4">
        <v>3418.9578465415898</v>
      </c>
      <c r="K2416" s="4" t="s">
        <v>338</v>
      </c>
      <c r="L2416" s="4">
        <v>53.704864268141201</v>
      </c>
      <c r="M2416" s="4">
        <v>415.79553479994502</v>
      </c>
      <c r="N2416" s="4">
        <v>204.37407642709201</v>
      </c>
      <c r="O2416" s="4" t="s">
        <v>77</v>
      </c>
      <c r="P2416" s="4">
        <v>7.0108906476607498</v>
      </c>
      <c r="Q2416" s="4" t="s">
        <v>77</v>
      </c>
      <c r="R2416" s="4">
        <v>-21.592473593413398</v>
      </c>
      <c r="S2416" s="4" t="s">
        <v>194</v>
      </c>
      <c r="T2416" s="4">
        <v>66.322900338908298</v>
      </c>
      <c r="U2416" s="4">
        <v>1.8</v>
      </c>
      <c r="V2416" s="4">
        <v>1.5916653783516801</v>
      </c>
      <c r="W2416" s="4">
        <v>-317.20514993715602</v>
      </c>
      <c r="X2416" s="4">
        <v>-8.3912384109438207</v>
      </c>
      <c r="Y2416" s="4">
        <v>-0.14503890005779099</v>
      </c>
      <c r="Z2416" s="4">
        <v>-75.168726177301906</v>
      </c>
      <c r="AA2416" s="4">
        <v>115.852125344112</v>
      </c>
      <c r="AB2416" s="4" t="s">
        <v>77</v>
      </c>
      <c r="AC2416" s="4">
        <v>4104.35553479995</v>
      </c>
      <c r="AD2416" s="4" t="s">
        <v>31</v>
      </c>
      <c r="AE2416" s="4" t="s">
        <v>31</v>
      </c>
      <c r="AF2416" s="4" t="s">
        <v>31</v>
      </c>
    </row>
    <row r="2417" spans="3:32" x14ac:dyDescent="0.25">
      <c r="C2417" s="4">
        <v>66.500051957522103</v>
      </c>
      <c r="D2417" s="4">
        <v>33.791863540000399</v>
      </c>
      <c r="E2417" s="4" t="s">
        <v>773</v>
      </c>
      <c r="F2417" s="4">
        <v>-15.706514635246</v>
      </c>
      <c r="G2417" s="4">
        <v>3.6262991191963598</v>
      </c>
      <c r="H2417" s="4" t="s">
        <v>192</v>
      </c>
      <c r="I2417" s="4">
        <v>5.15</v>
      </c>
      <c r="J2417" s="4">
        <v>3428.09004542602</v>
      </c>
      <c r="K2417" s="4" t="s">
        <v>338</v>
      </c>
      <c r="L2417" s="4">
        <v>53.848312512773397</v>
      </c>
      <c r="M2417" s="4">
        <v>418.01972055697098</v>
      </c>
      <c r="N2417" s="4">
        <v>205.46732027376601</v>
      </c>
      <c r="O2417" s="4">
        <v>42.782679268759303</v>
      </c>
      <c r="P2417" s="4">
        <v>92.951606488990606</v>
      </c>
      <c r="Q2417" s="4" t="s">
        <v>77</v>
      </c>
      <c r="R2417" s="4">
        <v>-21.724967948503501</v>
      </c>
      <c r="S2417" s="4" t="s">
        <v>194</v>
      </c>
      <c r="T2417" s="4">
        <v>66.549092305972906</v>
      </c>
      <c r="U2417" s="4">
        <v>1.5916653783516801</v>
      </c>
      <c r="V2417" s="4">
        <v>1.8</v>
      </c>
      <c r="W2417" s="4">
        <v>-317.888195595056</v>
      </c>
      <c r="X2417" s="4">
        <v>-8.3699539354511803</v>
      </c>
      <c r="Y2417" s="4">
        <v>0.16425272028301</v>
      </c>
      <c r="Z2417" s="4">
        <v>-75.394753957969002</v>
      </c>
      <c r="AA2417" s="4">
        <v>115.741430078359</v>
      </c>
      <c r="AB2417" s="4" t="s">
        <v>77</v>
      </c>
      <c r="AC2417" s="4">
        <v>4106.5797205569697</v>
      </c>
      <c r="AD2417" s="4" t="s">
        <v>31</v>
      </c>
      <c r="AE2417" s="4" t="s">
        <v>31</v>
      </c>
      <c r="AF2417" s="4" t="s">
        <v>31</v>
      </c>
    </row>
    <row r="2418" spans="3:32" x14ac:dyDescent="0.25">
      <c r="C2418" s="4">
        <v>66.677176692376193</v>
      </c>
      <c r="D2418" s="4">
        <v>33.805397364012698</v>
      </c>
      <c r="E2418" s="4">
        <v>586.25</v>
      </c>
      <c r="F2418" s="4">
        <v>-15.6945787994807</v>
      </c>
      <c r="G2418" s="4">
        <v>3.63543335517415</v>
      </c>
      <c r="H2418" s="4" t="s">
        <v>192</v>
      </c>
      <c r="I2418" s="4">
        <v>5.15</v>
      </c>
      <c r="J2418" s="4">
        <v>3437.2208584476398</v>
      </c>
      <c r="K2418" s="4" t="s">
        <v>338</v>
      </c>
      <c r="L2418" s="4">
        <v>53.991738988323497</v>
      </c>
      <c r="M2418" s="4">
        <v>420.24950041297501</v>
      </c>
      <c r="N2418" s="4">
        <v>206.56331376231</v>
      </c>
      <c r="O2418" s="4">
        <v>42.617445516477297</v>
      </c>
      <c r="P2418" s="4">
        <v>92.914009301357694</v>
      </c>
      <c r="Q2418" s="4" t="s">
        <v>77</v>
      </c>
      <c r="R2418" s="4">
        <v>-21.857462303593699</v>
      </c>
      <c r="S2418" s="4" t="s">
        <v>194</v>
      </c>
      <c r="T2418" s="4">
        <v>66.774829833177904</v>
      </c>
      <c r="U2418" s="4">
        <v>1.59165971019226</v>
      </c>
      <c r="V2418" s="4">
        <v>1.8</v>
      </c>
      <c r="W2418" s="4">
        <v>-318.56698195389498</v>
      </c>
      <c r="X2418" s="4">
        <v>-8.3430628060904599</v>
      </c>
      <c r="Y2418" s="4">
        <v>0.20807367370760599</v>
      </c>
      <c r="Z2418" s="4">
        <v>-75.622174054408802</v>
      </c>
      <c r="AA2418" s="4">
        <v>115.633395013194</v>
      </c>
      <c r="AB2418" s="4" t="s">
        <v>77</v>
      </c>
      <c r="AC2418" s="4">
        <v>4108.80950041298</v>
      </c>
      <c r="AD2418" s="4" t="s">
        <v>31</v>
      </c>
      <c r="AE2418" s="4" t="s">
        <v>31</v>
      </c>
      <c r="AF2418" s="4" t="s">
        <v>31</v>
      </c>
    </row>
    <row r="2419" spans="3:32" x14ac:dyDescent="0.25">
      <c r="C2419" s="4">
        <v>66.854265277510194</v>
      </c>
      <c r="D2419" s="4">
        <v>33.818895236068002</v>
      </c>
      <c r="E2419" s="4">
        <v>586.5</v>
      </c>
      <c r="F2419" s="4">
        <v>-15.682990005928</v>
      </c>
      <c r="G2419" s="4">
        <v>3.6443724941919702</v>
      </c>
      <c r="H2419" s="4" t="s">
        <v>192</v>
      </c>
      <c r="I2419" s="4">
        <v>5.15</v>
      </c>
      <c r="J2419" s="4">
        <v>3446.3498079444598</v>
      </c>
      <c r="K2419" s="4" t="s">
        <v>338</v>
      </c>
      <c r="L2419" s="4">
        <v>54.135136191694599</v>
      </c>
      <c r="M2419" s="4">
        <v>422.48475455500602</v>
      </c>
      <c r="N2419" s="4">
        <v>207.661998001613</v>
      </c>
      <c r="O2419" s="4">
        <v>42.454788477821403</v>
      </c>
      <c r="P2419" s="4">
        <v>92.876319809653396</v>
      </c>
      <c r="Q2419" s="4" t="s">
        <v>77</v>
      </c>
      <c r="R2419" s="4">
        <v>-21.989956658683798</v>
      </c>
      <c r="S2419" s="4" t="s">
        <v>194</v>
      </c>
      <c r="T2419" s="4">
        <v>67.000118159928505</v>
      </c>
      <c r="U2419" s="4">
        <v>1.5916540277767299</v>
      </c>
      <c r="V2419" s="4">
        <v>1.8</v>
      </c>
      <c r="W2419" s="4">
        <v>-319.24156056490801</v>
      </c>
      <c r="X2419" s="4">
        <v>-8.3302286729663493</v>
      </c>
      <c r="Y2419" s="4">
        <v>9.9570308003222294E-2</v>
      </c>
      <c r="Z2419" s="4">
        <v>-75.850947355709494</v>
      </c>
      <c r="AA2419" s="4">
        <v>115.52802059468399</v>
      </c>
      <c r="AB2419" s="4" t="s">
        <v>77</v>
      </c>
      <c r="AC2419" s="4">
        <v>4111.0447545550096</v>
      </c>
      <c r="AD2419" s="4" t="s">
        <v>31</v>
      </c>
      <c r="AE2419" s="4" t="s">
        <v>31</v>
      </c>
      <c r="AF2419" s="4" t="s">
        <v>31</v>
      </c>
    </row>
    <row r="2420" spans="3:32" x14ac:dyDescent="0.25">
      <c r="C2420" s="4">
        <v>67.031308880119795</v>
      </c>
      <c r="D2420" s="4">
        <v>33.832357353948801</v>
      </c>
      <c r="E2420" s="4">
        <v>586.75</v>
      </c>
      <c r="F2420" s="4">
        <v>-15.6717377549978</v>
      </c>
      <c r="G2420" s="4">
        <v>3.6531234489339299</v>
      </c>
      <c r="H2420" s="4" t="s">
        <v>192</v>
      </c>
      <c r="I2420" s="4">
        <v>5.15</v>
      </c>
      <c r="J2420" s="4">
        <v>3455.4764385837898</v>
      </c>
      <c r="K2420" s="4" t="s">
        <v>338</v>
      </c>
      <c r="L2420" s="4">
        <v>54.278496970537198</v>
      </c>
      <c r="M2420" s="4">
        <v>424.72536741903201</v>
      </c>
      <c r="N2420" s="4">
        <v>208.763316189016</v>
      </c>
      <c r="O2420" s="4">
        <v>42.294615448295197</v>
      </c>
      <c r="P2420" s="4">
        <v>92.838539962447996</v>
      </c>
      <c r="Q2420" s="4" t="s">
        <v>77</v>
      </c>
      <c r="R2420" s="4">
        <v>-22.122451013773901</v>
      </c>
      <c r="S2420" s="4" t="s">
        <v>194</v>
      </c>
      <c r="T2420" s="4">
        <v>67.224962448106794</v>
      </c>
      <c r="U2420" s="4">
        <v>1.59164833141041</v>
      </c>
      <c r="V2420" s="4">
        <v>1.8</v>
      </c>
      <c r="W2420" s="4">
        <v>-319.91198208386902</v>
      </c>
      <c r="X2420" s="4">
        <v>-8.27113336529092</v>
      </c>
      <c r="Y2420" s="4">
        <v>0.45969335607429301</v>
      </c>
      <c r="Z2420" s="4">
        <v>-76.081035210934999</v>
      </c>
      <c r="AA2420" s="4">
        <v>115.425306818815</v>
      </c>
      <c r="AB2420" s="4" t="s">
        <v>77</v>
      </c>
      <c r="AC2420" s="4">
        <v>4113.2853674190301</v>
      </c>
      <c r="AD2420" s="4" t="s">
        <v>31</v>
      </c>
      <c r="AE2420" s="4" t="s">
        <v>31</v>
      </c>
      <c r="AF2420" s="4" t="s">
        <v>31</v>
      </c>
    </row>
    <row r="2421" spans="3:32" x14ac:dyDescent="0.25">
      <c r="C2421" s="4">
        <v>67.208299079623998</v>
      </c>
      <c r="D2421" s="4">
        <v>33.845783915581499</v>
      </c>
      <c r="E2421" s="4" t="s">
        <v>774</v>
      </c>
      <c r="F2421" s="4">
        <v>-15.6608119459103</v>
      </c>
      <c r="G2421" s="4">
        <v>3.6616928184331599</v>
      </c>
      <c r="H2421" s="4" t="s">
        <v>192</v>
      </c>
      <c r="I2421" s="4">
        <v>5.15</v>
      </c>
      <c r="J2421" s="4">
        <v>3464.6003162830998</v>
      </c>
      <c r="K2421" s="4" t="s">
        <v>338</v>
      </c>
      <c r="L2421" s="4">
        <v>54.421814506299299</v>
      </c>
      <c r="M2421" s="4">
        <v>426.97122749715101</v>
      </c>
      <c r="N2421" s="4">
        <v>209.867213515549</v>
      </c>
      <c r="O2421" s="4">
        <v>42.136837951006001</v>
      </c>
      <c r="P2421" s="4">
        <v>92.800671639919699</v>
      </c>
      <c r="Q2421" s="4" t="s">
        <v>77</v>
      </c>
      <c r="R2421" s="4">
        <v>-22.254945368864</v>
      </c>
      <c r="S2421" s="4" t="s">
        <v>194</v>
      </c>
      <c r="T2421" s="4">
        <v>67.449367783714493</v>
      </c>
      <c r="U2421" s="4">
        <v>1.5916426213878201</v>
      </c>
      <c r="V2421" s="4">
        <v>1.8</v>
      </c>
      <c r="W2421" s="4">
        <v>-320.58208936448398</v>
      </c>
      <c r="X2421" s="4">
        <v>-8.2149950909303193</v>
      </c>
      <c r="Y2421" s="4">
        <v>0.43784749250771499</v>
      </c>
      <c r="Z2421" s="4">
        <v>-76.312399425935197</v>
      </c>
      <c r="AA2421" s="4">
        <v>115.325253244693</v>
      </c>
      <c r="AB2421" s="4" t="s">
        <v>77</v>
      </c>
      <c r="AC2421" s="4">
        <v>4115.5312274971502</v>
      </c>
      <c r="AD2421" s="4" t="s">
        <v>31</v>
      </c>
      <c r="AE2421" s="4" t="s">
        <v>31</v>
      </c>
      <c r="AF2421" s="4" t="s">
        <v>31</v>
      </c>
    </row>
    <row r="2422" spans="3:32" x14ac:dyDescent="0.25">
      <c r="C2422" s="4">
        <v>67.385227847901604</v>
      </c>
      <c r="D2422" s="4">
        <v>33.859175118934701</v>
      </c>
      <c r="E2422" s="4">
        <v>587.25</v>
      </c>
      <c r="F2422" s="4">
        <v>-15.449700790544201</v>
      </c>
      <c r="G2422" s="4">
        <v>3.6700869056133301</v>
      </c>
      <c r="H2422" s="4" t="s">
        <v>192</v>
      </c>
      <c r="I2422" s="4">
        <v>5.15</v>
      </c>
      <c r="J2422" s="4">
        <v>3473.72102719126</v>
      </c>
      <c r="K2422" s="4" t="s">
        <v>338</v>
      </c>
      <c r="L2422" s="4">
        <v>54.565082298222201</v>
      </c>
      <c r="M2422" s="4">
        <v>429.22222715557598</v>
      </c>
      <c r="N2422" s="4">
        <v>210.97363707647</v>
      </c>
      <c r="O2422" s="4">
        <v>41.981371499424</v>
      </c>
      <c r="P2422" s="4">
        <v>92.7627166569237</v>
      </c>
      <c r="Q2422" s="4" t="s">
        <v>77</v>
      </c>
      <c r="R2422" s="4">
        <v>-22.677977904358801</v>
      </c>
      <c r="S2422" s="4" t="s">
        <v>194</v>
      </c>
      <c r="T2422" s="4">
        <v>68.162976332007901</v>
      </c>
      <c r="U2422" s="4">
        <v>1.5916368979931299</v>
      </c>
      <c r="V2422" s="4">
        <v>1.8</v>
      </c>
      <c r="W2422" s="4">
        <v>-321.23957643397603</v>
      </c>
      <c r="X2422" s="4">
        <v>-8.1104804493223899</v>
      </c>
      <c r="Y2422" s="4">
        <v>0.81730875014766402</v>
      </c>
      <c r="Z2422" s="4">
        <v>-76.545070918295806</v>
      </c>
      <c r="AA2422" s="4">
        <v>115.227848362437</v>
      </c>
      <c r="AB2422" s="4" t="s">
        <v>77</v>
      </c>
      <c r="AC2422" s="4">
        <v>4117.7822271555797</v>
      </c>
      <c r="AD2422" s="4" t="s">
        <v>31</v>
      </c>
      <c r="AE2422" s="4" t="s">
        <v>31</v>
      </c>
      <c r="AF2422" s="4" t="s">
        <v>31</v>
      </c>
    </row>
    <row r="2423" spans="3:32" x14ac:dyDescent="0.25">
      <c r="C2423" s="4">
        <v>67.5664642112162</v>
      </c>
      <c r="D2423" s="4">
        <v>33.8725311619243</v>
      </c>
      <c r="E2423" s="4">
        <v>587.5</v>
      </c>
      <c r="F2423" s="4">
        <v>-15.252038717683099</v>
      </c>
      <c r="G2423" s="4">
        <v>3.7693375420620199</v>
      </c>
      <c r="H2423" s="4" t="s">
        <v>192</v>
      </c>
      <c r="I2423" s="4">
        <v>5.15</v>
      </c>
      <c r="J2423" s="4">
        <v>3483.0637954246499</v>
      </c>
      <c r="K2423" s="4" t="s">
        <v>338</v>
      </c>
      <c r="L2423" s="4">
        <v>54.711838158453403</v>
      </c>
      <c r="M2423" s="4">
        <v>431.534166706468</v>
      </c>
      <c r="N2423" s="4">
        <v>212.110014143857</v>
      </c>
      <c r="O2423" s="4">
        <v>40.5791081021381</v>
      </c>
      <c r="P2423" s="4">
        <v>92.723734142637895</v>
      </c>
      <c r="Q2423" s="4" t="s">
        <v>77</v>
      </c>
      <c r="R2423" s="4">
        <v>-23.095612521683201</v>
      </c>
      <c r="S2423" s="4" t="s">
        <v>194</v>
      </c>
      <c r="T2423" s="4">
        <v>68.863293890386601</v>
      </c>
      <c r="U2423" s="4">
        <v>1.59163116150062</v>
      </c>
      <c r="V2423" s="4">
        <v>1.8</v>
      </c>
      <c r="W2423" s="4">
        <v>-321.88512789354701</v>
      </c>
      <c r="X2423" s="4">
        <v>-7.99400182840923</v>
      </c>
      <c r="Y2423" s="4">
        <v>0.91326545356335898</v>
      </c>
      <c r="Z2423" s="4">
        <v>-76.778996512835107</v>
      </c>
      <c r="AA2423" s="4">
        <v>115.133058344527</v>
      </c>
      <c r="AB2423" s="4" t="s">
        <v>77</v>
      </c>
      <c r="AC2423" s="4">
        <v>4120.0941667064699</v>
      </c>
      <c r="AD2423" s="4" t="s">
        <v>31</v>
      </c>
      <c r="AE2423" s="4" t="s">
        <v>31</v>
      </c>
      <c r="AF2423" s="4" t="s">
        <v>31</v>
      </c>
    </row>
    <row r="2424" spans="3:32" x14ac:dyDescent="0.25">
      <c r="C2424" s="4">
        <v>67.751526575273004</v>
      </c>
      <c r="D2424" s="4">
        <v>33.885851379439103</v>
      </c>
      <c r="E2424" s="4">
        <v>587.75</v>
      </c>
      <c r="F2424" s="4">
        <v>-15.063315075320901</v>
      </c>
      <c r="G2424" s="4">
        <v>3.8592622215704102</v>
      </c>
      <c r="H2424" s="4" t="s">
        <v>192</v>
      </c>
      <c r="I2424" s="4">
        <v>5.15</v>
      </c>
      <c r="J2424" s="4">
        <v>3492.6037947078298</v>
      </c>
      <c r="K2424" s="4" t="s">
        <v>338</v>
      </c>
      <c r="L2424" s="4">
        <v>54.861692116769802</v>
      </c>
      <c r="M2424" s="4">
        <v>433.90132035229902</v>
      </c>
      <c r="N2424" s="4">
        <v>213.27353034265599</v>
      </c>
      <c r="O2424" s="4">
        <v>39.303719409846799</v>
      </c>
      <c r="P2424" s="4">
        <v>92.683820641967102</v>
      </c>
      <c r="Q2424" s="4" t="s">
        <v>77</v>
      </c>
      <c r="R2424" s="4">
        <v>-23.5132471390076</v>
      </c>
      <c r="S2424" s="4" t="s">
        <v>194</v>
      </c>
      <c r="T2424" s="4">
        <v>69.559599188415305</v>
      </c>
      <c r="U2424" s="4">
        <v>1.59162526970768</v>
      </c>
      <c r="V2424" s="4">
        <v>1.8</v>
      </c>
      <c r="W2424" s="4">
        <v>-322.519173535579</v>
      </c>
      <c r="X2424" s="4">
        <v>-7.8767317508632999</v>
      </c>
      <c r="Y2424" s="4">
        <v>0.92194393896495896</v>
      </c>
      <c r="Z2424" s="4">
        <v>-77.014126827593401</v>
      </c>
      <c r="AA2424" s="4">
        <v>115.04085047907699</v>
      </c>
      <c r="AB2424" s="4" t="s">
        <v>77</v>
      </c>
      <c r="AC2424" s="4">
        <v>4122.4613203523004</v>
      </c>
      <c r="AD2424" s="4" t="s">
        <v>31</v>
      </c>
      <c r="AE2424" s="4" t="s">
        <v>31</v>
      </c>
      <c r="AF2424" s="4" t="s">
        <v>31</v>
      </c>
    </row>
    <row r="2425" spans="3:32" x14ac:dyDescent="0.25">
      <c r="C2425" s="4">
        <v>67.940065584037697</v>
      </c>
      <c r="D2425" s="4">
        <v>33.899135212962797</v>
      </c>
      <c r="E2425" s="4" t="s">
        <v>775</v>
      </c>
      <c r="F2425" s="4">
        <v>-14.8829225288085</v>
      </c>
      <c r="G2425" s="4">
        <v>3.9425326119736499</v>
      </c>
      <c r="H2425" s="4" t="s">
        <v>192</v>
      </c>
      <c r="I2425" s="4">
        <v>5.15</v>
      </c>
      <c r="J2425" s="4">
        <v>3502.3230156722602</v>
      </c>
      <c r="K2425" s="4" t="s">
        <v>338</v>
      </c>
      <c r="L2425" s="4">
        <v>55.014361282671999</v>
      </c>
      <c r="M2425" s="4">
        <v>436.319602440697</v>
      </c>
      <c r="N2425" s="4">
        <v>214.462177470851</v>
      </c>
      <c r="O2425" s="4">
        <v>38.1186483511866</v>
      </c>
      <c r="P2425" s="4">
        <v>92.643045044689202</v>
      </c>
      <c r="Q2425" s="4" t="s">
        <v>77</v>
      </c>
      <c r="R2425" s="4">
        <v>-23.930881756332099</v>
      </c>
      <c r="S2425" s="4" t="s">
        <v>194</v>
      </c>
      <c r="T2425" s="4">
        <v>70.252031449976101</v>
      </c>
      <c r="U2425" s="4">
        <v>1.59161923720603</v>
      </c>
      <c r="V2425" s="4">
        <v>1.8</v>
      </c>
      <c r="W2425" s="4">
        <v>-323.14212042897901</v>
      </c>
      <c r="X2425" s="4">
        <v>-7.8971618670025201</v>
      </c>
      <c r="Y2425" s="4">
        <v>-0.16105567382741401</v>
      </c>
      <c r="Z2425" s="4">
        <v>-77.250414579747797</v>
      </c>
      <c r="AA2425" s="4">
        <v>114.951192729008</v>
      </c>
      <c r="AB2425" s="4" t="s">
        <v>77</v>
      </c>
      <c r="AC2425" s="4">
        <v>4124.8796024407002</v>
      </c>
      <c r="AD2425" s="4" t="s">
        <v>31</v>
      </c>
      <c r="AE2425" s="4" t="s">
        <v>31</v>
      </c>
      <c r="AF2425" s="4" t="s">
        <v>31</v>
      </c>
    </row>
    <row r="2426" spans="3:32" x14ac:dyDescent="0.25">
      <c r="C2426" s="4">
        <v>68.1317709485959</v>
      </c>
      <c r="D2426" s="4">
        <v>33.912382182806901</v>
      </c>
      <c r="E2426" s="4">
        <v>588.25</v>
      </c>
      <c r="F2426" s="4">
        <v>-14.710310858458801</v>
      </c>
      <c r="G2426" s="4">
        <v>4.0198997039808804</v>
      </c>
      <c r="H2426" s="4" t="s">
        <v>192</v>
      </c>
      <c r="I2426" s="4">
        <v>5.15</v>
      </c>
      <c r="J2426" s="4">
        <v>3512.2054628666801</v>
      </c>
      <c r="K2426" s="4" t="s">
        <v>338</v>
      </c>
      <c r="L2426" s="4">
        <v>55.1695944001995</v>
      </c>
      <c r="M2426" s="4">
        <v>438.785388050976</v>
      </c>
      <c r="N2426" s="4">
        <v>215.67417378776801</v>
      </c>
      <c r="O2426" s="4">
        <v>37.013663356823002</v>
      </c>
      <c r="P2426" s="4">
        <v>92.601468472005394</v>
      </c>
      <c r="Q2426" s="4" t="s">
        <v>77</v>
      </c>
      <c r="R2426" s="4">
        <v>-24.348516373656501</v>
      </c>
      <c r="S2426" s="4" t="s">
        <v>194</v>
      </c>
      <c r="T2426" s="4">
        <v>70.940723987985905</v>
      </c>
      <c r="U2426" s="4">
        <v>1.59161307440764</v>
      </c>
      <c r="V2426" s="4">
        <v>1.8</v>
      </c>
      <c r="W2426" s="4">
        <v>-323.75435449075599</v>
      </c>
      <c r="X2426" s="4">
        <v>-7.4803048018683604</v>
      </c>
      <c r="Y2426" s="4">
        <v>3.2953324642835802</v>
      </c>
      <c r="Z2426" s="4">
        <v>-77.487814467834596</v>
      </c>
      <c r="AA2426" s="4">
        <v>114.864053717427</v>
      </c>
      <c r="AB2426" s="4" t="s">
        <v>77</v>
      </c>
      <c r="AC2426" s="4">
        <v>4127.3453880509796</v>
      </c>
      <c r="AD2426" s="4" t="s">
        <v>31</v>
      </c>
      <c r="AE2426" s="4" t="s">
        <v>31</v>
      </c>
      <c r="AF2426" s="4" t="s">
        <v>31</v>
      </c>
    </row>
    <row r="2427" spans="3:32" x14ac:dyDescent="0.25">
      <c r="C2427" s="4">
        <v>68.326365603370405</v>
      </c>
      <c r="D2427" s="4">
        <v>33.925591879068598</v>
      </c>
      <c r="E2427" s="4">
        <v>588.5</v>
      </c>
      <c r="F2427" s="4">
        <v>-14.5449798207576</v>
      </c>
      <c r="G2427" s="4">
        <v>4.0919995206525899</v>
      </c>
      <c r="H2427" s="4" t="s">
        <v>192</v>
      </c>
      <c r="I2427" s="4">
        <v>5.15</v>
      </c>
      <c r="J2427" s="4">
        <v>3522.23685350908</v>
      </c>
      <c r="K2427" s="4" t="s">
        <v>338</v>
      </c>
      <c r="L2427" s="4">
        <v>55.327167115936703</v>
      </c>
      <c r="M2427" s="4">
        <v>441.29544251096797</v>
      </c>
      <c r="N2427" s="4">
        <v>216.90792936979801</v>
      </c>
      <c r="O2427" s="4">
        <v>35.980102142589999</v>
      </c>
      <c r="P2427" s="4">
        <v>92.559145464984297</v>
      </c>
      <c r="Q2427" s="4" t="s">
        <v>77</v>
      </c>
      <c r="R2427" s="4">
        <v>-24.766150990980901</v>
      </c>
      <c r="S2427" s="4" t="s">
        <v>194</v>
      </c>
      <c r="T2427" s="4">
        <v>71.625804562930597</v>
      </c>
      <c r="U2427" s="4">
        <v>1.5916067905503299</v>
      </c>
      <c r="V2427" s="4">
        <v>1.8</v>
      </c>
      <c r="W2427" s="4">
        <v>-324.38833284162303</v>
      </c>
      <c r="X2427" s="4">
        <v>-7.1514125338422998</v>
      </c>
      <c r="Y2427" s="4">
        <v>2.60729066635693</v>
      </c>
      <c r="Z2427" s="4">
        <v>-77.7262830622699</v>
      </c>
      <c r="AA2427" s="4">
        <v>114.779402712848</v>
      </c>
      <c r="AB2427" s="4" t="s">
        <v>77</v>
      </c>
      <c r="AC2427" s="4">
        <v>4129.8554425109696</v>
      </c>
      <c r="AD2427" s="4" t="s">
        <v>31</v>
      </c>
      <c r="AE2427" s="4" t="s">
        <v>31</v>
      </c>
      <c r="AF2427" s="4" t="s">
        <v>31</v>
      </c>
    </row>
    <row r="2428" spans="3:32" x14ac:dyDescent="0.25">
      <c r="C2428" s="4">
        <v>68.5236009810844</v>
      </c>
      <c r="D2428" s="4">
        <v>33.938763953890003</v>
      </c>
      <c r="E2428" s="4">
        <v>588.75</v>
      </c>
      <c r="F2428" s="4">
        <v>-12.5503322151816</v>
      </c>
      <c r="G2428" s="4">
        <v>4.1593754714840099</v>
      </c>
      <c r="H2428" s="4" t="s">
        <v>192</v>
      </c>
      <c r="I2428" s="4">
        <v>5.15</v>
      </c>
      <c r="J2428" s="4">
        <v>3532.4043739100998</v>
      </c>
      <c r="K2428" s="4" t="s">
        <v>338</v>
      </c>
      <c r="L2428" s="4">
        <v>55.486878152922102</v>
      </c>
      <c r="M2428" s="4">
        <v>443.84686461200403</v>
      </c>
      <c r="N2428" s="4">
        <v>218.16201819912101</v>
      </c>
      <c r="O2428" s="4">
        <v>35.010566238151497</v>
      </c>
      <c r="P2428" s="4">
        <v>92.516124942036598</v>
      </c>
      <c r="Q2428" s="4" t="s">
        <v>77</v>
      </c>
      <c r="R2428" s="4">
        <v>-28.868228315166299</v>
      </c>
      <c r="S2428" s="4" t="s">
        <v>194</v>
      </c>
      <c r="T2428" s="4">
        <v>78.186394862300403</v>
      </c>
      <c r="U2428" s="4">
        <v>1.5916003938773899</v>
      </c>
      <c r="V2428" s="4">
        <v>1.8</v>
      </c>
      <c r="W2428" s="4">
        <v>-324.92898857637903</v>
      </c>
      <c r="X2428" s="4">
        <v>-6.4345165627590504</v>
      </c>
      <c r="Y2428" s="4">
        <v>5.69941877465663</v>
      </c>
      <c r="Z2428" s="4">
        <v>-77.966632208918199</v>
      </c>
      <c r="AA2428" s="4">
        <v>114.697067141907</v>
      </c>
      <c r="AB2428" s="4" t="s">
        <v>77</v>
      </c>
      <c r="AC2428" s="4">
        <v>4132.4068646120004</v>
      </c>
      <c r="AD2428" s="4" t="s">
        <v>31</v>
      </c>
      <c r="AE2428" s="4" t="s">
        <v>31</v>
      </c>
      <c r="AF2428" s="4" t="s">
        <v>31</v>
      </c>
    </row>
    <row r="2429" spans="3:32" x14ac:dyDescent="0.25">
      <c r="C2429" s="4">
        <v>68.7519024298023</v>
      </c>
      <c r="D2429" s="4">
        <v>33.951898114779297</v>
      </c>
      <c r="E2429" s="4" t="s">
        <v>776</v>
      </c>
      <c r="F2429" s="4">
        <v>-11.052606145319</v>
      </c>
      <c r="G2429" s="4">
        <v>4.8284065973303898</v>
      </c>
      <c r="H2429" s="4" t="s">
        <v>192</v>
      </c>
      <c r="I2429" s="4">
        <v>5.15</v>
      </c>
      <c r="J2429" s="4">
        <v>3544.1733560487301</v>
      </c>
      <c r="K2429" s="4" t="s">
        <v>338</v>
      </c>
      <c r="L2429" s="4">
        <v>55.6717448920569</v>
      </c>
      <c r="M2429" s="4">
        <v>446.80933838185001</v>
      </c>
      <c r="N2429" s="4">
        <v>219.61814937413001</v>
      </c>
      <c r="O2429" s="4">
        <v>25.784566800142301</v>
      </c>
      <c r="P2429" s="4">
        <v>92.466173516615598</v>
      </c>
      <c r="Q2429" s="4" t="s">
        <v>77</v>
      </c>
      <c r="R2429" s="4">
        <v>-32.998921344612803</v>
      </c>
      <c r="S2429" s="4" t="s">
        <v>194</v>
      </c>
      <c r="T2429" s="4">
        <v>84.546179380407594</v>
      </c>
      <c r="U2429" s="4">
        <v>1.59159389178233</v>
      </c>
      <c r="V2429" s="4">
        <v>1.8</v>
      </c>
      <c r="W2429" s="4">
        <v>-325.39985071538803</v>
      </c>
      <c r="X2429" s="4">
        <v>-5.73190130025844</v>
      </c>
      <c r="Y2429" s="4">
        <v>5.6020098164261798</v>
      </c>
      <c r="Z2429" s="4">
        <v>-78.208706250734807</v>
      </c>
      <c r="AA2429" s="4">
        <v>114.61668485817199</v>
      </c>
      <c r="AB2429" s="4" t="s">
        <v>77</v>
      </c>
      <c r="AC2429" s="4">
        <v>4135.36933838185</v>
      </c>
      <c r="AD2429" s="4" t="s">
        <v>31</v>
      </c>
      <c r="AE2429" s="4" t="s">
        <v>31</v>
      </c>
      <c r="AF2429" s="4" t="s">
        <v>31</v>
      </c>
    </row>
    <row r="2430" spans="3:32" x14ac:dyDescent="0.25">
      <c r="C2430" s="4">
        <v>68.998134721580797</v>
      </c>
      <c r="D2430" s="4">
        <v>33.964988661632397</v>
      </c>
      <c r="E2430" s="4">
        <v>589.25</v>
      </c>
      <c r="F2430" s="4">
        <v>-9.89348410457157</v>
      </c>
      <c r="G2430" s="4">
        <v>5.2249810183385499</v>
      </c>
      <c r="H2430" s="4" t="s">
        <v>192</v>
      </c>
      <c r="I2430" s="4">
        <v>5.15</v>
      </c>
      <c r="J2430" s="4">
        <v>3556.8666764817399</v>
      </c>
      <c r="K2430" s="4" t="s">
        <v>338</v>
      </c>
      <c r="L2430" s="4">
        <v>55.871131103166803</v>
      </c>
      <c r="M2430" s="4">
        <v>450.01553043435803</v>
      </c>
      <c r="N2430" s="4">
        <v>221.19407428129401</v>
      </c>
      <c r="O2430" s="4">
        <v>20.2897585552024</v>
      </c>
      <c r="P2430" s="4">
        <v>92.412112662195099</v>
      </c>
      <c r="Q2430" s="4" t="s">
        <v>77</v>
      </c>
      <c r="R2430" s="4">
        <v>-37.129614374059202</v>
      </c>
      <c r="S2430" s="4" t="s">
        <v>194</v>
      </c>
      <c r="T2430" s="4">
        <v>90.728040296999197</v>
      </c>
      <c r="U2430" s="4">
        <v>1.5915863421549901</v>
      </c>
      <c r="V2430" s="4">
        <v>1.8</v>
      </c>
      <c r="W2430" s="4">
        <v>-325.81701006984599</v>
      </c>
      <c r="X2430" s="4">
        <v>-5.1345553056568303</v>
      </c>
      <c r="Y2430" s="4">
        <v>4.7785571510615803</v>
      </c>
      <c r="Z2430" s="4">
        <v>-78.452387067477702</v>
      </c>
      <c r="AA2430" s="4">
        <v>114.537986434122</v>
      </c>
      <c r="AB2430" s="4" t="s">
        <v>77</v>
      </c>
      <c r="AC2430" s="4">
        <v>4138.5755304343602</v>
      </c>
      <c r="AD2430" s="4" t="s">
        <v>31</v>
      </c>
      <c r="AE2430" s="4" t="s">
        <v>31</v>
      </c>
      <c r="AF2430" s="4" t="s">
        <v>31</v>
      </c>
    </row>
    <row r="2431" spans="3:32" x14ac:dyDescent="0.25">
      <c r="C2431" s="4">
        <v>69.255595322128997</v>
      </c>
      <c r="D2431" s="4">
        <v>33.978032492507403</v>
      </c>
      <c r="E2431" s="4">
        <v>589.5</v>
      </c>
      <c r="F2431" s="4">
        <v>-8.9695834101118397</v>
      </c>
      <c r="G2431" s="4">
        <v>5.4828090130010896</v>
      </c>
      <c r="H2431" s="4" t="s">
        <v>192</v>
      </c>
      <c r="I2431" s="4">
        <v>5.15</v>
      </c>
      <c r="J2431" s="4">
        <v>3570.1388183199501</v>
      </c>
      <c r="K2431" s="4" t="s">
        <v>338</v>
      </c>
      <c r="L2431" s="4">
        <v>56.079609419648499</v>
      </c>
      <c r="M2431" s="4">
        <v>453.38018463452198</v>
      </c>
      <c r="N2431" s="4">
        <v>222.847887362731</v>
      </c>
      <c r="O2431" s="4">
        <v>16.6944130358781</v>
      </c>
      <c r="P2431" s="4">
        <v>92.355379915712106</v>
      </c>
      <c r="Q2431" s="4" t="s">
        <v>77</v>
      </c>
      <c r="R2431" s="4">
        <v>-41.260307403505699</v>
      </c>
      <c r="S2431" s="4" t="s">
        <v>194</v>
      </c>
      <c r="T2431" s="4">
        <v>96.784178032618001</v>
      </c>
      <c r="U2431" s="4">
        <v>1.5915781714311099</v>
      </c>
      <c r="V2431" s="4">
        <v>1.8</v>
      </c>
      <c r="W2431" s="4">
        <v>-326.191588924754</v>
      </c>
      <c r="X2431" s="4">
        <v>-4.6116275734162304</v>
      </c>
      <c r="Y2431" s="4">
        <v>4.1982194180695398</v>
      </c>
      <c r="Z2431" s="4">
        <v>-78.697585669811502</v>
      </c>
      <c r="AA2431" s="4">
        <v>114.460764686565</v>
      </c>
      <c r="AB2431" s="4" t="s">
        <v>77</v>
      </c>
      <c r="AC2431" s="4">
        <v>4141.9401846345199</v>
      </c>
      <c r="AD2431" s="4" t="s">
        <v>31</v>
      </c>
      <c r="AE2431" s="4" t="s">
        <v>31</v>
      </c>
      <c r="AF2431" s="4" t="s">
        <v>31</v>
      </c>
    </row>
    <row r="2432" spans="3:32" x14ac:dyDescent="0.25">
      <c r="C2432" s="4">
        <v>69.520469331339498</v>
      </c>
      <c r="D2432" s="4">
        <v>33.991027832390301</v>
      </c>
      <c r="E2432" s="4">
        <v>589.75</v>
      </c>
      <c r="F2432" s="4">
        <v>-8.2158146764258504</v>
      </c>
      <c r="G2432" s="4">
        <v>5.6617306151965403</v>
      </c>
      <c r="H2432" s="4" t="s">
        <v>192</v>
      </c>
      <c r="I2432" s="4">
        <v>5.15</v>
      </c>
      <c r="J2432" s="4">
        <v>3583.79312275338</v>
      </c>
      <c r="K2432" s="4" t="s">
        <v>338</v>
      </c>
      <c r="L2432" s="4">
        <v>56.294090732138102</v>
      </c>
      <c r="M2432" s="4">
        <v>456.85479982791998</v>
      </c>
      <c r="N2432" s="4">
        <v>224.55574906796099</v>
      </c>
      <c r="O2432" s="4">
        <v>14.1789535702944</v>
      </c>
      <c r="P2432" s="4">
        <v>92.296793074044103</v>
      </c>
      <c r="Q2432" s="4" t="s">
        <v>77</v>
      </c>
      <c r="R2432" s="4">
        <v>-45.391000432952197</v>
      </c>
      <c r="S2432" s="4" t="s">
        <v>194</v>
      </c>
      <c r="T2432" s="4">
        <v>102.75555021182301</v>
      </c>
      <c r="U2432" s="4">
        <v>1.5915695968791199</v>
      </c>
      <c r="V2432" s="4">
        <v>1.8</v>
      </c>
      <c r="W2432" s="4">
        <v>-326.53159076266002</v>
      </c>
      <c r="X2432" s="4">
        <v>-4.3207577711284104</v>
      </c>
      <c r="Y2432" s="4">
        <v>2.3439028714815602</v>
      </c>
      <c r="Z2432" s="4">
        <v>-78.944232835127096</v>
      </c>
      <c r="AA2432" s="4">
        <v>114.384855541118</v>
      </c>
      <c r="AB2432" s="4" t="s">
        <v>77</v>
      </c>
      <c r="AC2432" s="4">
        <v>4145.4147998279204</v>
      </c>
      <c r="AD2432" s="4" t="s">
        <v>31</v>
      </c>
      <c r="AE2432" s="4" t="s">
        <v>31</v>
      </c>
      <c r="AF2432" s="4" t="s">
        <v>31</v>
      </c>
    </row>
    <row r="2433" spans="3:32" x14ac:dyDescent="0.25">
      <c r="C2433" s="4">
        <v>69.790398053376094</v>
      </c>
      <c r="D2433" s="4">
        <v>34.0039736598373</v>
      </c>
      <c r="E2433" s="4" t="s">
        <v>777</v>
      </c>
      <c r="F2433" s="4">
        <v>-7.5891102425518602</v>
      </c>
      <c r="G2433" s="4">
        <v>5.7918430376515699</v>
      </c>
      <c r="H2433" s="4" t="s">
        <v>192</v>
      </c>
      <c r="I2433" s="4">
        <v>5.15</v>
      </c>
      <c r="J2433" s="4">
        <v>3597.7079985730102</v>
      </c>
      <c r="K2433" s="4" t="s">
        <v>338</v>
      </c>
      <c r="L2433" s="4">
        <v>56.512665090391003</v>
      </c>
      <c r="M2433" s="4">
        <v>460.409368395358</v>
      </c>
      <c r="N2433" s="4">
        <v>226.30290988924401</v>
      </c>
      <c r="O2433" s="4">
        <v>12.3312657474885</v>
      </c>
      <c r="P2433" s="4">
        <v>92.236858107359296</v>
      </c>
      <c r="Q2433" s="4" t="s">
        <v>77</v>
      </c>
      <c r="R2433" s="4">
        <v>-49.521693462398702</v>
      </c>
      <c r="S2433" s="4" t="s">
        <v>194</v>
      </c>
      <c r="T2433" s="4">
        <v>108.675622516456</v>
      </c>
      <c r="U2433" s="4">
        <v>1.5915607421003399</v>
      </c>
      <c r="V2433" s="4">
        <v>1.8</v>
      </c>
      <c r="W2433" s="4">
        <v>-326.83562389056198</v>
      </c>
      <c r="X2433" s="4">
        <v>-4.0800431836755902</v>
      </c>
      <c r="Y2433" s="4">
        <v>1.9471580905068899</v>
      </c>
      <c r="Z2433" s="4">
        <v>-79.192273329002504</v>
      </c>
      <c r="AA2433" s="4">
        <v>114.310125987896</v>
      </c>
      <c r="AB2433" s="4" t="s">
        <v>77</v>
      </c>
      <c r="AC2433" s="4">
        <v>4148.9693683953601</v>
      </c>
      <c r="AD2433" s="4" t="s">
        <v>31</v>
      </c>
      <c r="AE2433" s="4" t="s">
        <v>31</v>
      </c>
      <c r="AF2433" s="4" t="s">
        <v>31</v>
      </c>
    </row>
    <row r="2434" spans="3:32" x14ac:dyDescent="0.25">
      <c r="C2434" s="4">
        <v>70.063835563089498</v>
      </c>
      <c r="D2434" s="4">
        <v>34.016869416633398</v>
      </c>
      <c r="E2434" s="4">
        <v>590.25</v>
      </c>
      <c r="F2434" s="4">
        <v>-7.7443945539952104</v>
      </c>
      <c r="G2434" s="4">
        <v>5.8899113103771903</v>
      </c>
      <c r="H2434" s="4" t="s">
        <v>192</v>
      </c>
      <c r="I2434" s="4">
        <v>5.15</v>
      </c>
      <c r="J2434" s="4">
        <v>3611.80375304991</v>
      </c>
      <c r="K2434" s="4" t="s">
        <v>338</v>
      </c>
      <c r="L2434" s="4">
        <v>56.734080683948299</v>
      </c>
      <c r="M2434" s="4">
        <v>464.02418700299501</v>
      </c>
      <c r="N2434" s="4">
        <v>228.07968513706501</v>
      </c>
      <c r="O2434" s="4">
        <v>10.921843408850499</v>
      </c>
      <c r="P2434" s="4">
        <v>92.175907241252801</v>
      </c>
      <c r="Q2434" s="4" t="s">
        <v>77</v>
      </c>
      <c r="R2434" s="4">
        <v>-48.909738939517702</v>
      </c>
      <c r="S2434" s="4" t="s">
        <v>194</v>
      </c>
      <c r="T2434" s="4">
        <v>107.800661674061</v>
      </c>
      <c r="U2434" s="4">
        <v>1.59155168356678</v>
      </c>
      <c r="V2434" s="4">
        <v>1.8</v>
      </c>
      <c r="W2434" s="4">
        <v>-327.14435486075303</v>
      </c>
      <c r="X2434" s="4">
        <v>-4.0301074268183896</v>
      </c>
      <c r="Y2434" s="4">
        <v>0.40550239218053702</v>
      </c>
      <c r="Z2434" s="4">
        <v>-79.440602717243905</v>
      </c>
      <c r="AA2434" s="4">
        <v>114.236744455383</v>
      </c>
      <c r="AB2434" s="4" t="s">
        <v>77</v>
      </c>
      <c r="AC2434" s="4">
        <v>4152.5841870029999</v>
      </c>
      <c r="AD2434" s="4" t="s">
        <v>31</v>
      </c>
      <c r="AE2434" s="4" t="s">
        <v>31</v>
      </c>
      <c r="AF2434" s="4" t="s">
        <v>31</v>
      </c>
    </row>
    <row r="2435" spans="3:32" x14ac:dyDescent="0.25">
      <c r="C2435" s="4">
        <v>70.335230302365503</v>
      </c>
      <c r="D2435" s="4">
        <v>34.029714845273801</v>
      </c>
      <c r="E2435" s="4">
        <v>590.5</v>
      </c>
      <c r="F2435" s="4">
        <v>-7.8045071241616402</v>
      </c>
      <c r="G2435" s="4">
        <v>5.8688136991738196</v>
      </c>
      <c r="H2435" s="4" t="s">
        <v>192</v>
      </c>
      <c r="I2435" s="4">
        <v>5.15</v>
      </c>
      <c r="J2435" s="4">
        <v>3625.7942023308801</v>
      </c>
      <c r="K2435" s="4" t="s">
        <v>338</v>
      </c>
      <c r="L2435" s="4">
        <v>56.953842147355701</v>
      </c>
      <c r="M2435" s="4">
        <v>467.62597747294802</v>
      </c>
      <c r="N2435" s="4">
        <v>229.850056723992</v>
      </c>
      <c r="O2435" s="4">
        <v>11.146496791709501</v>
      </c>
      <c r="P2435" s="4">
        <v>92.115176047656007</v>
      </c>
      <c r="Q2435" s="4" t="s">
        <v>77</v>
      </c>
      <c r="R2435" s="4">
        <v>-48.909738939517702</v>
      </c>
      <c r="S2435" s="4" t="s">
        <v>194</v>
      </c>
      <c r="T2435" s="4">
        <v>107.800661674061</v>
      </c>
      <c r="U2435" s="4">
        <v>1.59154247149082</v>
      </c>
      <c r="V2435" s="4">
        <v>1.8</v>
      </c>
      <c r="W2435" s="4">
        <v>-327.45304595214998</v>
      </c>
      <c r="X2435" s="4">
        <v>-4.0234709272882103</v>
      </c>
      <c r="Y2435" s="4">
        <v>5.4102718181370399E-2</v>
      </c>
      <c r="Z2435" s="4">
        <v>-79.689355736433001</v>
      </c>
      <c r="AA2435" s="4">
        <v>114.16469285293201</v>
      </c>
      <c r="AB2435" s="4" t="s">
        <v>77</v>
      </c>
      <c r="AC2435" s="4">
        <v>4156.1859774729501</v>
      </c>
      <c r="AD2435" s="4" t="s">
        <v>31</v>
      </c>
      <c r="AE2435" s="4" t="s">
        <v>31</v>
      </c>
      <c r="AF2435" s="4" t="s">
        <v>31</v>
      </c>
    </row>
    <row r="2436" spans="3:32" x14ac:dyDescent="0.25">
      <c r="C2436" s="4">
        <v>70.6052484902944</v>
      </c>
      <c r="D2436" s="4">
        <v>34.042510708685803</v>
      </c>
      <c r="E2436" s="4">
        <v>590.75</v>
      </c>
      <c r="F2436" s="4">
        <v>-7.8645454280437397</v>
      </c>
      <c r="G2436" s="4">
        <v>5.86166402277839</v>
      </c>
      <c r="H2436" s="4" t="s">
        <v>192</v>
      </c>
      <c r="I2436" s="4">
        <v>5.15</v>
      </c>
      <c r="J2436" s="4">
        <v>3639.7136901338999</v>
      </c>
      <c r="K2436" s="4" t="s">
        <v>338</v>
      </c>
      <c r="L2436" s="4">
        <v>57.172488950474197</v>
      </c>
      <c r="M2436" s="4">
        <v>471.22331809831201</v>
      </c>
      <c r="N2436" s="4">
        <v>231.61824109917001</v>
      </c>
      <c r="O2436" s="4">
        <v>11.179994730910099</v>
      </c>
      <c r="P2436" s="4">
        <v>92.0545198846239</v>
      </c>
      <c r="Q2436" s="4" t="s">
        <v>77</v>
      </c>
      <c r="R2436" s="4">
        <v>-48.909738939517702</v>
      </c>
      <c r="S2436" s="4" t="s">
        <v>194</v>
      </c>
      <c r="T2436" s="4">
        <v>107.800661674061</v>
      </c>
      <c r="U2436" s="4">
        <v>1.5915332926160199</v>
      </c>
      <c r="V2436" s="4">
        <v>1.8</v>
      </c>
      <c r="W2436" s="4">
        <v>-327.76169710361802</v>
      </c>
      <c r="X2436" s="4">
        <v>-4.0311994243190101</v>
      </c>
      <c r="Y2436" s="4">
        <v>-6.3249058734851205E-2</v>
      </c>
      <c r="Z2436" s="4">
        <v>-79.938525275973305</v>
      </c>
      <c r="AA2436" s="4">
        <v>114.09397342462501</v>
      </c>
      <c r="AB2436" s="4" t="s">
        <v>77</v>
      </c>
      <c r="AC2436" s="4">
        <v>4159.7833180983098</v>
      </c>
      <c r="AD2436" s="4" t="s">
        <v>31</v>
      </c>
      <c r="AE2436" s="4" t="s">
        <v>31</v>
      </c>
      <c r="AF2436" s="4" t="s">
        <v>31</v>
      </c>
    </row>
    <row r="2437" spans="3:32" x14ac:dyDescent="0.25">
      <c r="C2437" s="4">
        <v>70.873903376244698</v>
      </c>
      <c r="D2437" s="4">
        <v>34.0552576364177</v>
      </c>
      <c r="E2437" s="4" t="s">
        <v>778</v>
      </c>
      <c r="F2437" s="4">
        <v>-7.92450891017352</v>
      </c>
      <c r="G2437" s="4">
        <v>5.8544583273631901</v>
      </c>
      <c r="H2437" s="4" t="s">
        <v>192</v>
      </c>
      <c r="I2437" s="4">
        <v>5.15</v>
      </c>
      <c r="J2437" s="4">
        <v>3653.5628994663898</v>
      </c>
      <c r="K2437" s="4" t="s">
        <v>338</v>
      </c>
      <c r="L2437" s="4">
        <v>57.390031821959198</v>
      </c>
      <c r="M2437" s="4">
        <v>474.81617559687299</v>
      </c>
      <c r="N2437" s="4">
        <v>233.384221903548</v>
      </c>
      <c r="O2437" s="4">
        <v>11.2143411650832</v>
      </c>
      <c r="P2437" s="4">
        <v>91.993939313341102</v>
      </c>
      <c r="Q2437" s="4" t="s">
        <v>77</v>
      </c>
      <c r="R2437" s="4">
        <v>-48.909738939517702</v>
      </c>
      <c r="S2437" s="4" t="s">
        <v>194</v>
      </c>
      <c r="T2437" s="4">
        <v>107.800661674061</v>
      </c>
      <c r="U2437" s="4">
        <v>1.5915241250812999</v>
      </c>
      <c r="V2437" s="4">
        <v>1.8</v>
      </c>
      <c r="W2437" s="4">
        <v>-328.07030825527801</v>
      </c>
      <c r="X2437" s="4">
        <v>-5.8608668824194901</v>
      </c>
      <c r="Y2437" s="4">
        <v>-15.031255545828699</v>
      </c>
      <c r="Z2437" s="4">
        <v>-80.188104213381393</v>
      </c>
      <c r="AA2437" s="4">
        <v>114.02458837652399</v>
      </c>
      <c r="AB2437" s="4" t="s">
        <v>77</v>
      </c>
      <c r="AC2437" s="4">
        <v>4163.3761755968699</v>
      </c>
      <c r="AD2437" s="4" t="s">
        <v>31</v>
      </c>
      <c r="AE2437" s="4" t="s">
        <v>31</v>
      </c>
      <c r="AF2437" s="4" t="s">
        <v>31</v>
      </c>
    </row>
    <row r="2438" spans="3:32" x14ac:dyDescent="0.25">
      <c r="C2438" s="4">
        <v>71.141207939495601</v>
      </c>
      <c r="D2438" s="4">
        <v>34.067956245597202</v>
      </c>
      <c r="E2438" s="4">
        <v>591.25</v>
      </c>
      <c r="F2438" s="4">
        <v>-7.9843970170884297</v>
      </c>
      <c r="G2438" s="4">
        <v>5.8471968481088297</v>
      </c>
      <c r="H2438" s="4" t="s">
        <v>192</v>
      </c>
      <c r="I2438" s="4">
        <v>5.15</v>
      </c>
      <c r="J2438" s="4">
        <v>3667.3424994126099</v>
      </c>
      <c r="K2438" s="4" t="s">
        <v>338</v>
      </c>
      <c r="L2438" s="4">
        <v>57.606481271761403</v>
      </c>
      <c r="M2438" s="4">
        <v>478.404516806581</v>
      </c>
      <c r="N2438" s="4">
        <v>235.14798283713299</v>
      </c>
      <c r="O2438" s="4">
        <v>11.2495334641598</v>
      </c>
      <c r="P2438" s="4">
        <v>91.933434892965707</v>
      </c>
      <c r="Q2438" s="4" t="s">
        <v>77</v>
      </c>
      <c r="R2438" s="4">
        <v>-48.909738939517702</v>
      </c>
      <c r="S2438" s="4" t="s">
        <v>194</v>
      </c>
      <c r="T2438" s="4">
        <v>107.800661674061</v>
      </c>
      <c r="U2438" s="4">
        <v>1.59151496897147</v>
      </c>
      <c r="V2438" s="4">
        <v>1.8</v>
      </c>
      <c r="W2438" s="4">
        <v>-328.37887934848999</v>
      </c>
      <c r="X2438" s="4">
        <v>-2.4133669160431901</v>
      </c>
      <c r="Y2438" s="4">
        <v>28.429991596009401</v>
      </c>
      <c r="Z2438" s="4">
        <v>-80.438085414490999</v>
      </c>
      <c r="AA2438" s="4">
        <v>113.95653987661299</v>
      </c>
      <c r="AB2438" s="4" t="s">
        <v>77</v>
      </c>
      <c r="AC2438" s="4">
        <v>4166.9645168065799</v>
      </c>
      <c r="AD2438" s="4" t="s">
        <v>31</v>
      </c>
      <c r="AE2438" s="4" t="s">
        <v>31</v>
      </c>
      <c r="AF2438" s="4" t="s">
        <v>31</v>
      </c>
    </row>
    <row r="2439" spans="3:32" x14ac:dyDescent="0.25">
      <c r="C2439" s="4">
        <v>71.407174896854997</v>
      </c>
      <c r="D2439" s="4">
        <v>34.080607141274498</v>
      </c>
      <c r="E2439" s="4">
        <v>591.5</v>
      </c>
      <c r="F2439" s="4">
        <v>-8.0442091973474898</v>
      </c>
      <c r="G2439" s="4">
        <v>5.8398798205374103</v>
      </c>
      <c r="H2439" s="4" t="s">
        <v>192</v>
      </c>
      <c r="I2439" s="4">
        <v>5.15</v>
      </c>
      <c r="J2439" s="4">
        <v>3681.0531455263599</v>
      </c>
      <c r="K2439" s="4" t="s">
        <v>338</v>
      </c>
      <c r="L2439" s="4">
        <v>57.821847597296099</v>
      </c>
      <c r="M2439" s="4">
        <v>481.98830868651203</v>
      </c>
      <c r="N2439" s="4">
        <v>236.90950765947201</v>
      </c>
      <c r="O2439" s="4">
        <v>11.2855689912294</v>
      </c>
      <c r="P2439" s="4">
        <v>91.873007180613598</v>
      </c>
      <c r="Q2439" s="4" t="s">
        <v>77</v>
      </c>
      <c r="R2439" s="4">
        <v>-48.909738939517702</v>
      </c>
      <c r="S2439" s="4" t="s">
        <v>194</v>
      </c>
      <c r="T2439" s="4">
        <v>107.800661674061</v>
      </c>
      <c r="U2439" s="4">
        <v>1.5915058243710301</v>
      </c>
      <c r="V2439" s="4">
        <v>1.8</v>
      </c>
      <c r="W2439" s="4">
        <v>-329.101217372294</v>
      </c>
      <c r="X2439" s="4">
        <v>-2.9845222582403999</v>
      </c>
      <c r="Y2439" s="4">
        <v>-4.7278271116785202</v>
      </c>
      <c r="Z2439" s="4">
        <v>-80.688461733655998</v>
      </c>
      <c r="AA2439" s="4">
        <v>113.88983005473401</v>
      </c>
      <c r="AB2439" s="4" t="s">
        <v>77</v>
      </c>
      <c r="AC2439" s="4">
        <v>4170.5483086865097</v>
      </c>
      <c r="AD2439" s="4" t="s">
        <v>31</v>
      </c>
      <c r="AE2439" s="4" t="s">
        <v>31</v>
      </c>
      <c r="AF2439" s="4" t="s">
        <v>31</v>
      </c>
    </row>
    <row r="2440" spans="3:32" x14ac:dyDescent="0.25">
      <c r="C2440" s="4">
        <v>71.222959916459899</v>
      </c>
      <c r="D2440" s="4">
        <v>34.0933575893092</v>
      </c>
      <c r="E2440" s="4">
        <v>591.75</v>
      </c>
      <c r="F2440" s="4">
        <v>5.9858400734789097</v>
      </c>
      <c r="G2440" s="4">
        <v>-13.881974150240801</v>
      </c>
      <c r="H2440" s="4" t="s">
        <v>192</v>
      </c>
      <c r="I2440" s="4">
        <v>5.15</v>
      </c>
      <c r="J2440" s="4">
        <v>3671.55682902853</v>
      </c>
      <c r="K2440" s="4" t="s">
        <v>338</v>
      </c>
      <c r="L2440" s="4">
        <v>57.672679806567402</v>
      </c>
      <c r="M2440" s="4">
        <v>479.50466644168199</v>
      </c>
      <c r="N2440" s="4">
        <v>235.688734352691</v>
      </c>
      <c r="O2440" s="4">
        <v>11.322445102535101</v>
      </c>
      <c r="P2440" s="4" t="s">
        <v>77</v>
      </c>
      <c r="Q2440" s="4">
        <v>94.187005688484803</v>
      </c>
      <c r="R2440" s="4">
        <v>65.389787452294698</v>
      </c>
      <c r="S2440" s="4" t="s">
        <v>194</v>
      </c>
      <c r="T2440" s="4">
        <v>116.391432680569</v>
      </c>
      <c r="U2440" s="4">
        <v>1.8</v>
      </c>
      <c r="V2440" s="4">
        <v>1.59152478809482</v>
      </c>
      <c r="W2440" s="4">
        <v>-328.89690171415498</v>
      </c>
      <c r="X2440" s="4">
        <v>1.0173547409488199</v>
      </c>
      <c r="Y2440" s="4">
        <v>32.867517928293701</v>
      </c>
      <c r="Z2440" s="4">
        <v>-80.914172630890405</v>
      </c>
      <c r="AA2440" s="4">
        <v>113.83272958460999</v>
      </c>
      <c r="AB2440" s="4" t="s">
        <v>77</v>
      </c>
      <c r="AC2440" s="4">
        <v>4168.0646664416799</v>
      </c>
      <c r="AD2440" s="4" t="s">
        <v>31</v>
      </c>
      <c r="AE2440" s="4" t="s">
        <v>31</v>
      </c>
      <c r="AF2440" s="4" t="s">
        <v>31</v>
      </c>
    </row>
    <row r="2441" spans="3:32" x14ac:dyDescent="0.25">
      <c r="C2441" s="4">
        <v>70.5857549123821</v>
      </c>
      <c r="D2441" s="4">
        <v>34.106222725343699</v>
      </c>
      <c r="E2441" s="4" t="s">
        <v>779</v>
      </c>
      <c r="F2441" s="4">
        <v>6.69018669992602</v>
      </c>
      <c r="G2441" s="4">
        <v>-13.586380584400301</v>
      </c>
      <c r="H2441" s="4" t="s">
        <v>192</v>
      </c>
      <c r="I2441" s="4">
        <v>5.15</v>
      </c>
      <c r="J2441" s="4">
        <v>3638.7087925673</v>
      </c>
      <c r="K2441" s="4" t="s">
        <v>338</v>
      </c>
      <c r="L2441" s="4">
        <v>57.15670405641</v>
      </c>
      <c r="M2441" s="4">
        <v>470.96315159248502</v>
      </c>
      <c r="N2441" s="4">
        <v>231.490362647154</v>
      </c>
      <c r="O2441" s="4">
        <v>7.59667477209282</v>
      </c>
      <c r="P2441" s="4" t="s">
        <v>77</v>
      </c>
      <c r="Q2441" s="4">
        <v>92.350326141710596</v>
      </c>
      <c r="R2441" s="4">
        <v>57.463343073112597</v>
      </c>
      <c r="S2441" s="4" t="s">
        <v>194</v>
      </c>
      <c r="T2441" s="4">
        <v>116.391432680569</v>
      </c>
      <c r="U2441" s="4">
        <v>1.8</v>
      </c>
      <c r="V2441" s="4">
        <v>1.5915460916166699</v>
      </c>
      <c r="W2441" s="4">
        <v>-328.66717440740001</v>
      </c>
      <c r="X2441" s="4">
        <v>2.6233403205123502</v>
      </c>
      <c r="Y2441" s="4">
        <v>13.0724165035809</v>
      </c>
      <c r="Z2441" s="4">
        <v>-81.141428107557005</v>
      </c>
      <c r="AA2441" s="4">
        <v>113.77437533078501</v>
      </c>
      <c r="AB2441" s="4" t="s">
        <v>77</v>
      </c>
      <c r="AC2441" s="4">
        <v>4159.5231515924897</v>
      </c>
      <c r="AD2441" s="4" t="s">
        <v>31</v>
      </c>
      <c r="AE2441" s="4" t="s">
        <v>31</v>
      </c>
      <c r="AF2441" s="4" t="s">
        <v>31</v>
      </c>
    </row>
    <row r="2442" spans="3:32" x14ac:dyDescent="0.25">
      <c r="C2442" s="4">
        <v>69.956508628419101</v>
      </c>
      <c r="D2442" s="4">
        <v>34.1192016484218</v>
      </c>
      <c r="E2442" s="4">
        <v>592.25</v>
      </c>
      <c r="F2442" s="4">
        <v>7.62293888917202</v>
      </c>
      <c r="G2442" s="4">
        <v>-13.126263638243501</v>
      </c>
      <c r="H2442" s="4" t="s">
        <v>192</v>
      </c>
      <c r="I2442" s="4">
        <v>5.15</v>
      </c>
      <c r="J2442" s="4">
        <v>3606.27102960806</v>
      </c>
      <c r="K2442" s="4" t="s">
        <v>338</v>
      </c>
      <c r="L2442" s="4">
        <v>56.647172867351898</v>
      </c>
      <c r="M2442" s="4">
        <v>462.60364961712799</v>
      </c>
      <c r="N2442" s="4">
        <v>227.381454896555</v>
      </c>
      <c r="O2442" s="4">
        <v>8.9910501637391196</v>
      </c>
      <c r="P2442" s="4" t="s">
        <v>77</v>
      </c>
      <c r="Q2442" s="4">
        <v>89.324816859412195</v>
      </c>
      <c r="R2442" s="4">
        <v>49.536898693930503</v>
      </c>
      <c r="S2442" s="4" t="s">
        <v>194</v>
      </c>
      <c r="T2442" s="4">
        <v>108.69735597848199</v>
      </c>
      <c r="U2442" s="4">
        <v>1.8</v>
      </c>
      <c r="V2442" s="4">
        <v>1.5915666721335899</v>
      </c>
      <c r="W2442" s="4">
        <v>-328.40506084449999</v>
      </c>
      <c r="X2442" s="4">
        <v>3.5616728397772999</v>
      </c>
      <c r="Y2442" s="4">
        <v>7.5708863553025596</v>
      </c>
      <c r="Z2442" s="4">
        <v>-81.370192931749102</v>
      </c>
      <c r="AA2442" s="4">
        <v>113.7146547867</v>
      </c>
      <c r="AB2442" s="4" t="s">
        <v>77</v>
      </c>
      <c r="AC2442" s="4">
        <v>4151.1636496171304</v>
      </c>
      <c r="AD2442" s="4" t="s">
        <v>31</v>
      </c>
      <c r="AE2442" s="4" t="s">
        <v>31</v>
      </c>
      <c r="AF2442" s="4" t="s">
        <v>31</v>
      </c>
    </row>
    <row r="2443" spans="3:32" x14ac:dyDescent="0.25">
      <c r="C2443" s="4">
        <v>69.343195470591695</v>
      </c>
      <c r="D2443" s="4">
        <v>34.132290021367297</v>
      </c>
      <c r="E2443" s="4">
        <v>592.5</v>
      </c>
      <c r="F2443" s="4">
        <v>8.9166196726382196</v>
      </c>
      <c r="G2443" s="4">
        <v>-12.3068035234097</v>
      </c>
      <c r="H2443" s="4" t="s">
        <v>192</v>
      </c>
      <c r="I2443" s="4">
        <v>5.15</v>
      </c>
      <c r="J2443" s="4">
        <v>3574.6546222642</v>
      </c>
      <c r="K2443" s="4" t="s">
        <v>338</v>
      </c>
      <c r="L2443" s="4">
        <v>56.150543502130098</v>
      </c>
      <c r="M2443" s="4">
        <v>454.52785478109399</v>
      </c>
      <c r="N2443" s="4">
        <v>223.411996417826</v>
      </c>
      <c r="O2443" s="4">
        <v>11.214993792087499</v>
      </c>
      <c r="P2443" s="4" t="s">
        <v>77</v>
      </c>
      <c r="Q2443" s="4">
        <v>83.706425769061298</v>
      </c>
      <c r="R2443" s="4">
        <v>41.610454314748502</v>
      </c>
      <c r="S2443" s="4" t="s">
        <v>194</v>
      </c>
      <c r="T2443" s="4">
        <v>97.293130480947696</v>
      </c>
      <c r="U2443" s="4">
        <v>1.8</v>
      </c>
      <c r="V2443" s="4">
        <v>1.5915859638738199</v>
      </c>
      <c r="W2443" s="4">
        <v>-328.10063289160098</v>
      </c>
      <c r="X2443" s="4">
        <v>4.62913590533738</v>
      </c>
      <c r="Y2443" s="4">
        <v>8.5407461485100598</v>
      </c>
      <c r="Z2443" s="4">
        <v>-81.600421793145102</v>
      </c>
      <c r="AA2443" s="4">
        <v>113.653425676174</v>
      </c>
      <c r="AB2443" s="4" t="s">
        <v>77</v>
      </c>
      <c r="AC2443" s="4">
        <v>4143.0878547810898</v>
      </c>
      <c r="AD2443" s="4" t="s">
        <v>31</v>
      </c>
      <c r="AE2443" s="4" t="s">
        <v>31</v>
      </c>
      <c r="AF2443" s="4" t="s">
        <v>31</v>
      </c>
    </row>
    <row r="2444" spans="3:32" x14ac:dyDescent="0.25">
      <c r="C2444" s="4">
        <v>68.763321747177798</v>
      </c>
      <c r="D2444" s="4">
        <v>34.145477591445101</v>
      </c>
      <c r="E2444" s="4">
        <v>592.75</v>
      </c>
      <c r="F2444" s="4">
        <v>10.831407809749599</v>
      </c>
      <c r="G2444" s="4">
        <v>-10.8949164376612</v>
      </c>
      <c r="H2444" s="4" t="s">
        <v>192</v>
      </c>
      <c r="I2444" s="4">
        <v>5.15</v>
      </c>
      <c r="J2444" s="4">
        <v>3544.7620239830899</v>
      </c>
      <c r="K2444" s="4" t="s">
        <v>338</v>
      </c>
      <c r="L2444" s="4">
        <v>55.680991666346799</v>
      </c>
      <c r="M2444" s="4">
        <v>446.95777591418198</v>
      </c>
      <c r="N2444" s="4">
        <v>219.69111019510601</v>
      </c>
      <c r="O2444" s="4">
        <v>15.0395051067396</v>
      </c>
      <c r="P2444" s="4" t="s">
        <v>77</v>
      </c>
      <c r="Q2444" s="4">
        <v>73.805923094680594</v>
      </c>
      <c r="R2444" s="4">
        <v>33.684009935566401</v>
      </c>
      <c r="S2444" s="4" t="s">
        <v>194</v>
      </c>
      <c r="T2444" s="4">
        <v>85.582191266642198</v>
      </c>
      <c r="U2444" s="4">
        <v>1.8</v>
      </c>
      <c r="V2444" s="4">
        <v>1.5916030351255499</v>
      </c>
      <c r="W2444" s="4">
        <v>-327.72907647121099</v>
      </c>
      <c r="X2444" s="4">
        <v>5.32481898655851</v>
      </c>
      <c r="Y2444" s="4">
        <v>5.5242748646165998</v>
      </c>
      <c r="Z2444" s="4">
        <v>-81.832054771614096</v>
      </c>
      <c r="AA2444" s="4">
        <v>113.59050348855</v>
      </c>
      <c r="AB2444" s="4" t="s">
        <v>77</v>
      </c>
      <c r="AC2444" s="4">
        <v>4135.5177759141798</v>
      </c>
      <c r="AD2444" s="4" t="s">
        <v>31</v>
      </c>
      <c r="AE2444" s="4" t="s">
        <v>31</v>
      </c>
      <c r="AF2444" s="4" t="s">
        <v>31</v>
      </c>
    </row>
    <row r="2445" spans="3:32" x14ac:dyDescent="0.25">
      <c r="C2445" s="4">
        <v>68.246082840727993</v>
      </c>
      <c r="D2445" s="4">
        <v>34.1587643676977</v>
      </c>
      <c r="E2445" s="4" t="s">
        <v>780</v>
      </c>
      <c r="F2445" s="4">
        <v>13.336575931849101</v>
      </c>
      <c r="G2445" s="4">
        <v>-10.653067754775201</v>
      </c>
      <c r="H2445" s="4" t="s">
        <v>192</v>
      </c>
      <c r="I2445" s="4">
        <v>5.15</v>
      </c>
      <c r="J2445" s="4">
        <v>3518.0982621646699</v>
      </c>
      <c r="K2445" s="4" t="s">
        <v>338</v>
      </c>
      <c r="L2445" s="4">
        <v>55.262158275117798</v>
      </c>
      <c r="M2445" s="4">
        <v>440.25901673464199</v>
      </c>
      <c r="N2445" s="4">
        <v>216.39849975092599</v>
      </c>
      <c r="O2445" s="4">
        <v>22.467613743525899</v>
      </c>
      <c r="P2445" s="4" t="s">
        <v>77</v>
      </c>
      <c r="Q2445" s="4">
        <v>72.251282965423201</v>
      </c>
      <c r="R2445" s="4">
        <v>26.946732705669699</v>
      </c>
      <c r="S2445" s="4" t="s">
        <v>194</v>
      </c>
      <c r="T2445" s="4">
        <v>75.148724668660805</v>
      </c>
      <c r="U2445" s="4">
        <v>1.8</v>
      </c>
      <c r="V2445" s="4">
        <v>1.5916197269561101</v>
      </c>
      <c r="W2445" s="4">
        <v>-327.21494479613301</v>
      </c>
      <c r="X2445" s="4">
        <v>6.21355120275628</v>
      </c>
      <c r="Y2445" s="4">
        <v>7.0045448405152602</v>
      </c>
      <c r="Z2445" s="4">
        <v>-82.064733134056198</v>
      </c>
      <c r="AA2445" s="4">
        <v>113.525674208994</v>
      </c>
      <c r="AB2445" s="4" t="s">
        <v>77</v>
      </c>
      <c r="AC2445" s="4">
        <v>4128.8190167346402</v>
      </c>
      <c r="AD2445" s="4" t="s">
        <v>31</v>
      </c>
      <c r="AE2445" s="4" t="s">
        <v>31</v>
      </c>
      <c r="AF2445" s="4" t="s">
        <v>31</v>
      </c>
    </row>
    <row r="2446" spans="3:32" x14ac:dyDescent="0.25">
      <c r="C2446" s="4">
        <v>67.736521101146806</v>
      </c>
      <c r="D2446" s="4">
        <v>34.1721499948071</v>
      </c>
      <c r="E2446" s="4">
        <v>593.25</v>
      </c>
      <c r="F2446" s="4">
        <v>13.643433875246201</v>
      </c>
      <c r="G2446" s="4">
        <v>-10.3806220763525</v>
      </c>
      <c r="H2446" s="4" t="s">
        <v>192</v>
      </c>
      <c r="I2446" s="4">
        <v>5.15</v>
      </c>
      <c r="J2446" s="4">
        <v>3491.8302597260599</v>
      </c>
      <c r="K2446" s="4" t="s">
        <v>338</v>
      </c>
      <c r="L2446" s="4">
        <v>54.849541457689703</v>
      </c>
      <c r="M2446" s="4">
        <v>433.70914242347999</v>
      </c>
      <c r="N2446" s="4">
        <v>213.179070004762</v>
      </c>
      <c r="O2446" s="4">
        <v>36.644336792664298</v>
      </c>
      <c r="P2446" s="4" t="s">
        <v>77</v>
      </c>
      <c r="Q2446" s="4">
        <v>70.467776039221206</v>
      </c>
      <c r="R2446" s="4">
        <v>25.948788350329</v>
      </c>
      <c r="S2446" s="4" t="s">
        <v>194</v>
      </c>
      <c r="T2446" s="4">
        <v>73.547237688980005</v>
      </c>
      <c r="U2446" s="4">
        <v>1.8</v>
      </c>
      <c r="V2446" s="4">
        <v>1.5916359912315901</v>
      </c>
      <c r="W2446" s="4">
        <v>-326.68089600040798</v>
      </c>
      <c r="X2446" s="4">
        <v>6.6553315750272501</v>
      </c>
      <c r="Y2446" s="4">
        <v>3.4561796786048702</v>
      </c>
      <c r="Z2446" s="4">
        <v>-82.296988383031604</v>
      </c>
      <c r="AA2446" s="4">
        <v>113.458711246063</v>
      </c>
      <c r="AB2446" s="4" t="s">
        <v>77</v>
      </c>
      <c r="AC2446" s="4">
        <v>4122.2691424234799</v>
      </c>
      <c r="AD2446" s="4" t="s">
        <v>31</v>
      </c>
      <c r="AE2446" s="4" t="s">
        <v>31</v>
      </c>
      <c r="AF2446" s="4" t="s">
        <v>31</v>
      </c>
    </row>
    <row r="2447" spans="3:32" x14ac:dyDescent="0.25">
      <c r="C2447" s="4">
        <v>67.236297010547304</v>
      </c>
      <c r="D2447" s="4">
        <v>34.185633649649702</v>
      </c>
      <c r="E2447" s="4">
        <v>593.5</v>
      </c>
      <c r="F2447" s="4">
        <v>13.9803270628476</v>
      </c>
      <c r="G2447" s="4">
        <v>-10.0701280432934</v>
      </c>
      <c r="H2447" s="4" t="s">
        <v>192</v>
      </c>
      <c r="I2447" s="4">
        <v>5.15</v>
      </c>
      <c r="J2447" s="4">
        <v>3466.04361482897</v>
      </c>
      <c r="K2447" s="4" t="s">
        <v>338</v>
      </c>
      <c r="L2447" s="4">
        <v>54.444485786842598</v>
      </c>
      <c r="M2447" s="4">
        <v>427.32704072519999</v>
      </c>
      <c r="N2447" s="4">
        <v>210.04210476323399</v>
      </c>
      <c r="O2447" s="4" t="s">
        <v>77</v>
      </c>
      <c r="P2447" s="4" t="s">
        <v>77</v>
      </c>
      <c r="Q2447" s="4">
        <v>68.400410990051896</v>
      </c>
      <c r="R2447" s="4">
        <v>24.950843994988201</v>
      </c>
      <c r="S2447" s="4" t="s">
        <v>194</v>
      </c>
      <c r="T2447" s="4">
        <v>71.927651883741106</v>
      </c>
      <c r="U2447" s="4">
        <v>1.8</v>
      </c>
      <c r="V2447" s="4">
        <v>1.5916517681123701</v>
      </c>
      <c r="W2447" s="4">
        <v>-326.12536918268802</v>
      </c>
      <c r="X2447" s="4">
        <v>6.96102510745835</v>
      </c>
      <c r="Y2447" s="4">
        <v>2.37414500975484</v>
      </c>
      <c r="Z2447" s="4">
        <v>-82.528775045428006</v>
      </c>
      <c r="AA2447" s="4">
        <v>113.38953695682601</v>
      </c>
      <c r="AB2447" s="4" t="s">
        <v>77</v>
      </c>
      <c r="AC2447" s="4">
        <v>4115.8870407251998</v>
      </c>
      <c r="AD2447" s="4" t="s">
        <v>31</v>
      </c>
      <c r="AE2447" s="4" t="s">
        <v>31</v>
      </c>
      <c r="AF2447" s="4" t="s">
        <v>31</v>
      </c>
    </row>
    <row r="2448" spans="3:32" x14ac:dyDescent="0.25">
      <c r="C2448" s="4">
        <v>66.747481339823196</v>
      </c>
      <c r="D2448" s="4">
        <v>34.199213901787701</v>
      </c>
      <c r="E2448" s="4">
        <v>593.75</v>
      </c>
      <c r="F2448" s="4">
        <v>14.351809756106899</v>
      </c>
      <c r="G2448" s="4">
        <v>-9.7113964103643404</v>
      </c>
      <c r="H2448" s="4" t="s">
        <v>192</v>
      </c>
      <c r="I2448" s="4">
        <v>5.15</v>
      </c>
      <c r="J2448" s="4">
        <v>3440.84507609809</v>
      </c>
      <c r="K2448" s="4" t="s">
        <v>338</v>
      </c>
      <c r="L2448" s="4">
        <v>54.048668066051803</v>
      </c>
      <c r="M2448" s="4">
        <v>421.13619270764298</v>
      </c>
      <c r="N2448" s="4">
        <v>206.99914556816299</v>
      </c>
      <c r="O2448" s="4" t="s">
        <v>77</v>
      </c>
      <c r="P2448" s="4" t="s">
        <v>77</v>
      </c>
      <c r="Q2448" s="4">
        <v>65.974124860889404</v>
      </c>
      <c r="R2448" s="4">
        <v>23.952899639647502</v>
      </c>
      <c r="S2448" s="4" t="s">
        <v>194</v>
      </c>
      <c r="T2448" s="4">
        <v>70.288431867986006</v>
      </c>
      <c r="U2448" s="4">
        <v>1.8</v>
      </c>
      <c r="V2448" s="4">
        <v>1.59166698176024</v>
      </c>
      <c r="W2448" s="4">
        <v>-325.546613065244</v>
      </c>
      <c r="X2448" s="4">
        <v>7.2832490257441602</v>
      </c>
      <c r="Y2448" s="4">
        <v>2.48472631241903</v>
      </c>
      <c r="Z2448" s="4">
        <v>-82.7600432888283</v>
      </c>
      <c r="AA2448" s="4">
        <v>113.318068181233</v>
      </c>
      <c r="AB2448" s="4" t="s">
        <v>77</v>
      </c>
      <c r="AC2448" s="4">
        <v>4109.69619270764</v>
      </c>
      <c r="AD2448" s="4" t="s">
        <v>31</v>
      </c>
      <c r="AE2448" s="4" t="s">
        <v>31</v>
      </c>
      <c r="AF2448" s="4" t="s">
        <v>31</v>
      </c>
    </row>
    <row r="2449" spans="3:32" x14ac:dyDescent="0.25">
      <c r="C2449" s="4">
        <v>66.272701777109702</v>
      </c>
      <c r="D2449" s="4">
        <v>34.212888519642</v>
      </c>
      <c r="E2449" s="4" t="s">
        <v>781</v>
      </c>
      <c r="F2449" s="4">
        <v>14.763451426990001</v>
      </c>
      <c r="G2449" s="4">
        <v>-9.2900065176061499</v>
      </c>
      <c r="H2449" s="4" t="s">
        <v>192</v>
      </c>
      <c r="I2449" s="4">
        <v>5.15</v>
      </c>
      <c r="J2449" s="4">
        <v>3416.3701013454402</v>
      </c>
      <c r="K2449" s="4" t="s">
        <v>338</v>
      </c>
      <c r="L2449" s="4">
        <v>53.664216061653299</v>
      </c>
      <c r="M2449" s="4">
        <v>415.16635728202198</v>
      </c>
      <c r="N2449" s="4">
        <v>204.06481968099399</v>
      </c>
      <c r="O2449" s="4" t="s">
        <v>77</v>
      </c>
      <c r="P2449" s="4" t="s">
        <v>77</v>
      </c>
      <c r="Q2449" s="4">
        <v>63.082884135226102</v>
      </c>
      <c r="R2449" s="4">
        <v>22.954955284306699</v>
      </c>
      <c r="S2449" s="4" t="s">
        <v>194</v>
      </c>
      <c r="T2449" s="4">
        <v>68.627885666294304</v>
      </c>
      <c r="U2449" s="4">
        <v>1.8</v>
      </c>
      <c r="V2449" s="4">
        <v>1.5916815337075301</v>
      </c>
      <c r="W2449" s="4">
        <v>-324.942653810379</v>
      </c>
      <c r="X2449" s="4">
        <v>7.4665365759292897</v>
      </c>
      <c r="Y2449" s="4">
        <v>1.40360978101816</v>
      </c>
      <c r="Z2449" s="4">
        <v>-82.990738330781596</v>
      </c>
      <c r="AA2449" s="4">
        <v>113.244215622092</v>
      </c>
      <c r="AB2449" s="4" t="s">
        <v>77</v>
      </c>
      <c r="AC2449" s="4">
        <v>4103.7263572820202</v>
      </c>
      <c r="AD2449" s="4" t="s">
        <v>31</v>
      </c>
      <c r="AE2449" s="4" t="s">
        <v>31</v>
      </c>
      <c r="AF2449" s="4" t="s">
        <v>31</v>
      </c>
    </row>
    <row r="2450" spans="3:32" x14ac:dyDescent="0.25">
      <c r="C2450" s="4">
        <v>65.815367536740297</v>
      </c>
      <c r="D2450" s="4">
        <v>34.226659945964002</v>
      </c>
      <c r="E2450" s="4">
        <v>594.25</v>
      </c>
      <c r="F2450" s="4">
        <v>15.222164196132301</v>
      </c>
      <c r="G2450" s="4">
        <v>-9.3321199209954706</v>
      </c>
      <c r="H2450" s="4" t="s">
        <v>192</v>
      </c>
      <c r="I2450" s="4">
        <v>5.15</v>
      </c>
      <c r="J2450" s="4">
        <v>3392.7944362039502</v>
      </c>
      <c r="K2450" s="4" t="s">
        <v>338</v>
      </c>
      <c r="L2450" s="4">
        <v>53.293890379593201</v>
      </c>
      <c r="M2450" s="4">
        <v>409.45617316588402</v>
      </c>
      <c r="N2450" s="4">
        <v>201.25811901373999</v>
      </c>
      <c r="O2450" s="4" t="s">
        <v>77</v>
      </c>
      <c r="P2450" s="4" t="s">
        <v>77</v>
      </c>
      <c r="Q2450" s="4">
        <v>63.528714643492002</v>
      </c>
      <c r="R2450" s="4">
        <v>21.957010928966</v>
      </c>
      <c r="S2450" s="4" t="s">
        <v>194</v>
      </c>
      <c r="T2450" s="4">
        <v>66.944140181555596</v>
      </c>
      <c r="U2450" s="4">
        <v>1.8</v>
      </c>
      <c r="V2450" s="4">
        <v>1.5916961525734601</v>
      </c>
      <c r="W2450" s="4">
        <v>-324.29932366387999</v>
      </c>
      <c r="X2450" s="4">
        <v>7.7016666745586004</v>
      </c>
      <c r="Y2450" s="4">
        <v>1.7879605041534199</v>
      </c>
      <c r="Z2450" s="4">
        <v>-83.2207997410882</v>
      </c>
      <c r="AA2450" s="4">
        <v>113.16788312764299</v>
      </c>
      <c r="AB2450" s="4" t="s">
        <v>77</v>
      </c>
      <c r="AC2450" s="4">
        <v>4098.01617316588</v>
      </c>
      <c r="AD2450" s="4" t="s">
        <v>31</v>
      </c>
      <c r="AE2450" s="4" t="s">
        <v>31</v>
      </c>
      <c r="AF2450" s="4" t="s">
        <v>31</v>
      </c>
    </row>
    <row r="2451" spans="3:32" x14ac:dyDescent="0.25">
      <c r="C2451" s="4">
        <v>65.352707769825699</v>
      </c>
      <c r="D2451" s="4">
        <v>34.2405291646931</v>
      </c>
      <c r="E2451" s="4">
        <v>594.5</v>
      </c>
      <c r="F2451" s="4">
        <v>15.129428350186901</v>
      </c>
      <c r="G2451" s="4">
        <v>-9.2291610949515306</v>
      </c>
      <c r="H2451" s="4" t="s">
        <v>192</v>
      </c>
      <c r="I2451" s="4">
        <v>5.15</v>
      </c>
      <c r="J2451" s="4">
        <v>3368.9442391786502</v>
      </c>
      <c r="K2451" s="4" t="s">
        <v>338</v>
      </c>
      <c r="L2451" s="4">
        <v>52.919252360786601</v>
      </c>
      <c r="M2451" s="4">
        <v>403.71973017317799</v>
      </c>
      <c r="N2451" s="4">
        <v>198.43851144105301</v>
      </c>
      <c r="O2451" s="4" t="s">
        <v>77</v>
      </c>
      <c r="P2451" s="4" t="s">
        <v>77</v>
      </c>
      <c r="Q2451" s="4">
        <v>62.925982990851601</v>
      </c>
      <c r="R2451" s="4">
        <v>21.782095232663099</v>
      </c>
      <c r="S2451" s="4" t="s">
        <v>194</v>
      </c>
      <c r="T2451" s="4">
        <v>66.646478452780897</v>
      </c>
      <c r="U2451" s="4">
        <v>1.8</v>
      </c>
      <c r="V2451" s="4">
        <v>1.59171061030947</v>
      </c>
      <c r="W2451" s="4">
        <v>-323.65396506975901</v>
      </c>
      <c r="X2451" s="4">
        <v>7.8036825266988297</v>
      </c>
      <c r="Y2451" s="4">
        <v>0.77027230323015805</v>
      </c>
      <c r="Z2451" s="4">
        <v>-83.4499635651201</v>
      </c>
      <c r="AA2451" s="4">
        <v>113.088981276852</v>
      </c>
      <c r="AB2451" s="4" t="s">
        <v>77</v>
      </c>
      <c r="AC2451" s="4">
        <v>4092.2797301731798</v>
      </c>
      <c r="AD2451" s="4" t="s">
        <v>31</v>
      </c>
      <c r="AE2451" s="4" t="s">
        <v>31</v>
      </c>
      <c r="AF2451" s="4" t="s">
        <v>31</v>
      </c>
    </row>
    <row r="2452" spans="3:32" x14ac:dyDescent="0.25">
      <c r="C2452" s="4">
        <v>64.891903255743401</v>
      </c>
      <c r="D2452" s="4">
        <v>34.254497099595199</v>
      </c>
      <c r="E2452" s="4">
        <v>594.75</v>
      </c>
      <c r="F2452" s="4">
        <v>15.2046868690545</v>
      </c>
      <c r="G2452" s="4">
        <v>-9.1203586552180091</v>
      </c>
      <c r="H2452" s="4" t="s">
        <v>192</v>
      </c>
      <c r="I2452" s="4">
        <v>5.15</v>
      </c>
      <c r="J2452" s="4">
        <v>3345.1896807818798</v>
      </c>
      <c r="K2452" s="4" t="s">
        <v>338</v>
      </c>
      <c r="L2452" s="4">
        <v>52.546116630043798</v>
      </c>
      <c r="M2452" s="4">
        <v>398.04651456269301</v>
      </c>
      <c r="N2452" s="4">
        <v>195.649981734205</v>
      </c>
      <c r="O2452" s="4" t="s">
        <v>77</v>
      </c>
      <c r="P2452" s="4" t="s">
        <v>77</v>
      </c>
      <c r="Q2452" s="4">
        <v>62.277661007757501</v>
      </c>
      <c r="R2452" s="4">
        <v>21.369705740691199</v>
      </c>
      <c r="S2452" s="4" t="s">
        <v>194</v>
      </c>
      <c r="T2452" s="4">
        <v>65.941555978062794</v>
      </c>
      <c r="U2452" s="4">
        <v>1.8</v>
      </c>
      <c r="V2452" s="4">
        <v>1.59172489772116</v>
      </c>
      <c r="W2452" s="4">
        <v>-322.995852849107</v>
      </c>
      <c r="X2452" s="4">
        <v>7.90541367962593</v>
      </c>
      <c r="Y2452" s="4">
        <v>0.76269409166283297</v>
      </c>
      <c r="Z2452" s="4">
        <v>-83.678249909479604</v>
      </c>
      <c r="AA2452" s="4">
        <v>113.007494073657</v>
      </c>
      <c r="AB2452" s="4" t="s">
        <v>77</v>
      </c>
      <c r="AC2452" s="4">
        <v>4086.6065145626899</v>
      </c>
      <c r="AD2452" s="4" t="s">
        <v>31</v>
      </c>
      <c r="AE2452" s="4" t="s">
        <v>31</v>
      </c>
      <c r="AF2452" s="4" t="s">
        <v>31</v>
      </c>
    </row>
    <row r="2453" spans="3:32" x14ac:dyDescent="0.25">
      <c r="C2453" s="4">
        <v>64.433289982215598</v>
      </c>
      <c r="D2453" s="4">
        <v>34.268564600180298</v>
      </c>
      <c r="E2453" s="4" t="s">
        <v>782</v>
      </c>
      <c r="F2453" s="4">
        <v>15.285510428588299</v>
      </c>
      <c r="G2453" s="4">
        <v>-9.0049975642619007</v>
      </c>
      <c r="H2453" s="4" t="s">
        <v>192</v>
      </c>
      <c r="I2453" s="4">
        <v>5.15</v>
      </c>
      <c r="J2453" s="4">
        <v>3321.5480812432102</v>
      </c>
      <c r="K2453" s="4" t="s">
        <v>338</v>
      </c>
      <c r="L2453" s="4">
        <v>52.174755252894698</v>
      </c>
      <c r="M2453" s="4">
        <v>392.44013421756199</v>
      </c>
      <c r="N2453" s="4">
        <v>192.89430325948001</v>
      </c>
      <c r="O2453" s="4" t="s">
        <v>77</v>
      </c>
      <c r="P2453" s="4" t="s">
        <v>77</v>
      </c>
      <c r="Q2453" s="4">
        <v>61.5783136473922</v>
      </c>
      <c r="R2453" s="4">
        <v>20.957316248719302</v>
      </c>
      <c r="S2453" s="4" t="s">
        <v>194</v>
      </c>
      <c r="T2453" s="4">
        <v>65.232090507030307</v>
      </c>
      <c r="U2453" s="4">
        <v>1.8</v>
      </c>
      <c r="V2453" s="4">
        <v>1.5917390044889199</v>
      </c>
      <c r="W2453" s="4">
        <v>-322.32448748843302</v>
      </c>
      <c r="X2453" s="4">
        <v>8.0099739891654593</v>
      </c>
      <c r="Y2453" s="4">
        <v>0.77835646382243895</v>
      </c>
      <c r="Z2453" s="4">
        <v>-83.9056099623796</v>
      </c>
      <c r="AA2453" s="4">
        <v>112.92338100711299</v>
      </c>
      <c r="AB2453" s="4" t="s">
        <v>77</v>
      </c>
      <c r="AC2453" s="4">
        <v>4081.0001342175601</v>
      </c>
      <c r="AD2453" s="4" t="s">
        <v>31</v>
      </c>
      <c r="AE2453" s="4" t="s">
        <v>31</v>
      </c>
      <c r="AF2453" s="4" t="s">
        <v>31</v>
      </c>
    </row>
    <row r="2454" spans="3:32" x14ac:dyDescent="0.25">
      <c r="C2454" s="4">
        <v>63.977249871601899</v>
      </c>
      <c r="D2454" s="4">
        <v>34.282732424995899</v>
      </c>
      <c r="E2454" s="4">
        <v>595.25</v>
      </c>
      <c r="F2454" s="4">
        <v>15.3723950328516</v>
      </c>
      <c r="G2454" s="4">
        <v>-8.8822409045026305</v>
      </c>
      <c r="H2454" s="4" t="s">
        <v>192</v>
      </c>
      <c r="I2454" s="4">
        <v>5.15</v>
      </c>
      <c r="J2454" s="4">
        <v>3298.03912873129</v>
      </c>
      <c r="K2454" s="4" t="s">
        <v>338</v>
      </c>
      <c r="L2454" s="4">
        <v>51.805477490369398</v>
      </c>
      <c r="M2454" s="4">
        <v>386.90463854622601</v>
      </c>
      <c r="N2454" s="4">
        <v>190.173466404077</v>
      </c>
      <c r="O2454" s="4" t="s">
        <v>77</v>
      </c>
      <c r="P2454" s="4" t="s">
        <v>77</v>
      </c>
      <c r="Q2454" s="4">
        <v>60.8215874734613</v>
      </c>
      <c r="R2454" s="4">
        <v>20.544926756747401</v>
      </c>
      <c r="S2454" s="4" t="s">
        <v>194</v>
      </c>
      <c r="T2454" s="4">
        <v>64.517912201848802</v>
      </c>
      <c r="U2454" s="4">
        <v>1.8</v>
      </c>
      <c r="V2454" s="4">
        <v>1.5917529189764601</v>
      </c>
      <c r="W2454" s="4">
        <v>-321.63933965972399</v>
      </c>
      <c r="X2454" s="4">
        <v>8.1684018369111193</v>
      </c>
      <c r="Y2454" s="4">
        <v>1.1710001807593999</v>
      </c>
      <c r="Z2454" s="4">
        <v>-84.131992508780897</v>
      </c>
      <c r="AA2454" s="4">
        <v>112.836600600016</v>
      </c>
      <c r="AB2454" s="4" t="s">
        <v>77</v>
      </c>
      <c r="AC2454" s="4">
        <v>4075.4646385462302</v>
      </c>
      <c r="AD2454" s="4" t="s">
        <v>31</v>
      </c>
      <c r="AE2454" s="4" t="s">
        <v>31</v>
      </c>
      <c r="AF2454" s="4" t="s">
        <v>31</v>
      </c>
    </row>
    <row r="2455" spans="3:32" x14ac:dyDescent="0.25">
      <c r="C2455" s="4">
        <v>63.524218552423399</v>
      </c>
      <c r="D2455" s="4">
        <v>34.297001221729303</v>
      </c>
      <c r="E2455" s="4">
        <v>595.5</v>
      </c>
      <c r="F2455" s="4">
        <v>15.4658982750751</v>
      </c>
      <c r="G2455" s="4">
        <v>-8.7511017404797293</v>
      </c>
      <c r="H2455" s="4" t="s">
        <v>192</v>
      </c>
      <c r="I2455" s="4">
        <v>5.15</v>
      </c>
      <c r="J2455" s="4">
        <v>3274.6852799773901</v>
      </c>
      <c r="K2455" s="4" t="s">
        <v>338</v>
      </c>
      <c r="L2455" s="4">
        <v>51.438636091977997</v>
      </c>
      <c r="M2455" s="4">
        <v>381.44459363743402</v>
      </c>
      <c r="N2455" s="4">
        <v>187.48971551670499</v>
      </c>
      <c r="O2455" s="4" t="s">
        <v>77</v>
      </c>
      <c r="P2455" s="4" t="s">
        <v>77</v>
      </c>
      <c r="Q2455" s="4" t="s">
        <v>251</v>
      </c>
      <c r="R2455" s="4">
        <v>20.1325372647755</v>
      </c>
      <c r="S2455" s="4" t="s">
        <v>194</v>
      </c>
      <c r="T2455" s="4">
        <v>63.798842772682697</v>
      </c>
      <c r="U2455" s="4">
        <v>1.8</v>
      </c>
      <c r="V2455" s="4">
        <v>1.59176662799506</v>
      </c>
      <c r="W2455" s="4">
        <v>-320.93984780460801</v>
      </c>
      <c r="X2455" s="4">
        <v>8.2534024959734094</v>
      </c>
      <c r="Y2455" s="4">
        <v>0.62382612692024297</v>
      </c>
      <c r="Z2455" s="4">
        <v>-84.357343775301601</v>
      </c>
      <c r="AA2455" s="4">
        <v>112.74711038194199</v>
      </c>
      <c r="AB2455" s="4" t="s">
        <v>77</v>
      </c>
      <c r="AC2455" s="4">
        <v>4070.0045936374299</v>
      </c>
      <c r="AD2455" s="4" t="s">
        <v>31</v>
      </c>
      <c r="AE2455" s="4" t="s">
        <v>31</v>
      </c>
      <c r="AF2455" s="4" t="s">
        <v>31</v>
      </c>
    </row>
    <row r="2456" spans="3:32" x14ac:dyDescent="0.25">
      <c r="C2456" s="4">
        <v>63.074694861481703</v>
      </c>
      <c r="D2456" s="4">
        <v>34.3112700184627</v>
      </c>
      <c r="E2456" s="4">
        <v>595.75</v>
      </c>
      <c r="F2456" s="4">
        <v>15.566649605375</v>
      </c>
      <c r="G2456" s="4" t="s">
        <v>77</v>
      </c>
      <c r="H2456" s="4" t="s">
        <v>192</v>
      </c>
      <c r="I2456" s="4">
        <v>5.15</v>
      </c>
      <c r="J2456" s="4">
        <v>3251.5122501114201</v>
      </c>
      <c r="K2456" s="4" t="s">
        <v>338</v>
      </c>
      <c r="L2456" s="4">
        <v>51.074634990036301</v>
      </c>
      <c r="M2456" s="4">
        <v>376.065174736796</v>
      </c>
      <c r="N2456" s="4">
        <v>184.845594362154</v>
      </c>
      <c r="O2456" s="4" t="s">
        <v>77</v>
      </c>
      <c r="P2456" s="4">
        <v>6.3409815541709804</v>
      </c>
      <c r="Q2456" s="4" t="s">
        <v>77</v>
      </c>
      <c r="R2456" s="4">
        <v>19.7201477728036</v>
      </c>
      <c r="S2456" s="4" t="s">
        <v>194</v>
      </c>
      <c r="T2456" s="4">
        <v>63.074694861481703</v>
      </c>
      <c r="U2456" s="4">
        <v>1.8</v>
      </c>
      <c r="V2456" s="4">
        <v>1.59176662799506</v>
      </c>
      <c r="W2456" s="4">
        <v>-320.217675943058</v>
      </c>
      <c r="X2456" s="4">
        <v>8.3730589089085008</v>
      </c>
      <c r="Y2456" s="4">
        <v>0.87816726912406595</v>
      </c>
      <c r="Z2456" s="4">
        <v>-84.581607262233803</v>
      </c>
      <c r="AA2456" s="4">
        <v>112.65486686211101</v>
      </c>
      <c r="AB2456" s="4" t="s">
        <v>77</v>
      </c>
      <c r="AC2456" s="4">
        <v>4064.6251747368001</v>
      </c>
      <c r="AD2456" s="4" t="s">
        <v>31</v>
      </c>
      <c r="AE2456" s="4" t="s">
        <v>31</v>
      </c>
      <c r="AF2456" s="4" t="s">
        <v>31</v>
      </c>
    </row>
    <row r="2457" spans="3:32" x14ac:dyDescent="0.25">
      <c r="C2457" s="4">
        <v>63.118164273551201</v>
      </c>
      <c r="D2457" s="4">
        <v>34.325528988291097</v>
      </c>
      <c r="E2457" s="4" t="s">
        <v>783</v>
      </c>
      <c r="F2457" s="4">
        <v>15.568635453334901</v>
      </c>
      <c r="G2457" s="4" t="s">
        <v>77</v>
      </c>
      <c r="H2457" s="4" t="s">
        <v>192</v>
      </c>
      <c r="I2457" s="4">
        <v>5.15</v>
      </c>
      <c r="J2457" s="4">
        <v>3253.7531063876099</v>
      </c>
      <c r="K2457" s="4" t="s">
        <v>338</v>
      </c>
      <c r="L2457" s="4">
        <v>51.1098342781114</v>
      </c>
      <c r="M2457" s="4">
        <v>376.58370170410302</v>
      </c>
      <c r="N2457" s="4">
        <v>185.100463549474</v>
      </c>
      <c r="O2457" s="4" t="s">
        <v>77</v>
      </c>
      <c r="P2457" s="4">
        <v>6.3497246395612503</v>
      </c>
      <c r="Q2457" s="4" t="s">
        <v>77</v>
      </c>
      <c r="R2457" s="4">
        <v>19.744819488116701</v>
      </c>
      <c r="S2457" s="4" t="s">
        <v>194</v>
      </c>
      <c r="T2457" s="4">
        <v>63.118164273551201</v>
      </c>
      <c r="U2457" s="4">
        <v>1.8</v>
      </c>
      <c r="V2457" s="4">
        <v>1.5917653065705799</v>
      </c>
      <c r="W2457" s="4">
        <v>-319.497193721825</v>
      </c>
      <c r="X2457" s="4">
        <v>8.4113206227124895</v>
      </c>
      <c r="Y2457" s="4">
        <v>0.28099907274042102</v>
      </c>
      <c r="Z2457" s="4">
        <v>-84.804617312710207</v>
      </c>
      <c r="AA2457" s="4">
        <v>112.55983516881599</v>
      </c>
      <c r="AB2457" s="4" t="s">
        <v>77</v>
      </c>
      <c r="AC2457" s="4">
        <v>4065.1437017040998</v>
      </c>
      <c r="AD2457" s="4" t="s">
        <v>31</v>
      </c>
      <c r="AE2457" s="4" t="s">
        <v>31</v>
      </c>
      <c r="AF2457" s="4" t="s">
        <v>31</v>
      </c>
    </row>
    <row r="2458" spans="3:32" x14ac:dyDescent="0.25">
      <c r="C2458" s="4">
        <v>63.060713795731701</v>
      </c>
      <c r="D2458" s="4">
        <v>34.339800948531099</v>
      </c>
      <c r="E2458" s="4">
        <v>596.25</v>
      </c>
      <c r="F2458" s="4">
        <v>15.566011187930799</v>
      </c>
      <c r="G2458" s="4" t="s">
        <v>77</v>
      </c>
      <c r="H2458" s="4" t="s">
        <v>192</v>
      </c>
      <c r="I2458" s="4">
        <v>5.15</v>
      </c>
      <c r="J2458" s="4">
        <v>3250.7915235719502</v>
      </c>
      <c r="K2458" s="4" t="s">
        <v>338</v>
      </c>
      <c r="L2458" s="4">
        <v>51.063313844028102</v>
      </c>
      <c r="M2458" s="4">
        <v>375.89847684859598</v>
      </c>
      <c r="N2458" s="4">
        <v>184.763658112022</v>
      </c>
      <c r="O2458" s="4" t="s">
        <v>77</v>
      </c>
      <c r="P2458" s="4">
        <v>6.33817079607583</v>
      </c>
      <c r="Q2458" s="4" t="s">
        <v>77</v>
      </c>
      <c r="R2458" s="4">
        <v>19.712214885100501</v>
      </c>
      <c r="S2458" s="4" t="s">
        <v>194</v>
      </c>
      <c r="T2458" s="4">
        <v>63.060713795731701</v>
      </c>
      <c r="U2458" s="4">
        <v>1.8</v>
      </c>
      <c r="V2458" s="4">
        <v>1.5917670528112899</v>
      </c>
      <c r="W2458" s="4">
        <v>-318.77527973923497</v>
      </c>
      <c r="X2458" s="4">
        <v>8.4301175532364603</v>
      </c>
      <c r="Y2458" s="4">
        <v>0.13792148579222399</v>
      </c>
      <c r="Z2458" s="4">
        <v>-85.026354848426195</v>
      </c>
      <c r="AA2458" s="4">
        <v>112.462033184096</v>
      </c>
      <c r="AB2458" s="4" t="s">
        <v>77</v>
      </c>
      <c r="AC2458" s="4">
        <v>4064.4584768486002</v>
      </c>
      <c r="AD2458" s="4" t="s">
        <v>31</v>
      </c>
      <c r="AE2458" s="4" t="s">
        <v>31</v>
      </c>
      <c r="AF2458" s="4" t="s">
        <v>31</v>
      </c>
    </row>
    <row r="2459" spans="3:32" x14ac:dyDescent="0.25">
      <c r="C2459" s="4">
        <v>63.003230321864599</v>
      </c>
      <c r="D2459" s="4">
        <v>34.354085930355097</v>
      </c>
      <c r="E2459" s="4">
        <v>596.5</v>
      </c>
      <c r="F2459" s="4">
        <v>15.563387807075401</v>
      </c>
      <c r="G2459" s="4" t="s">
        <v>77</v>
      </c>
      <c r="H2459" s="4" t="s">
        <v>192</v>
      </c>
      <c r="I2459" s="4">
        <v>5.15</v>
      </c>
      <c r="J2459" s="4">
        <v>3247.8282398039</v>
      </c>
      <c r="K2459" s="4" t="s">
        <v>338</v>
      </c>
      <c r="L2459" s="4">
        <v>51.016766691447003</v>
      </c>
      <c r="M2459" s="4">
        <v>375.21348295858797</v>
      </c>
      <c r="N2459" s="4">
        <v>184.42696619998401</v>
      </c>
      <c r="O2459" s="4" t="s">
        <v>77</v>
      </c>
      <c r="P2459" s="4">
        <v>6.3266208469897398</v>
      </c>
      <c r="Q2459" s="4" t="s">
        <v>77</v>
      </c>
      <c r="R2459" s="4">
        <v>19.679610282084202</v>
      </c>
      <c r="S2459" s="4" t="s">
        <v>194</v>
      </c>
      <c r="T2459" s="4">
        <v>63.003230321864599</v>
      </c>
      <c r="U2459" s="4">
        <v>1.8</v>
      </c>
      <c r="V2459" s="4">
        <v>1.5917687984634099</v>
      </c>
      <c r="W2459" s="4">
        <v>-318.05193014984002</v>
      </c>
      <c r="X2459" s="4">
        <v>8.4424325708585002</v>
      </c>
      <c r="Y2459" s="4">
        <v>9.0278422861521004E-2</v>
      </c>
      <c r="Z2459" s="4">
        <v>-85.246783279761502</v>
      </c>
      <c r="AA2459" s="4">
        <v>112.361472224908</v>
      </c>
      <c r="AB2459" s="4" t="s">
        <v>77</v>
      </c>
      <c r="AC2459" s="4">
        <v>4063.7734829585902</v>
      </c>
      <c r="AD2459" s="4" t="s">
        <v>31</v>
      </c>
      <c r="AE2459" s="4" t="s">
        <v>31</v>
      </c>
      <c r="AF2459" s="4" t="s">
        <v>31</v>
      </c>
    </row>
    <row r="2460" spans="3:32" x14ac:dyDescent="0.25">
      <c r="C2460" s="4">
        <v>62.9457137517402</v>
      </c>
      <c r="D2460" s="4">
        <v>34.368383965063998</v>
      </c>
      <c r="E2460" s="4">
        <v>596.75</v>
      </c>
      <c r="F2460" s="4">
        <v>15.560765310321701</v>
      </c>
      <c r="G2460" s="4" t="s">
        <v>77</v>
      </c>
      <c r="H2460" s="4" t="s">
        <v>192</v>
      </c>
      <c r="I2460" s="4">
        <v>5.15</v>
      </c>
      <c r="J2460" s="4">
        <v>3244.8632499176301</v>
      </c>
      <c r="K2460" s="4" t="s">
        <v>338</v>
      </c>
      <c r="L2460" s="4">
        <v>50.970192739223599</v>
      </c>
      <c r="M2460" s="4">
        <v>374.52871991732297</v>
      </c>
      <c r="N2460" s="4">
        <v>184.09038775597199</v>
      </c>
      <c r="O2460" s="4" t="s">
        <v>77</v>
      </c>
      <c r="P2460" s="4">
        <v>6.3150747903343198</v>
      </c>
      <c r="Q2460" s="4" t="s">
        <v>77</v>
      </c>
      <c r="R2460" s="4">
        <v>19.647005679067899</v>
      </c>
      <c r="S2460" s="4" t="s">
        <v>194</v>
      </c>
      <c r="T2460" s="4">
        <v>62.9457137517402</v>
      </c>
      <c r="U2460" s="4">
        <v>1.8</v>
      </c>
      <c r="V2460" s="4">
        <v>1.59177054352722</v>
      </c>
      <c r="W2460" s="4">
        <v>-317.32714113341098</v>
      </c>
      <c r="X2460" s="4">
        <v>8.4523619283937208</v>
      </c>
      <c r="Y2460" s="4">
        <v>7.2723273565377999E-2</v>
      </c>
      <c r="Z2460" s="4">
        <v>-85.465866036977303</v>
      </c>
      <c r="AA2460" s="4">
        <v>112.25816410317501</v>
      </c>
      <c r="AB2460" s="4" t="s">
        <v>77</v>
      </c>
      <c r="AC2460" s="4">
        <v>4063.0887199173198</v>
      </c>
      <c r="AD2460" s="4" t="s">
        <v>31</v>
      </c>
      <c r="AE2460" s="4" t="s">
        <v>31</v>
      </c>
      <c r="AF2460" s="4" t="s">
        <v>31</v>
      </c>
    </row>
    <row r="2461" spans="3:32" x14ac:dyDescent="0.25">
      <c r="C2461" s="4">
        <v>62.888163984736799</v>
      </c>
      <c r="D2461" s="4">
        <v>34.382695084088198</v>
      </c>
      <c r="E2461" s="4" t="s">
        <v>784</v>
      </c>
      <c r="F2461" s="4">
        <v>15.558143697222601</v>
      </c>
      <c r="G2461" s="4" t="s">
        <v>77</v>
      </c>
      <c r="H2461" s="4" t="s">
        <v>192</v>
      </c>
      <c r="I2461" s="4">
        <v>5.15</v>
      </c>
      <c r="J2461" s="4">
        <v>3241.8965487260698</v>
      </c>
      <c r="K2461" s="4" t="s">
        <v>338</v>
      </c>
      <c r="L2461" s="4">
        <v>50.923591905879597</v>
      </c>
      <c r="M2461" s="4">
        <v>373.84418760812298</v>
      </c>
      <c r="N2461" s="4">
        <v>183.75392272263699</v>
      </c>
      <c r="O2461" s="4" t="s">
        <v>77</v>
      </c>
      <c r="P2461" s="4">
        <v>6.30353262414223</v>
      </c>
      <c r="Q2461" s="4" t="s">
        <v>77</v>
      </c>
      <c r="R2461" s="4">
        <v>19.6144010760516</v>
      </c>
      <c r="S2461" s="4" t="s">
        <v>194</v>
      </c>
      <c r="T2461" s="4">
        <v>62.888163984736799</v>
      </c>
      <c r="U2461" s="4">
        <v>1.8</v>
      </c>
      <c r="V2461" s="4">
        <v>1.59177228800304</v>
      </c>
      <c r="W2461" s="4">
        <v>-316.60090889537599</v>
      </c>
      <c r="X2461" s="4">
        <v>8.4617956385708002</v>
      </c>
      <c r="Y2461" s="4">
        <v>6.9029949226349405E-2</v>
      </c>
      <c r="Z2461" s="4">
        <v>-85.683566576528094</v>
      </c>
      <c r="AA2461" s="4">
        <v>112.152121128019</v>
      </c>
      <c r="AB2461" s="4" t="s">
        <v>77</v>
      </c>
      <c r="AC2461" s="4">
        <v>4062.4041876081201</v>
      </c>
      <c r="AD2461" s="4" t="s">
        <v>31</v>
      </c>
      <c r="AE2461" s="4" t="s">
        <v>31</v>
      </c>
      <c r="AF2461" s="4" t="s">
        <v>31</v>
      </c>
    </row>
    <row r="2462" spans="3:32" x14ac:dyDescent="0.25">
      <c r="C2462" s="4">
        <v>62.830580919817898</v>
      </c>
      <c r="D2462" s="4">
        <v>34.3970193189882</v>
      </c>
      <c r="E2462" s="4">
        <v>597.25</v>
      </c>
      <c r="F2462" s="4">
        <v>15.555522967331701</v>
      </c>
      <c r="G2462" s="4" t="s">
        <v>77</v>
      </c>
      <c r="H2462" s="4" t="s">
        <v>192</v>
      </c>
      <c r="I2462" s="4">
        <v>5.15</v>
      </c>
      <c r="J2462" s="4">
        <v>3238.9281310207798</v>
      </c>
      <c r="K2462" s="4" t="s">
        <v>338</v>
      </c>
      <c r="L2462" s="4">
        <v>50.876964109600998</v>
      </c>
      <c r="M2462" s="4">
        <v>373.15988591438997</v>
      </c>
      <c r="N2462" s="4">
        <v>183.417571042666</v>
      </c>
      <c r="O2462" s="4" t="s">
        <v>77</v>
      </c>
      <c r="P2462" s="4">
        <v>6.2919943464474404</v>
      </c>
      <c r="Q2462" s="4" t="s">
        <v>77</v>
      </c>
      <c r="R2462" s="4">
        <v>19.5817964730353</v>
      </c>
      <c r="S2462" s="4" t="s">
        <v>194</v>
      </c>
      <c r="T2462" s="4">
        <v>62.830580919817898</v>
      </c>
      <c r="U2462" s="4">
        <v>1.8</v>
      </c>
      <c r="V2462" s="4">
        <v>1.59177403189115</v>
      </c>
      <c r="W2462" s="4">
        <v>-315.87328924377499</v>
      </c>
      <c r="X2462" s="4">
        <v>8.4711614525423293</v>
      </c>
      <c r="Y2462" s="4">
        <v>6.8470375726204E-2</v>
      </c>
      <c r="Z2462" s="4">
        <v>-85.899848387443001</v>
      </c>
      <c r="AA2462" s="4">
        <v>112.043356107929</v>
      </c>
      <c r="AB2462" s="4" t="s">
        <v>77</v>
      </c>
      <c r="AC2462" s="4">
        <v>4061.71988591439</v>
      </c>
      <c r="AD2462" s="4" t="s">
        <v>31</v>
      </c>
      <c r="AE2462" s="4" t="s">
        <v>31</v>
      </c>
      <c r="AF2462" s="4" t="s">
        <v>31</v>
      </c>
    </row>
    <row r="2463" spans="3:32" x14ac:dyDescent="0.25">
      <c r="C2463" s="4">
        <v>62.767031365141598</v>
      </c>
      <c r="D2463" s="4">
        <v>34.411358056704898</v>
      </c>
      <c r="E2463" s="4">
        <v>597.5</v>
      </c>
      <c r="F2463" s="4">
        <v>15.552633476350399</v>
      </c>
      <c r="G2463" s="4" t="s">
        <v>77</v>
      </c>
      <c r="H2463" s="4" t="s">
        <v>192</v>
      </c>
      <c r="I2463" s="4">
        <v>5.15</v>
      </c>
      <c r="J2463" s="4">
        <v>3235.6521396589001</v>
      </c>
      <c r="K2463" s="4" t="s">
        <v>338</v>
      </c>
      <c r="L2463" s="4">
        <v>50.825504957622499</v>
      </c>
      <c r="M2463" s="4">
        <v>372.40540771372599</v>
      </c>
      <c r="N2463" s="4">
        <v>183.04672582539101</v>
      </c>
      <c r="O2463" s="4" t="s">
        <v>77</v>
      </c>
      <c r="P2463" s="4">
        <v>6.2792727953046601</v>
      </c>
      <c r="Q2463" s="4" t="s">
        <v>77</v>
      </c>
      <c r="R2463" s="4">
        <v>19.545835466494101</v>
      </c>
      <c r="S2463" s="4" t="s">
        <v>194</v>
      </c>
      <c r="T2463" s="4">
        <v>62.767031365141598</v>
      </c>
      <c r="U2463" s="4">
        <v>1.8</v>
      </c>
      <c r="V2463" s="4">
        <v>1.59177595461847</v>
      </c>
      <c r="W2463" s="4">
        <v>-315.144133796088</v>
      </c>
      <c r="X2463" s="4">
        <v>8.4808062069038606</v>
      </c>
      <c r="Y2463" s="4">
        <v>7.0438300419786201E-2</v>
      </c>
      <c r="Z2463" s="4">
        <v>-86.114675805570101</v>
      </c>
      <c r="AA2463" s="4">
        <v>111.931882217214</v>
      </c>
      <c r="AB2463" s="4" t="s">
        <v>77</v>
      </c>
      <c r="AC2463" s="4">
        <v>4060.9654077137302</v>
      </c>
      <c r="AD2463" s="4" t="s">
        <v>31</v>
      </c>
      <c r="AE2463" s="4" t="s">
        <v>31</v>
      </c>
      <c r="AF2463" s="4" t="s">
        <v>31</v>
      </c>
    </row>
    <row r="2464" spans="3:32" x14ac:dyDescent="0.25">
      <c r="C2464" s="4">
        <v>62.699275635624701</v>
      </c>
      <c r="D2464" s="4">
        <v>34.425712289522998</v>
      </c>
      <c r="E2464" s="4">
        <v>597.75</v>
      </c>
      <c r="F2464" s="4">
        <v>15.5495559584392</v>
      </c>
      <c r="G2464" s="4" t="s">
        <v>77</v>
      </c>
      <c r="H2464" s="4" t="s">
        <v>192</v>
      </c>
      <c r="I2464" s="4">
        <v>5.15</v>
      </c>
      <c r="J2464" s="4">
        <v>3232.1593192017699</v>
      </c>
      <c r="K2464" s="4" t="s">
        <v>338</v>
      </c>
      <c r="L2464" s="4">
        <v>50.770639862180403</v>
      </c>
      <c r="M2464" s="4">
        <v>371.60183359244797</v>
      </c>
      <c r="N2464" s="4">
        <v>182.65174871493201</v>
      </c>
      <c r="O2464" s="4" t="s">
        <v>77</v>
      </c>
      <c r="P2464" s="4">
        <v>6.2657234186999302</v>
      </c>
      <c r="Q2464" s="4" t="s">
        <v>77</v>
      </c>
      <c r="R2464" s="4">
        <v>19.507519683068399</v>
      </c>
      <c r="S2464" s="4" t="s">
        <v>194</v>
      </c>
      <c r="T2464" s="4">
        <v>62.699275635624701</v>
      </c>
      <c r="U2464" s="4">
        <v>1.8</v>
      </c>
      <c r="V2464" s="4">
        <v>1.5917780024628101</v>
      </c>
      <c r="W2464" s="4">
        <v>-314.41330631491599</v>
      </c>
      <c r="X2464" s="4">
        <v>8.4908743291928701</v>
      </c>
      <c r="Y2464" s="4">
        <v>7.3450898698691397E-2</v>
      </c>
      <c r="Z2464" s="4">
        <v>-86.328012702607495</v>
      </c>
      <c r="AA2464" s="4">
        <v>111.817712679748</v>
      </c>
      <c r="AB2464" s="4" t="s">
        <v>77</v>
      </c>
      <c r="AC2464" s="4">
        <v>4060.16183359245</v>
      </c>
      <c r="AD2464" s="4" t="s">
        <v>31</v>
      </c>
      <c r="AE2464" s="4" t="s">
        <v>31</v>
      </c>
      <c r="AF2464" s="4" t="s">
        <v>31</v>
      </c>
    </row>
    <row r="2465" spans="3:32" x14ac:dyDescent="0.25">
      <c r="C2465" s="4">
        <v>62.631473459795899</v>
      </c>
      <c r="D2465" s="4">
        <v>34.440082061624601</v>
      </c>
      <c r="E2465" s="4" t="s">
        <v>785</v>
      </c>
      <c r="F2465" s="4">
        <v>15.5464796582307</v>
      </c>
      <c r="G2465" s="4" t="s">
        <v>77</v>
      </c>
      <c r="H2465" s="4" t="s">
        <v>192</v>
      </c>
      <c r="I2465" s="4">
        <v>5.15</v>
      </c>
      <c r="J2465" s="4">
        <v>3228.6641044286298</v>
      </c>
      <c r="K2465" s="4" t="s">
        <v>338</v>
      </c>
      <c r="L2465" s="4">
        <v>50.715737156910201</v>
      </c>
      <c r="M2465" s="4">
        <v>370.79857742690399</v>
      </c>
      <c r="N2465" s="4">
        <v>182.2569278878</v>
      </c>
      <c r="O2465" s="4" t="s">
        <v>77</v>
      </c>
      <c r="P2465" s="4">
        <v>6.2521794032708096</v>
      </c>
      <c r="Q2465" s="4" t="s">
        <v>77</v>
      </c>
      <c r="R2465" s="4">
        <v>19.4692038996427</v>
      </c>
      <c r="S2465" s="4" t="s">
        <v>194</v>
      </c>
      <c r="T2465" s="4">
        <v>62.631473459795899</v>
      </c>
      <c r="U2465" s="4">
        <v>1.8</v>
      </c>
      <c r="V2465" s="4">
        <v>1.5917800494968699</v>
      </c>
      <c r="W2465" s="4">
        <v>-313.68080134067901</v>
      </c>
      <c r="X2465" s="4">
        <v>8.5010933141294895</v>
      </c>
      <c r="Y2465" s="4">
        <v>7.4470881832661706E-2</v>
      </c>
      <c r="Z2465" s="4">
        <v>-86.539822223799106</v>
      </c>
      <c r="AA2465" s="4">
        <v>111.700860992038</v>
      </c>
      <c r="AB2465" s="4" t="s">
        <v>77</v>
      </c>
      <c r="AC2465" s="4">
        <v>4059.3585774269</v>
      </c>
      <c r="AD2465" s="4" t="s">
        <v>31</v>
      </c>
      <c r="AE2465" s="4" t="s">
        <v>31</v>
      </c>
      <c r="AF2465" s="4" t="s">
        <v>31</v>
      </c>
    </row>
    <row r="2466" spans="3:32" x14ac:dyDescent="0.25">
      <c r="C2466" s="4">
        <v>62.563624670697401</v>
      </c>
      <c r="D2466" s="4">
        <v>34.454467417408203</v>
      </c>
      <c r="E2466" s="4">
        <v>598.25</v>
      </c>
      <c r="F2466" s="4">
        <v>15.5434045750025</v>
      </c>
      <c r="G2466" s="4" t="s">
        <v>77</v>
      </c>
      <c r="H2466" s="4" t="s">
        <v>192</v>
      </c>
      <c r="I2466" s="4">
        <v>5.15</v>
      </c>
      <c r="J2466" s="4">
        <v>3225.1664867327599</v>
      </c>
      <c r="K2466" s="4" t="s">
        <v>338</v>
      </c>
      <c r="L2466" s="4">
        <v>50.6607967066182</v>
      </c>
      <c r="M2466" s="4">
        <v>369.99563902841902</v>
      </c>
      <c r="N2466" s="4">
        <v>181.86226325125699</v>
      </c>
      <c r="O2466" s="4" t="s">
        <v>77</v>
      </c>
      <c r="P2466" s="4">
        <v>6.2386407458359896</v>
      </c>
      <c r="Q2466" s="4" t="s">
        <v>77</v>
      </c>
      <c r="R2466" s="4">
        <v>19.430888116217002</v>
      </c>
      <c r="S2466" s="4" t="s">
        <v>194</v>
      </c>
      <c r="T2466" s="4">
        <v>62.563624670697401</v>
      </c>
      <c r="U2466" s="4">
        <v>1.8</v>
      </c>
      <c r="V2466" s="4">
        <v>1.5917820957211299</v>
      </c>
      <c r="W2466" s="4">
        <v>-312.9466134292</v>
      </c>
      <c r="X2466" s="4">
        <v>8.5566517165106397</v>
      </c>
      <c r="Y2466" s="4">
        <v>0.40444340617727298</v>
      </c>
      <c r="Z2466" s="4">
        <v>-86.750067539218506</v>
      </c>
      <c r="AA2466" s="4">
        <v>111.58134117004001</v>
      </c>
      <c r="AB2466" s="4" t="s">
        <v>77</v>
      </c>
      <c r="AC2466" s="4">
        <v>4058.55563902842</v>
      </c>
      <c r="AD2466" s="4" t="s">
        <v>31</v>
      </c>
      <c r="AE2466" s="4" t="s">
        <v>31</v>
      </c>
      <c r="AF2466" s="4" t="s">
        <v>31</v>
      </c>
    </row>
    <row r="2467" spans="3:32" x14ac:dyDescent="0.25">
      <c r="C2467" s="4">
        <v>62.495729100555103</v>
      </c>
      <c r="D2467" s="4">
        <v>34.468868401490703</v>
      </c>
      <c r="E2467" s="4">
        <v>598.5</v>
      </c>
      <c r="F2467" s="4">
        <v>15.5403307080324</v>
      </c>
      <c r="G2467" s="4" t="s">
        <v>77</v>
      </c>
      <c r="H2467" s="4" t="s">
        <v>192</v>
      </c>
      <c r="I2467" s="4">
        <v>5.15</v>
      </c>
      <c r="J2467" s="4">
        <v>3221.6664574653801</v>
      </c>
      <c r="K2467" s="4" t="s">
        <v>338</v>
      </c>
      <c r="L2467" s="4">
        <v>50.605818375449502</v>
      </c>
      <c r="M2467" s="4">
        <v>369.19301820846903</v>
      </c>
      <c r="N2467" s="4">
        <v>181.467754712637</v>
      </c>
      <c r="O2467" s="4" t="s">
        <v>77</v>
      </c>
      <c r="P2467" s="4">
        <v>6.2251074432166797</v>
      </c>
      <c r="Q2467" s="4" t="s">
        <v>77</v>
      </c>
      <c r="R2467" s="4">
        <v>19.3925723327913</v>
      </c>
      <c r="S2467" s="4" t="s">
        <v>194</v>
      </c>
      <c r="T2467" s="4">
        <v>62.495729100555103</v>
      </c>
      <c r="U2467" s="4">
        <v>1.8</v>
      </c>
      <c r="V2467" s="4">
        <v>1.59178414113606</v>
      </c>
      <c r="W2467" s="4">
        <v>-312.210737152212</v>
      </c>
      <c r="X2467" s="4">
        <v>8.4856364575948593</v>
      </c>
      <c r="Y2467" s="4">
        <v>-0.51640224590399397</v>
      </c>
      <c r="Z2467" s="4">
        <v>-86.958711850517503</v>
      </c>
      <c r="AA2467" s="4">
        <v>111.45916775193901</v>
      </c>
      <c r="AB2467" s="4" t="s">
        <v>77</v>
      </c>
      <c r="AC2467" s="4">
        <v>4057.7530182084702</v>
      </c>
      <c r="AD2467" s="4" t="s">
        <v>31</v>
      </c>
      <c r="AE2467" s="4" t="s">
        <v>31</v>
      </c>
      <c r="AF2467" s="4" t="s">
        <v>31</v>
      </c>
    </row>
    <row r="2468" spans="3:32" x14ac:dyDescent="0.25">
      <c r="C2468" s="4">
        <v>62.427786580772498</v>
      </c>
      <c r="D2468" s="4">
        <v>34.483285058708397</v>
      </c>
      <c r="E2468" s="4">
        <v>598.75</v>
      </c>
      <c r="F2468" s="4">
        <v>15.5372580565992</v>
      </c>
      <c r="G2468" s="4" t="s">
        <v>77</v>
      </c>
      <c r="H2468" s="4" t="s">
        <v>192</v>
      </c>
      <c r="I2468" s="4">
        <v>5.15</v>
      </c>
      <c r="J2468" s="4">
        <v>3218.1640079353201</v>
      </c>
      <c r="K2468" s="4" t="s">
        <v>338</v>
      </c>
      <c r="L2468" s="4">
        <v>50.550802026883403</v>
      </c>
      <c r="M2468" s="4">
        <v>368.39071477867702</v>
      </c>
      <c r="N2468" s="4">
        <v>181.07340217935001</v>
      </c>
      <c r="O2468" s="4" t="s">
        <v>77</v>
      </c>
      <c r="P2468" s="4">
        <v>6.2115794922365897</v>
      </c>
      <c r="Q2468" s="4" t="s">
        <v>77</v>
      </c>
      <c r="R2468" s="4">
        <v>19.354256549365498</v>
      </c>
      <c r="S2468" s="4" t="s">
        <v>194</v>
      </c>
      <c r="T2468" s="4">
        <v>62.427786580772498</v>
      </c>
      <c r="U2468" s="4">
        <v>1.8</v>
      </c>
      <c r="V2468" s="4">
        <v>1.59178618574215</v>
      </c>
      <c r="W2468" s="4">
        <v>-311.46141702504201</v>
      </c>
      <c r="X2468" s="4">
        <v>8.4319722210179506</v>
      </c>
      <c r="Y2468" s="4">
        <v>-0.38980643211006</v>
      </c>
      <c r="Z2468" s="4">
        <v>-87.165718397764905</v>
      </c>
      <c r="AA2468" s="4">
        <v>111.33435580086901</v>
      </c>
      <c r="AB2468" s="4" t="s">
        <v>77</v>
      </c>
      <c r="AC2468" s="4">
        <v>4056.9507147786799</v>
      </c>
      <c r="AD2468" s="4" t="s">
        <v>31</v>
      </c>
      <c r="AE2468" s="4" t="s">
        <v>31</v>
      </c>
      <c r="AF2468" s="4" t="s">
        <v>31</v>
      </c>
    </row>
    <row r="2469" spans="3:32" x14ac:dyDescent="0.25">
      <c r="C2469" s="4">
        <v>62.616724285691603</v>
      </c>
      <c r="D2469" s="4">
        <v>34.497701715926198</v>
      </c>
      <c r="E2469" s="4" t="s">
        <v>786</v>
      </c>
      <c r="F2469" s="4">
        <v>15.140704937167399</v>
      </c>
      <c r="G2469" s="4">
        <v>3.6404205925154298</v>
      </c>
      <c r="H2469" s="4" t="s">
        <v>192</v>
      </c>
      <c r="I2469" s="4">
        <v>5.15</v>
      </c>
      <c r="J2469" s="4">
        <v>3227.90378176065</v>
      </c>
      <c r="K2469" s="4" t="s">
        <v>338</v>
      </c>
      <c r="L2469" s="4">
        <v>50.7037940363698</v>
      </c>
      <c r="M2469" s="4">
        <v>370.62395822904801</v>
      </c>
      <c r="N2469" s="4">
        <v>182.171098112583</v>
      </c>
      <c r="O2469" s="4">
        <v>43.439239906938703</v>
      </c>
      <c r="P2469" s="4">
        <v>93.750764919115298</v>
      </c>
      <c r="Q2469" s="4" t="s">
        <v>77</v>
      </c>
      <c r="R2469" s="4">
        <v>19.981569186258302</v>
      </c>
      <c r="S2469" s="4" t="s">
        <v>194</v>
      </c>
      <c r="T2469" s="4">
        <v>63.5343452364936</v>
      </c>
      <c r="U2469" s="4">
        <v>1.59178618574215</v>
      </c>
      <c r="V2469" s="4">
        <v>1.8</v>
      </c>
      <c r="W2469" s="4">
        <v>-310.73622285486101</v>
      </c>
      <c r="X2469" s="4">
        <v>8.2474417630967505</v>
      </c>
      <c r="Y2469" s="4">
        <v>-1.34039285763053</v>
      </c>
      <c r="Z2469" s="4">
        <v>-87.370893057205194</v>
      </c>
      <c r="AA2469" s="4">
        <v>111.206960308943</v>
      </c>
      <c r="AB2469" s="4" t="s">
        <v>77</v>
      </c>
      <c r="AC2469" s="4">
        <v>4059.1839582290499</v>
      </c>
      <c r="AD2469" s="4" t="s">
        <v>31</v>
      </c>
      <c r="AE2469" s="4" t="s">
        <v>31</v>
      </c>
      <c r="AF2469" s="4" t="s">
        <v>31</v>
      </c>
    </row>
    <row r="2470" spans="3:32" x14ac:dyDescent="0.25">
      <c r="C2470" s="4">
        <v>62.814601524662798</v>
      </c>
      <c r="D2470" s="4">
        <v>34.512074872782698</v>
      </c>
      <c r="E2470" s="4">
        <v>599.25</v>
      </c>
      <c r="F2470" s="4">
        <v>14.774062037258901</v>
      </c>
      <c r="G2470" s="4">
        <v>3.8242050972442998</v>
      </c>
      <c r="H2470" s="4" t="s">
        <v>192</v>
      </c>
      <c r="I2470" s="4">
        <v>5.15</v>
      </c>
      <c r="J2470" s="4">
        <v>3238.1043902288402</v>
      </c>
      <c r="K2470" s="4" t="s">
        <v>338</v>
      </c>
      <c r="L2470" s="4">
        <v>50.864024819498901</v>
      </c>
      <c r="M2470" s="4">
        <v>372.97010218385299</v>
      </c>
      <c r="N2470" s="4">
        <v>183.32428751409699</v>
      </c>
      <c r="O2470" s="4">
        <v>40.877348083831698</v>
      </c>
      <c r="P2470" s="4">
        <v>93.711205671037405</v>
      </c>
      <c r="Q2470" s="4" t="s">
        <v>77</v>
      </c>
      <c r="R2470" s="4">
        <v>20.6070724667116</v>
      </c>
      <c r="S2470" s="4" t="s">
        <v>194</v>
      </c>
      <c r="T2470" s="4">
        <v>64.625844995845199</v>
      </c>
      <c r="U2470" s="4">
        <v>1.5917804944999301</v>
      </c>
      <c r="V2470" s="4">
        <v>1.8</v>
      </c>
      <c r="W2470" s="4">
        <v>-310.03358124222802</v>
      </c>
      <c r="X2470" s="4">
        <v>8.0380971200576905</v>
      </c>
      <c r="Y2470" s="4">
        <v>-1.5252404168059801</v>
      </c>
      <c r="Z2470" s="4">
        <v>-87.574261157930906</v>
      </c>
      <c r="AA2470" s="4">
        <v>111.07709167928</v>
      </c>
      <c r="AB2470" s="4" t="s">
        <v>77</v>
      </c>
      <c r="AC2470" s="4">
        <v>4061.53010218385</v>
      </c>
      <c r="AD2470" s="4" t="s">
        <v>31</v>
      </c>
      <c r="AE2470" s="4" t="s">
        <v>31</v>
      </c>
      <c r="AF2470" s="4" t="s">
        <v>31</v>
      </c>
    </row>
    <row r="2471" spans="3:32" x14ac:dyDescent="0.25">
      <c r="C2471" s="4">
        <v>63.020079694462602</v>
      </c>
      <c r="D2471" s="4">
        <v>34.5264027516223</v>
      </c>
      <c r="E2471" s="4">
        <v>599.5</v>
      </c>
      <c r="F2471" s="4">
        <v>14.4327873363785</v>
      </c>
      <c r="G2471" s="4">
        <v>3.98365103641832</v>
      </c>
      <c r="H2471" s="4" t="s">
        <v>192</v>
      </c>
      <c r="I2471" s="4">
        <v>5.15</v>
      </c>
      <c r="J2471" s="4">
        <v>3248.6968280947999</v>
      </c>
      <c r="K2471" s="4" t="s">
        <v>338</v>
      </c>
      <c r="L2471" s="4">
        <v>51.030410444415502</v>
      </c>
      <c r="M2471" s="4">
        <v>375.41420146549802</v>
      </c>
      <c r="N2471" s="4">
        <v>184.52562444914301</v>
      </c>
      <c r="O2471" s="4">
        <v>38.647397168635003</v>
      </c>
      <c r="P2471" s="4">
        <v>93.669994759996996</v>
      </c>
      <c r="Q2471" s="4" t="s">
        <v>77</v>
      </c>
      <c r="R2471" s="4">
        <v>21.232575747164901</v>
      </c>
      <c r="S2471" s="4" t="s">
        <v>194</v>
      </c>
      <c r="T2471" s="4">
        <v>65.706153035255099</v>
      </c>
      <c r="U2471" s="4">
        <v>1.5917745155398</v>
      </c>
      <c r="V2471" s="4">
        <v>1.8</v>
      </c>
      <c r="W2471" s="4">
        <v>-309.35215306081801</v>
      </c>
      <c r="X2471" s="4">
        <v>7.8296473577291099</v>
      </c>
      <c r="Y2471" s="4">
        <v>-1.52351986712402</v>
      </c>
      <c r="Z2471" s="4">
        <v>-87.775847291534703</v>
      </c>
      <c r="AA2471" s="4">
        <v>110.94485308780099</v>
      </c>
      <c r="AB2471" s="4" t="s">
        <v>77</v>
      </c>
      <c r="AC2471" s="4">
        <v>4063.9742014654998</v>
      </c>
      <c r="AD2471" s="4" t="s">
        <v>31</v>
      </c>
      <c r="AE2471" s="4" t="s">
        <v>31</v>
      </c>
      <c r="AF2471" s="4" t="s">
        <v>31</v>
      </c>
    </row>
    <row r="2472" spans="3:32" x14ac:dyDescent="0.25">
      <c r="C2472" s="4">
        <v>63.232101970740302</v>
      </c>
      <c r="D2472" s="4">
        <v>34.540683914140097</v>
      </c>
      <c r="E2472" s="4">
        <v>599.75</v>
      </c>
      <c r="F2472" s="4">
        <v>14.114264262928501</v>
      </c>
      <c r="G2472" s="4">
        <v>4.1239693666719397</v>
      </c>
      <c r="H2472" s="4" t="s">
        <v>192</v>
      </c>
      <c r="I2472" s="4">
        <v>5.15</v>
      </c>
      <c r="J2472" s="4">
        <v>3259.6266158666999</v>
      </c>
      <c r="K2472" s="4" t="s">
        <v>338</v>
      </c>
      <c r="L2472" s="4">
        <v>51.202095149262902</v>
      </c>
      <c r="M2472" s="4">
        <v>377.944508283429</v>
      </c>
      <c r="N2472" s="4">
        <v>185.76933457999101</v>
      </c>
      <c r="O2472" s="4">
        <v>36.678152148424502</v>
      </c>
      <c r="P2472" s="4">
        <v>93.627330270071496</v>
      </c>
      <c r="Q2472" s="4" t="s">
        <v>77</v>
      </c>
      <c r="R2472" s="4">
        <v>21.858079027618199</v>
      </c>
      <c r="S2472" s="4" t="s">
        <v>194</v>
      </c>
      <c r="T2472" s="4">
        <v>66.775879523638693</v>
      </c>
      <c r="U2472" s="4">
        <v>1.59176828694836</v>
      </c>
      <c r="V2472" s="4">
        <v>1.8</v>
      </c>
      <c r="W2472" s="4">
        <v>-308.69071512077699</v>
      </c>
      <c r="X2472" s="4">
        <v>7.7818324168181796</v>
      </c>
      <c r="Y2472" s="4">
        <v>-0.35061353702956999</v>
      </c>
      <c r="Z2472" s="4">
        <v>-87.975675832747001</v>
      </c>
      <c r="AA2472" s="4">
        <v>110.810341270034</v>
      </c>
      <c r="AB2472" s="4" t="s">
        <v>77</v>
      </c>
      <c r="AC2472" s="4">
        <v>4066.5045082834299</v>
      </c>
      <c r="AD2472" s="4" t="s">
        <v>31</v>
      </c>
      <c r="AE2472" s="4" t="s">
        <v>31</v>
      </c>
      <c r="AF2472" s="4" t="s">
        <v>31</v>
      </c>
    </row>
    <row r="2473" spans="3:32" x14ac:dyDescent="0.25">
      <c r="C2473" s="4">
        <v>63.449795929111097</v>
      </c>
      <c r="D2473" s="4">
        <v>34.554917190782</v>
      </c>
      <c r="E2473" s="4" t="s">
        <v>787</v>
      </c>
      <c r="F2473" s="4">
        <v>13.8162425610253</v>
      </c>
      <c r="G2473" s="4">
        <v>4.2485328932462103</v>
      </c>
      <c r="H2473" s="4" t="s">
        <v>192</v>
      </c>
      <c r="I2473" s="4">
        <v>5.15</v>
      </c>
      <c r="J2473" s="4">
        <v>3270.84877990527</v>
      </c>
      <c r="K2473" s="4" t="s">
        <v>338</v>
      </c>
      <c r="L2473" s="4">
        <v>51.3783724897676</v>
      </c>
      <c r="M2473" s="4">
        <v>380.55134445702998</v>
      </c>
      <c r="N2473" s="4">
        <v>187.05066083481199</v>
      </c>
      <c r="O2473" s="4">
        <v>34.923543187117097</v>
      </c>
      <c r="P2473" s="4">
        <v>93.583375388838206</v>
      </c>
      <c r="Q2473" s="4" t="s">
        <v>77</v>
      </c>
      <c r="R2473" s="4">
        <v>22.483582308071401</v>
      </c>
      <c r="S2473" s="4" t="s">
        <v>194</v>
      </c>
      <c r="T2473" s="4">
        <v>67.835591859593194</v>
      </c>
      <c r="U2473" s="4">
        <v>1.5917618386639101</v>
      </c>
      <c r="V2473" s="4">
        <v>1.8</v>
      </c>
      <c r="W2473" s="4">
        <v>-308.04814715612503</v>
      </c>
      <c r="X2473" s="4">
        <v>7.2481722346997097</v>
      </c>
      <c r="Y2473" s="4">
        <v>-3.9263456331583302</v>
      </c>
      <c r="Z2473" s="4">
        <v>-88.173770884992194</v>
      </c>
      <c r="AA2473" s="4">
        <v>110.67364708270701</v>
      </c>
      <c r="AB2473" s="4" t="s">
        <v>77</v>
      </c>
      <c r="AC2473" s="4">
        <v>4069.1113444570301</v>
      </c>
      <c r="AD2473" s="4" t="s">
        <v>31</v>
      </c>
      <c r="AE2473" s="4" t="s">
        <v>31</v>
      </c>
      <c r="AF2473" s="4" t="s">
        <v>31</v>
      </c>
    </row>
    <row r="2474" spans="3:32" x14ac:dyDescent="0.25">
      <c r="C2474" s="4">
        <v>63.672431296252299</v>
      </c>
      <c r="D2474" s="4">
        <v>34.569101633565801</v>
      </c>
      <c r="E2474" s="4">
        <v>600.25</v>
      </c>
      <c r="F2474" s="4">
        <v>13.5367716943546</v>
      </c>
      <c r="G2474" s="4">
        <v>4.3599285838622501</v>
      </c>
      <c r="H2474" s="4" t="s">
        <v>192</v>
      </c>
      <c r="I2474" s="4">
        <v>5.15</v>
      </c>
      <c r="J2474" s="4">
        <v>3282.3256744849</v>
      </c>
      <c r="K2474" s="4" t="s">
        <v>338</v>
      </c>
      <c r="L2474" s="4">
        <v>51.558651128254603</v>
      </c>
      <c r="M2474" s="4">
        <v>383.22661957747903</v>
      </c>
      <c r="N2474" s="4">
        <v>188.36562657198101</v>
      </c>
      <c r="O2474" s="4">
        <v>33.348246337910901</v>
      </c>
      <c r="P2474" s="4">
        <v>93.538266531835006</v>
      </c>
      <c r="Q2474" s="4" t="s">
        <v>77</v>
      </c>
      <c r="R2474" s="4">
        <v>23.1090855885247</v>
      </c>
      <c r="S2474" s="4" t="s">
        <v>194</v>
      </c>
      <c r="T2474" s="4">
        <v>68.885818856293596</v>
      </c>
      <c r="U2474" s="4">
        <v>1.59175519535052</v>
      </c>
      <c r="V2474" s="4">
        <v>1.8</v>
      </c>
      <c r="W2474" s="4">
        <v>-307.38460337147097</v>
      </c>
      <c r="X2474" s="4">
        <v>6.8399722356198698</v>
      </c>
      <c r="Y2474" s="4">
        <v>-3.0136258854186302</v>
      </c>
      <c r="Z2474" s="4">
        <v>-88.370156238168505</v>
      </c>
      <c r="AA2474" s="4">
        <v>110.53485600275199</v>
      </c>
      <c r="AB2474" s="4" t="s">
        <v>77</v>
      </c>
      <c r="AC2474" s="4">
        <v>4071.78661957748</v>
      </c>
      <c r="AD2474" s="4" t="s">
        <v>31</v>
      </c>
      <c r="AE2474" s="4" t="s">
        <v>31</v>
      </c>
      <c r="AF2474" s="4" t="s">
        <v>31</v>
      </c>
    </row>
    <row r="2475" spans="3:32" x14ac:dyDescent="0.25">
      <c r="C2475" s="4">
        <v>63.899389761761199</v>
      </c>
      <c r="D2475" s="4">
        <v>34.5832364793959</v>
      </c>
      <c r="E2475" s="4">
        <v>600.5</v>
      </c>
      <c r="F2475" s="4">
        <v>11.402356496111301</v>
      </c>
      <c r="G2475" s="4">
        <v>4.4601843525368796</v>
      </c>
      <c r="H2475" s="4" t="s">
        <v>192</v>
      </c>
      <c r="I2475" s="4">
        <v>5.15</v>
      </c>
      <c r="J2475" s="4">
        <v>3294.0254255893501</v>
      </c>
      <c r="K2475" s="4" t="s">
        <v>338</v>
      </c>
      <c r="L2475" s="4">
        <v>51.742430388847502</v>
      </c>
      <c r="M2475" s="4">
        <v>385.963488151577</v>
      </c>
      <c r="N2475" s="4">
        <v>189.71086705755499</v>
      </c>
      <c r="O2475" s="4">
        <v>31.924580330737498</v>
      </c>
      <c r="P2475" s="4">
        <v>93.492119123592005</v>
      </c>
      <c r="Q2475" s="4" t="s">
        <v>77</v>
      </c>
      <c r="R2475" s="4">
        <v>27.630821971677999</v>
      </c>
      <c r="S2475" s="4" t="s">
        <v>194</v>
      </c>
      <c r="T2475" s="4">
        <v>76.236814306149697</v>
      </c>
      <c r="U2475" s="4">
        <v>1.59174837762595</v>
      </c>
      <c r="V2475" s="4">
        <v>1.8</v>
      </c>
      <c r="W2475" s="4">
        <v>-306.83856529220299</v>
      </c>
      <c r="X2475" s="4">
        <v>6.0128909676734903</v>
      </c>
      <c r="Y2475" s="4">
        <v>-6.1275339600082104</v>
      </c>
      <c r="Z2475" s="4">
        <v>-88.5640294956372</v>
      </c>
      <c r="AA2475" s="4">
        <v>110.394445681787</v>
      </c>
      <c r="AB2475" s="4" t="s">
        <v>77</v>
      </c>
      <c r="AC2475" s="4">
        <v>4074.5234881515798</v>
      </c>
      <c r="AD2475" s="4" t="s">
        <v>31</v>
      </c>
      <c r="AE2475" s="4" t="s">
        <v>31</v>
      </c>
      <c r="AF2475" s="4" t="s">
        <v>31</v>
      </c>
    </row>
    <row r="2476" spans="3:32" x14ac:dyDescent="0.25">
      <c r="C2476" s="4">
        <v>64.157648384855307</v>
      </c>
      <c r="D2476" s="4">
        <v>34.597321120944997</v>
      </c>
      <c r="E2476" s="4">
        <v>600.75</v>
      </c>
      <c r="F2476" s="4">
        <v>9.8760316111650202</v>
      </c>
      <c r="G2476" s="4">
        <v>5.0933853137117797</v>
      </c>
      <c r="H2476" s="4" t="s">
        <v>192</v>
      </c>
      <c r="I2476" s="4">
        <v>5.15</v>
      </c>
      <c r="J2476" s="4">
        <v>3307.3387056382198</v>
      </c>
      <c r="K2476" s="4" t="s">
        <v>338</v>
      </c>
      <c r="L2476" s="4">
        <v>51.951554902830999</v>
      </c>
      <c r="M2476" s="4">
        <v>389.089647312664</v>
      </c>
      <c r="N2476" s="4">
        <v>191.24745376385201</v>
      </c>
      <c r="O2476" s="4">
        <v>23.186904575019799</v>
      </c>
      <c r="P2476" s="4">
        <v>93.439407734961705</v>
      </c>
      <c r="Q2476" s="4" t="s">
        <v>77</v>
      </c>
      <c r="R2476" s="4">
        <v>32.159508391280802</v>
      </c>
      <c r="S2476" s="4" t="s">
        <v>194</v>
      </c>
      <c r="T2476" s="4">
        <v>83.270144841590096</v>
      </c>
      <c r="U2476" s="4">
        <v>1.59174140293539</v>
      </c>
      <c r="V2476" s="4">
        <v>1.8</v>
      </c>
      <c r="W2476" s="4">
        <v>-306.37587382467001</v>
      </c>
      <c r="X2476" s="4">
        <v>5.2322234158164402</v>
      </c>
      <c r="Y2476" s="4">
        <v>-5.8042879242188503</v>
      </c>
      <c r="Z2476" s="4">
        <v>-88.755677648914698</v>
      </c>
      <c r="AA2476" s="4">
        <v>110.25284298589099</v>
      </c>
      <c r="AB2476" s="4" t="s">
        <v>77</v>
      </c>
      <c r="AC2476" s="4">
        <v>4077.6496473126599</v>
      </c>
      <c r="AD2476" s="4" t="s">
        <v>31</v>
      </c>
      <c r="AE2476" s="4" t="s">
        <v>31</v>
      </c>
      <c r="AF2476" s="4" t="s">
        <v>31</v>
      </c>
    </row>
    <row r="2477" spans="3:32" x14ac:dyDescent="0.25">
      <c r="C2477" s="4">
        <v>64.4327401972795</v>
      </c>
      <c r="D2477" s="4">
        <v>34.611349066523701</v>
      </c>
      <c r="E2477" s="4" t="s">
        <v>788</v>
      </c>
      <c r="F2477" s="4">
        <v>8.7313592563802995</v>
      </c>
      <c r="G2477" s="4">
        <v>5.4472974614390504</v>
      </c>
      <c r="H2477" s="4" t="s">
        <v>192</v>
      </c>
      <c r="I2477" s="4">
        <v>5.15</v>
      </c>
      <c r="J2477" s="4">
        <v>3321.5197397275101</v>
      </c>
      <c r="K2477" s="4" t="s">
        <v>338</v>
      </c>
      <c r="L2477" s="4">
        <v>52.174310065407099</v>
      </c>
      <c r="M2477" s="4">
        <v>392.43343715914102</v>
      </c>
      <c r="N2477" s="4">
        <v>192.891011485001</v>
      </c>
      <c r="O2477" s="4">
        <v>18.274558382536998</v>
      </c>
      <c r="P2477" s="4">
        <v>93.383026790482106</v>
      </c>
      <c r="Q2477" s="4" t="s">
        <v>77</v>
      </c>
      <c r="R2477" s="4">
        <v>36.688194810883601</v>
      </c>
      <c r="S2477" s="4" t="s">
        <v>194</v>
      </c>
      <c r="T2477" s="4">
        <v>90.074234713340999</v>
      </c>
      <c r="U2477" s="4">
        <v>1.5917334361689299</v>
      </c>
      <c r="V2477" s="4">
        <v>1.8</v>
      </c>
      <c r="W2477" s="4">
        <v>-305.97521369818901</v>
      </c>
      <c r="X2477" s="4">
        <v>4.5875175767404501</v>
      </c>
      <c r="Y2477" s="4">
        <v>-4.8127815447739897</v>
      </c>
      <c r="Z2477" s="4">
        <v>-88.945309116642903</v>
      </c>
      <c r="AA2477" s="4">
        <v>110.110348712201</v>
      </c>
      <c r="AB2477" s="4" t="s">
        <v>77</v>
      </c>
      <c r="AC2477" s="4">
        <v>4080.9934371591398</v>
      </c>
      <c r="AD2477" s="4" t="s">
        <v>31</v>
      </c>
      <c r="AE2477" s="4" t="s">
        <v>31</v>
      </c>
      <c r="AF2477" s="4" t="s">
        <v>31</v>
      </c>
    </row>
    <row r="2478" spans="3:32" x14ac:dyDescent="0.25">
      <c r="C2478" s="4">
        <v>64.717800358958598</v>
      </c>
      <c r="D2478" s="4">
        <v>34.6253171206099</v>
      </c>
      <c r="E2478" s="4">
        <v>601.25</v>
      </c>
      <c r="F2478" s="4">
        <v>7.8409262248377498</v>
      </c>
      <c r="G2478" s="4">
        <v>5.6688911537227904</v>
      </c>
      <c r="H2478" s="4" t="s">
        <v>192</v>
      </c>
      <c r="I2478" s="4">
        <v>5.15</v>
      </c>
      <c r="J2478" s="4">
        <v>3336.2146440747101</v>
      </c>
      <c r="K2478" s="4" t="s">
        <v>338</v>
      </c>
      <c r="L2478" s="4">
        <v>52.405137083119001</v>
      </c>
      <c r="M2478" s="4">
        <v>395.91348774367901</v>
      </c>
      <c r="N2478" s="4">
        <v>194.60154482316401</v>
      </c>
      <c r="O2478" s="4">
        <v>15.1739402877554</v>
      </c>
      <c r="P2478" s="4">
        <v>93.324348300564594</v>
      </c>
      <c r="Q2478" s="4" t="s">
        <v>77</v>
      </c>
      <c r="R2478" s="4">
        <v>41.216881230486301</v>
      </c>
      <c r="S2478" s="4" t="s">
        <v>194</v>
      </c>
      <c r="T2478" s="4">
        <v>96.721014666370607</v>
      </c>
      <c r="U2478" s="4">
        <v>1.5917249147880801</v>
      </c>
      <c r="V2478" s="4">
        <v>1.8</v>
      </c>
      <c r="W2478" s="4">
        <v>-305.622493860139</v>
      </c>
      <c r="X2478" s="4">
        <v>3.5964111489351001</v>
      </c>
      <c r="Y2478" s="4">
        <v>-7.4304138412213101</v>
      </c>
      <c r="Z2478" s="4">
        <v>-89.133081561095494</v>
      </c>
      <c r="AA2478" s="4">
        <v>109.967185999205</v>
      </c>
      <c r="AB2478" s="4" t="s">
        <v>77</v>
      </c>
      <c r="AC2478" s="4">
        <v>4084.4734877436799</v>
      </c>
      <c r="AD2478" s="4" t="s">
        <v>31</v>
      </c>
      <c r="AE2478" s="4" t="s">
        <v>31</v>
      </c>
      <c r="AF2478" s="4" t="s">
        <v>31</v>
      </c>
    </row>
    <row r="2479" spans="3:32" x14ac:dyDescent="0.25">
      <c r="C2479" s="4">
        <v>65.009085209198105</v>
      </c>
      <c r="D2479" s="4">
        <v>34.639223650112001</v>
      </c>
      <c r="E2479" s="4">
        <v>601.5</v>
      </c>
      <c r="F2479" s="4">
        <v>7.1284332458752804</v>
      </c>
      <c r="G2479" s="4">
        <v>5.8183070325284598</v>
      </c>
      <c r="H2479" s="4" t="s">
        <v>192</v>
      </c>
      <c r="I2479" s="4">
        <v>5.15</v>
      </c>
      <c r="J2479" s="4">
        <v>3351.23043227481</v>
      </c>
      <c r="K2479" s="4" t="s">
        <v>338</v>
      </c>
      <c r="L2479" s="4">
        <v>52.6410045326054</v>
      </c>
      <c r="M2479" s="4">
        <v>399.48539924950597</v>
      </c>
      <c r="N2479" s="4">
        <v>196.35723013958699</v>
      </c>
      <c r="O2479" s="4">
        <v>13.0612790609001</v>
      </c>
      <c r="P2479" s="4">
        <v>93.264120907832904</v>
      </c>
      <c r="Q2479" s="4" t="s">
        <v>77</v>
      </c>
      <c r="R2479" s="4">
        <v>45.7455676500891</v>
      </c>
      <c r="S2479" s="4" t="s">
        <v>194</v>
      </c>
      <c r="T2479" s="4">
        <v>103.265293464422</v>
      </c>
      <c r="U2479" s="4">
        <v>1.5917160461576401</v>
      </c>
      <c r="V2479" s="4">
        <v>1.8</v>
      </c>
      <c r="W2479" s="4">
        <v>-305.30792249541003</v>
      </c>
      <c r="X2479" s="4">
        <v>1.43651556823382</v>
      </c>
      <c r="Y2479" s="4">
        <v>-16.264570988875501</v>
      </c>
      <c r="Z2479" s="4">
        <v>-89.3191185862309</v>
      </c>
      <c r="AA2479" s="4">
        <v>109.823526849011</v>
      </c>
      <c r="AB2479" s="4" t="s">
        <v>77</v>
      </c>
      <c r="AC2479" s="4">
        <v>4088.04539924951</v>
      </c>
      <c r="AD2479" s="4" t="s">
        <v>31</v>
      </c>
      <c r="AE2479" s="4" t="s">
        <v>31</v>
      </c>
      <c r="AF2479" s="4" t="s">
        <v>31</v>
      </c>
    </row>
    <row r="2480" spans="3:32" x14ac:dyDescent="0.25">
      <c r="C2480" s="4">
        <v>65.304359525485495</v>
      </c>
      <c r="D2480" s="4">
        <v>34.653067868917802</v>
      </c>
      <c r="E2480" s="4">
        <v>601.75</v>
      </c>
      <c r="F2480" s="4">
        <v>6.5453626178473501</v>
      </c>
      <c r="G2480" s="4">
        <v>5.9245411072872898</v>
      </c>
      <c r="H2480" s="4" t="s">
        <v>192</v>
      </c>
      <c r="I2480" s="4">
        <v>5.15</v>
      </c>
      <c r="J2480" s="4">
        <v>3366.4518781915899</v>
      </c>
      <c r="K2480" s="4" t="s">
        <v>338</v>
      </c>
      <c r="L2480" s="4">
        <v>52.880102445951302</v>
      </c>
      <c r="M2480" s="4">
        <v>403.122603576627</v>
      </c>
      <c r="N2480" s="4">
        <v>198.14500853766401</v>
      </c>
      <c r="O2480" s="4">
        <v>11.539497085024299</v>
      </c>
      <c r="P2480" s="4">
        <v>93.202792587381097</v>
      </c>
      <c r="Q2480" s="4" t="s">
        <v>77</v>
      </c>
      <c r="R2480" s="4">
        <v>50.274254069691899</v>
      </c>
      <c r="S2480" s="4" t="s">
        <v>194</v>
      </c>
      <c r="T2480" s="4">
        <v>109.750946205679</v>
      </c>
      <c r="U2480" s="4">
        <v>1.5917069434269899</v>
      </c>
      <c r="V2480" s="4">
        <v>1.8</v>
      </c>
      <c r="W2480" s="4">
        <v>-305.14236778907599</v>
      </c>
      <c r="X2480" s="4">
        <v>-0.82553490622998005</v>
      </c>
      <c r="Y2480" s="4">
        <v>-17.110490312042099</v>
      </c>
      <c r="Z2480" s="4">
        <v>-89.503519818257303</v>
      </c>
      <c r="AA2480" s="4">
        <v>109.67950784388501</v>
      </c>
      <c r="AB2480" s="4" t="s">
        <v>77</v>
      </c>
      <c r="AC2480" s="4">
        <v>4091.6826035766298</v>
      </c>
      <c r="AD2480" s="4" t="s">
        <v>31</v>
      </c>
      <c r="AE2480" s="4" t="s">
        <v>31</v>
      </c>
      <c r="AF2480" s="4" t="s">
        <v>31</v>
      </c>
    </row>
    <row r="2481" spans="3:32" x14ac:dyDescent="0.25">
      <c r="C2481" s="4">
        <v>65.602200760276105</v>
      </c>
      <c r="D2481" s="4">
        <v>34.666849490949403</v>
      </c>
      <c r="E2481" s="4" t="s">
        <v>789</v>
      </c>
      <c r="F2481" s="4">
        <v>1.57456142192346</v>
      </c>
      <c r="G2481" s="4">
        <v>6.0031886044090097</v>
      </c>
      <c r="H2481" s="4" t="s">
        <v>192</v>
      </c>
      <c r="I2481" s="4">
        <v>5.15</v>
      </c>
      <c r="J2481" s="4">
        <v>3381.80564923459</v>
      </c>
      <c r="K2481" s="4" t="s">
        <v>338</v>
      </c>
      <c r="L2481" s="4">
        <v>53.121278917519199</v>
      </c>
      <c r="M2481" s="4">
        <v>406.80812581869498</v>
      </c>
      <c r="N2481" s="4">
        <v>199.956536419358</v>
      </c>
      <c r="O2481" s="4">
        <v>10.3950781786415</v>
      </c>
      <c r="P2481" s="4">
        <v>93.140649559724295</v>
      </c>
      <c r="Q2481" s="4" t="s">
        <v>77</v>
      </c>
      <c r="R2481" s="4">
        <v>210.89787782662199</v>
      </c>
      <c r="S2481" s="4" t="s">
        <v>194</v>
      </c>
      <c r="T2481" s="4">
        <v>116.391432680569</v>
      </c>
      <c r="U2481" s="4">
        <v>1.59169767430281</v>
      </c>
      <c r="V2481" s="4">
        <v>1.8</v>
      </c>
      <c r="W2481" s="4">
        <v>-305.39514470779898</v>
      </c>
      <c r="X2481" s="4">
        <v>-5.1439356245734</v>
      </c>
      <c r="Y2481" s="4">
        <v>-32.8133992279393</v>
      </c>
      <c r="Z2481" s="4">
        <v>-89.658357972565</v>
      </c>
      <c r="AA2481" s="4">
        <v>109.55785593036499</v>
      </c>
      <c r="AB2481" s="4" t="s">
        <v>77</v>
      </c>
      <c r="AC2481" s="4">
        <v>4095.3681258186998</v>
      </c>
      <c r="AD2481" s="4" t="s">
        <v>31</v>
      </c>
      <c r="AE2481" s="4" t="s">
        <v>31</v>
      </c>
      <c r="AF2481" s="4" t="s">
        <v>31</v>
      </c>
    </row>
    <row r="2482" spans="3:32" x14ac:dyDescent="0.25">
      <c r="C2482" s="4">
        <v>65.917321044650905</v>
      </c>
      <c r="D2482" s="4">
        <v>34.680568542895401</v>
      </c>
      <c r="E2482" s="4">
        <v>602.25</v>
      </c>
      <c r="F2482" s="4">
        <v>0.90289174137799599</v>
      </c>
      <c r="G2482" s="4">
        <v>6.3804272096258501</v>
      </c>
      <c r="H2482" s="4" t="s">
        <v>192</v>
      </c>
      <c r="I2482" s="4">
        <v>5.15</v>
      </c>
      <c r="J2482" s="4">
        <v>3398.0501584970302</v>
      </c>
      <c r="K2482" s="4" t="s">
        <v>338</v>
      </c>
      <c r="L2482" s="4">
        <v>53.3764470723195</v>
      </c>
      <c r="M2482" s="4">
        <v>410.72571942486201</v>
      </c>
      <c r="N2482" s="4">
        <v>201.882133276627</v>
      </c>
      <c r="O2482" s="4">
        <v>5.1526200759829397</v>
      </c>
      <c r="P2482" s="4">
        <v>93.074593486303399</v>
      </c>
      <c r="Q2482" s="4" t="s">
        <v>77</v>
      </c>
      <c r="R2482" s="4">
        <v>371.328613087902</v>
      </c>
      <c r="S2482" s="4" t="s">
        <v>194</v>
      </c>
      <c r="T2482" s="4">
        <v>116.391432680569</v>
      </c>
      <c r="U2482" s="4">
        <v>1.5916882820442999</v>
      </c>
      <c r="V2482" s="4">
        <v>1.8</v>
      </c>
      <c r="W2482" s="4">
        <v>-305.881308421678</v>
      </c>
      <c r="X2482" s="4">
        <v>-13.5109221251439</v>
      </c>
      <c r="Y2482" s="4">
        <v>-63.866568978682501</v>
      </c>
      <c r="Z2482" s="4">
        <v>-89.784543773567293</v>
      </c>
      <c r="AA2482" s="4">
        <v>109.45961259585501</v>
      </c>
      <c r="AB2482" s="4" t="s">
        <v>77</v>
      </c>
      <c r="AC2482" s="4">
        <v>4099.28571942486</v>
      </c>
      <c r="AD2482" s="4" t="s">
        <v>31</v>
      </c>
      <c r="AE2482" s="4" t="s">
        <v>31</v>
      </c>
      <c r="AF2482" s="4" t="s">
        <v>31</v>
      </c>
    </row>
    <row r="2483" spans="3:32" x14ac:dyDescent="0.25">
      <c r="C2483" s="4">
        <v>66.231746824217794</v>
      </c>
      <c r="D2483" s="4">
        <v>34.694222010386703</v>
      </c>
      <c r="E2483" s="4">
        <v>602.5</v>
      </c>
      <c r="F2483" s="4">
        <v>0.63652033670809005</v>
      </c>
      <c r="G2483" s="4">
        <v>6.3969460050703999</v>
      </c>
      <c r="H2483" s="4" t="s">
        <v>192</v>
      </c>
      <c r="I2483" s="4">
        <v>5.15</v>
      </c>
      <c r="J2483" s="4">
        <v>3414.25886590747</v>
      </c>
      <c r="K2483" s="4" t="s">
        <v>338</v>
      </c>
      <c r="L2483" s="4">
        <v>53.631052852943697</v>
      </c>
      <c r="M2483" s="4">
        <v>414.65338997006398</v>
      </c>
      <c r="N2483" s="4">
        <v>203.81268320562501</v>
      </c>
      <c r="O2483" s="4">
        <v>4.8556819853307198</v>
      </c>
      <c r="P2483" s="4">
        <v>93.008367501684106</v>
      </c>
      <c r="Q2483" s="4" t="s">
        <v>77</v>
      </c>
      <c r="R2483" s="4">
        <v>531.75934834918201</v>
      </c>
      <c r="S2483" s="4" t="s">
        <v>194</v>
      </c>
      <c r="T2483" s="4">
        <v>116.391432680569</v>
      </c>
      <c r="U2483" s="4">
        <v>1.59167829837048</v>
      </c>
      <c r="V2483" s="4">
        <v>1.8</v>
      </c>
      <c r="W2483" s="4">
        <v>-306.827439618396</v>
      </c>
      <c r="X2483" s="4">
        <v>-75.900700934722096</v>
      </c>
      <c r="Y2483" s="4">
        <v>-478.51890833212298</v>
      </c>
      <c r="Z2483" s="4">
        <v>-89.882188386968906</v>
      </c>
      <c r="AA2483" s="4">
        <v>109.38491236213299</v>
      </c>
      <c r="AB2483" s="4" t="s">
        <v>77</v>
      </c>
      <c r="AC2483" s="4">
        <v>4103.2133899700602</v>
      </c>
      <c r="AD2483" s="4" t="s">
        <v>31</v>
      </c>
      <c r="AE2483" s="4" t="s">
        <v>31</v>
      </c>
      <c r="AF2483" s="4" t="s">
        <v>31</v>
      </c>
    </row>
    <row r="2484" spans="3:32" x14ac:dyDescent="0.25">
      <c r="C2484" s="4">
        <v>66.544933037065903</v>
      </c>
      <c r="D2484" s="4">
        <v>34.707810659986897</v>
      </c>
      <c r="E2484" s="4">
        <v>602.75</v>
      </c>
      <c r="F2484" s="4">
        <v>0.49362779973535598</v>
      </c>
      <c r="G2484" s="4">
        <v>6.40212035746592</v>
      </c>
      <c r="H2484" s="4" t="s">
        <v>192</v>
      </c>
      <c r="I2484" s="4">
        <v>5.15</v>
      </c>
      <c r="J2484" s="4">
        <v>3430.4036734230399</v>
      </c>
      <c r="K2484" s="4" t="s">
        <v>338</v>
      </c>
      <c r="L2484" s="4">
        <v>53.8846548963663</v>
      </c>
      <c r="M2484" s="4">
        <v>418.58415642621202</v>
      </c>
      <c r="N2484" s="4">
        <v>205.744754853562</v>
      </c>
      <c r="O2484" s="4">
        <v>4.7142279876892097</v>
      </c>
      <c r="P2484" s="4">
        <v>92.9420893157031</v>
      </c>
      <c r="Q2484" s="4" t="s">
        <v>77</v>
      </c>
      <c r="R2484" s="4">
        <v>692.19008361046201</v>
      </c>
      <c r="S2484" s="4" t="s">
        <v>194</v>
      </c>
      <c r="T2484" s="4">
        <v>116.391432680569</v>
      </c>
      <c r="U2484" s="4">
        <v>1.59166828901639</v>
      </c>
      <c r="V2484" s="4">
        <v>1.8</v>
      </c>
      <c r="W2484" s="4">
        <v>-309.231215513314</v>
      </c>
      <c r="X2484" s="4">
        <v>-30.159530880623102</v>
      </c>
      <c r="Y2484" s="4">
        <v>352.500378470268</v>
      </c>
      <c r="Z2484" s="4">
        <v>-89.951331919222199</v>
      </c>
      <c r="AA2484" s="4">
        <v>109.333803656801</v>
      </c>
      <c r="AB2484" s="4" t="s">
        <v>77</v>
      </c>
      <c r="AC2484" s="4">
        <v>4107.1441564262104</v>
      </c>
      <c r="AD2484" s="4" t="s">
        <v>31</v>
      </c>
      <c r="AE2484" s="4" t="s">
        <v>31</v>
      </c>
      <c r="AF2484" s="4" t="s">
        <v>31</v>
      </c>
    </row>
    <row r="2485" spans="3:32" x14ac:dyDescent="0.25">
      <c r="C2485" s="4">
        <v>66.856787944266003</v>
      </c>
      <c r="D2485" s="4">
        <v>34.721335356142198</v>
      </c>
      <c r="E2485" s="4" t="s">
        <v>790</v>
      </c>
      <c r="F2485" s="4">
        <v>0.40451076229907501</v>
      </c>
      <c r="G2485" s="4">
        <v>6.4050505916395597</v>
      </c>
      <c r="H2485" s="4" t="s">
        <v>192</v>
      </c>
      <c r="I2485" s="4">
        <v>5.15</v>
      </c>
      <c r="J2485" s="4">
        <v>3446.4798518848602</v>
      </c>
      <c r="K2485" s="4" t="s">
        <v>338</v>
      </c>
      <c r="L2485" s="4">
        <v>54.137178917133603</v>
      </c>
      <c r="M2485" s="4">
        <v>422.51663908320597</v>
      </c>
      <c r="N2485" s="4">
        <v>207.677670057847</v>
      </c>
      <c r="O2485" s="4">
        <v>4.6035115351980798</v>
      </c>
      <c r="P2485" s="4">
        <v>92.8757821921904</v>
      </c>
      <c r="Q2485" s="4" t="s">
        <v>77</v>
      </c>
      <c r="R2485" s="4">
        <v>852.62081887174202</v>
      </c>
      <c r="S2485" s="4" t="s">
        <v>194</v>
      </c>
      <c r="T2485" s="4">
        <v>116.391432680569</v>
      </c>
      <c r="U2485" s="4">
        <v>1.59165827177261</v>
      </c>
      <c r="V2485" s="4">
        <v>1.8</v>
      </c>
      <c r="W2485" s="4">
        <v>-325.67523148689401</v>
      </c>
      <c r="X2485" s="4">
        <v>-77.595677309397402</v>
      </c>
      <c r="Y2485" s="4">
        <v>-367.29118205742498</v>
      </c>
      <c r="Z2485" s="4">
        <v>-89.991992665533303</v>
      </c>
      <c r="AA2485" s="4">
        <v>109.30630854697399</v>
      </c>
      <c r="AB2485" s="4" t="s">
        <v>77</v>
      </c>
      <c r="AC2485" s="4">
        <v>4111.0766390832096</v>
      </c>
      <c r="AD2485" s="4" t="s">
        <v>31</v>
      </c>
      <c r="AE2485" s="4" t="s">
        <v>31</v>
      </c>
      <c r="AF2485" s="4" t="s">
        <v>31</v>
      </c>
    </row>
    <row r="2486" spans="3:32" x14ac:dyDescent="0.25">
      <c r="C2486" s="4">
        <v>67.167294603260302</v>
      </c>
      <c r="D2486" s="4">
        <v>34.734796966064998</v>
      </c>
      <c r="E2486" s="4">
        <v>603.25</v>
      </c>
      <c r="F2486" s="4">
        <v>0.343620577335016</v>
      </c>
      <c r="G2486" s="4">
        <v>6.4072462517482398</v>
      </c>
      <c r="H2486" s="4" t="s">
        <v>192</v>
      </c>
      <c r="I2486" s="4">
        <v>5.15</v>
      </c>
      <c r="J2486" s="4">
        <v>3462.48652790095</v>
      </c>
      <c r="K2486" s="4" t="s">
        <v>338</v>
      </c>
      <c r="L2486" s="4">
        <v>54.388611196036301</v>
      </c>
      <c r="M2486" s="4">
        <v>426.45038733241603</v>
      </c>
      <c r="N2486" s="4">
        <v>209.611207332883</v>
      </c>
      <c r="O2486" s="4">
        <v>4.5028438904462602</v>
      </c>
      <c r="P2486" s="4">
        <v>92.809453729033805</v>
      </c>
      <c r="Q2486" s="4" t="s">
        <v>77</v>
      </c>
      <c r="R2486" s="4">
        <v>1013.05155413302</v>
      </c>
      <c r="S2486" s="4" t="s">
        <v>194</v>
      </c>
      <c r="T2486" s="4">
        <v>116.391432680569</v>
      </c>
      <c r="U2486" s="4">
        <v>1.59164825015524</v>
      </c>
      <c r="V2486" s="4">
        <v>1.8</v>
      </c>
      <c r="W2486" s="4">
        <v>-324.47137973525298</v>
      </c>
      <c r="X2486" s="4">
        <v>-20.892173017028401</v>
      </c>
      <c r="Y2486" s="4">
        <v>441.10452746420202</v>
      </c>
      <c r="Z2486" s="4">
        <v>-90.004179222068501</v>
      </c>
      <c r="AA2486" s="4">
        <v>109.30243739498</v>
      </c>
      <c r="AB2486" s="4" t="s">
        <v>77</v>
      </c>
      <c r="AC2486" s="4">
        <v>4115.0103873324197</v>
      </c>
      <c r="AD2486" s="4" t="s">
        <v>31</v>
      </c>
      <c r="AE2486" s="4" t="s">
        <v>31</v>
      </c>
      <c r="AF2486" s="4" t="s">
        <v>31</v>
      </c>
    </row>
    <row r="2487" spans="3:32" x14ac:dyDescent="0.25">
      <c r="C2487" s="4">
        <v>67.476456752012098</v>
      </c>
      <c r="D2487" s="4">
        <v>34.748196344517197</v>
      </c>
      <c r="E2487" s="4">
        <v>603.5</v>
      </c>
      <c r="F2487" s="4">
        <v>0.347913481872551</v>
      </c>
      <c r="G2487" s="4">
        <v>6.4091312115388899</v>
      </c>
      <c r="H2487" s="4" t="s">
        <v>192</v>
      </c>
      <c r="I2487" s="4">
        <v>5.15</v>
      </c>
      <c r="J2487" s="4">
        <v>3478.4238941639901</v>
      </c>
      <c r="K2487" s="4" t="s">
        <v>338</v>
      </c>
      <c r="L2487" s="4">
        <v>54.638954759884001</v>
      </c>
      <c r="M2487" s="4">
        <v>430.38521142251199</v>
      </c>
      <c r="N2487" s="4">
        <v>211.54527341106501</v>
      </c>
      <c r="O2487" s="4">
        <v>4.4064168751706303</v>
      </c>
      <c r="P2487" s="4">
        <v>92.743107125704498</v>
      </c>
      <c r="Q2487" s="4" t="s">
        <v>77</v>
      </c>
      <c r="R2487" s="4">
        <v>1009.78352063696</v>
      </c>
      <c r="S2487" s="4" t="s">
        <v>194</v>
      </c>
      <c r="T2487" s="4">
        <v>116.391432680569</v>
      </c>
      <c r="U2487" s="4">
        <v>1.59163822531261</v>
      </c>
      <c r="V2487" s="4">
        <v>1.8</v>
      </c>
      <c r="W2487" s="4">
        <v>-324.47022685026798</v>
      </c>
      <c r="X2487" s="4">
        <v>-6.9545314928810997</v>
      </c>
      <c r="Y2487" s="4">
        <v>108.92642614432999</v>
      </c>
      <c r="Z2487" s="4">
        <v>-90.016945576442495</v>
      </c>
      <c r="AA2487" s="4">
        <v>109.298084734707</v>
      </c>
      <c r="AB2487" s="4" t="s">
        <v>77</v>
      </c>
      <c r="AC2487" s="4">
        <v>4118.9452114225096</v>
      </c>
      <c r="AD2487" s="4" t="s">
        <v>31</v>
      </c>
      <c r="AE2487" s="4" t="s">
        <v>31</v>
      </c>
      <c r="AF2487" s="4" t="s">
        <v>31</v>
      </c>
    </row>
    <row r="2488" spans="3:32" x14ac:dyDescent="0.25">
      <c r="C2488" s="4">
        <v>67.784271975663003</v>
      </c>
      <c r="D2488" s="4">
        <v>34.761534329991299</v>
      </c>
      <c r="E2488" s="4">
        <v>603.75</v>
      </c>
      <c r="F2488" s="4">
        <v>0.35109495703786298</v>
      </c>
      <c r="G2488" s="4">
        <v>6.4105804402131801</v>
      </c>
      <c r="H2488" s="4" t="s">
        <v>192</v>
      </c>
      <c r="I2488" s="4">
        <v>5.15</v>
      </c>
      <c r="J2488" s="4">
        <v>3494.2918261875998</v>
      </c>
      <c r="K2488" s="4" t="s">
        <v>338</v>
      </c>
      <c r="L2488" s="4">
        <v>54.888207653249097</v>
      </c>
      <c r="M2488" s="4">
        <v>434.32084465606403</v>
      </c>
      <c r="N2488" s="4">
        <v>213.47973720382799</v>
      </c>
      <c r="O2488" s="4">
        <v>4.3159495260245002</v>
      </c>
      <c r="P2488" s="4">
        <v>92.676746879091993</v>
      </c>
      <c r="Q2488" s="4" t="s">
        <v>77</v>
      </c>
      <c r="R2488" s="4">
        <v>1009.78352063696</v>
      </c>
      <c r="S2488" s="4" t="s">
        <v>194</v>
      </c>
      <c r="T2488" s="4">
        <v>116.391432680569</v>
      </c>
      <c r="U2488" s="4">
        <v>1.59162819772828</v>
      </c>
      <c r="V2488" s="4">
        <v>1.8</v>
      </c>
      <c r="W2488" s="4">
        <v>-324.469073954534</v>
      </c>
      <c r="X2488" s="4">
        <v>-2.30867929304274</v>
      </c>
      <c r="Y2488" s="4">
        <v>36.475711091082502</v>
      </c>
      <c r="Z2488" s="4">
        <v>-90.029711745332406</v>
      </c>
      <c r="AA2488" s="4">
        <v>109.293731850936</v>
      </c>
      <c r="AB2488" s="4" t="s">
        <v>77</v>
      </c>
      <c r="AC2488" s="4">
        <v>4122.8808446560597</v>
      </c>
      <c r="AD2488" s="4" t="s">
        <v>31</v>
      </c>
      <c r="AE2488" s="4" t="s">
        <v>31</v>
      </c>
      <c r="AF2488" s="4" t="s">
        <v>31</v>
      </c>
    </row>
    <row r="2489" spans="3:32" x14ac:dyDescent="0.25">
      <c r="C2489" s="4">
        <v>67.393192815113494</v>
      </c>
      <c r="D2489" s="4">
        <v>34.775029492429702</v>
      </c>
      <c r="E2489" s="4" t="s">
        <v>791</v>
      </c>
      <c r="F2489" s="4">
        <v>0.34705538189601798</v>
      </c>
      <c r="G2489" s="4">
        <v>-14.4625567990739</v>
      </c>
      <c r="H2489" s="4" t="s">
        <v>192</v>
      </c>
      <c r="I2489" s="4">
        <v>5.15</v>
      </c>
      <c r="J2489" s="4">
        <v>3474.13162273228</v>
      </c>
      <c r="K2489" s="4" t="s">
        <v>338</v>
      </c>
      <c r="L2489" s="4">
        <v>54.571531917898497</v>
      </c>
      <c r="M2489" s="4">
        <v>429.323701710862</v>
      </c>
      <c r="N2489" s="4">
        <v>211.02351440025399</v>
      </c>
      <c r="O2489" s="4">
        <v>4.2253723893543098</v>
      </c>
      <c r="P2489" s="4" t="s">
        <v>77</v>
      </c>
      <c r="Q2489" s="4">
        <v>99.985073553854406</v>
      </c>
      <c r="R2489" s="4">
        <v>1009.78352063696</v>
      </c>
      <c r="S2489" s="4" t="s">
        <v>194</v>
      </c>
      <c r="T2489" s="4">
        <v>116.391432680569</v>
      </c>
      <c r="U2489" s="4">
        <v>1.8</v>
      </c>
      <c r="V2489" s="4">
        <v>1.5916535976647099</v>
      </c>
      <c r="W2489" s="4">
        <v>-324.46792104868501</v>
      </c>
      <c r="X2489" s="4">
        <v>-0.760168541500716</v>
      </c>
      <c r="Y2489" s="4">
        <v>12.0161329989209</v>
      </c>
      <c r="Z2489" s="4">
        <v>-90.042477728734198</v>
      </c>
      <c r="AA2489" s="4">
        <v>109.28937874367</v>
      </c>
      <c r="AB2489" s="4" t="s">
        <v>77</v>
      </c>
      <c r="AC2489" s="4">
        <v>4117.8837017108599</v>
      </c>
      <c r="AD2489" s="4" t="s">
        <v>31</v>
      </c>
      <c r="AE2489" s="4" t="s">
        <v>31</v>
      </c>
      <c r="AF2489" s="4" t="s">
        <v>31</v>
      </c>
    </row>
    <row r="2490" spans="3:32" x14ac:dyDescent="0.25">
      <c r="C2490" s="4">
        <v>66.690564423313305</v>
      </c>
      <c r="D2490" s="4">
        <v>34.788669487527699</v>
      </c>
      <c r="E2490" s="4">
        <v>604.25</v>
      </c>
      <c r="F2490" s="4">
        <v>0.33985644137340099</v>
      </c>
      <c r="G2490" s="4">
        <v>-14.4211525129572</v>
      </c>
      <c r="H2490" s="4" t="s">
        <v>192</v>
      </c>
      <c r="I2490" s="4">
        <v>5.15</v>
      </c>
      <c r="J2490" s="4">
        <v>3437.91099846716</v>
      </c>
      <c r="K2490" s="4" t="s">
        <v>338</v>
      </c>
      <c r="L2490" s="4">
        <v>54.002579682399897</v>
      </c>
      <c r="M2490" s="4">
        <v>420.41827636727197</v>
      </c>
      <c r="N2490" s="4">
        <v>206.64627143476099</v>
      </c>
      <c r="O2490" s="4">
        <v>4.1347796430171204</v>
      </c>
      <c r="P2490" s="4" t="s">
        <v>77</v>
      </c>
      <c r="Q2490" s="4">
        <v>99.985635512583997</v>
      </c>
      <c r="R2490" s="4">
        <v>1009.78352063696</v>
      </c>
      <c r="S2490" s="4" t="s">
        <v>194</v>
      </c>
      <c r="T2490" s="4">
        <v>116.391432680569</v>
      </c>
      <c r="U2490" s="4">
        <v>1.8</v>
      </c>
      <c r="V2490" s="4">
        <v>1.59167622966883</v>
      </c>
      <c r="W2490" s="4">
        <v>-324.46676813271898</v>
      </c>
      <c r="X2490" s="4">
        <v>79.132959268849007</v>
      </c>
      <c r="Y2490" s="4">
        <v>613.37183187333096</v>
      </c>
      <c r="Z2490" s="4">
        <v>-90.055243526644304</v>
      </c>
      <c r="AA2490" s="4">
        <v>109.285025412911</v>
      </c>
      <c r="AB2490" s="4" t="s">
        <v>77</v>
      </c>
      <c r="AC2490" s="4">
        <v>4108.9782763672702</v>
      </c>
      <c r="AD2490" s="4" t="s">
        <v>31</v>
      </c>
      <c r="AE2490" s="4" t="s">
        <v>31</v>
      </c>
      <c r="AF2490" s="4" t="s">
        <v>31</v>
      </c>
    </row>
    <row r="2491" spans="3:32" x14ac:dyDescent="0.25">
      <c r="C2491" s="4">
        <v>65.982428404806697</v>
      </c>
      <c r="D2491" s="4">
        <v>34.802458660814303</v>
      </c>
      <c r="E2491" s="4">
        <v>604.5</v>
      </c>
      <c r="F2491" s="4">
        <v>0.332677408690839</v>
      </c>
      <c r="G2491" s="4">
        <v>-14.379860231523001</v>
      </c>
      <c r="H2491" s="4" t="s">
        <v>192</v>
      </c>
      <c r="I2491" s="4">
        <v>5.15</v>
      </c>
      <c r="J2491" s="4">
        <v>3401.4064550210801</v>
      </c>
      <c r="K2491" s="4" t="s">
        <v>338</v>
      </c>
      <c r="L2491" s="4">
        <v>53.429167654835602</v>
      </c>
      <c r="M2491" s="4">
        <v>411.53747795076998</v>
      </c>
      <c r="N2491" s="4">
        <v>202.28113323003899</v>
      </c>
      <c r="O2491" s="4">
        <v>4.04417125069343</v>
      </c>
      <c r="P2491" s="4" t="s">
        <v>77</v>
      </c>
      <c r="Q2491" s="4">
        <v>99.986187538892594</v>
      </c>
      <c r="R2491" s="4">
        <v>1009.78352063696</v>
      </c>
      <c r="S2491" s="4" t="s">
        <v>194</v>
      </c>
      <c r="T2491" s="4">
        <v>116.391432680569</v>
      </c>
      <c r="U2491" s="4">
        <v>1.8</v>
      </c>
      <c r="V2491" s="4">
        <v>1.5916987991670699</v>
      </c>
      <c r="W2491" s="4">
        <v>-324.46561520663698</v>
      </c>
      <c r="X2491" s="4">
        <v>25.800259772327902</v>
      </c>
      <c r="Y2491" s="4">
        <v>-405.02698131946198</v>
      </c>
      <c r="Z2491" s="4">
        <v>-90.068009139058802</v>
      </c>
      <c r="AA2491" s="4">
        <v>109.280671858663</v>
      </c>
      <c r="AB2491" s="4" t="s">
        <v>77</v>
      </c>
      <c r="AC2491" s="4">
        <v>4100.0974779507696</v>
      </c>
      <c r="AD2491" s="4" t="s">
        <v>31</v>
      </c>
      <c r="AE2491" s="4" t="s">
        <v>31</v>
      </c>
      <c r="AF2491" s="4" t="s">
        <v>31</v>
      </c>
    </row>
    <row r="2492" spans="3:32" x14ac:dyDescent="0.25">
      <c r="C2492" s="4">
        <v>65.268597420358304</v>
      </c>
      <c r="D2492" s="4">
        <v>34.8163999306853</v>
      </c>
      <c r="E2492" s="4">
        <v>604.75</v>
      </c>
      <c r="F2492" s="4">
        <v>0.32551820331827902</v>
      </c>
      <c r="G2492" s="4">
        <v>-14.187849481376</v>
      </c>
      <c r="H2492" s="4" t="s">
        <v>192</v>
      </c>
      <c r="I2492" s="4">
        <v>5.15</v>
      </c>
      <c r="J2492" s="4">
        <v>3364.6083350216099</v>
      </c>
      <c r="K2492" s="4" t="s">
        <v>338</v>
      </c>
      <c r="L2492" s="4">
        <v>52.8511441375543</v>
      </c>
      <c r="M2492" s="4">
        <v>402.68120684192201</v>
      </c>
      <c r="N2492" s="4">
        <v>197.92805082060599</v>
      </c>
      <c r="O2492" s="4">
        <v>3.9535471769049999</v>
      </c>
      <c r="P2492" s="4" t="s">
        <v>77</v>
      </c>
      <c r="Q2492" s="4">
        <v>98.892654968407697</v>
      </c>
      <c r="R2492" s="4">
        <v>1009.78352063696</v>
      </c>
      <c r="S2492" s="4" t="s">
        <v>194</v>
      </c>
      <c r="T2492" s="4">
        <v>116.391432680569</v>
      </c>
      <c r="U2492" s="4">
        <v>1.8</v>
      </c>
      <c r="V2492" s="4">
        <v>1.5917210683337499</v>
      </c>
      <c r="W2492" s="4">
        <v>-304.54535636354802</v>
      </c>
      <c r="X2492" s="4">
        <v>87.335380763545302</v>
      </c>
      <c r="Y2492" s="4">
        <v>462.22064855409297</v>
      </c>
      <c r="Z2492" s="4">
        <v>-90.080774565973996</v>
      </c>
      <c r="AA2492" s="4">
        <v>109.276318080929</v>
      </c>
      <c r="AB2492" s="4" t="s">
        <v>77</v>
      </c>
      <c r="AC2492" s="4">
        <v>4091.2412068419198</v>
      </c>
      <c r="AD2492" s="4" t="s">
        <v>31</v>
      </c>
      <c r="AE2492" s="4" t="s">
        <v>31</v>
      </c>
      <c r="AF2492" s="4" t="s">
        <v>31</v>
      </c>
    </row>
    <row r="2493" spans="3:32" x14ac:dyDescent="0.25">
      <c r="C2493" s="4">
        <v>64.556529521724002</v>
      </c>
      <c r="D2493" s="4">
        <v>34.830497459334197</v>
      </c>
      <c r="E2493" s="4" t="s">
        <v>792</v>
      </c>
      <c r="F2493" s="4">
        <v>-2.9004274266158099</v>
      </c>
      <c r="G2493" s="4">
        <v>-14.0992537257462</v>
      </c>
      <c r="H2493" s="4" t="s">
        <v>192</v>
      </c>
      <c r="I2493" s="4">
        <v>5.15</v>
      </c>
      <c r="J2493" s="4">
        <v>3327.9011024237302</v>
      </c>
      <c r="K2493" s="4" t="s">
        <v>338</v>
      </c>
      <c r="L2493" s="4">
        <v>52.274548276238797</v>
      </c>
      <c r="M2493" s="4">
        <v>393.94278583537198</v>
      </c>
      <c r="N2493" s="4">
        <v>193.63289473264001</v>
      </c>
      <c r="O2493" s="4">
        <v>3.8629073869858099</v>
      </c>
      <c r="P2493" s="4" t="s">
        <v>77</v>
      </c>
      <c r="Q2493" s="4">
        <v>98.542235516674594</v>
      </c>
      <c r="R2493" s="4">
        <v>-110.869820832738</v>
      </c>
      <c r="S2493" s="4" t="s">
        <v>194</v>
      </c>
      <c r="T2493" s="4">
        <v>116.391432680569</v>
      </c>
      <c r="U2493" s="4">
        <v>1.8</v>
      </c>
      <c r="V2493" s="4">
        <v>1.5917432004021901</v>
      </c>
      <c r="W2493" s="4">
        <v>-304.69305181049799</v>
      </c>
      <c r="X2493" s="4">
        <v>27.7989791628797</v>
      </c>
      <c r="Y2493" s="4">
        <v>-442.25037959514799</v>
      </c>
      <c r="Z2493" s="4">
        <v>-90.292179676872294</v>
      </c>
      <c r="AA2493" s="4">
        <v>109.106631042198</v>
      </c>
      <c r="AB2493" s="4" t="s">
        <v>77</v>
      </c>
      <c r="AC2493" s="4">
        <v>4082.5027858353701</v>
      </c>
      <c r="AD2493" s="4" t="s">
        <v>31</v>
      </c>
      <c r="AE2493" s="4" t="s">
        <v>31</v>
      </c>
      <c r="AF2493" s="4" t="s">
        <v>31</v>
      </c>
    </row>
    <row r="2494" spans="3:32" x14ac:dyDescent="0.25">
      <c r="C2494" s="4">
        <v>63.840976841747697</v>
      </c>
      <c r="D2494" s="4">
        <v>34.844755242677401</v>
      </c>
      <c r="E2494" s="4">
        <v>605.25</v>
      </c>
      <c r="F2494" s="4">
        <v>-3.3178476226512799</v>
      </c>
      <c r="G2494" s="4">
        <v>-13.9798902118243</v>
      </c>
      <c r="H2494" s="4" t="s">
        <v>192</v>
      </c>
      <c r="I2494" s="4">
        <v>5.15</v>
      </c>
      <c r="J2494" s="4">
        <v>3291.0142286996102</v>
      </c>
      <c r="K2494" s="4" t="s">
        <v>338</v>
      </c>
      <c r="L2494" s="4">
        <v>51.695130618710799</v>
      </c>
      <c r="M2494" s="4">
        <v>385.258162179039</v>
      </c>
      <c r="N2494" s="4">
        <v>189.364181410036</v>
      </c>
      <c r="O2494" s="4">
        <v>5.1328021434900304</v>
      </c>
      <c r="P2494" s="4" t="s">
        <v>77</v>
      </c>
      <c r="Q2494" s="4">
        <v>97.964418227503998</v>
      </c>
      <c r="R2494" s="4">
        <v>-94.784562358418398</v>
      </c>
      <c r="S2494" s="4" t="s">
        <v>194</v>
      </c>
      <c r="T2494" s="4">
        <v>116.391432680569</v>
      </c>
      <c r="U2494" s="4">
        <v>1.8</v>
      </c>
      <c r="V2494" s="4">
        <v>1.59176514683896</v>
      </c>
      <c r="W2494" s="4">
        <v>-304.85893339649903</v>
      </c>
      <c r="X2494" s="4">
        <v>7.7770145835020399</v>
      </c>
      <c r="Y2494" s="4">
        <v>-147.05618519384001</v>
      </c>
      <c r="Z2494" s="4">
        <v>-90.501131807018893</v>
      </c>
      <c r="AA2494" s="4">
        <v>108.93979674678501</v>
      </c>
      <c r="AB2494" s="4" t="s">
        <v>77</v>
      </c>
      <c r="AC2494" s="4">
        <v>4073.81816217904</v>
      </c>
      <c r="AD2494" s="4" t="s">
        <v>31</v>
      </c>
      <c r="AE2494" s="4" t="s">
        <v>31</v>
      </c>
      <c r="AF2494" s="4" t="s">
        <v>31</v>
      </c>
    </row>
    <row r="2495" spans="3:32" x14ac:dyDescent="0.25">
      <c r="C2495" s="4">
        <v>63.123416756862298</v>
      </c>
      <c r="D2495" s="4">
        <v>34.859176641881298</v>
      </c>
      <c r="E2495" s="4">
        <v>605.5</v>
      </c>
      <c r="F2495" s="4">
        <v>-3.9066553990633102</v>
      </c>
      <c r="G2495" s="4">
        <v>-13.794266154981599</v>
      </c>
      <c r="H2495" s="4" t="s">
        <v>192</v>
      </c>
      <c r="I2495" s="4">
        <v>5.15</v>
      </c>
      <c r="J2495" s="4">
        <v>3254.0238728791001</v>
      </c>
      <c r="K2495" s="4" t="s">
        <v>338</v>
      </c>
      <c r="L2495" s="4">
        <v>51.114087468214002</v>
      </c>
      <c r="M2495" s="4">
        <v>376.64638039358903</v>
      </c>
      <c r="N2495" s="4">
        <v>185.131271718883</v>
      </c>
      <c r="O2495" s="4">
        <v>5.5862678730304296</v>
      </c>
      <c r="P2495" s="4" t="s">
        <v>77</v>
      </c>
      <c r="Q2495" s="4">
        <v>96.898095129397205</v>
      </c>
      <c r="R2495" s="4">
        <v>-78.699303884098398</v>
      </c>
      <c r="S2495" s="4" t="s">
        <v>194</v>
      </c>
      <c r="T2495" s="4">
        <v>116.391432680569</v>
      </c>
      <c r="U2495" s="4">
        <v>1.8</v>
      </c>
      <c r="V2495" s="4">
        <v>1.5917868030348601</v>
      </c>
      <c r="W2495" s="4">
        <v>-305.04863203418103</v>
      </c>
      <c r="X2495" s="4">
        <v>0.78731302389621605</v>
      </c>
      <c r="Y2495" s="4">
        <v>-50.755119203924501</v>
      </c>
      <c r="Z2495" s="4">
        <v>-90.707670908930098</v>
      </c>
      <c r="AA2495" s="4">
        <v>108.775866007052</v>
      </c>
      <c r="AB2495" s="4" t="s">
        <v>77</v>
      </c>
      <c r="AC2495" s="4">
        <v>4065.2063803935898</v>
      </c>
      <c r="AD2495" s="4" t="s">
        <v>31</v>
      </c>
      <c r="AE2495" s="4" t="s">
        <v>31</v>
      </c>
      <c r="AF2495" s="4" t="s">
        <v>31</v>
      </c>
    </row>
    <row r="2496" spans="3:32" x14ac:dyDescent="0.25">
      <c r="C2496" s="4">
        <v>62.407259328657197</v>
      </c>
      <c r="D2496" s="4">
        <v>34.873762916897</v>
      </c>
      <c r="E2496" s="4">
        <v>605.75</v>
      </c>
      <c r="F2496" s="4">
        <v>-4.7994719266299697</v>
      </c>
      <c r="G2496" s="4">
        <v>-13.4338582449945</v>
      </c>
      <c r="H2496" s="4" t="s">
        <v>192</v>
      </c>
      <c r="I2496" s="4">
        <v>5.15</v>
      </c>
      <c r="J2496" s="4">
        <v>3217.1058242713202</v>
      </c>
      <c r="K2496" s="4" t="s">
        <v>338</v>
      </c>
      <c r="L2496" s="4">
        <v>50.534180116758598</v>
      </c>
      <c r="M2496" s="4">
        <v>368.148489121414</v>
      </c>
      <c r="N2496" s="4">
        <v>180.954342110525</v>
      </c>
      <c r="O2496" s="4">
        <v>6.4205327731773796</v>
      </c>
      <c r="P2496" s="4" t="s">
        <v>77</v>
      </c>
      <c r="Q2496" s="4">
        <v>94.545245981167298</v>
      </c>
      <c r="R2496" s="4">
        <v>-62.614045409778299</v>
      </c>
      <c r="S2496" s="4" t="s">
        <v>194</v>
      </c>
      <c r="T2496" s="4">
        <v>116.391432680569</v>
      </c>
      <c r="U2496" s="4">
        <v>1.8</v>
      </c>
      <c r="V2496" s="4">
        <v>1.5918078929622499</v>
      </c>
      <c r="W2496" s="4">
        <v>-305.26995183357201</v>
      </c>
      <c r="X2496" s="4">
        <v>-2.1189705131001499</v>
      </c>
      <c r="Y2496" s="4">
        <v>-20.865183192794401</v>
      </c>
      <c r="Z2496" s="4">
        <v>-90.911850435710704</v>
      </c>
      <c r="AA2496" s="4">
        <v>108.614907059724</v>
      </c>
      <c r="AB2496" s="4" t="s">
        <v>77</v>
      </c>
      <c r="AC2496" s="4">
        <v>4056.7084891214099</v>
      </c>
      <c r="AD2496" s="4" t="s">
        <v>31</v>
      </c>
      <c r="AE2496" s="4" t="s">
        <v>31</v>
      </c>
      <c r="AF2496" s="4" t="s">
        <v>31</v>
      </c>
    </row>
    <row r="2497" spans="3:32" x14ac:dyDescent="0.25">
      <c r="C2497" s="4">
        <v>61.701839505478098</v>
      </c>
      <c r="D2497" s="4">
        <v>34.888512068355098</v>
      </c>
      <c r="E2497" s="4" t="s">
        <v>793</v>
      </c>
      <c r="F2497" s="4">
        <v>-6.3134899274013003</v>
      </c>
      <c r="G2497" s="4">
        <v>-12.832752402540599</v>
      </c>
      <c r="H2497" s="4" t="s">
        <v>192</v>
      </c>
      <c r="I2497" s="4">
        <v>5.15</v>
      </c>
      <c r="J2497" s="4">
        <v>3180.7413011995</v>
      </c>
      <c r="K2497" s="4" t="s">
        <v>338</v>
      </c>
      <c r="L2497" s="4">
        <v>49.962967524089997</v>
      </c>
      <c r="M2497" s="4">
        <v>359.872801613185</v>
      </c>
      <c r="N2497" s="4">
        <v>176.88663130139599</v>
      </c>
      <c r="O2497" s="4">
        <v>8.0938812595778504</v>
      </c>
      <c r="P2497" s="4" t="s">
        <v>77</v>
      </c>
      <c r="Q2497" s="4">
        <v>90.411982228712205</v>
      </c>
      <c r="R2497" s="4">
        <v>-46.528786935458299</v>
      </c>
      <c r="S2497" s="4" t="s">
        <v>194</v>
      </c>
      <c r="T2497" s="4">
        <v>104.390053849662</v>
      </c>
      <c r="U2497" s="4">
        <v>1.8</v>
      </c>
      <c r="V2497" s="4">
        <v>1.59182803654127</v>
      </c>
      <c r="W2497" s="4">
        <v>-305.55514856619101</v>
      </c>
      <c r="X2497" s="4">
        <v>-3.4509021276218399</v>
      </c>
      <c r="Y2497" s="4">
        <v>-9.4567848804925401</v>
      </c>
      <c r="Z2497" s="4">
        <v>-91.113742240233293</v>
      </c>
      <c r="AA2497" s="4">
        <v>108.457012241312</v>
      </c>
      <c r="AB2497" s="4" t="s">
        <v>77</v>
      </c>
      <c r="AC2497" s="4">
        <v>4048.4328016131899</v>
      </c>
      <c r="AD2497" s="4" t="s">
        <v>31</v>
      </c>
      <c r="AE2497" s="4" t="s">
        <v>31</v>
      </c>
      <c r="AF2497" s="4" t="s">
        <v>31</v>
      </c>
    </row>
    <row r="2498" spans="3:32" x14ac:dyDescent="0.25">
      <c r="C2498" s="4">
        <v>61.020459553765399</v>
      </c>
      <c r="D2498" s="4">
        <v>34.903425828424503</v>
      </c>
      <c r="E2498" s="4">
        <v>606.25</v>
      </c>
      <c r="F2498" s="4">
        <v>-8.2648387104146295</v>
      </c>
      <c r="G2498" s="4">
        <v>-12.544438324450701</v>
      </c>
      <c r="H2498" s="4" t="s">
        <v>192</v>
      </c>
      <c r="I2498" s="4">
        <v>5.15</v>
      </c>
      <c r="J2498" s="4">
        <v>3145.6160379724702</v>
      </c>
      <c r="K2498" s="4" t="s">
        <v>338</v>
      </c>
      <c r="L2498" s="4">
        <v>49.4112211795427</v>
      </c>
      <c r="M2498" s="4">
        <v>351.96846120730902</v>
      </c>
      <c r="N2498" s="4">
        <v>173.00144703410101</v>
      </c>
      <c r="O2498" s="4">
        <v>12.0538568074818</v>
      </c>
      <c r="P2498" s="4" t="s">
        <v>77</v>
      </c>
      <c r="Q2498" s="4">
        <v>88.547199315879297</v>
      </c>
      <c r="R2498" s="4">
        <v>-34.762544986979599</v>
      </c>
      <c r="S2498" s="4" t="s">
        <v>194</v>
      </c>
      <c r="T2498" s="4">
        <v>87.2039745042606</v>
      </c>
      <c r="U2498" s="4">
        <v>1.8</v>
      </c>
      <c r="V2498" s="4">
        <v>1.5918477274960301</v>
      </c>
      <c r="W2498" s="4">
        <v>-305.96814329170098</v>
      </c>
      <c r="X2498" s="4">
        <v>-4.5210130636281196</v>
      </c>
      <c r="Y2498" s="4">
        <v>-7.5139840421018604</v>
      </c>
      <c r="Z2498" s="4">
        <v>-91.314290273455001</v>
      </c>
      <c r="AA2498" s="4">
        <v>108.301770956091</v>
      </c>
      <c r="AB2498" s="4" t="s">
        <v>77</v>
      </c>
      <c r="AC2498" s="4">
        <v>4040.5284612073101</v>
      </c>
      <c r="AD2498" s="4" t="s">
        <v>31</v>
      </c>
      <c r="AE2498" s="4" t="s">
        <v>31</v>
      </c>
      <c r="AF2498" s="4" t="s">
        <v>31</v>
      </c>
    </row>
    <row r="2499" spans="3:32" x14ac:dyDescent="0.25">
      <c r="C2499" s="4">
        <v>60.346954477609401</v>
      </c>
      <c r="D2499" s="4">
        <v>34.918504441411997</v>
      </c>
      <c r="E2499" s="4">
        <v>606.5</v>
      </c>
      <c r="F2499" s="4">
        <v>-8.9713422537157896</v>
      </c>
      <c r="G2499" s="4">
        <v>-12.1542091813309</v>
      </c>
      <c r="H2499" s="4" t="s">
        <v>192</v>
      </c>
      <c r="I2499" s="4">
        <v>5.15</v>
      </c>
      <c r="J2499" s="4">
        <v>3110.8967260448799</v>
      </c>
      <c r="K2499" s="4" t="s">
        <v>338</v>
      </c>
      <c r="L2499" s="4">
        <v>48.865851503095698</v>
      </c>
      <c r="M2499" s="4">
        <v>344.24173055739197</v>
      </c>
      <c r="N2499" s="4">
        <v>169.203562477362</v>
      </c>
      <c r="O2499" s="4">
        <v>19.729976590248199</v>
      </c>
      <c r="P2499" s="4" t="s">
        <v>77</v>
      </c>
      <c r="Q2499" s="4">
        <v>85.920316598193807</v>
      </c>
      <c r="R2499" s="4">
        <v>-31.321913674746298</v>
      </c>
      <c r="S2499" s="4" t="s">
        <v>194</v>
      </c>
      <c r="T2499" s="4">
        <v>81.989098497901395</v>
      </c>
      <c r="U2499" s="4">
        <v>1.8</v>
      </c>
      <c r="V2499" s="4">
        <v>1.5918668048965201</v>
      </c>
      <c r="W2499" s="4">
        <v>-306.42149583118697</v>
      </c>
      <c r="X2499" s="4">
        <v>-5.2130045583003204</v>
      </c>
      <c r="Y2499" s="4">
        <v>-4.8058253054826503</v>
      </c>
      <c r="Z2499" s="4">
        <v>-91.515348933881597</v>
      </c>
      <c r="AA2499" s="4">
        <v>108.14843924093999</v>
      </c>
      <c r="AB2499" s="4" t="s">
        <v>77</v>
      </c>
      <c r="AC2499" s="4">
        <v>4032.8017305573899</v>
      </c>
      <c r="AD2499" s="4" t="s">
        <v>31</v>
      </c>
      <c r="AE2499" s="4" t="s">
        <v>31</v>
      </c>
      <c r="AF2499" s="4" t="s">
        <v>31</v>
      </c>
    </row>
    <row r="2500" spans="3:32" x14ac:dyDescent="0.25">
      <c r="C2500" s="4">
        <v>59.687187458517101</v>
      </c>
      <c r="D2500" s="4">
        <v>34.933745452242398</v>
      </c>
      <c r="E2500" s="4">
        <v>606.75</v>
      </c>
      <c r="F2500" s="4">
        <v>-9.8592637191844901</v>
      </c>
      <c r="G2500" s="4">
        <v>-11.5912781376949</v>
      </c>
      <c r="H2500" s="4" t="s">
        <v>192</v>
      </c>
      <c r="I2500" s="4">
        <v>5.15</v>
      </c>
      <c r="J2500" s="4">
        <v>3076.8856135137898</v>
      </c>
      <c r="K2500" s="4" t="s">
        <v>338</v>
      </c>
      <c r="L2500" s="4">
        <v>48.331606196755203</v>
      </c>
      <c r="M2500" s="4">
        <v>336.75575860638401</v>
      </c>
      <c r="N2500" s="4">
        <v>165.52401694212099</v>
      </c>
      <c r="O2500" s="4">
        <v>24.2637343147175</v>
      </c>
      <c r="P2500" s="4" t="s">
        <v>77</v>
      </c>
      <c r="Q2500" s="4">
        <v>82.004233055150195</v>
      </c>
      <c r="R2500" s="4">
        <v>-27.881282362512898</v>
      </c>
      <c r="S2500" s="4" t="s">
        <v>194</v>
      </c>
      <c r="T2500" s="4">
        <v>76.633309594181597</v>
      </c>
      <c r="U2500" s="4">
        <v>1.8</v>
      </c>
      <c r="V2500" s="4">
        <v>1.5918849961470001</v>
      </c>
      <c r="W2500" s="4">
        <v>-306.924153957371</v>
      </c>
      <c r="X2500" s="4">
        <v>-6.0007470171939401</v>
      </c>
      <c r="Y2500" s="4">
        <v>-5.4125148463209003</v>
      </c>
      <c r="Z2500" s="4">
        <v>-91.717010669513797</v>
      </c>
      <c r="AA2500" s="4">
        <v>107.99715618559</v>
      </c>
      <c r="AB2500" s="4" t="s">
        <v>77</v>
      </c>
      <c r="AC2500" s="4">
        <v>4025.3157586063799</v>
      </c>
      <c r="AD2500" s="4" t="s">
        <v>31</v>
      </c>
      <c r="AE2500" s="4" t="s">
        <v>31</v>
      </c>
      <c r="AF2500" s="4" t="s">
        <v>31</v>
      </c>
    </row>
    <row r="2501" spans="3:32" x14ac:dyDescent="0.25">
      <c r="C2501" s="4">
        <v>59.051201394230198</v>
      </c>
      <c r="D2501" s="4">
        <v>34.949141123723898</v>
      </c>
      <c r="E2501" s="4" t="s">
        <v>794</v>
      </c>
      <c r="F2501" s="4">
        <v>-11.008792943990599</v>
      </c>
      <c r="G2501" s="4">
        <v>-10.7030807051789</v>
      </c>
      <c r="H2501" s="4" t="s">
        <v>192</v>
      </c>
      <c r="I2501" s="4">
        <v>5.15</v>
      </c>
      <c r="J2501" s="4">
        <v>3044.1004136254601</v>
      </c>
      <c r="K2501" s="4" t="s">
        <v>338</v>
      </c>
      <c r="L2501" s="4">
        <v>47.816617481176898</v>
      </c>
      <c r="M2501" s="4">
        <v>329.61751191693799</v>
      </c>
      <c r="N2501" s="4">
        <v>162.01538721341001</v>
      </c>
      <c r="O2501" s="4" t="s">
        <v>77</v>
      </c>
      <c r="P2501" s="4" t="s">
        <v>77</v>
      </c>
      <c r="Q2501" s="4">
        <v>75.664514250209095</v>
      </c>
      <c r="R2501" s="4">
        <v>-24.440651050279499</v>
      </c>
      <c r="S2501" s="4" t="s">
        <v>194</v>
      </c>
      <c r="T2501" s="4">
        <v>71.092166269868102</v>
      </c>
      <c r="U2501" s="4">
        <v>1.8</v>
      </c>
      <c r="V2501" s="4">
        <v>1.5919017882687501</v>
      </c>
      <c r="W2501" s="4">
        <v>-307.48828326869602</v>
      </c>
      <c r="X2501" s="4">
        <v>-6.7045699062523996</v>
      </c>
      <c r="Y2501" s="4">
        <v>-4.7873300413372002</v>
      </c>
      <c r="Z2501" s="4">
        <v>-91.919387626965303</v>
      </c>
      <c r="AA2501" s="4">
        <v>107.848093155456</v>
      </c>
      <c r="AB2501" s="4" t="s">
        <v>77</v>
      </c>
      <c r="AC2501" s="4">
        <v>4018.1775119169401</v>
      </c>
      <c r="AD2501" s="4" t="s">
        <v>31</v>
      </c>
      <c r="AE2501" s="4" t="s">
        <v>31</v>
      </c>
      <c r="AF2501" s="4" t="s">
        <v>31</v>
      </c>
    </row>
    <row r="2502" spans="3:32" x14ac:dyDescent="0.25">
      <c r="C2502" s="4">
        <v>58.457989382474302</v>
      </c>
      <c r="D2502" s="4">
        <v>34.964688252549202</v>
      </c>
      <c r="E2502" s="4">
        <v>607.25</v>
      </c>
      <c r="F2502" s="4">
        <v>-12.556339324904901</v>
      </c>
      <c r="G2502" s="4">
        <v>-10.174927304967399</v>
      </c>
      <c r="H2502" s="4" t="s">
        <v>192</v>
      </c>
      <c r="I2502" s="4">
        <v>5.15</v>
      </c>
      <c r="J2502" s="4">
        <v>3013.5202240998001</v>
      </c>
      <c r="K2502" s="4" t="s">
        <v>338</v>
      </c>
      <c r="L2502" s="4">
        <v>47.3362649873809</v>
      </c>
      <c r="M2502" s="4">
        <v>323.02828334088201</v>
      </c>
      <c r="N2502" s="4">
        <v>158.776613845518</v>
      </c>
      <c r="O2502" s="4" t="s">
        <v>77</v>
      </c>
      <c r="P2502" s="4" t="s">
        <v>77</v>
      </c>
      <c r="Q2502" s="4">
        <v>71.949286555890396</v>
      </c>
      <c r="R2502" s="4">
        <v>-21.000019738046198</v>
      </c>
      <c r="S2502" s="4" t="s">
        <v>194</v>
      </c>
      <c r="T2502" s="4">
        <v>65.305772392000407</v>
      </c>
      <c r="U2502" s="4">
        <v>1.8</v>
      </c>
      <c r="V2502" s="4">
        <v>1.5919177493058601</v>
      </c>
      <c r="W2502" s="4">
        <v>-308.16854462247602</v>
      </c>
      <c r="X2502" s="4">
        <v>-7.3715218622231999</v>
      </c>
      <c r="Y2502" s="4">
        <v>-4.49234365332679</v>
      </c>
      <c r="Z2502" s="4">
        <v>-92.122618359555801</v>
      </c>
      <c r="AA2502" s="4">
        <v>107.701465718541</v>
      </c>
      <c r="AB2502" s="4" t="s">
        <v>77</v>
      </c>
      <c r="AC2502" s="4">
        <v>4011.58828334088</v>
      </c>
      <c r="AD2502" s="4" t="s">
        <v>31</v>
      </c>
      <c r="AE2502" s="4" t="s">
        <v>31</v>
      </c>
      <c r="AF2502" s="4" t="s">
        <v>31</v>
      </c>
    </row>
    <row r="2503" spans="3:32" x14ac:dyDescent="0.25">
      <c r="C2503" s="4">
        <v>57.8885021223197</v>
      </c>
      <c r="D2503" s="4">
        <v>34.980390098925099</v>
      </c>
      <c r="E2503" s="4">
        <v>607.5</v>
      </c>
      <c r="F2503" s="4">
        <v>-13.3166377275231</v>
      </c>
      <c r="G2503" s="4">
        <v>-10.0908545146268</v>
      </c>
      <c r="H2503" s="4" t="s">
        <v>192</v>
      </c>
      <c r="I2503" s="4">
        <v>5.15</v>
      </c>
      <c r="J2503" s="4">
        <v>2984.1630499312701</v>
      </c>
      <c r="K2503" s="4" t="s">
        <v>338</v>
      </c>
      <c r="L2503" s="4">
        <v>46.875123573891003</v>
      </c>
      <c r="M2503" s="4">
        <v>316.76517238249602</v>
      </c>
      <c r="N2503" s="4">
        <v>155.69813557783701</v>
      </c>
      <c r="O2503" s="4" t="s">
        <v>77</v>
      </c>
      <c r="P2503" s="4" t="s">
        <v>77</v>
      </c>
      <c r="Q2503" s="4">
        <v>71.499599804877207</v>
      </c>
      <c r="R2503" s="4">
        <v>-19.4171299795211</v>
      </c>
      <c r="S2503" s="4" t="s">
        <v>194</v>
      </c>
      <c r="T2503" s="4">
        <v>62.539250643637203</v>
      </c>
      <c r="U2503" s="4">
        <v>1.8</v>
      </c>
      <c r="V2503" s="4">
        <v>1.59193357935779</v>
      </c>
      <c r="W2503" s="4">
        <v>-308.922793861949</v>
      </c>
      <c r="X2503" s="4">
        <v>-7.8707497221893901</v>
      </c>
      <c r="Y2503" s="4">
        <v>-3.32948227826444</v>
      </c>
      <c r="Z2503" s="4">
        <v>-92.327325716973107</v>
      </c>
      <c r="AA2503" s="4">
        <v>107.55743729448599</v>
      </c>
      <c r="AB2503" s="4" t="s">
        <v>77</v>
      </c>
      <c r="AC2503" s="4">
        <v>4005.3251723825001</v>
      </c>
      <c r="AD2503" s="4" t="s">
        <v>31</v>
      </c>
      <c r="AE2503" s="4" t="s">
        <v>31</v>
      </c>
      <c r="AF2503" s="4" t="s">
        <v>31</v>
      </c>
    </row>
    <row r="2504" spans="3:32" x14ac:dyDescent="0.25">
      <c r="C2504" s="4">
        <v>57.318099951715098</v>
      </c>
      <c r="D2504" s="4">
        <v>34.996249962240697</v>
      </c>
      <c r="E2504" s="4">
        <v>607.75</v>
      </c>
      <c r="F2504" s="4">
        <v>-13.3846007340378</v>
      </c>
      <c r="G2504" s="4">
        <v>-10.002165837001099</v>
      </c>
      <c r="H2504" s="4" t="s">
        <v>192</v>
      </c>
      <c r="I2504" s="4">
        <v>5.15</v>
      </c>
      <c r="J2504" s="4">
        <v>2954.7587119589002</v>
      </c>
      <c r="K2504" s="4" t="s">
        <v>338</v>
      </c>
      <c r="L2504" s="4">
        <v>46.413241313102603</v>
      </c>
      <c r="M2504" s="4">
        <v>310.55346000172</v>
      </c>
      <c r="N2504" s="4">
        <v>152.64492101779399</v>
      </c>
      <c r="O2504" s="4" t="s">
        <v>77</v>
      </c>
      <c r="P2504" s="4" t="s">
        <v>77</v>
      </c>
      <c r="Q2504" s="4">
        <v>71.012912110418995</v>
      </c>
      <c r="R2504" s="4">
        <v>-18.939702318537599</v>
      </c>
      <c r="S2504" s="4" t="s">
        <v>194</v>
      </c>
      <c r="T2504" s="4">
        <v>61.689639700496201</v>
      </c>
      <c r="U2504" s="4">
        <v>1.8</v>
      </c>
      <c r="V2504" s="4">
        <v>1.5919492711540499</v>
      </c>
      <c r="W2504" s="4">
        <v>-309.695251427394</v>
      </c>
      <c r="X2504" s="4">
        <v>-8.1154874376228392</v>
      </c>
      <c r="Y2504" s="4">
        <v>-1.6159580394109101</v>
      </c>
      <c r="Z2504" s="4">
        <v>-92.5338756429542</v>
      </c>
      <c r="AA2504" s="4">
        <v>107.416140453597</v>
      </c>
      <c r="AB2504" s="4" t="s">
        <v>77</v>
      </c>
      <c r="AC2504" s="4">
        <v>3999.1134600017199</v>
      </c>
      <c r="AD2504" s="4" t="s">
        <v>31</v>
      </c>
      <c r="AE2504" s="4" t="s">
        <v>31</v>
      </c>
      <c r="AF2504" s="4" t="s">
        <v>31</v>
      </c>
    </row>
    <row r="2505" spans="3:32" x14ac:dyDescent="0.25">
      <c r="C2505" s="4">
        <v>56.747021212791303</v>
      </c>
      <c r="D2505" s="4">
        <v>35.012271167328898</v>
      </c>
      <c r="E2505" s="4" t="s">
        <v>795</v>
      </c>
      <c r="F2505" s="4">
        <v>-13.458477399028499</v>
      </c>
      <c r="G2505" s="4">
        <v>-9.9082517559394994</v>
      </c>
      <c r="H2505" s="4" t="s">
        <v>192</v>
      </c>
      <c r="I2505" s="4">
        <v>5.15</v>
      </c>
      <c r="J2505" s="4">
        <v>2925.3194967638601</v>
      </c>
      <c r="K2505" s="4" t="s">
        <v>338</v>
      </c>
      <c r="L2505" s="4">
        <v>45.950811202181598</v>
      </c>
      <c r="M2505" s="4">
        <v>304.39599915035598</v>
      </c>
      <c r="N2505" s="4">
        <v>149.618372463735</v>
      </c>
      <c r="O2505" s="4" t="s">
        <v>77</v>
      </c>
      <c r="P2505" s="4" t="s">
        <v>77</v>
      </c>
      <c r="Q2505" s="4">
        <v>70.484471169135404</v>
      </c>
      <c r="R2505" s="4">
        <v>-18.462274657554101</v>
      </c>
      <c r="S2505" s="4" t="s">
        <v>194</v>
      </c>
      <c r="T2505" s="4">
        <v>60.8324181784605</v>
      </c>
      <c r="U2505" s="4">
        <v>1.8</v>
      </c>
      <c r="V2505" s="4">
        <v>1.59196481645996</v>
      </c>
      <c r="W2505" s="4">
        <v>-310.48683770500003</v>
      </c>
      <c r="X2505" s="4">
        <v>-8.2795221159357197</v>
      </c>
      <c r="Y2505" s="4">
        <v>-1.0721834749322601</v>
      </c>
      <c r="Z2505" s="4">
        <v>-92.742277673539803</v>
      </c>
      <c r="AA2505" s="4">
        <v>107.277663666019</v>
      </c>
      <c r="AB2505" s="4" t="s">
        <v>77</v>
      </c>
      <c r="AC2505" s="4">
        <v>3992.9559991503602</v>
      </c>
      <c r="AD2505" s="4" t="s">
        <v>31</v>
      </c>
      <c r="AE2505" s="4" t="s">
        <v>31</v>
      </c>
      <c r="AF2505" s="4" t="s">
        <v>31</v>
      </c>
    </row>
    <row r="2506" spans="3:32" x14ac:dyDescent="0.25">
      <c r="C2506" s="4">
        <v>56.175549532380998</v>
      </c>
      <c r="D2506" s="4">
        <v>35.0284570466576</v>
      </c>
      <c r="E2506" s="4">
        <v>608.25</v>
      </c>
      <c r="F2506" s="4">
        <v>-13.5388853359095</v>
      </c>
      <c r="G2506" s="4">
        <v>-9.8083939668034894</v>
      </c>
      <c r="H2506" s="4" t="s">
        <v>192</v>
      </c>
      <c r="I2506" s="4">
        <v>5.15</v>
      </c>
      <c r="J2506" s="4">
        <v>2895.8600253621098</v>
      </c>
      <c r="K2506" s="4" t="s">
        <v>338</v>
      </c>
      <c r="L2506" s="4">
        <v>45.4880629075097</v>
      </c>
      <c r="M2506" s="4">
        <v>298.29602111165002</v>
      </c>
      <c r="N2506" s="4">
        <v>146.62007817352301</v>
      </c>
      <c r="O2506" s="4" t="s">
        <v>77</v>
      </c>
      <c r="P2506" s="4" t="s">
        <v>77</v>
      </c>
      <c r="Q2506" s="4">
        <v>69.908681916197907</v>
      </c>
      <c r="R2506" s="4">
        <v>-17.984846996570599</v>
      </c>
      <c r="S2506" s="4" t="s">
        <v>194</v>
      </c>
      <c r="T2506" s="4">
        <v>59.967228024335</v>
      </c>
      <c r="U2506" s="4">
        <v>1.8</v>
      </c>
      <c r="V2506" s="4">
        <v>1.59198020590454</v>
      </c>
      <c r="W2506" s="4">
        <v>-311.29854484464198</v>
      </c>
      <c r="X2506" s="4">
        <v>-8.4646887776066198</v>
      </c>
      <c r="Y2506" s="4">
        <v>-1.1979953064437201</v>
      </c>
      <c r="Z2506" s="4">
        <v>-92.952540666202296</v>
      </c>
      <c r="AA2506" s="4">
        <v>107.142100035656</v>
      </c>
      <c r="AB2506" s="4" t="s">
        <v>77</v>
      </c>
      <c r="AC2506" s="4">
        <v>3986.8560211116501</v>
      </c>
      <c r="AD2506" s="4" t="s">
        <v>31</v>
      </c>
      <c r="AE2506" s="4" t="s">
        <v>31</v>
      </c>
      <c r="AF2506" s="4" t="s">
        <v>31</v>
      </c>
    </row>
    <row r="2507" spans="3:32" x14ac:dyDescent="0.25">
      <c r="C2507" s="4">
        <v>55.604022600221299</v>
      </c>
      <c r="D2507" s="4">
        <v>35.044810917380502</v>
      </c>
      <c r="E2507" s="4">
        <v>608.5</v>
      </c>
      <c r="F2507" s="4">
        <v>-13.6265303170235</v>
      </c>
      <c r="G2507" s="4">
        <v>-9.7017398297642998</v>
      </c>
      <c r="H2507" s="4" t="s">
        <v>192</v>
      </c>
      <c r="I2507" s="4">
        <v>5.15</v>
      </c>
      <c r="J2507" s="4">
        <v>2866.3977057224001</v>
      </c>
      <c r="K2507" s="4" t="s">
        <v>338</v>
      </c>
      <c r="L2507" s="4">
        <v>45.025269872820701</v>
      </c>
      <c r="M2507" s="4">
        <v>292.25720305734302</v>
      </c>
      <c r="N2507" s="4">
        <v>143.651845570559</v>
      </c>
      <c r="O2507" s="4" t="s">
        <v>77</v>
      </c>
      <c r="P2507" s="4" t="s">
        <v>77</v>
      </c>
      <c r="Q2507" s="4">
        <v>69.2789096396818</v>
      </c>
      <c r="R2507" s="4">
        <v>-17.507419335587102</v>
      </c>
      <c r="S2507" s="4" t="s">
        <v>194</v>
      </c>
      <c r="T2507" s="4">
        <v>59.093687400466301</v>
      </c>
      <c r="U2507" s="4">
        <v>1.8</v>
      </c>
      <c r="V2507" s="4">
        <v>1.5919954287679801</v>
      </c>
      <c r="W2507" s="4">
        <v>-312.13144442725797</v>
      </c>
      <c r="X2507" s="4">
        <v>-8.4936763043108705</v>
      </c>
      <c r="Y2507" s="4">
        <v>-0.18561762835411499</v>
      </c>
      <c r="Z2507" s="4">
        <v>-93.164672681645598</v>
      </c>
      <c r="AA2507" s="4">
        <v>107.009547654202</v>
      </c>
      <c r="AB2507" s="4" t="s">
        <v>77</v>
      </c>
      <c r="AC2507" s="4">
        <v>3980.8172030573401</v>
      </c>
      <c r="AD2507" s="4" t="s">
        <v>31</v>
      </c>
      <c r="AE2507" s="4" t="s">
        <v>31</v>
      </c>
      <c r="AF2507" s="4" t="s">
        <v>31</v>
      </c>
    </row>
    <row r="2508" spans="3:32" x14ac:dyDescent="0.25">
      <c r="C2508" s="4">
        <v>55.032843003954</v>
      </c>
      <c r="D2508" s="4">
        <v>35.061341946066698</v>
      </c>
      <c r="E2508" s="4">
        <v>608.75</v>
      </c>
      <c r="F2508" s="4">
        <v>-13.7222226285784</v>
      </c>
      <c r="G2508" s="4">
        <v>-9.9101531938489504</v>
      </c>
      <c r="H2508" s="4" t="s">
        <v>192</v>
      </c>
      <c r="I2508" s="4">
        <v>5.15</v>
      </c>
      <c r="J2508" s="4">
        <v>2836.9532913125499</v>
      </c>
      <c r="K2508" s="4" t="s">
        <v>338</v>
      </c>
      <c r="L2508" s="4">
        <v>44.562758092824403</v>
      </c>
      <c r="M2508" s="4">
        <v>286.28375144604001</v>
      </c>
      <c r="N2508" s="4">
        <v>140.71574223618899</v>
      </c>
      <c r="O2508" s="4" t="s">
        <v>77</v>
      </c>
      <c r="P2508" s="4" t="s">
        <v>77</v>
      </c>
      <c r="Q2508" s="4">
        <v>70.994449755812994</v>
      </c>
      <c r="R2508" s="4">
        <v>-17.0299916746036</v>
      </c>
      <c r="S2508" s="4" t="s">
        <v>194</v>
      </c>
      <c r="T2508" s="4">
        <v>58.2113883773293</v>
      </c>
      <c r="U2508" s="4">
        <v>1.8</v>
      </c>
      <c r="V2508" s="4">
        <v>1.59201098216071</v>
      </c>
      <c r="W2508" s="4">
        <v>-312.99995448939097</v>
      </c>
      <c r="X2508" s="4">
        <v>-8.6166226624301796</v>
      </c>
      <c r="Y2508" s="4">
        <v>-0.77883311193396498</v>
      </c>
      <c r="Z2508" s="4">
        <v>-93.378680847695904</v>
      </c>
      <c r="AA2508" s="4">
        <v>106.880109991433</v>
      </c>
      <c r="AB2508" s="4" t="s">
        <v>77</v>
      </c>
      <c r="AC2508" s="4">
        <v>3974.8437514460402</v>
      </c>
      <c r="AD2508" s="4" t="s">
        <v>31</v>
      </c>
      <c r="AE2508" s="4" t="s">
        <v>31</v>
      </c>
      <c r="AF2508" s="4" t="s">
        <v>31</v>
      </c>
    </row>
    <row r="2509" spans="3:32" x14ac:dyDescent="0.25">
      <c r="C2509" s="4">
        <v>54.443072907719802</v>
      </c>
      <c r="D2509" s="4">
        <v>35.078055611092402</v>
      </c>
      <c r="E2509" s="4" t="s">
        <v>796</v>
      </c>
      <c r="F2509" s="4">
        <v>-13.3803950356076</v>
      </c>
      <c r="G2509" s="4">
        <v>-9.88744170531203</v>
      </c>
      <c r="H2509" s="4" t="s">
        <v>192</v>
      </c>
      <c r="I2509" s="4">
        <v>5.15</v>
      </c>
      <c r="J2509" s="4">
        <v>2806.5505331721201</v>
      </c>
      <c r="K2509" s="4" t="s">
        <v>338</v>
      </c>
      <c r="L2509" s="4">
        <v>44.0851926847103</v>
      </c>
      <c r="M2509" s="4">
        <v>280.18060013925401</v>
      </c>
      <c r="N2509" s="4">
        <v>137.71588820404</v>
      </c>
      <c r="O2509" s="4" t="s">
        <v>77</v>
      </c>
      <c r="P2509" s="4" t="s">
        <v>77</v>
      </c>
      <c r="Q2509" s="4">
        <v>70.992967907916594</v>
      </c>
      <c r="R2509" s="4">
        <v>-17.0927256838688</v>
      </c>
      <c r="S2509" s="4" t="s">
        <v>194</v>
      </c>
      <c r="T2509" s="4">
        <v>58.327837526951498</v>
      </c>
      <c r="U2509" s="4">
        <v>1.8</v>
      </c>
      <c r="V2509" s="4">
        <v>1.5920265015706601</v>
      </c>
      <c r="W2509" s="4">
        <v>-313.85516310402102</v>
      </c>
      <c r="X2509" s="4">
        <v>-8.6061349913712597</v>
      </c>
      <c r="Y2509" s="4">
        <v>6.5710683047236304E-2</v>
      </c>
      <c r="Z2509" s="4">
        <v>-93.594709192640096</v>
      </c>
      <c r="AA2509" s="4">
        <v>106.75388272003001</v>
      </c>
      <c r="AB2509" s="4" t="s">
        <v>77</v>
      </c>
      <c r="AC2509" s="4">
        <v>3968.7406001392501</v>
      </c>
      <c r="AD2509" s="4" t="s">
        <v>31</v>
      </c>
      <c r="AE2509" s="4" t="s">
        <v>31</v>
      </c>
      <c r="AF2509" s="4" t="s">
        <v>31</v>
      </c>
    </row>
    <row r="2510" spans="3:32" x14ac:dyDescent="0.25">
      <c r="C2510" s="4">
        <v>53.848153508672098</v>
      </c>
      <c r="D2510" s="4">
        <v>35.094957687295903</v>
      </c>
      <c r="E2510" s="4">
        <v>609.25</v>
      </c>
      <c r="F2510" s="4">
        <v>-13.3601469201631</v>
      </c>
      <c r="G2510" s="4">
        <v>-9.8649495408987704</v>
      </c>
      <c r="H2510" s="4" t="s">
        <v>192</v>
      </c>
      <c r="I2510" s="4">
        <v>5.15</v>
      </c>
      <c r="J2510" s="4">
        <v>2775.8823275140398</v>
      </c>
      <c r="K2510" s="4" t="s">
        <v>338</v>
      </c>
      <c r="L2510" s="4">
        <v>43.603457636739201</v>
      </c>
      <c r="M2510" s="4">
        <v>274.09078367340101</v>
      </c>
      <c r="N2510" s="4">
        <v>134.72258858523099</v>
      </c>
      <c r="O2510" s="4" t="s">
        <v>77</v>
      </c>
      <c r="P2510" s="4" t="s">
        <v>77</v>
      </c>
      <c r="Q2510" s="4">
        <v>70.992756755587706</v>
      </c>
      <c r="R2510" s="4">
        <v>-16.746551742754502</v>
      </c>
      <c r="S2510" s="4" t="s">
        <v>194</v>
      </c>
      <c r="T2510" s="4">
        <v>57.683263208087602</v>
      </c>
      <c r="U2510" s="4">
        <v>1.8</v>
      </c>
      <c r="V2510" s="4">
        <v>1.5920419874075</v>
      </c>
      <c r="W2510" s="4">
        <v>-314.72729292941199</v>
      </c>
      <c r="X2510" s="4">
        <v>-8.6519496226796893</v>
      </c>
      <c r="Y2510" s="4">
        <v>-0.28385252283645801</v>
      </c>
      <c r="Z2510" s="4">
        <v>-93.812598395319199</v>
      </c>
      <c r="AA2510" s="4">
        <v>106.63089336675399</v>
      </c>
      <c r="AB2510" s="4" t="s">
        <v>77</v>
      </c>
      <c r="AC2510" s="4">
        <v>3962.6507836733999</v>
      </c>
      <c r="AD2510" s="4" t="s">
        <v>31</v>
      </c>
      <c r="AE2510" s="4" t="s">
        <v>31</v>
      </c>
      <c r="AF2510" s="4" t="s">
        <v>31</v>
      </c>
    </row>
    <row r="2511" spans="3:32" x14ac:dyDescent="0.25">
      <c r="C2511" s="4">
        <v>53.247896244692399</v>
      </c>
      <c r="D2511" s="4">
        <v>35.112054269263197</v>
      </c>
      <c r="E2511" s="4">
        <v>609.5</v>
      </c>
      <c r="F2511" s="4">
        <v>-13.3396997289514</v>
      </c>
      <c r="G2511" s="4">
        <v>-9.84269082362683</v>
      </c>
      <c r="H2511" s="4" t="s">
        <v>192</v>
      </c>
      <c r="I2511" s="4">
        <v>5.15</v>
      </c>
      <c r="J2511" s="4">
        <v>2744.9389539260301</v>
      </c>
      <c r="K2511" s="4" t="s">
        <v>338</v>
      </c>
      <c r="L2511" s="4">
        <v>43.117400261032401</v>
      </c>
      <c r="M2511" s="4">
        <v>268.01414129823399</v>
      </c>
      <c r="N2511" s="4">
        <v>131.73576436692801</v>
      </c>
      <c r="O2511" s="4" t="s">
        <v>77</v>
      </c>
      <c r="P2511" s="4" t="s">
        <v>77</v>
      </c>
      <c r="Q2511" s="4">
        <v>70.993932383880406</v>
      </c>
      <c r="R2511" s="4">
        <v>-16.4003778016403</v>
      </c>
      <c r="S2511" s="4" t="s">
        <v>194</v>
      </c>
      <c r="T2511" s="4">
        <v>57.033711324368703</v>
      </c>
      <c r="U2511" s="4">
        <v>1.8</v>
      </c>
      <c r="V2511" s="4">
        <v>1.5920574401076599</v>
      </c>
      <c r="W2511" s="4">
        <v>-315.617041221254</v>
      </c>
      <c r="X2511" s="4">
        <v>-8.6910974309386795</v>
      </c>
      <c r="Y2511" s="4">
        <v>-0.23978763136249401</v>
      </c>
      <c r="Z2511" s="4">
        <v>-94.032337416018194</v>
      </c>
      <c r="AA2511" s="4">
        <v>106.51123308365</v>
      </c>
      <c r="AB2511" s="4" t="s">
        <v>77</v>
      </c>
      <c r="AC2511" s="4">
        <v>3956.5741412982302</v>
      </c>
      <c r="AD2511" s="4" t="s">
        <v>31</v>
      </c>
      <c r="AE2511" s="4" t="s">
        <v>31</v>
      </c>
      <c r="AF2511" s="4" t="s">
        <v>31</v>
      </c>
    </row>
    <row r="2512" spans="3:32" x14ac:dyDescent="0.25">
      <c r="C2512" s="4">
        <v>52.642101311087899</v>
      </c>
      <c r="D2512" s="4">
        <v>35.1293517970511</v>
      </c>
      <c r="E2512" s="4">
        <v>609.75</v>
      </c>
      <c r="F2512" s="4">
        <v>-13.319031876275901</v>
      </c>
      <c r="G2512" s="4">
        <v>-9.8206813459879196</v>
      </c>
      <c r="H2512" s="4" t="s">
        <v>192</v>
      </c>
      <c r="I2512" s="4">
        <v>5.15</v>
      </c>
      <c r="J2512" s="4">
        <v>2713.7101124390301</v>
      </c>
      <c r="K2512" s="4" t="s">
        <v>338</v>
      </c>
      <c r="L2512" s="4">
        <v>42.6268587660539</v>
      </c>
      <c r="M2512" s="4">
        <v>261.95050175430202</v>
      </c>
      <c r="N2512" s="4">
        <v>128.755331370759</v>
      </c>
      <c r="O2512" s="4" t="s">
        <v>77</v>
      </c>
      <c r="P2512" s="4" t="s">
        <v>77</v>
      </c>
      <c r="Q2512" s="4">
        <v>70.996624380092101</v>
      </c>
      <c r="R2512" s="4">
        <v>-16.054203860526101</v>
      </c>
      <c r="S2512" s="4" t="s">
        <v>194</v>
      </c>
      <c r="T2512" s="4">
        <v>56.3789975366427</v>
      </c>
      <c r="U2512" s="4">
        <v>1.8</v>
      </c>
      <c r="V2512" s="4">
        <v>1.5920728601374401</v>
      </c>
      <c r="W2512" s="4">
        <v>-316.52514944638398</v>
      </c>
      <c r="X2512" s="4">
        <v>-8.8095337549742005</v>
      </c>
      <c r="Y2512" s="4">
        <v>-0.71701707910979895</v>
      </c>
      <c r="Z2512" s="4">
        <v>-94.253913390314096</v>
      </c>
      <c r="AA2512" s="4">
        <v>106.394996639019</v>
      </c>
      <c r="AB2512" s="4" t="s">
        <v>77</v>
      </c>
      <c r="AC2512" s="4">
        <v>3950.5105017543001</v>
      </c>
      <c r="AD2512" s="4" t="s">
        <v>31</v>
      </c>
      <c r="AE2512" s="4" t="s">
        <v>31</v>
      </c>
      <c r="AF2512" s="4" t="s">
        <v>31</v>
      </c>
    </row>
    <row r="2513" spans="3:32" x14ac:dyDescent="0.25">
      <c r="C2513" s="4">
        <v>52.030556680567301</v>
      </c>
      <c r="D2513" s="4">
        <v>35.1468530547317</v>
      </c>
      <c r="E2513" s="4" t="s">
        <v>797</v>
      </c>
      <c r="F2513" s="4">
        <v>-13.2981192648838</v>
      </c>
      <c r="G2513" s="4">
        <v>-9.6132936763742496</v>
      </c>
      <c r="H2513" s="4" t="s">
        <v>192</v>
      </c>
      <c r="I2513" s="4">
        <v>5.15</v>
      </c>
      <c r="J2513" s="4">
        <v>2682.18487300672</v>
      </c>
      <c r="K2513" s="4" t="s">
        <v>338</v>
      </c>
      <c r="L2513" s="4">
        <v>42.131661463038</v>
      </c>
      <c r="M2513" s="4">
        <v>255.89968206814501</v>
      </c>
      <c r="N2513" s="4">
        <v>125.78119966061401</v>
      </c>
      <c r="O2513" s="4" t="s">
        <v>77</v>
      </c>
      <c r="P2513" s="4" t="s">
        <v>77</v>
      </c>
      <c r="Q2513" s="4">
        <v>69.606300542221703</v>
      </c>
      <c r="R2513" s="4">
        <v>-15.7080299194118</v>
      </c>
      <c r="S2513" s="4" t="s">
        <v>194</v>
      </c>
      <c r="T2513" s="4">
        <v>55.718927527791003</v>
      </c>
      <c r="U2513" s="4">
        <v>1.8</v>
      </c>
      <c r="V2513" s="4">
        <v>1.5920879547187901</v>
      </c>
      <c r="W2513" s="4">
        <v>-317.44371327562197</v>
      </c>
      <c r="X2513" s="4">
        <v>-8.9410186325811303</v>
      </c>
      <c r="Y2513" s="4">
        <v>-0.78674712619222698</v>
      </c>
      <c r="Z2513" s="4">
        <v>-94.477311455973805</v>
      </c>
      <c r="AA2513" s="4">
        <v>106.282282619554</v>
      </c>
      <c r="AB2513" s="4" t="s">
        <v>77</v>
      </c>
      <c r="AC2513" s="4">
        <v>3944.45968206815</v>
      </c>
      <c r="AD2513" s="4" t="s">
        <v>31</v>
      </c>
      <c r="AE2513" s="4" t="s">
        <v>31</v>
      </c>
      <c r="AF2513" s="4" t="s">
        <v>31</v>
      </c>
    </row>
    <row r="2514" spans="3:32" x14ac:dyDescent="0.25">
      <c r="C2514" s="4">
        <v>51.424875653326197</v>
      </c>
      <c r="D2514" s="4">
        <v>35.164559852445798</v>
      </c>
      <c r="E2514" s="4">
        <v>610.25</v>
      </c>
      <c r="F2514" s="4">
        <v>-13.537308165653499</v>
      </c>
      <c r="G2514" s="4">
        <v>-9.3645544859343808</v>
      </c>
      <c r="H2514" s="4" t="s">
        <v>192</v>
      </c>
      <c r="I2514" s="4">
        <v>5.15</v>
      </c>
      <c r="J2514" s="4">
        <v>2650.96190341394</v>
      </c>
      <c r="K2514" s="4" t="s">
        <v>338</v>
      </c>
      <c r="L2514" s="4">
        <v>41.641212203558197</v>
      </c>
      <c r="M2514" s="4">
        <v>249.97656834633699</v>
      </c>
      <c r="N2514" s="4">
        <v>122.86983867870801</v>
      </c>
      <c r="O2514" s="4" t="s">
        <v>77</v>
      </c>
      <c r="P2514" s="4" t="s">
        <v>77</v>
      </c>
      <c r="Q2514" s="4">
        <v>67.897270303383607</v>
      </c>
      <c r="R2514" s="4">
        <v>-15.073329177445199</v>
      </c>
      <c r="S2514" s="4" t="s">
        <v>194</v>
      </c>
      <c r="T2514" s="4">
        <v>54.494104919866203</v>
      </c>
      <c r="U2514" s="4">
        <v>1.8</v>
      </c>
      <c r="V2514" s="4">
        <v>1.5921026584892199</v>
      </c>
      <c r="W2514" s="4">
        <v>-318.39856501695698</v>
      </c>
      <c r="X2514" s="4">
        <v>-9.1671496528619993</v>
      </c>
      <c r="Y2514" s="4">
        <v>-1.33736124685503</v>
      </c>
      <c r="Z2514" s="4">
        <v>-94.702437238983507</v>
      </c>
      <c r="AA2514" s="4">
        <v>106.17318892423199</v>
      </c>
      <c r="AB2514" s="4" t="s">
        <v>77</v>
      </c>
      <c r="AC2514" s="4">
        <v>3938.5365683463401</v>
      </c>
      <c r="AD2514" s="4" t="s">
        <v>31</v>
      </c>
      <c r="AE2514" s="4" t="s">
        <v>31</v>
      </c>
      <c r="AF2514" s="4" t="s">
        <v>31</v>
      </c>
    </row>
    <row r="2515" spans="3:32" x14ac:dyDescent="0.25">
      <c r="C2515" s="4">
        <v>50.827937074250997</v>
      </c>
      <c r="D2515" s="4">
        <v>35.182472908589197</v>
      </c>
      <c r="E2515" s="4">
        <v>610.5</v>
      </c>
      <c r="F2515" s="4">
        <v>-13.8221516911034</v>
      </c>
      <c r="G2515" s="4">
        <v>-9.0755366481854001</v>
      </c>
      <c r="H2515" s="4" t="s">
        <v>192</v>
      </c>
      <c r="I2515" s="4">
        <v>5.15</v>
      </c>
      <c r="J2515" s="4">
        <v>2620.1896086499301</v>
      </c>
      <c r="K2515" s="4" t="s">
        <v>338</v>
      </c>
      <c r="L2515" s="4">
        <v>41.157842127734703</v>
      </c>
      <c r="M2515" s="4">
        <v>244.20680883099101</v>
      </c>
      <c r="N2515" s="4">
        <v>120.033855188114</v>
      </c>
      <c r="O2515" s="4" t="s">
        <v>77</v>
      </c>
      <c r="P2515" s="4" t="s">
        <v>77</v>
      </c>
      <c r="Q2515" s="4">
        <v>65.875739309076394</v>
      </c>
      <c r="R2515" s="4">
        <v>-14.421960801276899</v>
      </c>
      <c r="S2515" s="4" t="s">
        <v>194</v>
      </c>
      <c r="T2515" s="4">
        <v>53.2162350892768</v>
      </c>
      <c r="U2515" s="4">
        <v>1.8</v>
      </c>
      <c r="V2515" s="4">
        <v>1.5921169077795401</v>
      </c>
      <c r="W2515" s="4">
        <v>-319.39445110347901</v>
      </c>
      <c r="X2515" s="4">
        <v>-9.4418809820316394</v>
      </c>
      <c r="Y2515" s="4">
        <v>-1.60607979364246</v>
      </c>
      <c r="Z2515" s="4">
        <v>-94.929299373645307</v>
      </c>
      <c r="AA2515" s="4">
        <v>106.06788538078899</v>
      </c>
      <c r="AB2515" s="4" t="s">
        <v>77</v>
      </c>
      <c r="AC2515" s="4">
        <v>3932.7668088309902</v>
      </c>
      <c r="AD2515" s="4" t="s">
        <v>31</v>
      </c>
      <c r="AE2515" s="4" t="s">
        <v>31</v>
      </c>
      <c r="AF2515" s="4" t="s">
        <v>31</v>
      </c>
    </row>
    <row r="2516" spans="3:32" x14ac:dyDescent="0.25">
      <c r="C2516" s="4">
        <v>50.242682923212499</v>
      </c>
      <c r="D2516" s="4">
        <v>35.2005913978442</v>
      </c>
      <c r="E2516" s="4">
        <v>610.75</v>
      </c>
      <c r="F2516" s="4">
        <v>-14.144513637625501</v>
      </c>
      <c r="G2516" s="4">
        <v>-8.7336704432205803</v>
      </c>
      <c r="H2516" s="4" t="s">
        <v>192</v>
      </c>
      <c r="I2516" s="4">
        <v>5.15</v>
      </c>
      <c r="J2516" s="4">
        <v>2590.0196483241698</v>
      </c>
      <c r="K2516" s="4" t="s">
        <v>338</v>
      </c>
      <c r="L2516" s="4">
        <v>40.683933499142199</v>
      </c>
      <c r="M2516" s="4">
        <v>238.61538730788899</v>
      </c>
      <c r="N2516" s="4">
        <v>117.285529354725</v>
      </c>
      <c r="O2516" s="4" t="s">
        <v>77</v>
      </c>
      <c r="P2516" s="4" t="s">
        <v>77</v>
      </c>
      <c r="Q2516" s="4">
        <v>63.445188115757603</v>
      </c>
      <c r="R2516" s="4">
        <v>-13.7705924251085</v>
      </c>
      <c r="S2516" s="4" t="s">
        <v>194</v>
      </c>
      <c r="T2516" s="4">
        <v>51.915578155319302</v>
      </c>
      <c r="U2516" s="4">
        <v>1.8</v>
      </c>
      <c r="V2516" s="4">
        <v>1.5921306190853</v>
      </c>
      <c r="W2516" s="4">
        <v>-320.43512034568897</v>
      </c>
      <c r="X2516" s="4">
        <v>-9.8830476991686194</v>
      </c>
      <c r="Y2516" s="4">
        <v>-2.54981913422177</v>
      </c>
      <c r="Z2516" s="4">
        <v>-95.157911269559804</v>
      </c>
      <c r="AA2516" s="4">
        <v>105.966561228804</v>
      </c>
      <c r="AB2516" s="4" t="s">
        <v>77</v>
      </c>
      <c r="AC2516" s="4">
        <v>3927.1753873078901</v>
      </c>
      <c r="AD2516" s="4" t="s">
        <v>31</v>
      </c>
      <c r="AE2516" s="4" t="s">
        <v>31</v>
      </c>
      <c r="AF2516" s="4" t="s">
        <v>31</v>
      </c>
    </row>
    <row r="2517" spans="3:32" x14ac:dyDescent="0.25">
      <c r="C2517" s="4">
        <v>49.673015632517298</v>
      </c>
      <c r="D2517" s="4">
        <v>35.218910765358402</v>
      </c>
      <c r="E2517" s="4" t="s">
        <v>798</v>
      </c>
      <c r="F2517" s="4">
        <v>-14.512021155855701</v>
      </c>
      <c r="G2517" s="4">
        <v>-8.25904840544694</v>
      </c>
      <c r="H2517" s="4" t="s">
        <v>192</v>
      </c>
      <c r="I2517" s="4">
        <v>5.15</v>
      </c>
      <c r="J2517" s="4">
        <v>2560.6531935478001</v>
      </c>
      <c r="K2517" s="4" t="s">
        <v>338</v>
      </c>
      <c r="L2517" s="4">
        <v>40.2226463062051</v>
      </c>
      <c r="M2517" s="4">
        <v>233.23507093010801</v>
      </c>
      <c r="N2517" s="4">
        <v>114.64096706734099</v>
      </c>
      <c r="O2517" s="4" t="s">
        <v>77</v>
      </c>
      <c r="P2517" s="4" t="s">
        <v>77</v>
      </c>
      <c r="Q2517" s="4" t="s">
        <v>251</v>
      </c>
      <c r="R2517" s="4">
        <v>-13.119224048940101</v>
      </c>
      <c r="S2517" s="4" t="s">
        <v>194</v>
      </c>
      <c r="T2517" s="4">
        <v>50.590289770071401</v>
      </c>
      <c r="U2517" s="4">
        <v>1.8</v>
      </c>
      <c r="V2517" s="4">
        <v>1.592143582806</v>
      </c>
      <c r="W2517" s="4">
        <v>-321.52247403574898</v>
      </c>
      <c r="X2517" s="4">
        <v>-10.165345250628301</v>
      </c>
      <c r="Y2517" s="4">
        <v>-1.61370912160437</v>
      </c>
      <c r="Z2517" s="4">
        <v>-95.388284176332206</v>
      </c>
      <c r="AA2517" s="4">
        <v>105.869423379086</v>
      </c>
      <c r="AB2517" s="4" t="s">
        <v>77</v>
      </c>
      <c r="AC2517" s="4">
        <v>3921.7950709301099</v>
      </c>
      <c r="AD2517" s="4" t="s">
        <v>31</v>
      </c>
      <c r="AE2517" s="4" t="s">
        <v>31</v>
      </c>
      <c r="AF2517" s="4" t="s">
        <v>31</v>
      </c>
    </row>
    <row r="2518" spans="3:32" x14ac:dyDescent="0.25">
      <c r="C2518" s="4">
        <v>49.128333677511499</v>
      </c>
      <c r="D2518" s="4">
        <v>35.237230132872703</v>
      </c>
      <c r="E2518" s="4">
        <v>611.25</v>
      </c>
      <c r="F2518" s="4">
        <v>-15.0001587073713</v>
      </c>
      <c r="G2518" s="4" t="s">
        <v>77</v>
      </c>
      <c r="H2518" s="4" t="s">
        <v>192</v>
      </c>
      <c r="I2518" s="4">
        <v>5.15</v>
      </c>
      <c r="J2518" s="4">
        <v>2532.5747374727398</v>
      </c>
      <c r="K2518" s="4" t="s">
        <v>338</v>
      </c>
      <c r="L2518" s="4">
        <v>39.781590949557199</v>
      </c>
      <c r="M2518" s="4">
        <v>228.148106924735</v>
      </c>
      <c r="N2518" s="4">
        <v>112.140594929107</v>
      </c>
      <c r="O2518" s="4" t="s">
        <v>77</v>
      </c>
      <c r="P2518" s="4">
        <v>3.8468941949790798</v>
      </c>
      <c r="Q2518" s="4" t="s">
        <v>77</v>
      </c>
      <c r="R2518" s="4">
        <v>-12.4154713641835</v>
      </c>
      <c r="S2518" s="4" t="s">
        <v>194</v>
      </c>
      <c r="T2518" s="4">
        <v>49.128333677511499</v>
      </c>
      <c r="U2518" s="4">
        <v>1.8</v>
      </c>
      <c r="V2518" s="4">
        <v>1.592143582806</v>
      </c>
      <c r="W2518" s="4">
        <v>-322.69137254274699</v>
      </c>
      <c r="X2518" s="4">
        <v>-10.5362182506327</v>
      </c>
      <c r="Y2518" s="4">
        <v>-2.12003660665642</v>
      </c>
      <c r="Z2518" s="4">
        <v>-95.620411176543897</v>
      </c>
      <c r="AA2518" s="4">
        <v>105.776693842165</v>
      </c>
      <c r="AB2518" s="4" t="s">
        <v>77</v>
      </c>
      <c r="AC2518" s="4">
        <v>3916.7081069247402</v>
      </c>
      <c r="AD2518" s="4" t="s">
        <v>31</v>
      </c>
      <c r="AE2518" s="4" t="s">
        <v>31</v>
      </c>
      <c r="AF2518" s="4" t="s">
        <v>31</v>
      </c>
    </row>
    <row r="2519" spans="3:32" x14ac:dyDescent="0.25">
      <c r="C2519" s="4">
        <v>48.633705094422801</v>
      </c>
      <c r="D2519" s="4">
        <v>35.255735817320399</v>
      </c>
      <c r="E2519" s="4">
        <v>611.5</v>
      </c>
      <c r="F2519" s="4">
        <v>-14.982653111116001</v>
      </c>
      <c r="G2519" s="4" t="s">
        <v>77</v>
      </c>
      <c r="H2519" s="4" t="s">
        <v>192</v>
      </c>
      <c r="I2519" s="4">
        <v>5.15</v>
      </c>
      <c r="J2519" s="4">
        <v>2507.0765420284301</v>
      </c>
      <c r="K2519" s="4" t="s">
        <v>338</v>
      </c>
      <c r="L2519" s="4">
        <v>39.381066232119103</v>
      </c>
      <c r="M2519" s="4">
        <v>223.577201235855</v>
      </c>
      <c r="N2519" s="4">
        <v>109.89387857355599</v>
      </c>
      <c r="O2519" s="4" t="s">
        <v>77</v>
      </c>
      <c r="P2519" s="4">
        <v>3.7698223717789401</v>
      </c>
      <c r="Q2519" s="4" t="s">
        <v>77</v>
      </c>
      <c r="R2519" s="4">
        <v>-12.180945157814801</v>
      </c>
      <c r="S2519" s="4" t="s">
        <v>194</v>
      </c>
      <c r="T2519" s="4">
        <v>48.633705094422801</v>
      </c>
      <c r="U2519" s="4">
        <v>1.8</v>
      </c>
      <c r="V2519" s="4">
        <v>1.59215523139338</v>
      </c>
      <c r="W2519" s="4">
        <v>-323.88170464805398</v>
      </c>
      <c r="X2519" s="4">
        <v>-10.7188426044143</v>
      </c>
      <c r="Y2519" s="4">
        <v>-1.0334326007199099</v>
      </c>
      <c r="Z2519" s="4">
        <v>-95.854443861336506</v>
      </c>
      <c r="AA2519" s="4">
        <v>105.688695488031</v>
      </c>
      <c r="AB2519" s="4" t="s">
        <v>77</v>
      </c>
      <c r="AC2519" s="4">
        <v>3912.1372012358602</v>
      </c>
      <c r="AD2519" s="4" t="s">
        <v>31</v>
      </c>
      <c r="AE2519" s="4" t="s">
        <v>31</v>
      </c>
      <c r="AF2519" s="4" t="s">
        <v>31</v>
      </c>
    </row>
    <row r="2520" spans="3:32" x14ac:dyDescent="0.25">
      <c r="C2520" s="4">
        <v>48.135164965418397</v>
      </c>
      <c r="D2520" s="4">
        <v>35.2744331667664</v>
      </c>
      <c r="E2520" s="4">
        <v>611.75</v>
      </c>
      <c r="F2520" s="4">
        <v>-14.9651883262538</v>
      </c>
      <c r="G2520" s="4" t="s">
        <v>77</v>
      </c>
      <c r="H2520" s="4" t="s">
        <v>192</v>
      </c>
      <c r="I2520" s="4">
        <v>5.15</v>
      </c>
      <c r="J2520" s="4">
        <v>2481.3767056647398</v>
      </c>
      <c r="K2520" s="4" t="s">
        <v>338</v>
      </c>
      <c r="L2520" s="4">
        <v>38.977374146525896</v>
      </c>
      <c r="M2520" s="4">
        <v>219.01695185515899</v>
      </c>
      <c r="N2520" s="4">
        <v>107.6524000644</v>
      </c>
      <c r="O2520" s="4" t="s">
        <v>77</v>
      </c>
      <c r="P2520" s="4">
        <v>3.6929302287464099</v>
      </c>
      <c r="Q2520" s="4" t="s">
        <v>77</v>
      </c>
      <c r="R2520" s="4">
        <v>-11.9464189514462</v>
      </c>
      <c r="S2520" s="4" t="s">
        <v>194</v>
      </c>
      <c r="T2520" s="4">
        <v>48.135164965418397</v>
      </c>
      <c r="U2520" s="4">
        <v>1.8</v>
      </c>
      <c r="V2520" s="4">
        <v>1.59216685282402</v>
      </c>
      <c r="W2520" s="4">
        <v>-325.09428666500298</v>
      </c>
      <c r="X2520" s="4">
        <v>-10.8797838750084</v>
      </c>
      <c r="Y2520" s="4">
        <v>-0.90139677251703398</v>
      </c>
      <c r="Z2520" s="4">
        <v>-96.090320119002399</v>
      </c>
      <c r="AA2520" s="4">
        <v>105.60555458147699</v>
      </c>
      <c r="AB2520" s="4" t="s">
        <v>77</v>
      </c>
      <c r="AC2520" s="4">
        <v>3907.5769518551601</v>
      </c>
      <c r="AD2520" s="4" t="s">
        <v>31</v>
      </c>
      <c r="AE2520" s="4" t="s">
        <v>31</v>
      </c>
      <c r="AF2520" s="4" t="s">
        <v>31</v>
      </c>
    </row>
    <row r="2521" spans="3:32" x14ac:dyDescent="0.25">
      <c r="C2521" s="4">
        <v>47.6325863382216</v>
      </c>
      <c r="D2521" s="4">
        <v>35.293327794776097</v>
      </c>
      <c r="E2521" s="4" t="s">
        <v>799</v>
      </c>
      <c r="F2521" s="4">
        <v>-14.9477642102333</v>
      </c>
      <c r="G2521" s="4" t="s">
        <v>77</v>
      </c>
      <c r="H2521" s="4" t="s">
        <v>192</v>
      </c>
      <c r="I2521" s="4">
        <v>5.15</v>
      </c>
      <c r="J2521" s="4">
        <v>2455.4686839681799</v>
      </c>
      <c r="K2521" s="4" t="s">
        <v>338</v>
      </c>
      <c r="L2521" s="4">
        <v>38.570411893371201</v>
      </c>
      <c r="M2521" s="4">
        <v>214.46732156091301</v>
      </c>
      <c r="N2521" s="4">
        <v>105.416141106212</v>
      </c>
      <c r="O2521" s="4" t="s">
        <v>77</v>
      </c>
      <c r="P2521" s="4">
        <v>3.6162171382713399</v>
      </c>
      <c r="Q2521" s="4" t="s">
        <v>77</v>
      </c>
      <c r="R2521" s="4">
        <v>-11.711892745077501</v>
      </c>
      <c r="S2521" s="4" t="s">
        <v>194</v>
      </c>
      <c r="T2521" s="4">
        <v>47.6325863382216</v>
      </c>
      <c r="U2521" s="4">
        <v>1.8</v>
      </c>
      <c r="V2521" s="4">
        <v>1.59217844719276</v>
      </c>
      <c r="W2521" s="4">
        <v>-326.32998297269899</v>
      </c>
      <c r="X2521" s="4">
        <v>-10.9437554437869</v>
      </c>
      <c r="Y2521" s="4">
        <v>-0.35454982303299698</v>
      </c>
      <c r="Z2521" s="4">
        <v>-96.327972813668495</v>
      </c>
      <c r="AA2521" s="4">
        <v>105.52740093418799</v>
      </c>
      <c r="AB2521" s="4" t="s">
        <v>77</v>
      </c>
      <c r="AC2521" s="4">
        <v>3903.02732156091</v>
      </c>
      <c r="AD2521" s="4" t="s">
        <v>31</v>
      </c>
      <c r="AE2521" s="4" t="s">
        <v>31</v>
      </c>
      <c r="AF2521" s="4" t="s">
        <v>31</v>
      </c>
    </row>
    <row r="2522" spans="3:32" x14ac:dyDescent="0.25">
      <c r="C2522" s="4">
        <v>47.125835847571302</v>
      </c>
      <c r="D2522" s="4">
        <v>35.312425599277901</v>
      </c>
      <c r="E2522" s="4">
        <v>612.25</v>
      </c>
      <c r="F2522" s="4">
        <v>-14.9303806211663</v>
      </c>
      <c r="G2522" s="4" t="s">
        <v>77</v>
      </c>
      <c r="H2522" s="4" t="s">
        <v>192</v>
      </c>
      <c r="I2522" s="4">
        <v>5.15</v>
      </c>
      <c r="J2522" s="4">
        <v>2429.34560193477</v>
      </c>
      <c r="K2522" s="4" t="s">
        <v>338</v>
      </c>
      <c r="L2522" s="4">
        <v>38.160071480344698</v>
      </c>
      <c r="M2522" s="4">
        <v>209.928273304534</v>
      </c>
      <c r="N2522" s="4">
        <v>103.18508348866899</v>
      </c>
      <c r="O2522" s="4" t="s">
        <v>77</v>
      </c>
      <c r="P2522" s="4">
        <v>3.53968247566308</v>
      </c>
      <c r="Q2522" s="4" t="s">
        <v>77</v>
      </c>
      <c r="R2522" s="4">
        <v>-11.4773665387089</v>
      </c>
      <c r="S2522" s="4" t="s">
        <v>194</v>
      </c>
      <c r="T2522" s="4">
        <v>47.125835847571302</v>
      </c>
      <c r="U2522" s="4">
        <v>1.8</v>
      </c>
      <c r="V2522" s="4">
        <v>1.59219001459403</v>
      </c>
      <c r="W2522" s="4">
        <v>-327.60323175889499</v>
      </c>
      <c r="X2522" s="4">
        <v>-11.0468015702148</v>
      </c>
      <c r="Y2522" s="4">
        <v>-0.56503694571533103</v>
      </c>
      <c r="Z2522" s="4">
        <v>-96.567329411841698</v>
      </c>
      <c r="AA2522" s="4">
        <v>105.45436800586999</v>
      </c>
      <c r="AB2522" s="4" t="s">
        <v>77</v>
      </c>
      <c r="AC2522" s="4">
        <v>3898.4882733045301</v>
      </c>
      <c r="AD2522" s="4" t="s">
        <v>31</v>
      </c>
      <c r="AE2522" s="4" t="s">
        <v>31</v>
      </c>
      <c r="AF2522" s="4" t="s">
        <v>31</v>
      </c>
    </row>
    <row r="2523" spans="3:32" x14ac:dyDescent="0.25">
      <c r="C2523" s="4">
        <v>47.154154808706799</v>
      </c>
      <c r="D2523" s="4">
        <v>35.331511934377097</v>
      </c>
      <c r="E2523" s="4">
        <v>612.5</v>
      </c>
      <c r="F2523" s="4">
        <v>-14.9313471711032</v>
      </c>
      <c r="G2523" s="4" t="s">
        <v>77</v>
      </c>
      <c r="H2523" s="4" t="s">
        <v>192</v>
      </c>
      <c r="I2523" s="4">
        <v>5.15</v>
      </c>
      <c r="J2523" s="4">
        <v>2430.8054496477798</v>
      </c>
      <c r="K2523" s="4" t="s">
        <v>338</v>
      </c>
      <c r="L2523" s="4">
        <v>38.1830027145975</v>
      </c>
      <c r="M2523" s="4">
        <v>210.18065023249301</v>
      </c>
      <c r="N2523" s="4">
        <v>103.309133165124</v>
      </c>
      <c r="O2523" s="4" t="s">
        <v>77</v>
      </c>
      <c r="P2523" s="4">
        <v>3.5439379014573098</v>
      </c>
      <c r="Q2523" s="4" t="s">
        <v>77</v>
      </c>
      <c r="R2523" s="4">
        <v>-11.4904208352359</v>
      </c>
      <c r="S2523" s="4" t="s">
        <v>194</v>
      </c>
      <c r="T2523" s="4">
        <v>47.154154808706799</v>
      </c>
      <c r="U2523" s="4">
        <v>1.8</v>
      </c>
      <c r="V2523" s="4">
        <v>1.59218937143162</v>
      </c>
      <c r="W2523" s="4">
        <v>-328.86883803351202</v>
      </c>
      <c r="X2523" s="4">
        <v>-11.0723838304424</v>
      </c>
      <c r="Y2523" s="4">
        <v>-0.140360525607162</v>
      </c>
      <c r="Z2523" s="4">
        <v>-96.808384166712102</v>
      </c>
      <c r="AA2523" s="4">
        <v>105.38663397458799</v>
      </c>
      <c r="AB2523" s="4" t="s">
        <v>77</v>
      </c>
      <c r="AC2523" s="4">
        <v>3898.7406502324902</v>
      </c>
      <c r="AD2523" s="4" t="s">
        <v>31</v>
      </c>
      <c r="AE2523" s="4" t="s">
        <v>31</v>
      </c>
      <c r="AF2523" s="4" t="s">
        <v>31</v>
      </c>
    </row>
    <row r="2524" spans="3:32" x14ac:dyDescent="0.25">
      <c r="C2524" s="4">
        <v>46.959857057184401</v>
      </c>
      <c r="D2524" s="4">
        <v>35.350677239733599</v>
      </c>
      <c r="E2524" s="4">
        <v>612.75</v>
      </c>
      <c r="F2524" s="4">
        <v>-14.924727300352799</v>
      </c>
      <c r="G2524" s="4" t="s">
        <v>77</v>
      </c>
      <c r="H2524" s="4" t="s">
        <v>192</v>
      </c>
      <c r="I2524" s="4">
        <v>5.15</v>
      </c>
      <c r="J2524" s="4">
        <v>2420.7893644232399</v>
      </c>
      <c r="K2524" s="4" t="s">
        <v>338</v>
      </c>
      <c r="L2524" s="4">
        <v>38.025670415801798</v>
      </c>
      <c r="M2524" s="4">
        <v>208.45212842545601</v>
      </c>
      <c r="N2524" s="4">
        <v>102.45952075149501</v>
      </c>
      <c r="O2524" s="4" t="s">
        <v>77</v>
      </c>
      <c r="P2524" s="4">
        <v>3.5147926212487102</v>
      </c>
      <c r="Q2524" s="4" t="s">
        <v>77</v>
      </c>
      <c r="R2524" s="4">
        <v>-11.4009784934241</v>
      </c>
      <c r="S2524" s="4" t="s">
        <v>194</v>
      </c>
      <c r="T2524" s="4">
        <v>46.959857057184401</v>
      </c>
      <c r="U2524" s="4">
        <v>1.8</v>
      </c>
      <c r="V2524" s="4">
        <v>1.59219377643113</v>
      </c>
      <c r="W2524" s="4">
        <v>-330.14352233838002</v>
      </c>
      <c r="X2524" s="4">
        <v>-11.0993833895481</v>
      </c>
      <c r="Y2524" s="4">
        <v>-0.14752633288581299</v>
      </c>
      <c r="Z2524" s="4">
        <v>-97.050988711270094</v>
      </c>
      <c r="AA2524" s="4">
        <v>105.324211735129</v>
      </c>
      <c r="AB2524" s="4" t="s">
        <v>77</v>
      </c>
      <c r="AC2524" s="4">
        <v>3897.0121284254601</v>
      </c>
      <c r="AD2524" s="4" t="s">
        <v>31</v>
      </c>
      <c r="AE2524" s="4" t="s">
        <v>31</v>
      </c>
      <c r="AF2524" s="4" t="s">
        <v>31</v>
      </c>
    </row>
    <row r="2525" spans="3:32" x14ac:dyDescent="0.25">
      <c r="C2525" s="4">
        <v>46.764925331026397</v>
      </c>
      <c r="D2525" s="4">
        <v>35.369922432442202</v>
      </c>
      <c r="E2525" s="4" t="s">
        <v>800</v>
      </c>
      <c r="F2525" s="4">
        <v>-14.918113296892001</v>
      </c>
      <c r="G2525" s="4" t="s">
        <v>77</v>
      </c>
      <c r="H2525" s="4" t="s">
        <v>192</v>
      </c>
      <c r="I2525" s="4">
        <v>5.15</v>
      </c>
      <c r="J2525" s="4">
        <v>2410.7405976883401</v>
      </c>
      <c r="K2525" s="4" t="s">
        <v>338</v>
      </c>
      <c r="L2525" s="4">
        <v>37.867824757041802</v>
      </c>
      <c r="M2525" s="4">
        <v>206.72513863290601</v>
      </c>
      <c r="N2525" s="4">
        <v>101.61066136193701</v>
      </c>
      <c r="O2525" s="4" t="s">
        <v>77</v>
      </c>
      <c r="P2525" s="4">
        <v>3.4856731729337498</v>
      </c>
      <c r="Q2525" s="4" t="s">
        <v>77</v>
      </c>
      <c r="R2525" s="4">
        <v>-11.3115361516123</v>
      </c>
      <c r="S2525" s="4" t="s">
        <v>194</v>
      </c>
      <c r="T2525" s="4">
        <v>46.764925331026397</v>
      </c>
      <c r="U2525" s="4">
        <v>1.8</v>
      </c>
      <c r="V2525" s="4">
        <v>1.59219817752642</v>
      </c>
      <c r="W2525" s="4">
        <v>-331.42741822720802</v>
      </c>
      <c r="X2525" s="4">
        <v>-11.1417767061013</v>
      </c>
      <c r="Y2525" s="4">
        <v>-0.23067670952327199</v>
      </c>
      <c r="Z2525" s="4">
        <v>-97.295036997545296</v>
      </c>
      <c r="AA2525" s="4">
        <v>105.26717491373699</v>
      </c>
      <c r="AB2525" s="4" t="s">
        <v>77</v>
      </c>
      <c r="AC2525" s="4">
        <v>3895.2851386329098</v>
      </c>
      <c r="AD2525" s="4" t="s">
        <v>31</v>
      </c>
      <c r="AE2525" s="4" t="s">
        <v>31</v>
      </c>
      <c r="AF2525" s="4" t="s">
        <v>31</v>
      </c>
    </row>
    <row r="2526" spans="3:32" x14ac:dyDescent="0.25">
      <c r="C2526" s="4">
        <v>46.5693514378478</v>
      </c>
      <c r="D2526" s="4">
        <v>35.389248447776602</v>
      </c>
      <c r="E2526" s="4">
        <v>613.25</v>
      </c>
      <c r="F2526" s="4">
        <v>-14.9115051529237</v>
      </c>
      <c r="G2526" s="4" t="s">
        <v>77</v>
      </c>
      <c r="H2526" s="4" t="s">
        <v>192</v>
      </c>
      <c r="I2526" s="4">
        <v>5.15</v>
      </c>
      <c r="J2526" s="4">
        <v>2400.6587271241001</v>
      </c>
      <c r="K2526" s="4" t="s">
        <v>338</v>
      </c>
      <c r="L2526" s="4">
        <v>37.709459104546497</v>
      </c>
      <c r="M2526" s="4">
        <v>204.999678818973</v>
      </c>
      <c r="N2526" s="4">
        <v>100.762553995766</v>
      </c>
      <c r="O2526" s="4" t="s">
        <v>77</v>
      </c>
      <c r="P2526" s="4">
        <v>3.4565795221848701</v>
      </c>
      <c r="Q2526" s="4" t="s">
        <v>77</v>
      </c>
      <c r="R2526" s="4">
        <v>-11.2220938098005</v>
      </c>
      <c r="S2526" s="4" t="s">
        <v>194</v>
      </c>
      <c r="T2526" s="4">
        <v>46.5693514378478</v>
      </c>
      <c r="U2526" s="4">
        <v>1.8</v>
      </c>
      <c r="V2526" s="4">
        <v>1.59220257472268</v>
      </c>
      <c r="W2526" s="4">
        <v>-332.71925810942997</v>
      </c>
      <c r="X2526" s="4">
        <v>-11.1722914470144</v>
      </c>
      <c r="Y2526" s="4">
        <v>-0.16534687263105999</v>
      </c>
      <c r="Z2526" s="4">
        <v>-97.540419713249705</v>
      </c>
      <c r="AA2526" s="4">
        <v>105.215595896407</v>
      </c>
      <c r="AB2526" s="4" t="s">
        <v>77</v>
      </c>
      <c r="AC2526" s="4">
        <v>3893.55967881897</v>
      </c>
      <c r="AD2526" s="4" t="s">
        <v>31</v>
      </c>
      <c r="AE2526" s="4" t="s">
        <v>31</v>
      </c>
      <c r="AF2526" s="4" t="s">
        <v>31</v>
      </c>
    </row>
    <row r="2527" spans="3:32" x14ac:dyDescent="0.25">
      <c r="C2527" s="4">
        <v>46.318903985846497</v>
      </c>
      <c r="D2527" s="4">
        <v>35.408678959350802</v>
      </c>
      <c r="E2527" s="4">
        <v>613.5</v>
      </c>
      <c r="F2527" s="4">
        <v>-14.9030833539168</v>
      </c>
      <c r="G2527" s="4" t="s">
        <v>77</v>
      </c>
      <c r="H2527" s="4" t="s">
        <v>192</v>
      </c>
      <c r="I2527" s="4">
        <v>5.15</v>
      </c>
      <c r="J2527" s="4">
        <v>2387.7481143977202</v>
      </c>
      <c r="K2527" s="4" t="s">
        <v>338</v>
      </c>
      <c r="L2527" s="4">
        <v>37.506659674073802</v>
      </c>
      <c r="M2527" s="4">
        <v>202.800653522716</v>
      </c>
      <c r="N2527" s="4">
        <v>99.681677155233302</v>
      </c>
      <c r="O2527" s="4" t="s">
        <v>77</v>
      </c>
      <c r="P2527" s="4">
        <v>3.4195008991762901</v>
      </c>
      <c r="Q2527" s="4" t="s">
        <v>77</v>
      </c>
      <c r="R2527" s="4">
        <v>-11.107988380723301</v>
      </c>
      <c r="S2527" s="4" t="s">
        <v>194</v>
      </c>
      <c r="T2527" s="4">
        <v>46.318903985846497</v>
      </c>
      <c r="U2527" s="4">
        <v>1.8</v>
      </c>
      <c r="V2527" s="4">
        <v>1.5922081787626801</v>
      </c>
      <c r="W2527" s="4">
        <v>-334.02582652434597</v>
      </c>
      <c r="X2527" s="4">
        <v>-11.2137292429708</v>
      </c>
      <c r="Y2527" s="4">
        <v>-0.22332689639647199</v>
      </c>
      <c r="Z2527" s="4">
        <v>-97.787017335168599</v>
      </c>
      <c r="AA2527" s="4">
        <v>105.16954075875501</v>
      </c>
      <c r="AB2527" s="4" t="s">
        <v>77</v>
      </c>
      <c r="AC2527" s="4">
        <v>3891.36065352272</v>
      </c>
      <c r="AD2527" s="4" t="s">
        <v>31</v>
      </c>
      <c r="AE2527" s="4" t="s">
        <v>31</v>
      </c>
      <c r="AF2527" s="4" t="s">
        <v>31</v>
      </c>
    </row>
    <row r="2528" spans="3:32" x14ac:dyDescent="0.25">
      <c r="C2528" s="4">
        <v>46.159330827709901</v>
      </c>
      <c r="D2528" s="4">
        <v>35.428176642351403</v>
      </c>
      <c r="E2528" s="4">
        <v>613.75</v>
      </c>
      <c r="F2528" s="4">
        <v>-14.897741071779</v>
      </c>
      <c r="G2528" s="4" t="s">
        <v>77</v>
      </c>
      <c r="H2528" s="4" t="s">
        <v>192</v>
      </c>
      <c r="I2528" s="4">
        <v>5.15</v>
      </c>
      <c r="J2528" s="4">
        <v>2379.5220884199598</v>
      </c>
      <c r="K2528" s="4" t="s">
        <v>338</v>
      </c>
      <c r="L2528" s="4">
        <v>37.377445560173904</v>
      </c>
      <c r="M2528" s="4">
        <v>201.40572429784299</v>
      </c>
      <c r="N2528" s="4">
        <v>98.996033976905807</v>
      </c>
      <c r="O2528" s="4" t="s">
        <v>77</v>
      </c>
      <c r="P2528" s="4">
        <v>3.3959804535767102</v>
      </c>
      <c r="Q2528" s="4" t="s">
        <v>77</v>
      </c>
      <c r="R2528" s="4">
        <v>-11.0355398941751</v>
      </c>
      <c r="S2528" s="4" t="s">
        <v>194</v>
      </c>
      <c r="T2528" s="4">
        <v>46.159330827709901</v>
      </c>
      <c r="U2528" s="4">
        <v>1.8</v>
      </c>
      <c r="V2528" s="4">
        <v>1.59221173362819</v>
      </c>
      <c r="W2528" s="4">
        <v>-335.34008694936102</v>
      </c>
      <c r="X2528" s="4">
        <v>-11.245796235879499</v>
      </c>
      <c r="Y2528" s="4">
        <v>-0.172228035747054</v>
      </c>
      <c r="Z2528" s="4">
        <v>-98.034727904647099</v>
      </c>
      <c r="AA2528" s="4">
        <v>105.129099780468</v>
      </c>
      <c r="AB2528" s="4" t="s">
        <v>77</v>
      </c>
      <c r="AC2528" s="4">
        <v>3889.9657242978401</v>
      </c>
      <c r="AD2528" s="4" t="s">
        <v>31</v>
      </c>
      <c r="AE2528" s="4" t="s">
        <v>31</v>
      </c>
      <c r="AF2528" s="4" t="s">
        <v>31</v>
      </c>
    </row>
    <row r="2529" spans="3:32" x14ac:dyDescent="0.25">
      <c r="C2529" s="4">
        <v>45.999319066112498</v>
      </c>
      <c r="D2529" s="4">
        <v>35.447742149369198</v>
      </c>
      <c r="E2529" s="4" t="s">
        <v>801</v>
      </c>
      <c r="F2529" s="4">
        <v>-14.892402618345701</v>
      </c>
      <c r="G2529" s="4" t="s">
        <v>77</v>
      </c>
      <c r="H2529" s="4" t="s">
        <v>192</v>
      </c>
      <c r="I2529" s="4">
        <v>5.15</v>
      </c>
      <c r="J2529" s="4">
        <v>2371.2734523522199</v>
      </c>
      <c r="K2529" s="4" t="s">
        <v>338</v>
      </c>
      <c r="L2529" s="4">
        <v>37.247876287811202</v>
      </c>
      <c r="M2529" s="4">
        <v>200.01179479026601</v>
      </c>
      <c r="N2529" s="4">
        <v>98.310882185045799</v>
      </c>
      <c r="O2529" s="4" t="s">
        <v>77</v>
      </c>
      <c r="P2529" s="4">
        <v>3.3724768646002801</v>
      </c>
      <c r="Q2529" s="4" t="s">
        <v>77</v>
      </c>
      <c r="R2529" s="4">
        <v>-10.9630914076269</v>
      </c>
      <c r="S2529" s="4" t="s">
        <v>194</v>
      </c>
      <c r="T2529" s="4">
        <v>45.999319066112498</v>
      </c>
      <c r="U2529" s="4">
        <v>1.8</v>
      </c>
      <c r="V2529" s="4">
        <v>1.5922152859459999</v>
      </c>
      <c r="W2529" s="4">
        <v>-336.66213310559698</v>
      </c>
      <c r="X2529" s="4">
        <v>-11.2780774008287</v>
      </c>
      <c r="Y2529" s="4">
        <v>-0.17277731087653</v>
      </c>
      <c r="Z2529" s="4">
        <v>-98.283429916851503</v>
      </c>
      <c r="AA2529" s="4">
        <v>105.09433293035799</v>
      </c>
      <c r="AB2529" s="4" t="s">
        <v>77</v>
      </c>
      <c r="AC2529" s="4">
        <v>3888.5717947902699</v>
      </c>
      <c r="AD2529" s="4" t="s">
        <v>31</v>
      </c>
      <c r="AE2529" s="4" t="s">
        <v>31</v>
      </c>
      <c r="AF2529" s="4" t="s">
        <v>31</v>
      </c>
    </row>
    <row r="2530" spans="3:32" x14ac:dyDescent="0.25">
      <c r="C2530" s="4">
        <v>45.8388639839253</v>
      </c>
      <c r="D2530" s="4">
        <v>35.467376143796201</v>
      </c>
      <c r="E2530" s="4">
        <v>614.25</v>
      </c>
      <c r="F2530" s="4">
        <v>-14.8870679895025</v>
      </c>
      <c r="G2530" s="4" t="s">
        <v>77</v>
      </c>
      <c r="H2530" s="4" t="s">
        <v>192</v>
      </c>
      <c r="I2530" s="4">
        <v>5.15</v>
      </c>
      <c r="J2530" s="4">
        <v>2363.0019630256302</v>
      </c>
      <c r="K2530" s="4" t="s">
        <v>338</v>
      </c>
      <c r="L2530" s="4">
        <v>37.117948037298</v>
      </c>
      <c r="M2530" s="4">
        <v>198.61886392565401</v>
      </c>
      <c r="N2530" s="4">
        <v>97.626221251592597</v>
      </c>
      <c r="O2530" s="4" t="s">
        <v>77</v>
      </c>
      <c r="P2530" s="4">
        <v>3.3489901141323002</v>
      </c>
      <c r="Q2530" s="4" t="s">
        <v>77</v>
      </c>
      <c r="R2530" s="4">
        <v>-10.8906429210788</v>
      </c>
      <c r="S2530" s="4" t="s">
        <v>194</v>
      </c>
      <c r="T2530" s="4">
        <v>45.8388639839253</v>
      </c>
      <c r="U2530" s="4">
        <v>1.8</v>
      </c>
      <c r="V2530" s="4">
        <v>1.59221883571884</v>
      </c>
      <c r="W2530" s="4">
        <v>-337.99206090176898</v>
      </c>
      <c r="X2530" s="4">
        <v>-11.2964281540585</v>
      </c>
      <c r="Y2530" s="4">
        <v>-9.7875467553355994E-2</v>
      </c>
      <c r="Z2530" s="4">
        <v>-98.532998939025106</v>
      </c>
      <c r="AA2530" s="4">
        <v>105.065298141646</v>
      </c>
      <c r="AB2530" s="4" t="s">
        <v>77</v>
      </c>
      <c r="AC2530" s="4">
        <v>3887.1788639256501</v>
      </c>
      <c r="AD2530" s="4" t="s">
        <v>31</v>
      </c>
      <c r="AE2530" s="4" t="s">
        <v>31</v>
      </c>
      <c r="AF2530" s="4" t="s">
        <v>31</v>
      </c>
    </row>
    <row r="2531" spans="3:32" x14ac:dyDescent="0.25">
      <c r="C2531" s="4">
        <v>45.677960785100503</v>
      </c>
      <c r="D2531" s="4">
        <v>35.4870793000783</v>
      </c>
      <c r="E2531" s="4">
        <v>614.5</v>
      </c>
      <c r="F2531" s="4">
        <v>-14.881737181140799</v>
      </c>
      <c r="G2531" s="4" t="s">
        <v>77</v>
      </c>
      <c r="H2531" s="4" t="s">
        <v>192</v>
      </c>
      <c r="I2531" s="4">
        <v>5.15</v>
      </c>
      <c r="J2531" s="4">
        <v>2354.7073732030499</v>
      </c>
      <c r="K2531" s="4" t="s">
        <v>338</v>
      </c>
      <c r="L2531" s="4">
        <v>36.987656925042003</v>
      </c>
      <c r="M2531" s="4">
        <v>197.22693063121599</v>
      </c>
      <c r="N2531" s="4">
        <v>96.942050649241594</v>
      </c>
      <c r="O2531" s="4" t="s">
        <v>77</v>
      </c>
      <c r="P2531" s="4">
        <v>3.3255201840840201</v>
      </c>
      <c r="Q2531" s="4" t="s">
        <v>77</v>
      </c>
      <c r="R2531" s="4">
        <v>-10.8181944345306</v>
      </c>
      <c r="S2531" s="4" t="s">
        <v>194</v>
      </c>
      <c r="T2531" s="4">
        <v>45.677960785100503</v>
      </c>
      <c r="U2531" s="4">
        <v>1.8</v>
      </c>
      <c r="V2531" s="4">
        <v>1.5922223829494599</v>
      </c>
      <c r="W2531" s="4">
        <v>-339.33109465475599</v>
      </c>
      <c r="X2531" s="4">
        <v>-11.3289319412839</v>
      </c>
      <c r="Y2531" s="4">
        <v>-0.17275347106606501</v>
      </c>
      <c r="Z2531" s="4">
        <v>-98.783307600838995</v>
      </c>
      <c r="AA2531" s="4">
        <v>105.04205120447401</v>
      </c>
      <c r="AB2531" s="4" t="s">
        <v>77</v>
      </c>
      <c r="AC2531" s="4">
        <v>3885.78693063122</v>
      </c>
      <c r="AD2531" s="4" t="s">
        <v>31</v>
      </c>
      <c r="AE2531" s="4" t="s">
        <v>31</v>
      </c>
      <c r="AF2531" s="4" t="s">
        <v>31</v>
      </c>
    </row>
    <row r="2532" spans="3:32" x14ac:dyDescent="0.25">
      <c r="C2532" s="4">
        <v>45.557925125039603</v>
      </c>
      <c r="D2532" s="4">
        <v>35.506834370080497</v>
      </c>
      <c r="E2532" s="4">
        <v>614.75</v>
      </c>
      <c r="F2532" s="4">
        <v>-14.877772544166399</v>
      </c>
      <c r="G2532" s="4" t="s">
        <v>77</v>
      </c>
      <c r="H2532" s="4" t="s">
        <v>192</v>
      </c>
      <c r="I2532" s="4">
        <v>5.15</v>
      </c>
      <c r="J2532" s="4">
        <v>2348.5195126038702</v>
      </c>
      <c r="K2532" s="4" t="s">
        <v>338</v>
      </c>
      <c r="L2532" s="4">
        <v>36.890458238043102</v>
      </c>
      <c r="M2532" s="4">
        <v>196.19171986567099</v>
      </c>
      <c r="N2532" s="4">
        <v>96.433218239058803</v>
      </c>
      <c r="O2532" s="4" t="s">
        <v>77</v>
      </c>
      <c r="P2532" s="4">
        <v>3.30806509169587</v>
      </c>
      <c r="Q2532" s="4" t="s">
        <v>77</v>
      </c>
      <c r="R2532" s="4">
        <v>-10.764279270465</v>
      </c>
      <c r="S2532" s="4" t="s">
        <v>194</v>
      </c>
      <c r="T2532" s="4">
        <v>45.557925125039603</v>
      </c>
      <c r="U2532" s="4">
        <v>1.8</v>
      </c>
      <c r="V2532" s="4">
        <v>1.5922250211012601</v>
      </c>
      <c r="W2532" s="4">
        <v>-340.67308155618502</v>
      </c>
      <c r="X2532" s="4">
        <v>-11.352262153960099</v>
      </c>
      <c r="Y2532" s="4">
        <v>-0.12367124784004301</v>
      </c>
      <c r="Z2532" s="4">
        <v>-99.034230341810897</v>
      </c>
      <c r="AA2532" s="4">
        <v>105.024650281151</v>
      </c>
      <c r="AB2532" s="4" t="s">
        <v>77</v>
      </c>
      <c r="AC2532" s="4">
        <v>3884.7517198656701</v>
      </c>
      <c r="AD2532" s="4" t="s">
        <v>31</v>
      </c>
      <c r="AE2532" s="4" t="s">
        <v>31</v>
      </c>
      <c r="AF2532" s="4" t="s">
        <v>31</v>
      </c>
    </row>
    <row r="2533" spans="3:32" x14ac:dyDescent="0.25">
      <c r="C2533" s="4">
        <v>45.334014570009401</v>
      </c>
      <c r="D2533" s="4">
        <v>35.526687012925798</v>
      </c>
      <c r="E2533" s="4" t="s">
        <v>802</v>
      </c>
      <c r="F2533" s="4">
        <v>-14.870404921307699</v>
      </c>
      <c r="G2533" s="4" t="s">
        <v>77</v>
      </c>
      <c r="H2533" s="4" t="s">
        <v>192</v>
      </c>
      <c r="I2533" s="4">
        <v>5.15</v>
      </c>
      <c r="J2533" s="4">
        <v>2336.9768818514199</v>
      </c>
      <c r="K2533" s="4" t="s">
        <v>338</v>
      </c>
      <c r="L2533" s="4">
        <v>36.709147018167997</v>
      </c>
      <c r="M2533" s="4">
        <v>194.26795167478099</v>
      </c>
      <c r="N2533" s="4">
        <v>95.4876372638752</v>
      </c>
      <c r="O2533" s="4" t="s">
        <v>77</v>
      </c>
      <c r="P2533" s="4">
        <v>3.2756276860746798</v>
      </c>
      <c r="Q2533" s="4" t="s">
        <v>77</v>
      </c>
      <c r="R2533" s="4">
        <v>-10.664010491395</v>
      </c>
      <c r="S2533" s="4" t="s">
        <v>194</v>
      </c>
      <c r="T2533" s="4">
        <v>45.334014570009401</v>
      </c>
      <c r="U2533" s="4">
        <v>1.8</v>
      </c>
      <c r="V2533" s="4">
        <v>1.5922299236705499</v>
      </c>
      <c r="W2533" s="4">
        <v>-342.02667123360601</v>
      </c>
      <c r="X2533" s="4">
        <v>-11.664945265813801</v>
      </c>
      <c r="Y2533" s="4">
        <v>-1.64935717418637</v>
      </c>
      <c r="Z2533" s="4">
        <v>-99.285621330991106</v>
      </c>
      <c r="AA2533" s="4">
        <v>105.01312478912099</v>
      </c>
      <c r="AB2533" s="4" t="s">
        <v>77</v>
      </c>
      <c r="AC2533" s="4">
        <v>3882.8279516747798</v>
      </c>
      <c r="AD2533" s="4" t="s">
        <v>31</v>
      </c>
      <c r="AE2533" s="4" t="s">
        <v>31</v>
      </c>
      <c r="AF2533" s="4" t="s">
        <v>31</v>
      </c>
    </row>
    <row r="2534" spans="3:32" x14ac:dyDescent="0.25">
      <c r="C2534" s="4">
        <v>45.109215899756599</v>
      </c>
      <c r="D2534" s="4">
        <v>35.546638590049199</v>
      </c>
      <c r="E2534" s="4">
        <v>615.25</v>
      </c>
      <c r="F2534" s="4">
        <v>-14.8630445918793</v>
      </c>
      <c r="G2534" s="4" t="s">
        <v>77</v>
      </c>
      <c r="H2534" s="4" t="s">
        <v>192</v>
      </c>
      <c r="I2534" s="4">
        <v>5.15</v>
      </c>
      <c r="J2534" s="4">
        <v>2325.3884685940802</v>
      </c>
      <c r="K2534" s="4" t="s">
        <v>338</v>
      </c>
      <c r="L2534" s="4">
        <v>36.527116648387803</v>
      </c>
      <c r="M2534" s="4">
        <v>192.34608787959399</v>
      </c>
      <c r="N2534" s="4">
        <v>94.542992347597206</v>
      </c>
      <c r="O2534" s="4" t="s">
        <v>77</v>
      </c>
      <c r="P2534" s="4">
        <v>3.2432223912120701</v>
      </c>
      <c r="Q2534" s="4" t="s">
        <v>77</v>
      </c>
      <c r="R2534" s="4">
        <v>-10.5637417123249</v>
      </c>
      <c r="S2534" s="4" t="s">
        <v>194</v>
      </c>
      <c r="T2534" s="4">
        <v>45.109215899756599</v>
      </c>
      <c r="U2534" s="4">
        <v>1.8</v>
      </c>
      <c r="V2534" s="4">
        <v>1.59223482138665</v>
      </c>
      <c r="W2534" s="4">
        <v>-343.392074608695</v>
      </c>
      <c r="X2534" s="4">
        <v>-11.1886006138502</v>
      </c>
      <c r="Y2534" s="4">
        <v>2.5001880802541301</v>
      </c>
      <c r="Z2534" s="4">
        <v>-99.537345885894993</v>
      </c>
      <c r="AA2534" s="4">
        <v>105.00753805401401</v>
      </c>
      <c r="AB2534" s="4" t="s">
        <v>77</v>
      </c>
      <c r="AC2534" s="4">
        <v>3880.9060878795899</v>
      </c>
      <c r="AD2534" s="4" t="s">
        <v>31</v>
      </c>
      <c r="AE2534" s="4" t="s">
        <v>31</v>
      </c>
      <c r="AF2534" s="4" t="s">
        <v>31</v>
      </c>
    </row>
    <row r="2535" spans="3:32" x14ac:dyDescent="0.25">
      <c r="C2535" s="4">
        <v>44.883515436837499</v>
      </c>
      <c r="D2535" s="4">
        <v>35.566690495325297</v>
      </c>
      <c r="E2535" s="4">
        <v>615.5</v>
      </c>
      <c r="F2535" s="4">
        <v>-14.8556915450567</v>
      </c>
      <c r="G2535" s="4" t="s">
        <v>77</v>
      </c>
      <c r="H2535" s="4" t="s">
        <v>192</v>
      </c>
      <c r="I2535" s="4">
        <v>5.15</v>
      </c>
      <c r="J2535" s="4">
        <v>2313.75356775708</v>
      </c>
      <c r="K2535" s="4" t="s">
        <v>338</v>
      </c>
      <c r="L2535" s="4">
        <v>36.344356053414003</v>
      </c>
      <c r="M2535" s="4">
        <v>190.42612565368401</v>
      </c>
      <c r="N2535" s="4">
        <v>93.599282100963407</v>
      </c>
      <c r="O2535" s="4" t="s">
        <v>77</v>
      </c>
      <c r="P2535" s="4">
        <v>3.21084915945052</v>
      </c>
      <c r="Q2535" s="4" t="s">
        <v>77</v>
      </c>
      <c r="R2535" s="4">
        <v>-10.4634729332549</v>
      </c>
      <c r="S2535" s="4" t="s">
        <v>194</v>
      </c>
      <c r="T2535" s="4">
        <v>44.883515436837499</v>
      </c>
      <c r="U2535" s="4">
        <v>1.8</v>
      </c>
      <c r="V2535" s="4">
        <v>1.5922397142567399</v>
      </c>
      <c r="W2535" s="4">
        <v>-344.86937073560102</v>
      </c>
      <c r="X2535" s="4">
        <v>-10.885955168249801</v>
      </c>
      <c r="Y2535" s="4">
        <v>1.5805459139613001</v>
      </c>
      <c r="Z2535" s="4">
        <v>-99.789265336700794</v>
      </c>
      <c r="AA2535" s="4">
        <v>105.007951349653</v>
      </c>
      <c r="AB2535" s="4" t="s">
        <v>77</v>
      </c>
      <c r="AC2535" s="4">
        <v>3878.9861256536801</v>
      </c>
      <c r="AD2535" s="4" t="s">
        <v>31</v>
      </c>
      <c r="AE2535" s="4" t="s">
        <v>31</v>
      </c>
      <c r="AF2535" s="4" t="s">
        <v>31</v>
      </c>
    </row>
    <row r="2536" spans="3:32" x14ac:dyDescent="0.25">
      <c r="C2536" s="4">
        <v>45.150128174075697</v>
      </c>
      <c r="D2536" s="4">
        <v>35.586742400601501</v>
      </c>
      <c r="E2536" s="4">
        <v>615.75</v>
      </c>
      <c r="F2536" s="4">
        <v>-12.932816355939501</v>
      </c>
      <c r="G2536" s="4">
        <v>3.6933694158910702</v>
      </c>
      <c r="H2536" s="4" t="s">
        <v>192</v>
      </c>
      <c r="I2536" s="4">
        <v>5.15</v>
      </c>
      <c r="J2536" s="4">
        <v>2327.4975039436799</v>
      </c>
      <c r="K2536" s="4" t="s">
        <v>338</v>
      </c>
      <c r="L2536" s="4">
        <v>36.560245298190203</v>
      </c>
      <c r="M2536" s="4">
        <v>192.69514668425799</v>
      </c>
      <c r="N2536" s="4">
        <v>94.714563624465896</v>
      </c>
      <c r="O2536" s="4">
        <v>45.904959256883302</v>
      </c>
      <c r="P2536" s="4">
        <v>96.750891992170395</v>
      </c>
      <c r="Q2536" s="4" t="s">
        <v>77</v>
      </c>
      <c r="R2536" s="4">
        <v>-12.1624162529414</v>
      </c>
      <c r="S2536" s="4" t="s">
        <v>194</v>
      </c>
      <c r="T2536" s="4">
        <v>48.594461519273999</v>
      </c>
      <c r="U2536" s="4">
        <v>1.5922397142567399</v>
      </c>
      <c r="V2536" s="4">
        <v>1.8</v>
      </c>
      <c r="W2536" s="4">
        <v>-346.13202472605298</v>
      </c>
      <c r="X2536" s="4">
        <v>-9.8585927128325501</v>
      </c>
      <c r="Y2536" s="4">
        <v>5.3653327835335798</v>
      </c>
      <c r="Z2536" s="4">
        <v>-100.04165337855</v>
      </c>
      <c r="AA2536" s="4">
        <v>105.01487464229101</v>
      </c>
      <c r="AB2536" s="4" t="s">
        <v>77</v>
      </c>
      <c r="AC2536" s="4">
        <v>3881.2551466842601</v>
      </c>
      <c r="AD2536" s="4" t="s">
        <v>31</v>
      </c>
      <c r="AE2536" s="4" t="s">
        <v>31</v>
      </c>
      <c r="AF2536" s="4" t="s">
        <v>31</v>
      </c>
    </row>
    <row r="2537" spans="3:32" x14ac:dyDescent="0.25">
      <c r="C2537" s="4">
        <v>45.470787813871702</v>
      </c>
      <c r="D2537" s="4">
        <v>35.606675898830602</v>
      </c>
      <c r="E2537" s="4" t="s">
        <v>803</v>
      </c>
      <c r="F2537" s="4">
        <v>-11.4846691125934</v>
      </c>
      <c r="G2537" s="4">
        <v>4.4684641472349904</v>
      </c>
      <c r="H2537" s="4" t="s">
        <v>192</v>
      </c>
      <c r="I2537" s="4">
        <v>5.15</v>
      </c>
      <c r="J2537" s="4">
        <v>2344.02756800824</v>
      </c>
      <c r="K2537" s="4" t="s">
        <v>338</v>
      </c>
      <c r="L2537" s="4">
        <v>36.8198989373332</v>
      </c>
      <c r="M2537" s="4">
        <v>195.44193726471201</v>
      </c>
      <c r="N2537" s="4">
        <v>96.064681028417795</v>
      </c>
      <c r="O2537" s="4">
        <v>35.228654273775703</v>
      </c>
      <c r="P2537" s="4">
        <v>96.704577285109295</v>
      </c>
      <c r="Q2537" s="4" t="s">
        <v>77</v>
      </c>
      <c r="R2537" s="4">
        <v>-13.8912545234248</v>
      </c>
      <c r="S2537" s="4" t="s">
        <v>194</v>
      </c>
      <c r="T2537" s="4">
        <v>52.158317967125797</v>
      </c>
      <c r="U2537" s="4">
        <v>1.5922339318382199</v>
      </c>
      <c r="V2537" s="4">
        <v>1.8</v>
      </c>
      <c r="W2537" s="4">
        <v>-347.231197395126</v>
      </c>
      <c r="X2537" s="4">
        <v>-8.7431733925687496</v>
      </c>
      <c r="Y2537" s="4">
        <v>5.8598062784306997</v>
      </c>
      <c r="Z2537" s="4">
        <v>-100.294372037795</v>
      </c>
      <c r="AA2537" s="4">
        <v>105.027384749368</v>
      </c>
      <c r="AB2537" s="4" t="s">
        <v>77</v>
      </c>
      <c r="AC2537" s="4">
        <v>3884.0019372647098</v>
      </c>
      <c r="AD2537" s="4" t="s">
        <v>31</v>
      </c>
      <c r="AE2537" s="4" t="s">
        <v>31</v>
      </c>
      <c r="AF2537" s="4" t="s">
        <v>31</v>
      </c>
    </row>
    <row r="2538" spans="3:32" x14ac:dyDescent="0.25">
      <c r="C2538" s="4">
        <v>45.821250144041102</v>
      </c>
      <c r="D2538" s="4">
        <v>35.626468826186098</v>
      </c>
      <c r="E2538" s="4">
        <v>616.25</v>
      </c>
      <c r="F2538" s="4">
        <v>-10.3715880034559</v>
      </c>
      <c r="G2538" s="4">
        <v>4.9184562505823797</v>
      </c>
      <c r="H2538" s="4" t="s">
        <v>192</v>
      </c>
      <c r="I2538" s="4">
        <v>5.15</v>
      </c>
      <c r="J2538" s="4">
        <v>2362.0939663039599</v>
      </c>
      <c r="K2538" s="4" t="s">
        <v>338</v>
      </c>
      <c r="L2538" s="4">
        <v>37.103685258146498</v>
      </c>
      <c r="M2538" s="4">
        <v>198.46625243333301</v>
      </c>
      <c r="N2538" s="4">
        <v>97.551208823163904</v>
      </c>
      <c r="O2538" s="4">
        <v>29.0047343826263</v>
      </c>
      <c r="P2538" s="4">
        <v>96.653583127749101</v>
      </c>
      <c r="Q2538" s="4" t="s">
        <v>77</v>
      </c>
      <c r="R2538" s="4">
        <v>-15.6200927939081</v>
      </c>
      <c r="S2538" s="4" t="s">
        <v>194</v>
      </c>
      <c r="T2538" s="4">
        <v>55.550375275720697</v>
      </c>
      <c r="U2538" s="4">
        <v>1.59222693186222</v>
      </c>
      <c r="V2538" s="4">
        <v>1.8</v>
      </c>
      <c r="W2538" s="4">
        <v>-348.20440890728702</v>
      </c>
      <c r="X2538" s="4">
        <v>-7.9863240436657996</v>
      </c>
      <c r="Y2538" s="4">
        <v>4.0043131092142703</v>
      </c>
      <c r="Z2538" s="4">
        <v>-100.547329073578</v>
      </c>
      <c r="AA2538" s="4">
        <v>105.04477654412101</v>
      </c>
      <c r="AB2538" s="4" t="s">
        <v>77</v>
      </c>
      <c r="AC2538" s="4">
        <v>3887.0262524333298</v>
      </c>
      <c r="AD2538" s="4" t="s">
        <v>31</v>
      </c>
      <c r="AE2538" s="4" t="s">
        <v>31</v>
      </c>
      <c r="AF2538" s="4" t="s">
        <v>31</v>
      </c>
    </row>
    <row r="2539" spans="3:32" x14ac:dyDescent="0.25">
      <c r="C2539" s="4">
        <v>46.189438386497201</v>
      </c>
      <c r="D2539" s="4">
        <v>35.646110367985401</v>
      </c>
      <c r="E2539" s="4">
        <v>616.5</v>
      </c>
      <c r="F2539" s="4">
        <v>-9.4887202011443694</v>
      </c>
      <c r="G2539" s="4">
        <v>5.20705109804861</v>
      </c>
      <c r="H2539" s="4" t="s">
        <v>192</v>
      </c>
      <c r="I2539" s="4">
        <v>5.15</v>
      </c>
      <c r="J2539" s="4">
        <v>2381.0741386745499</v>
      </c>
      <c r="K2539" s="4" t="s">
        <v>338</v>
      </c>
      <c r="L2539" s="4">
        <v>37.401825108563003</v>
      </c>
      <c r="M2539" s="4">
        <v>201.66854493031701</v>
      </c>
      <c r="N2539" s="4">
        <v>99.125216999647293</v>
      </c>
      <c r="O2539" s="4">
        <v>24.990478310582901</v>
      </c>
      <c r="P2539" s="4">
        <v>96.599588025254803</v>
      </c>
      <c r="Q2539" s="4" t="s">
        <v>77</v>
      </c>
      <c r="R2539" s="4">
        <v>-17.3489310643915</v>
      </c>
      <c r="S2539" s="4" t="s">
        <v>194</v>
      </c>
      <c r="T2539" s="4">
        <v>58.801788883609802</v>
      </c>
      <c r="U2539" s="4">
        <v>1.5922192246370199</v>
      </c>
      <c r="V2539" s="4">
        <v>1.8</v>
      </c>
      <c r="W2539" s="4">
        <v>-349.05063683198</v>
      </c>
      <c r="X2539" s="4">
        <v>-7.4142648416507901</v>
      </c>
      <c r="Y2539" s="4">
        <v>3.0499591203740901</v>
      </c>
      <c r="Z2539" s="4">
        <v>-100.80046378365</v>
      </c>
      <c r="AA2539" s="4">
        <v>105.06650602886501</v>
      </c>
      <c r="AB2539" s="4" t="s">
        <v>77</v>
      </c>
      <c r="AC2539" s="4">
        <v>3890.2285449303199</v>
      </c>
      <c r="AD2539" s="4" t="s">
        <v>31</v>
      </c>
      <c r="AE2539" s="4" t="s">
        <v>31</v>
      </c>
      <c r="AF2539" s="4" t="s">
        <v>31</v>
      </c>
    </row>
    <row r="2540" spans="3:32" x14ac:dyDescent="0.25">
      <c r="C2540" s="4">
        <v>46.568672694195101</v>
      </c>
      <c r="D2540" s="4">
        <v>35.665595341854697</v>
      </c>
      <c r="E2540" s="4">
        <v>616.75</v>
      </c>
      <c r="F2540" s="4">
        <v>-9.4455899423950402</v>
      </c>
      <c r="G2540" s="4">
        <v>5.4063641016847699</v>
      </c>
      <c r="H2540" s="4" t="s">
        <v>192</v>
      </c>
      <c r="I2540" s="4">
        <v>5.15</v>
      </c>
      <c r="J2540" s="4">
        <v>2400.6237377625798</v>
      </c>
      <c r="K2540" s="4" t="s">
        <v>338</v>
      </c>
      <c r="L2540" s="4">
        <v>37.708909492940997</v>
      </c>
      <c r="M2540" s="4">
        <v>204.99370316277401</v>
      </c>
      <c r="N2540" s="4">
        <v>100.75961680882099</v>
      </c>
      <c r="O2540" s="4">
        <v>22.1981268888279</v>
      </c>
      <c r="P2540" s="4">
        <v>96.543521235684494</v>
      </c>
      <c r="Q2540" s="4" t="s">
        <v>77</v>
      </c>
      <c r="R2540" s="4">
        <v>-17.715508808780999</v>
      </c>
      <c r="S2540" s="4" t="s">
        <v>194</v>
      </c>
      <c r="T2540" s="4">
        <v>59.475477036643703</v>
      </c>
      <c r="U2540" s="4">
        <v>1.59221106385084</v>
      </c>
      <c r="V2540" s="4">
        <v>1.8</v>
      </c>
      <c r="W2540" s="4">
        <v>-349.87144393300599</v>
      </c>
      <c r="X2540" s="4">
        <v>-7.1885413451020499</v>
      </c>
      <c r="Y2540" s="4">
        <v>1.21312501837854</v>
      </c>
      <c r="Z2540" s="4">
        <v>-101.05343117004701</v>
      </c>
      <c r="AA2540" s="4">
        <v>105.091989926257</v>
      </c>
      <c r="AB2540" s="4" t="s">
        <v>77</v>
      </c>
      <c r="AC2540" s="4">
        <v>3893.55370316277</v>
      </c>
      <c r="AD2540" s="4" t="s">
        <v>31</v>
      </c>
      <c r="AE2540" s="4" t="s">
        <v>31</v>
      </c>
      <c r="AF2540" s="4" t="s">
        <v>31</v>
      </c>
    </row>
    <row r="2541" spans="3:32" x14ac:dyDescent="0.25">
      <c r="C2541" s="4">
        <v>46.945595534850298</v>
      </c>
      <c r="D2541" s="4">
        <v>35.684921638867998</v>
      </c>
      <c r="E2541" s="4" t="s">
        <v>804</v>
      </c>
      <c r="F2541" s="4">
        <v>-9.5991123255643007</v>
      </c>
      <c r="G2541" s="4">
        <v>5.4175297522961197</v>
      </c>
      <c r="H2541" s="4" t="s">
        <v>192</v>
      </c>
      <c r="I2541" s="4">
        <v>5.15</v>
      </c>
      <c r="J2541" s="4">
        <v>2420.05418029471</v>
      </c>
      <c r="K2541" s="4" t="s">
        <v>338</v>
      </c>
      <c r="L2541" s="4">
        <v>38.014122170515598</v>
      </c>
      <c r="M2541" s="4">
        <v>208.32553548200099</v>
      </c>
      <c r="N2541" s="4">
        <v>102.39729710132301</v>
      </c>
      <c r="O2541" s="4">
        <v>21.985269851529001</v>
      </c>
      <c r="P2541" s="4">
        <v>96.487341911734603</v>
      </c>
      <c r="Q2541" s="4" t="s">
        <v>77</v>
      </c>
      <c r="R2541" s="4">
        <v>-17.715508808780999</v>
      </c>
      <c r="S2541" s="4" t="s">
        <v>194</v>
      </c>
      <c r="T2541" s="4">
        <v>59.475477036643703</v>
      </c>
      <c r="U2541" s="4">
        <v>1.59220258995117</v>
      </c>
      <c r="V2541" s="4">
        <v>1.8</v>
      </c>
      <c r="W2541" s="4">
        <v>-350.69194657935901</v>
      </c>
      <c r="X2541" s="4">
        <v>-9.0127362896042307</v>
      </c>
      <c r="Y2541" s="4">
        <v>-9.8844205772062708</v>
      </c>
      <c r="Z2541" s="4">
        <v>-101.30610143337999</v>
      </c>
      <c r="AA2541" s="4">
        <v>105.12110586173</v>
      </c>
      <c r="AB2541" s="4" t="s">
        <v>77</v>
      </c>
      <c r="AC2541" s="4">
        <v>3896.8855354819998</v>
      </c>
      <c r="AD2541" s="4" t="s">
        <v>31</v>
      </c>
      <c r="AE2541" s="4" t="s">
        <v>31</v>
      </c>
      <c r="AF2541" s="4" t="s">
        <v>31</v>
      </c>
    </row>
    <row r="2542" spans="3:32" x14ac:dyDescent="0.25">
      <c r="C2542" s="4">
        <v>47.317415780946497</v>
      </c>
      <c r="D2542" s="4">
        <v>35.704092766419897</v>
      </c>
      <c r="E2542" s="4">
        <v>617.25</v>
      </c>
      <c r="F2542" s="4">
        <v>-9.7517689699586896</v>
      </c>
      <c r="G2542" s="4">
        <v>5.3874453348446698</v>
      </c>
      <c r="H2542" s="4" t="s">
        <v>192</v>
      </c>
      <c r="I2542" s="4">
        <v>5.15</v>
      </c>
      <c r="J2542" s="4">
        <v>2439.2215831283802</v>
      </c>
      <c r="K2542" s="4" t="s">
        <v>338</v>
      </c>
      <c r="L2542" s="4">
        <v>38.315203030168902</v>
      </c>
      <c r="M2542" s="4">
        <v>211.63857903329401</v>
      </c>
      <c r="N2542" s="4">
        <v>104.025742236704</v>
      </c>
      <c r="O2542" s="4">
        <v>22.338313448216901</v>
      </c>
      <c r="P2542" s="4">
        <v>96.431479392527294</v>
      </c>
      <c r="Q2542" s="4" t="s">
        <v>77</v>
      </c>
      <c r="R2542" s="4">
        <v>-17.715508808780999</v>
      </c>
      <c r="S2542" s="4" t="s">
        <v>194</v>
      </c>
      <c r="T2542" s="4">
        <v>59.475477036643703</v>
      </c>
      <c r="U2542" s="4">
        <v>1.59219409904311</v>
      </c>
      <c r="V2542" s="4">
        <v>1.8</v>
      </c>
      <c r="W2542" s="4">
        <v>-351.51214536876603</v>
      </c>
      <c r="X2542" s="4">
        <v>-4.6994585336381398</v>
      </c>
      <c r="Y2542" s="4">
        <v>23.560710716899798</v>
      </c>
      <c r="Z2542" s="4">
        <v>-101.55842251331801</v>
      </c>
      <c r="AA2542" s="4">
        <v>105.15384920036399</v>
      </c>
      <c r="AB2542" s="4" t="s">
        <v>77</v>
      </c>
      <c r="AC2542" s="4">
        <v>3900.1985790332901</v>
      </c>
      <c r="AD2542" s="4" t="s">
        <v>31</v>
      </c>
      <c r="AE2542" s="4" t="s">
        <v>31</v>
      </c>
      <c r="AF2542" s="4" t="s">
        <v>31</v>
      </c>
    </row>
    <row r="2543" spans="3:32" x14ac:dyDescent="0.25">
      <c r="C2543" s="4">
        <v>47.684222773368496</v>
      </c>
      <c r="D2543" s="4">
        <v>35.723113247254403</v>
      </c>
      <c r="E2543" s="4">
        <v>617.5</v>
      </c>
      <c r="F2543" s="4">
        <v>-9.9035474048386192</v>
      </c>
      <c r="G2543" s="4">
        <v>5.3569009172200603</v>
      </c>
      <c r="H2543" s="4" t="s">
        <v>192</v>
      </c>
      <c r="I2543" s="4">
        <v>5.15</v>
      </c>
      <c r="J2543" s="4">
        <v>2458.1305518028398</v>
      </c>
      <c r="K2543" s="4" t="s">
        <v>338</v>
      </c>
      <c r="L2543" s="4">
        <v>38.612224415542101</v>
      </c>
      <c r="M2543" s="4">
        <v>214.93256316938701</v>
      </c>
      <c r="N2543" s="4">
        <v>105.64481918495299</v>
      </c>
      <c r="O2543" s="4">
        <v>22.698006047712799</v>
      </c>
      <c r="P2543" s="4">
        <v>96.375938241551793</v>
      </c>
      <c r="Q2543" s="4" t="s">
        <v>77</v>
      </c>
      <c r="R2543" s="4">
        <v>-17.715508808780999</v>
      </c>
      <c r="S2543" s="4" t="s">
        <v>194</v>
      </c>
      <c r="T2543" s="4">
        <v>59.475477036643703</v>
      </c>
      <c r="U2543" s="4">
        <v>1.59218565601673</v>
      </c>
      <c r="V2543" s="4">
        <v>1.8</v>
      </c>
      <c r="W2543" s="4">
        <v>-352.969927546995</v>
      </c>
      <c r="X2543" s="4">
        <v>-5.0063009976549502</v>
      </c>
      <c r="Y2543" s="4">
        <v>-1.6893614820638501</v>
      </c>
      <c r="Z2543" s="4">
        <v>-101.810342421358</v>
      </c>
      <c r="AA2543" s="4">
        <v>105.190214561063</v>
      </c>
      <c r="AB2543" s="4" t="s">
        <v>77</v>
      </c>
      <c r="AC2543" s="4">
        <v>3903.49256316939</v>
      </c>
      <c r="AD2543" s="4" t="s">
        <v>31</v>
      </c>
      <c r="AE2543" s="4" t="s">
        <v>31</v>
      </c>
      <c r="AF2543" s="4" t="s">
        <v>31</v>
      </c>
    </row>
    <row r="2544" spans="3:32" x14ac:dyDescent="0.25">
      <c r="C2544" s="4">
        <v>48.0461017842103</v>
      </c>
      <c r="D2544" s="4">
        <v>35.741987414592302</v>
      </c>
      <c r="E2544" s="4">
        <v>617.75</v>
      </c>
      <c r="F2544" s="4">
        <v>3.27383321329794</v>
      </c>
      <c r="G2544" s="4">
        <v>5.3259010401195503</v>
      </c>
      <c r="H2544" s="4" t="s">
        <v>192</v>
      </c>
      <c r="I2544" s="4">
        <v>5.15</v>
      </c>
      <c r="J2544" s="4">
        <v>2476.7854821103801</v>
      </c>
      <c r="K2544" s="4" t="s">
        <v>338</v>
      </c>
      <c r="L2544" s="4">
        <v>38.905255375579102</v>
      </c>
      <c r="M2544" s="4">
        <v>218.20721949194299</v>
      </c>
      <c r="N2544" s="4">
        <v>107.25439602146299</v>
      </c>
      <c r="O2544" s="4">
        <v>23.0642901987848</v>
      </c>
      <c r="P2544" s="4">
        <v>96.320722984376999</v>
      </c>
      <c r="Q2544" s="4" t="s">
        <v>77</v>
      </c>
      <c r="R2544" s="4">
        <v>54.4069978113356</v>
      </c>
      <c r="S2544" s="4" t="s">
        <v>194</v>
      </c>
      <c r="T2544" s="4">
        <v>115.649578295884</v>
      </c>
      <c r="U2544" s="4">
        <v>1.59217726156175</v>
      </c>
      <c r="V2544" s="4">
        <v>1.8</v>
      </c>
      <c r="W2544" s="4">
        <v>-352.73835685752198</v>
      </c>
      <c r="X2544" s="4">
        <v>-9.1216546301587098E-3</v>
      </c>
      <c r="Y2544" s="4">
        <v>27.7259064054752</v>
      </c>
      <c r="Z2544" s="4">
        <v>-102.045020540008</v>
      </c>
      <c r="AA2544" s="4">
        <v>105.230210174335</v>
      </c>
      <c r="AB2544" s="4" t="s">
        <v>77</v>
      </c>
      <c r="AC2544" s="4">
        <v>3906.7672194919401</v>
      </c>
      <c r="AD2544" s="4" t="s">
        <v>31</v>
      </c>
      <c r="AE2544" s="4" t="s">
        <v>31</v>
      </c>
      <c r="AF2544" s="4" t="s">
        <v>31</v>
      </c>
    </row>
    <row r="2545" spans="3:32" x14ac:dyDescent="0.25">
      <c r="C2545" s="4">
        <v>48.466213058753098</v>
      </c>
      <c r="D2545" s="4">
        <v>35.760719423362502</v>
      </c>
      <c r="E2545" s="4" t="s">
        <v>805</v>
      </c>
      <c r="F2545" s="4">
        <v>4.2256384238797198</v>
      </c>
      <c r="G2545" s="4">
        <v>6.2298484744991098</v>
      </c>
      <c r="H2545" s="4" t="s">
        <v>192</v>
      </c>
      <c r="I2545" s="4">
        <v>5.15</v>
      </c>
      <c r="J2545" s="4">
        <v>2498.4422964411601</v>
      </c>
      <c r="K2545" s="4" t="s">
        <v>338</v>
      </c>
      <c r="L2545" s="4">
        <v>39.245439819587801</v>
      </c>
      <c r="M2545" s="4">
        <v>222.039875753079</v>
      </c>
      <c r="N2545" s="4">
        <v>109.13824401422499</v>
      </c>
      <c r="O2545" s="4">
        <v>10.6018705577665</v>
      </c>
      <c r="P2545" s="4">
        <v>96.256099072651196</v>
      </c>
      <c r="Q2545" s="4" t="s">
        <v>77</v>
      </c>
      <c r="R2545" s="4">
        <v>42.892448631637301</v>
      </c>
      <c r="S2545" s="4" t="s">
        <v>194</v>
      </c>
      <c r="T2545" s="4">
        <v>99.151750946154394</v>
      </c>
      <c r="U2545" s="4">
        <v>1.59216891636215</v>
      </c>
      <c r="V2545" s="4">
        <v>1.8</v>
      </c>
      <c r="W2545" s="4">
        <v>-352.46250751964101</v>
      </c>
      <c r="X2545" s="4">
        <v>2.8595164152004702</v>
      </c>
      <c r="Y2545" s="4">
        <v>16.036885305973001</v>
      </c>
      <c r="Z2545" s="4">
        <v>-102.282452525099</v>
      </c>
      <c r="AA2545" s="4">
        <v>105.26968830193</v>
      </c>
      <c r="AB2545" s="4" t="s">
        <v>77</v>
      </c>
      <c r="AC2545" s="4">
        <v>3910.5998757530801</v>
      </c>
      <c r="AD2545" s="4" t="s">
        <v>31</v>
      </c>
      <c r="AE2545" s="4" t="s">
        <v>31</v>
      </c>
      <c r="AF2545" s="4" t="s">
        <v>31</v>
      </c>
    </row>
    <row r="2546" spans="3:32" x14ac:dyDescent="0.25">
      <c r="C2546" s="4">
        <v>48.878181825895602</v>
      </c>
      <c r="D2546" s="4">
        <v>35.779289060707796</v>
      </c>
      <c r="E2546" s="4">
        <v>618.25</v>
      </c>
      <c r="F2546" s="4">
        <v>5.8749099840568597</v>
      </c>
      <c r="G2546" s="4">
        <v>6.1625203832964299</v>
      </c>
      <c r="H2546" s="4" t="s">
        <v>192</v>
      </c>
      <c r="I2546" s="4">
        <v>5.15</v>
      </c>
      <c r="J2546" s="4">
        <v>2519.6793630011998</v>
      </c>
      <c r="K2546" s="4" t="s">
        <v>338</v>
      </c>
      <c r="L2546" s="4">
        <v>39.579030881031798</v>
      </c>
      <c r="M2546" s="4">
        <v>225.830651059942</v>
      </c>
      <c r="N2546" s="4">
        <v>111.00150645319199</v>
      </c>
      <c r="O2546" s="4">
        <v>11.4569764297423</v>
      </c>
      <c r="P2546" s="4">
        <v>96.192181332026394</v>
      </c>
      <c r="Q2546" s="4" t="s">
        <v>77</v>
      </c>
      <c r="R2546" s="4">
        <v>31.377899451939001</v>
      </c>
      <c r="S2546" s="4" t="s">
        <v>194</v>
      </c>
      <c r="T2546" s="4">
        <v>82.074977962646102</v>
      </c>
      <c r="U2546" s="4">
        <v>1.5921591491443601</v>
      </c>
      <c r="V2546" s="4">
        <v>1.8</v>
      </c>
      <c r="W2546" s="4">
        <v>-352.13559965459899</v>
      </c>
      <c r="X2546" s="4">
        <v>3.9818954561717099</v>
      </c>
      <c r="Y2546" s="4">
        <v>6.3294320797189503</v>
      </c>
      <c r="Z2546" s="4">
        <v>-102.52266279018301</v>
      </c>
      <c r="AA2546" s="4">
        <v>105.308440859486</v>
      </c>
      <c r="AB2546" s="4" t="s">
        <v>77</v>
      </c>
      <c r="AC2546" s="4">
        <v>3914.39065105994</v>
      </c>
      <c r="AD2546" s="4" t="s">
        <v>31</v>
      </c>
      <c r="AE2546" s="4" t="s">
        <v>31</v>
      </c>
      <c r="AF2546" s="4" t="s">
        <v>31</v>
      </c>
    </row>
    <row r="2547" spans="3:32" x14ac:dyDescent="0.25">
      <c r="C2547" s="4">
        <v>48.322888526075801</v>
      </c>
      <c r="D2547" s="4">
        <v>35.798230689202299</v>
      </c>
      <c r="E2547" s="4">
        <v>618.5</v>
      </c>
      <c r="F2547" s="4">
        <v>9.0708559578202301</v>
      </c>
      <c r="G2547" s="4">
        <v>-11.856520280420501</v>
      </c>
      <c r="H2547" s="4" t="s">
        <v>192</v>
      </c>
      <c r="I2547" s="4">
        <v>5.15</v>
      </c>
      <c r="J2547" s="4">
        <v>2491.05389012758</v>
      </c>
      <c r="K2547" s="4" t="s">
        <v>338</v>
      </c>
      <c r="L2547" s="4">
        <v>39.129383004605401</v>
      </c>
      <c r="M2547" s="4">
        <v>220.72858259738601</v>
      </c>
      <c r="N2547" s="4">
        <v>108.493710090241</v>
      </c>
      <c r="O2547" s="4">
        <v>13.610447979388701</v>
      </c>
      <c r="P2547" s="4" t="s">
        <v>77</v>
      </c>
      <c r="Q2547" s="4">
        <v>87.586801851437798</v>
      </c>
      <c r="R2547" s="4">
        <v>19.863350272240702</v>
      </c>
      <c r="S2547" s="4" t="s">
        <v>194</v>
      </c>
      <c r="T2547" s="4">
        <v>63.326743317104601</v>
      </c>
      <c r="U2547" s="4">
        <v>1.8</v>
      </c>
      <c r="V2547" s="4">
        <v>1.59218115618649</v>
      </c>
      <c r="W2547" s="4">
        <v>-351.438549041469</v>
      </c>
      <c r="X2547" s="4">
        <v>5.4747600075592597</v>
      </c>
      <c r="Y2547" s="4">
        <v>8.2533774903971509</v>
      </c>
      <c r="Z2547" s="4">
        <v>-102.76567707556499</v>
      </c>
      <c r="AA2547" s="4">
        <v>105.346224441991</v>
      </c>
      <c r="AB2547" s="4" t="s">
        <v>77</v>
      </c>
      <c r="AC2547" s="4">
        <v>3909.2885825973899</v>
      </c>
      <c r="AD2547" s="4" t="s">
        <v>31</v>
      </c>
      <c r="AE2547" s="4" t="s">
        <v>31</v>
      </c>
      <c r="AF2547" s="4" t="s">
        <v>31</v>
      </c>
    </row>
    <row r="2548" spans="3:32" x14ac:dyDescent="0.25">
      <c r="C2548" s="4">
        <v>47.514394037473799</v>
      </c>
      <c r="D2548" s="4">
        <v>35.817504121690597</v>
      </c>
      <c r="E2548" s="4">
        <v>618.75</v>
      </c>
      <c r="F2548" s="4">
        <v>9.0138626625673801</v>
      </c>
      <c r="G2548" s="4">
        <v>-11.7892497847174</v>
      </c>
      <c r="H2548" s="4" t="s">
        <v>192</v>
      </c>
      <c r="I2548" s="4">
        <v>5.15</v>
      </c>
      <c r="J2548" s="4">
        <v>2449.3758488844101</v>
      </c>
      <c r="K2548" s="4" t="s">
        <v>338</v>
      </c>
      <c r="L2548" s="4">
        <v>38.474705863677698</v>
      </c>
      <c r="M2548" s="4">
        <v>213.40431242262301</v>
      </c>
      <c r="N2548" s="4">
        <v>104.89364508908599</v>
      </c>
      <c r="O2548" s="4">
        <v>21.289914387702101</v>
      </c>
      <c r="P2548" s="4" t="s">
        <v>77</v>
      </c>
      <c r="Q2548" s="4">
        <v>87.311911746402203</v>
      </c>
      <c r="R2548" s="4">
        <v>19.325665206378201</v>
      </c>
      <c r="S2548" s="4" t="s">
        <v>194</v>
      </c>
      <c r="T2548" s="4">
        <v>62.377056996418901</v>
      </c>
      <c r="U2548" s="4">
        <v>1.8</v>
      </c>
      <c r="V2548" s="4">
        <v>1.5921997202149101</v>
      </c>
      <c r="W2548" s="4">
        <v>-350.72711671921297</v>
      </c>
      <c r="X2548" s="4">
        <v>6.0351157501285702</v>
      </c>
      <c r="Y2548" s="4">
        <v>3.0446219778254</v>
      </c>
      <c r="Z2548" s="4">
        <v>-103.009176400339</v>
      </c>
      <c r="AA2548" s="4">
        <v>105.381055034413</v>
      </c>
      <c r="AB2548" s="4" t="s">
        <v>77</v>
      </c>
      <c r="AC2548" s="4">
        <v>3901.96431242262</v>
      </c>
      <c r="AD2548" s="4" t="s">
        <v>31</v>
      </c>
      <c r="AE2548" s="4" t="s">
        <v>31</v>
      </c>
      <c r="AF2548" s="4" t="s">
        <v>31</v>
      </c>
    </row>
    <row r="2549" spans="3:32" x14ac:dyDescent="0.25">
      <c r="C2549" s="4">
        <v>46.696404522149003</v>
      </c>
      <c r="D2549" s="4">
        <v>35.837125354812798</v>
      </c>
      <c r="E2549" s="4" t="s">
        <v>806</v>
      </c>
      <c r="F2549" s="4">
        <v>9.0894417429398704</v>
      </c>
      <c r="G2549" s="4">
        <v>-11.718140900386601</v>
      </c>
      <c r="H2549" s="4" t="s">
        <v>192</v>
      </c>
      <c r="I2549" s="4">
        <v>5.15</v>
      </c>
      <c r="J2549" s="4">
        <v>2407.2083372478901</v>
      </c>
      <c r="K2549" s="4" t="s">
        <v>338</v>
      </c>
      <c r="L2549" s="4">
        <v>37.8123401397904</v>
      </c>
      <c r="M2549" s="4">
        <v>206.11978766838499</v>
      </c>
      <c r="N2549" s="4">
        <v>101.31311597259599</v>
      </c>
      <c r="O2549" s="4">
        <v>22.3721509973591</v>
      </c>
      <c r="P2549" s="4" t="s">
        <v>77</v>
      </c>
      <c r="Q2549" s="4">
        <v>87.005502811428798</v>
      </c>
      <c r="R2549" s="4">
        <v>18.510778030634</v>
      </c>
      <c r="S2549" s="4" t="s">
        <v>194</v>
      </c>
      <c r="T2549" s="4">
        <v>60.919863475161101</v>
      </c>
      <c r="U2549" s="4">
        <v>1.8</v>
      </c>
      <c r="V2549" s="4">
        <v>1.59221817710405</v>
      </c>
      <c r="W2549" s="4">
        <v>-349.98436716638901</v>
      </c>
      <c r="X2549" s="4">
        <v>6.2858883578196298</v>
      </c>
      <c r="Y2549" s="4">
        <v>1.3383891779133501</v>
      </c>
      <c r="Z2549" s="4">
        <v>-103.25319452841801</v>
      </c>
      <c r="AA2549" s="4">
        <v>105.412873232438</v>
      </c>
      <c r="AB2549" s="4" t="s">
        <v>77</v>
      </c>
      <c r="AC2549" s="4">
        <v>3894.67978766839</v>
      </c>
      <c r="AD2549" s="4" t="s">
        <v>31</v>
      </c>
      <c r="AE2549" s="4" t="s">
        <v>31</v>
      </c>
      <c r="AF2549" s="4" t="s">
        <v>31</v>
      </c>
    </row>
    <row r="2550" spans="3:32" x14ac:dyDescent="0.25">
      <c r="C2550" s="4">
        <v>45.868676774432103</v>
      </c>
      <c r="D2550" s="4">
        <v>35.857111588171598</v>
      </c>
      <c r="E2550" s="4">
        <v>619.25</v>
      </c>
      <c r="F2550" s="4">
        <v>9.17392089435039</v>
      </c>
      <c r="G2550" s="4">
        <v>-11.642465216584499</v>
      </c>
      <c r="H2550" s="4" t="s">
        <v>192</v>
      </c>
      <c r="I2550" s="4">
        <v>5.15</v>
      </c>
      <c r="J2550" s="4">
        <v>2364.5388179205502</v>
      </c>
      <c r="K2550" s="4" t="s">
        <v>338</v>
      </c>
      <c r="L2550" s="4">
        <v>37.142088897535402</v>
      </c>
      <c r="M2550" s="4">
        <v>198.87730436887799</v>
      </c>
      <c r="N2550" s="4">
        <v>97.753251299956801</v>
      </c>
      <c r="O2550" s="4">
        <v>24.0785849515926</v>
      </c>
      <c r="P2550" s="4" t="s">
        <v>77</v>
      </c>
      <c r="Q2550" s="4">
        <v>86.661779953876106</v>
      </c>
      <c r="R2550" s="4">
        <v>17.6958908548899</v>
      </c>
      <c r="S2550" s="4" t="s">
        <v>194</v>
      </c>
      <c r="T2550" s="4">
        <v>59.439553313689103</v>
      </c>
      <c r="U2550" s="4">
        <v>1.8</v>
      </c>
      <c r="V2550" s="4">
        <v>1.59223651985746</v>
      </c>
      <c r="W2550" s="4">
        <v>-349.20748363077303</v>
      </c>
      <c r="X2550" s="4">
        <v>6.5689898293516604</v>
      </c>
      <c r="Y2550" s="4">
        <v>1.4833368669609599</v>
      </c>
      <c r="Z2550" s="4">
        <v>-103.497706239073</v>
      </c>
      <c r="AA2550" s="4">
        <v>105.441537448321</v>
      </c>
      <c r="AB2550" s="4" t="s">
        <v>77</v>
      </c>
      <c r="AC2550" s="4">
        <v>3887.4373043688802</v>
      </c>
      <c r="AD2550" s="4" t="s">
        <v>31</v>
      </c>
      <c r="AE2550" s="4" t="s">
        <v>31</v>
      </c>
      <c r="AF2550" s="4" t="s">
        <v>31</v>
      </c>
    </row>
    <row r="2551" spans="3:32" x14ac:dyDescent="0.25">
      <c r="C2551" s="4">
        <v>45.030996278345199</v>
      </c>
      <c r="D2551" s="4">
        <v>35.877475262163003</v>
      </c>
      <c r="E2551" s="4">
        <v>619.5</v>
      </c>
      <c r="F2551" s="4">
        <v>9.2687217561403603</v>
      </c>
      <c r="G2551" s="4">
        <v>-11.3853250640301</v>
      </c>
      <c r="H2551" s="4" t="s">
        <v>192</v>
      </c>
      <c r="I2551" s="4">
        <v>5.15</v>
      </c>
      <c r="J2551" s="4">
        <v>2321.35623256381</v>
      </c>
      <c r="K2551" s="4" t="s">
        <v>338</v>
      </c>
      <c r="L2551" s="4">
        <v>36.463778432936699</v>
      </c>
      <c r="M2551" s="4">
        <v>191.67960793254201</v>
      </c>
      <c r="N2551" s="4">
        <v>94.215400509215499</v>
      </c>
      <c r="O2551" s="4">
        <v>26.1066717427586</v>
      </c>
      <c r="P2551" s="4" t="s">
        <v>77</v>
      </c>
      <c r="Q2551" s="4">
        <v>84.928766374025301</v>
      </c>
      <c r="R2551" s="4">
        <v>16.881003679145799</v>
      </c>
      <c r="S2551" s="4" t="s">
        <v>194</v>
      </c>
      <c r="T2551" s="4">
        <v>57.934193482288698</v>
      </c>
      <c r="U2551" s="4">
        <v>1.8</v>
      </c>
      <c r="V2551" s="4">
        <v>1.5922544599977799</v>
      </c>
      <c r="W2551" s="4">
        <v>-348.41165253509399</v>
      </c>
      <c r="X2551" s="4">
        <v>6.8824499676911302</v>
      </c>
      <c r="Y2551" s="4">
        <v>1.6119620133711201</v>
      </c>
      <c r="Z2551" s="4">
        <v>-103.742681934804</v>
      </c>
      <c r="AA2551" s="4">
        <v>105.46689387758801</v>
      </c>
      <c r="AB2551" s="4" t="s">
        <v>77</v>
      </c>
      <c r="AC2551" s="4">
        <v>3880.2396079325399</v>
      </c>
      <c r="AD2551" s="4" t="s">
        <v>31</v>
      </c>
      <c r="AE2551" s="4" t="s">
        <v>31</v>
      </c>
      <c r="AF2551" s="4" t="s">
        <v>31</v>
      </c>
    </row>
    <row r="2552" spans="3:32" x14ac:dyDescent="0.25">
      <c r="C2552" s="4">
        <v>44.196346905944303</v>
      </c>
      <c r="D2552" s="4">
        <v>35.898224778874003</v>
      </c>
      <c r="E2552" s="4">
        <v>619.75</v>
      </c>
      <c r="F2552" s="4">
        <v>9.7888395303463902</v>
      </c>
      <c r="G2552" s="4">
        <v>-11.0021664672259</v>
      </c>
      <c r="H2552" s="4" t="s">
        <v>192</v>
      </c>
      <c r="I2552" s="4">
        <v>5.15</v>
      </c>
      <c r="J2552" s="4">
        <v>2278.32990219679</v>
      </c>
      <c r="K2552" s="4" t="s">
        <v>338</v>
      </c>
      <c r="L2552" s="4">
        <v>35.787922415976901</v>
      </c>
      <c r="M2552" s="4">
        <v>184.63989687219001</v>
      </c>
      <c r="N2552" s="4">
        <v>90.755203547347904</v>
      </c>
      <c r="O2552" s="4">
        <v>28.5400316224253</v>
      </c>
      <c r="P2552" s="4" t="s">
        <v>77</v>
      </c>
      <c r="Q2552" s="4">
        <v>82.219987001333806</v>
      </c>
      <c r="R2552" s="4">
        <v>15.3970151429605</v>
      </c>
      <c r="S2552" s="4" t="s">
        <v>194</v>
      </c>
      <c r="T2552" s="4">
        <v>55.121160975025703</v>
      </c>
      <c r="U2552" s="4">
        <v>1.8</v>
      </c>
      <c r="V2552" s="4">
        <v>1.5922717969228199</v>
      </c>
      <c r="W2552" s="4">
        <v>-347.547319923516</v>
      </c>
      <c r="X2552" s="4">
        <v>7.3895581668709696</v>
      </c>
      <c r="Y2552" s="4">
        <v>2.5593004009048301</v>
      </c>
      <c r="Z2552" s="4">
        <v>-103.988235435064</v>
      </c>
      <c r="AA2552" s="4">
        <v>105.488867593476</v>
      </c>
      <c r="AB2552" s="4" t="s">
        <v>77</v>
      </c>
      <c r="AC2552" s="4">
        <v>3873.19989687219</v>
      </c>
      <c r="AD2552" s="4" t="s">
        <v>31</v>
      </c>
      <c r="AE2552" s="4" t="s">
        <v>31</v>
      </c>
      <c r="AF2552" s="4" t="s">
        <v>31</v>
      </c>
    </row>
    <row r="2553" spans="3:32" x14ac:dyDescent="0.25">
      <c r="C2553" s="4">
        <v>43.3745042128525</v>
      </c>
      <c r="D2553" s="4">
        <v>35.9193620964639</v>
      </c>
      <c r="E2553" s="4" t="s">
        <v>807</v>
      </c>
      <c r="F2553" s="4">
        <v>10.535499611484299</v>
      </c>
      <c r="G2553" s="4">
        <v>-10.457817682876399</v>
      </c>
      <c r="H2553" s="4" t="s">
        <v>192</v>
      </c>
      <c r="I2553" s="4">
        <v>5.15</v>
      </c>
      <c r="J2553" s="4">
        <v>2235.9637585298101</v>
      </c>
      <c r="K2553" s="4" t="s">
        <v>338</v>
      </c>
      <c r="L2553" s="4">
        <v>35.122436587451297</v>
      </c>
      <c r="M2553" s="4">
        <v>177.83688748357599</v>
      </c>
      <c r="N2553" s="4">
        <v>87.411351474977906</v>
      </c>
      <c r="O2553" s="4">
        <v>33.913593563837701</v>
      </c>
      <c r="P2553" s="4" t="s">
        <v>77</v>
      </c>
      <c r="Q2553" s="4">
        <v>78.258804171710494</v>
      </c>
      <c r="R2553" s="4">
        <v>13.77872112781</v>
      </c>
      <c r="S2553" s="4" t="s">
        <v>194</v>
      </c>
      <c r="T2553" s="4">
        <v>51.931957321252199</v>
      </c>
      <c r="U2553" s="4">
        <v>1.8</v>
      </c>
      <c r="V2553" s="4">
        <v>1.5922882739717801</v>
      </c>
      <c r="W2553" s="4">
        <v>-346.58791311393901</v>
      </c>
      <c r="X2553" s="4">
        <v>8.3284758497138203</v>
      </c>
      <c r="Y2553" s="4">
        <v>4.6516417897779503</v>
      </c>
      <c r="Z2553" s="4">
        <v>-104.23436483785299</v>
      </c>
      <c r="AA2553" s="4">
        <v>105.507154901684</v>
      </c>
      <c r="AB2553" s="4" t="s">
        <v>77</v>
      </c>
      <c r="AC2553" s="4">
        <v>3866.39688748358</v>
      </c>
      <c r="AD2553" s="4" t="s">
        <v>31</v>
      </c>
      <c r="AE2553" s="4" t="s">
        <v>31</v>
      </c>
      <c r="AF2553" s="4" t="s">
        <v>31</v>
      </c>
    </row>
    <row r="2554" spans="3:32" x14ac:dyDescent="0.25">
      <c r="C2554" s="4">
        <v>42.578723443676999</v>
      </c>
      <c r="D2554" s="4">
        <v>35.940875604320603</v>
      </c>
      <c r="E2554" s="4">
        <v>620.25</v>
      </c>
      <c r="F2554" s="4">
        <v>11.5035383012794</v>
      </c>
      <c r="G2554" s="4">
        <v>-9.6133605700632696</v>
      </c>
      <c r="H2554" s="4" t="s">
        <v>192</v>
      </c>
      <c r="I2554" s="4">
        <v>5.15</v>
      </c>
      <c r="J2554" s="4">
        <v>2194.94111188745</v>
      </c>
      <c r="K2554" s="4" t="s">
        <v>338</v>
      </c>
      <c r="L2554" s="4">
        <v>34.478054360839103</v>
      </c>
      <c r="M2554" s="4">
        <v>171.371293473002</v>
      </c>
      <c r="N2554" s="4">
        <v>84.233347639271997</v>
      </c>
      <c r="O2554" s="4" t="s">
        <v>77</v>
      </c>
      <c r="P2554" s="4" t="s">
        <v>77</v>
      </c>
      <c r="Q2554" s="4">
        <v>71.970635624306396</v>
      </c>
      <c r="R2554" s="4">
        <v>12.1604271126595</v>
      </c>
      <c r="S2554" s="4" t="s">
        <v>194</v>
      </c>
      <c r="T2554" s="4">
        <v>48.590247135838098</v>
      </c>
      <c r="U2554" s="4">
        <v>1.8</v>
      </c>
      <c r="V2554" s="4">
        <v>1.59230341382318</v>
      </c>
      <c r="W2554" s="4">
        <v>-345.51090833032799</v>
      </c>
      <c r="X2554" s="4">
        <v>8.9271908438607603</v>
      </c>
      <c r="Y2554" s="4">
        <v>2.9143219223603398</v>
      </c>
      <c r="Z2554" s="4">
        <v>-104.481027419421</v>
      </c>
      <c r="AA2554" s="4">
        <v>105.521333479606</v>
      </c>
      <c r="AB2554" s="4" t="s">
        <v>77</v>
      </c>
      <c r="AC2554" s="4">
        <v>3859.9312934730001</v>
      </c>
      <c r="AD2554" s="4" t="s">
        <v>31</v>
      </c>
      <c r="AE2554" s="4" t="s">
        <v>31</v>
      </c>
      <c r="AF2554" s="4" t="s">
        <v>31</v>
      </c>
    </row>
    <row r="2555" spans="3:32" x14ac:dyDescent="0.25">
      <c r="C2555" s="4">
        <v>41.834181854326303</v>
      </c>
      <c r="D2555" s="4">
        <v>35.962782720530399</v>
      </c>
      <c r="E2555" s="4">
        <v>620.5</v>
      </c>
      <c r="F2555" s="4">
        <v>12.8094081340186</v>
      </c>
      <c r="G2555" s="4">
        <v>-9.5306530851718296</v>
      </c>
      <c r="H2555" s="4" t="s">
        <v>192</v>
      </c>
      <c r="I2555" s="4">
        <v>5.15</v>
      </c>
      <c r="J2555" s="4">
        <v>2156.5598544940099</v>
      </c>
      <c r="K2555" s="4" t="s">
        <v>338</v>
      </c>
      <c r="L2555" s="4">
        <v>33.8751629795253</v>
      </c>
      <c r="M2555" s="4">
        <v>165.43041578243</v>
      </c>
      <c r="N2555" s="4">
        <v>81.313255215092497</v>
      </c>
      <c r="O2555" s="4" t="s">
        <v>77</v>
      </c>
      <c r="P2555" s="4" t="s">
        <v>77</v>
      </c>
      <c r="Q2555" s="4">
        <v>71.504806573437406</v>
      </c>
      <c r="R2555" s="4">
        <v>10.542133097509099</v>
      </c>
      <c r="S2555" s="4" t="s">
        <v>194</v>
      </c>
      <c r="T2555" s="4">
        <v>45.060652595078601</v>
      </c>
      <c r="U2555" s="4">
        <v>1.8</v>
      </c>
      <c r="V2555" s="4">
        <v>1.5923184271281301</v>
      </c>
      <c r="W2555" s="4">
        <v>-344.19240718303598</v>
      </c>
      <c r="X2555" s="4">
        <v>9.8726216058418306</v>
      </c>
      <c r="Y2555" s="4">
        <v>4.5193204312740001</v>
      </c>
      <c r="Z2555" s="4">
        <v>-104.728160708413</v>
      </c>
      <c r="AA2555" s="4">
        <v>105.53088281458599</v>
      </c>
      <c r="AB2555" s="4" t="s">
        <v>77</v>
      </c>
      <c r="AC2555" s="4">
        <v>3853.9904157824299</v>
      </c>
      <c r="AD2555" s="4" t="s">
        <v>31</v>
      </c>
      <c r="AE2555" s="4" t="s">
        <v>31</v>
      </c>
      <c r="AF2555" s="4" t="s">
        <v>31</v>
      </c>
    </row>
    <row r="2556" spans="3:32" x14ac:dyDescent="0.25">
      <c r="C2556" s="4">
        <v>41.0825410054345</v>
      </c>
      <c r="D2556" s="4">
        <v>35.985088846780897</v>
      </c>
      <c r="E2556" s="4">
        <v>620.75</v>
      </c>
      <c r="F2556" s="4">
        <v>12.8781912820043</v>
      </c>
      <c r="G2556" s="4">
        <v>-9.1514583869208295</v>
      </c>
      <c r="H2556" s="4" t="s">
        <v>192</v>
      </c>
      <c r="I2556" s="4">
        <v>5.15</v>
      </c>
      <c r="J2556" s="4">
        <v>2117.8126289509801</v>
      </c>
      <c r="K2556" s="4" t="s">
        <v>338</v>
      </c>
      <c r="L2556" s="4">
        <v>33.2665229839604</v>
      </c>
      <c r="M2556" s="4">
        <v>159.53919492067399</v>
      </c>
      <c r="N2556" s="4">
        <v>78.4175703847379</v>
      </c>
      <c r="O2556" s="4" t="s">
        <v>77</v>
      </c>
      <c r="P2556" s="4" t="s">
        <v>77</v>
      </c>
      <c r="Q2556" s="4">
        <v>68.753370865143296</v>
      </c>
      <c r="R2556" s="4">
        <v>10.1124112195742</v>
      </c>
      <c r="S2556" s="4" t="s">
        <v>194</v>
      </c>
      <c r="T2556" s="4">
        <v>44.085979995677299</v>
      </c>
      <c r="U2556" s="4">
        <v>1.8</v>
      </c>
      <c r="V2556" s="4">
        <v>1.5923328425141301</v>
      </c>
      <c r="W2556" s="4">
        <v>-342.839389239056</v>
      </c>
      <c r="X2556" s="4">
        <v>10.4297806053413</v>
      </c>
      <c r="Y2556" s="4">
        <v>2.61567397830121</v>
      </c>
      <c r="Z2556" s="4">
        <v>-104.97539536898</v>
      </c>
      <c r="AA2556" s="4">
        <v>105.53474221966</v>
      </c>
      <c r="AB2556" s="4" t="s">
        <v>77</v>
      </c>
      <c r="AC2556" s="4">
        <v>3848.09919492067</v>
      </c>
      <c r="AD2556" s="4" t="s">
        <v>31</v>
      </c>
      <c r="AE2556" s="4" t="s">
        <v>31</v>
      </c>
      <c r="AF2556" s="4" t="s">
        <v>31</v>
      </c>
    </row>
    <row r="2557" spans="3:32" x14ac:dyDescent="0.25">
      <c r="C2557" s="4">
        <v>40.347660095275003</v>
      </c>
      <c r="D2557" s="4">
        <v>36.007793157944199</v>
      </c>
      <c r="E2557" s="4" t="s">
        <v>808</v>
      </c>
      <c r="F2557" s="4">
        <v>13.3573363848084</v>
      </c>
      <c r="G2557" s="4">
        <v>-8.6573304106546605</v>
      </c>
      <c r="H2557" s="4" t="s">
        <v>192</v>
      </c>
      <c r="I2557" s="4">
        <v>5.15</v>
      </c>
      <c r="J2557" s="4">
        <v>2079.9293813664399</v>
      </c>
      <c r="K2557" s="4" t="s">
        <v>338</v>
      </c>
      <c r="L2557" s="4">
        <v>32.671454322431799</v>
      </c>
      <c r="M2557" s="4">
        <v>153.88259745473101</v>
      </c>
      <c r="N2557" s="4">
        <v>75.637208918427206</v>
      </c>
      <c r="O2557" s="4" t="s">
        <v>77</v>
      </c>
      <c r="P2557" s="4" t="s">
        <v>77</v>
      </c>
      <c r="Q2557" s="4">
        <v>65.101450956203607</v>
      </c>
      <c r="R2557" s="4">
        <v>9.4039831501412507</v>
      </c>
      <c r="S2557" s="4" t="s">
        <v>194</v>
      </c>
      <c r="T2557" s="4">
        <v>42.439737305103698</v>
      </c>
      <c r="U2557" s="4">
        <v>1.8</v>
      </c>
      <c r="V2557" s="4">
        <v>1.5923464770978599</v>
      </c>
      <c r="W2557" s="4">
        <v>-341.38726534138902</v>
      </c>
      <c r="X2557" s="4">
        <v>11.3887423732955</v>
      </c>
      <c r="Y2557" s="4">
        <v>4.4230472700661103</v>
      </c>
      <c r="Z2557" s="4">
        <v>-105.22265940953601</v>
      </c>
      <c r="AA2557" s="4">
        <v>105.532762681742</v>
      </c>
      <c r="AB2557" s="4" t="s">
        <v>77</v>
      </c>
      <c r="AC2557" s="4">
        <v>3842.4425974547298</v>
      </c>
      <c r="AD2557" s="4" t="s">
        <v>31</v>
      </c>
      <c r="AE2557" s="4" t="s">
        <v>31</v>
      </c>
      <c r="AF2557" s="4" t="s">
        <v>31</v>
      </c>
    </row>
    <row r="2558" spans="3:32" x14ac:dyDescent="0.25">
      <c r="C2558" s="4">
        <v>39.640048690723802</v>
      </c>
      <c r="D2558" s="4">
        <v>36.030883764158702</v>
      </c>
      <c r="E2558" s="4">
        <v>621.25</v>
      </c>
      <c r="F2558" s="4">
        <v>13.9433152491198</v>
      </c>
      <c r="G2558" s="4">
        <v>-7.9777450503433203</v>
      </c>
      <c r="H2558" s="4" t="s">
        <v>192</v>
      </c>
      <c r="I2558" s="4">
        <v>5.15</v>
      </c>
      <c r="J2558" s="4">
        <v>2043.45188186732</v>
      </c>
      <c r="K2558" s="4" t="s">
        <v>338</v>
      </c>
      <c r="L2558" s="4">
        <v>32.098467100192998</v>
      </c>
      <c r="M2558" s="4">
        <v>148.532386799618</v>
      </c>
      <c r="N2558" s="4">
        <v>73.007444359134496</v>
      </c>
      <c r="O2558" s="4" t="s">
        <v>77</v>
      </c>
      <c r="P2558" s="4" t="s">
        <v>77</v>
      </c>
      <c r="Q2558" s="4" t="s">
        <v>251</v>
      </c>
      <c r="R2558" s="4">
        <v>8.6955550807082709</v>
      </c>
      <c r="S2558" s="4" t="s">
        <v>194</v>
      </c>
      <c r="T2558" s="4">
        <v>40.739122857456501</v>
      </c>
      <c r="U2558" s="4">
        <v>1.8</v>
      </c>
      <c r="V2558" s="4">
        <v>1.5923590361804301</v>
      </c>
      <c r="W2558" s="4">
        <v>-339.820717002604</v>
      </c>
      <c r="X2558" s="4">
        <v>11.7644114885258</v>
      </c>
      <c r="Y2558" s="4">
        <v>1.7037221711512001</v>
      </c>
      <c r="Z2558" s="4">
        <v>-105.469789834857</v>
      </c>
      <c r="AA2558" s="4">
        <v>105.524517840564</v>
      </c>
      <c r="AB2558" s="4" t="s">
        <v>77</v>
      </c>
      <c r="AC2558" s="4">
        <v>3837.0923867996198</v>
      </c>
      <c r="AD2558" s="4" t="s">
        <v>31</v>
      </c>
      <c r="AE2558" s="4" t="s">
        <v>31</v>
      </c>
      <c r="AF2558" s="4" t="s">
        <v>31</v>
      </c>
    </row>
    <row r="2559" spans="3:32" x14ac:dyDescent="0.25">
      <c r="C2559" s="4">
        <v>38.976889200750598</v>
      </c>
      <c r="D2559" s="4">
        <v>36.053974370373098</v>
      </c>
      <c r="E2559" s="4">
        <v>621.5</v>
      </c>
      <c r="F2559" s="4">
        <v>14.676373542637799</v>
      </c>
      <c r="G2559" s="4" t="s">
        <v>77</v>
      </c>
      <c r="H2559" s="4" t="s">
        <v>192</v>
      </c>
      <c r="I2559" s="4">
        <v>5.15</v>
      </c>
      <c r="J2559" s="4">
        <v>2009.2658868314199</v>
      </c>
      <c r="K2559" s="4" t="s">
        <v>338</v>
      </c>
      <c r="L2559" s="4">
        <v>31.561474745890798</v>
      </c>
      <c r="M2559" s="4">
        <v>143.604202799858</v>
      </c>
      <c r="N2559" s="4">
        <v>70.585116630438804</v>
      </c>
      <c r="O2559" s="4" t="s">
        <v>77</v>
      </c>
      <c r="P2559" s="4">
        <v>2.4213664604616598</v>
      </c>
      <c r="Q2559" s="4" t="s">
        <v>77</v>
      </c>
      <c r="R2559" s="4">
        <v>7.9871270112752901</v>
      </c>
      <c r="S2559" s="4" t="s">
        <v>194</v>
      </c>
      <c r="T2559" s="4">
        <v>38.976889200750598</v>
      </c>
      <c r="U2559" s="4">
        <v>1.8</v>
      </c>
      <c r="V2559" s="4">
        <v>1.5923590361804301</v>
      </c>
      <c r="W2559" s="4">
        <v>-338.00901394938302</v>
      </c>
      <c r="X2559" s="4">
        <v>12.478124595556</v>
      </c>
      <c r="Y2559" s="4">
        <v>3.23680812446664</v>
      </c>
      <c r="Z2559" s="4">
        <v>-105.716585621524</v>
      </c>
      <c r="AA2559" s="4">
        <v>105.509521049849</v>
      </c>
      <c r="AB2559" s="4" t="s">
        <v>77</v>
      </c>
      <c r="AC2559" s="4">
        <v>3832.16420279986</v>
      </c>
      <c r="AD2559" s="4" t="s">
        <v>31</v>
      </c>
      <c r="AE2559" s="4" t="s">
        <v>31</v>
      </c>
      <c r="AF2559" s="4" t="s">
        <v>31</v>
      </c>
    </row>
    <row r="2560" spans="3:32" x14ac:dyDescent="0.25">
      <c r="C2560" s="4">
        <v>39.285061480533301</v>
      </c>
      <c r="D2560" s="4">
        <v>36.0770649765876</v>
      </c>
      <c r="E2560" s="4">
        <v>621.75</v>
      </c>
      <c r="F2560" s="4">
        <v>14.4906688117591</v>
      </c>
      <c r="G2560" s="4">
        <v>3.7072829641459699</v>
      </c>
      <c r="H2560" s="4" t="s">
        <v>192</v>
      </c>
      <c r="I2560" s="4">
        <v>5.15</v>
      </c>
      <c r="J2560" s="4">
        <v>2025.1522251650199</v>
      </c>
      <c r="K2560" s="4" t="s">
        <v>338</v>
      </c>
      <c r="L2560" s="4">
        <v>31.8110167648972</v>
      </c>
      <c r="M2560" s="4">
        <v>145.88400433115501</v>
      </c>
      <c r="N2560" s="4">
        <v>71.705697044127007</v>
      </c>
      <c r="O2560" s="4">
        <v>46.553917172130902</v>
      </c>
      <c r="P2560" s="4">
        <v>97.540192916932895</v>
      </c>
      <c r="Q2560" s="4" t="s">
        <v>77</v>
      </c>
      <c r="R2560" s="4">
        <v>8.2179111622087095</v>
      </c>
      <c r="S2560" s="4" t="s">
        <v>194</v>
      </c>
      <c r="T2560" s="4">
        <v>39.5582447648559</v>
      </c>
      <c r="U2560" s="4">
        <v>1.5923590361804301</v>
      </c>
      <c r="V2560" s="4">
        <v>1.8</v>
      </c>
      <c r="W2560" s="4">
        <v>-336.26374700620801</v>
      </c>
      <c r="X2560" s="4">
        <v>12.5052998173324</v>
      </c>
      <c r="Y2560" s="4">
        <v>0.123244168789463</v>
      </c>
      <c r="Z2560" s="4">
        <v>-105.962526521562</v>
      </c>
      <c r="AA2560" s="4">
        <v>105.486753156432</v>
      </c>
      <c r="AB2560" s="4" t="s">
        <v>77</v>
      </c>
      <c r="AC2560" s="4">
        <v>3834.4440043311602</v>
      </c>
      <c r="AD2560" s="4" t="s">
        <v>31</v>
      </c>
      <c r="AE2560" s="4" t="s">
        <v>31</v>
      </c>
      <c r="AF2560" s="4" t="s">
        <v>31</v>
      </c>
    </row>
    <row r="2561" spans="3:32" x14ac:dyDescent="0.25">
      <c r="C2561" s="4">
        <v>39.598190361369902</v>
      </c>
      <c r="D2561" s="4">
        <v>36.099974448180198</v>
      </c>
      <c r="E2561" s="4" t="s">
        <v>809</v>
      </c>
      <c r="F2561" s="4">
        <v>14.5923347410119</v>
      </c>
      <c r="G2561" s="4">
        <v>3.7966936219123602</v>
      </c>
      <c r="H2561" s="4" t="s">
        <v>192</v>
      </c>
      <c r="I2561" s="4">
        <v>5.15</v>
      </c>
      <c r="J2561" s="4">
        <v>2041.29407720473</v>
      </c>
      <c r="K2561" s="4" t="s">
        <v>338</v>
      </c>
      <c r="L2561" s="4">
        <v>32.064572383813598</v>
      </c>
      <c r="M2561" s="4">
        <v>148.21886372634</v>
      </c>
      <c r="N2561" s="4">
        <v>72.853339797692598</v>
      </c>
      <c r="O2561" s="4">
        <v>45.286158203671299</v>
      </c>
      <c r="P2561" s="4">
        <v>97.500823942215106</v>
      </c>
      <c r="Q2561" s="4" t="s">
        <v>77</v>
      </c>
      <c r="R2561" s="4">
        <v>8.2912668532681195</v>
      </c>
      <c r="S2561" s="4" t="s">
        <v>194</v>
      </c>
      <c r="T2561" s="4">
        <v>39.7415209629456</v>
      </c>
      <c r="U2561" s="4">
        <v>1.5923532262886599</v>
      </c>
      <c r="V2561" s="4">
        <v>1.8</v>
      </c>
      <c r="W2561" s="4">
        <v>-334.53272649415902</v>
      </c>
      <c r="X2561" s="4">
        <v>12.566812555240601</v>
      </c>
      <c r="Y2561" s="4">
        <v>0.28117622986048002</v>
      </c>
      <c r="Z2561" s="4">
        <v>-106.207447619167</v>
      </c>
      <c r="AA2561" s="4">
        <v>105.45653165818401</v>
      </c>
      <c r="AB2561" s="4" t="s">
        <v>77</v>
      </c>
      <c r="AC2561" s="4">
        <v>3836.7788637263402</v>
      </c>
      <c r="AD2561" s="4" t="s">
        <v>31</v>
      </c>
      <c r="AE2561" s="4" t="s">
        <v>31</v>
      </c>
      <c r="AF2561" s="4" t="s">
        <v>31</v>
      </c>
    </row>
    <row r="2562" spans="3:32" x14ac:dyDescent="0.25">
      <c r="C2562" s="4">
        <v>39.905304408662602</v>
      </c>
      <c r="D2562" s="4">
        <v>36.122702759544602</v>
      </c>
      <c r="E2562" s="4">
        <v>622.25</v>
      </c>
      <c r="F2562" s="4">
        <v>14.689597851290999</v>
      </c>
      <c r="G2562" s="4">
        <v>3.7534446010332498</v>
      </c>
      <c r="H2562" s="4" t="s">
        <v>192</v>
      </c>
      <c r="I2562" s="4">
        <v>5.15</v>
      </c>
      <c r="J2562" s="4">
        <v>2057.1258634566698</v>
      </c>
      <c r="K2562" s="4" t="s">
        <v>338</v>
      </c>
      <c r="L2562" s="4">
        <v>32.3132575007252</v>
      </c>
      <c r="M2562" s="4">
        <v>150.52687912632501</v>
      </c>
      <c r="N2562" s="4">
        <v>73.987788045143006</v>
      </c>
      <c r="O2562" s="4">
        <v>45.837725663658802</v>
      </c>
      <c r="P2562" s="4">
        <v>97.461907594567904</v>
      </c>
      <c r="Q2562" s="4" t="s">
        <v>77</v>
      </c>
      <c r="R2562" s="4">
        <v>8.3646225443275402</v>
      </c>
      <c r="S2562" s="4" t="s">
        <v>194</v>
      </c>
      <c r="T2562" s="4">
        <v>39.924086222131102</v>
      </c>
      <c r="U2562" s="4">
        <v>1.59234727608632</v>
      </c>
      <c r="V2562" s="4">
        <v>1.8</v>
      </c>
      <c r="W2562" s="4">
        <v>-332.83621189735902</v>
      </c>
      <c r="X2562" s="4">
        <v>12.584307223603799</v>
      </c>
      <c r="Y2562" s="4">
        <v>8.0605961328002906E-2</v>
      </c>
      <c r="Z2562" s="4">
        <v>-106.451135461877</v>
      </c>
      <c r="AA2562" s="4">
        <v>105.418957678646</v>
      </c>
      <c r="AB2562" s="4" t="s">
        <v>77</v>
      </c>
      <c r="AC2562" s="4">
        <v>3839.0868791263301</v>
      </c>
      <c r="AD2562" s="4" t="s">
        <v>31</v>
      </c>
      <c r="AE2562" s="4" t="s">
        <v>31</v>
      </c>
      <c r="AF2562" s="4" t="s">
        <v>31</v>
      </c>
    </row>
    <row r="2563" spans="3:32" x14ac:dyDescent="0.25">
      <c r="C2563" s="4">
        <v>39.6078130773761</v>
      </c>
      <c r="D2563" s="4">
        <v>36.145425549066999</v>
      </c>
      <c r="E2563" s="4">
        <v>622.5</v>
      </c>
      <c r="F2563" s="4">
        <v>14.694322632166401</v>
      </c>
      <c r="G2563" s="4" t="s">
        <v>77</v>
      </c>
      <c r="H2563" s="4" t="s">
        <v>192</v>
      </c>
      <c r="I2563" s="4">
        <v>5.15</v>
      </c>
      <c r="J2563" s="4">
        <v>2041.79013000439</v>
      </c>
      <c r="K2563" s="4" t="s">
        <v>338</v>
      </c>
      <c r="L2563" s="4">
        <v>32.072364362969601</v>
      </c>
      <c r="M2563" s="4">
        <v>148.29090951011801</v>
      </c>
      <c r="N2563" s="4">
        <v>72.888752132091795</v>
      </c>
      <c r="O2563" s="4" t="s">
        <v>77</v>
      </c>
      <c r="P2563" s="4">
        <v>2.5003908498387499</v>
      </c>
      <c r="Q2563" s="4" t="s">
        <v>77</v>
      </c>
      <c r="R2563" s="4">
        <v>8.2377224404469001</v>
      </c>
      <c r="S2563" s="4" t="s">
        <v>194</v>
      </c>
      <c r="T2563" s="4">
        <v>39.6078130773761</v>
      </c>
      <c r="U2563" s="4">
        <v>1.8</v>
      </c>
      <c r="V2563" s="4">
        <v>1.59234709248341</v>
      </c>
      <c r="W2563" s="4">
        <v>-331.11810398242699</v>
      </c>
      <c r="X2563" s="4">
        <v>12.693439712218201</v>
      </c>
      <c r="Y2563" s="4">
        <v>0.50294562082866501</v>
      </c>
      <c r="Z2563" s="4">
        <v>-106.693446727039</v>
      </c>
      <c r="AA2563" s="4">
        <v>105.374214741335</v>
      </c>
      <c r="AB2563" s="4" t="s">
        <v>77</v>
      </c>
      <c r="AC2563" s="4">
        <v>3836.8509095101199</v>
      </c>
      <c r="AD2563" s="4" t="s">
        <v>31</v>
      </c>
      <c r="AE2563" s="4" t="s">
        <v>31</v>
      </c>
      <c r="AF2563" s="4" t="s">
        <v>31</v>
      </c>
    </row>
    <row r="2564" spans="3:32" x14ac:dyDescent="0.25">
      <c r="C2564" s="4">
        <v>39.153746094347603</v>
      </c>
      <c r="D2564" s="4">
        <v>36.168411855353803</v>
      </c>
      <c r="E2564" s="4">
        <v>622.75</v>
      </c>
      <c r="F2564" s="4">
        <v>14.681375854880301</v>
      </c>
      <c r="G2564" s="4" t="s">
        <v>77</v>
      </c>
      <c r="H2564" s="4" t="s">
        <v>192</v>
      </c>
      <c r="I2564" s="4">
        <v>5.15</v>
      </c>
      <c r="J2564" s="4">
        <v>2018.38289258642</v>
      </c>
      <c r="K2564" s="4" t="s">
        <v>338</v>
      </c>
      <c r="L2564" s="4">
        <v>31.7046843374041</v>
      </c>
      <c r="M2564" s="4">
        <v>144.910362107644</v>
      </c>
      <c r="N2564" s="4">
        <v>71.227127137655501</v>
      </c>
      <c r="O2564" s="4" t="s">
        <v>77</v>
      </c>
      <c r="P2564" s="4">
        <v>2.4433901218742702</v>
      </c>
      <c r="Q2564" s="4" t="s">
        <v>77</v>
      </c>
      <c r="R2564" s="4">
        <v>8.0570281631226894</v>
      </c>
      <c r="S2564" s="4" t="s">
        <v>194</v>
      </c>
      <c r="T2564" s="4">
        <v>39.153746094347603</v>
      </c>
      <c r="U2564" s="4">
        <v>1.8</v>
      </c>
      <c r="V2564" s="4">
        <v>1.59235570753795</v>
      </c>
      <c r="W2564" s="4">
        <v>-329.36026244401302</v>
      </c>
      <c r="X2564" s="4">
        <v>12.846534373903401</v>
      </c>
      <c r="Y2564" s="4">
        <v>0.69746027403324995</v>
      </c>
      <c r="Z2564" s="4">
        <v>-106.934162315234</v>
      </c>
      <c r="AA2564" s="4">
        <v>105.32225825876201</v>
      </c>
      <c r="AB2564" s="4" t="s">
        <v>77</v>
      </c>
      <c r="AC2564" s="4">
        <v>3833.4703621076401</v>
      </c>
      <c r="AD2564" s="4" t="s">
        <v>31</v>
      </c>
      <c r="AE2564" s="4" t="s">
        <v>31</v>
      </c>
      <c r="AF2564" s="4" t="s">
        <v>31</v>
      </c>
    </row>
    <row r="2565" spans="3:32" x14ac:dyDescent="0.25">
      <c r="C2565" s="4">
        <v>38.695164735308602</v>
      </c>
      <c r="D2565" s="4">
        <v>36.191670575303803</v>
      </c>
      <c r="E2565" s="4" t="s">
        <v>810</v>
      </c>
      <c r="F2565" s="4">
        <v>14.668451871634099</v>
      </c>
      <c r="G2565" s="4" t="s">
        <v>77</v>
      </c>
      <c r="H2565" s="4" t="s">
        <v>192</v>
      </c>
      <c r="I2565" s="4">
        <v>5.15</v>
      </c>
      <c r="J2565" s="4">
        <v>1994.74293824558</v>
      </c>
      <c r="K2565" s="4" t="s">
        <v>338</v>
      </c>
      <c r="L2565" s="4">
        <v>31.333348802962099</v>
      </c>
      <c r="M2565" s="4">
        <v>141.53576648222801</v>
      </c>
      <c r="N2565" s="4">
        <v>69.568427592959395</v>
      </c>
      <c r="O2565" s="4" t="s">
        <v>77</v>
      </c>
      <c r="P2565" s="4">
        <v>2.3864897491435899</v>
      </c>
      <c r="Q2565" s="4" t="s">
        <v>77</v>
      </c>
      <c r="R2565" s="4">
        <v>7.8763338857984699</v>
      </c>
      <c r="S2565" s="4" t="s">
        <v>194</v>
      </c>
      <c r="T2565" s="4">
        <v>38.695164735308602</v>
      </c>
      <c r="U2565" s="4">
        <v>1.8</v>
      </c>
      <c r="V2565" s="4">
        <v>1.5923643074248699</v>
      </c>
      <c r="W2565" s="4">
        <v>-327.56086534452101</v>
      </c>
      <c r="X2565" s="4">
        <v>12.966768906262001</v>
      </c>
      <c r="Y2565" s="4">
        <v>0.54134237879617797</v>
      </c>
      <c r="Z2565" s="4">
        <v>-107.17302408288199</v>
      </c>
      <c r="AA2565" s="4">
        <v>105.26297862358101</v>
      </c>
      <c r="AB2565" s="4" t="s">
        <v>77</v>
      </c>
      <c r="AC2565" s="4">
        <v>3830.0957664822299</v>
      </c>
      <c r="AD2565" s="4" t="s">
        <v>31</v>
      </c>
      <c r="AE2565" s="4" t="s">
        <v>31</v>
      </c>
      <c r="AF2565" s="4" t="s">
        <v>31</v>
      </c>
    </row>
    <row r="2566" spans="3:32" x14ac:dyDescent="0.25">
      <c r="C2566" s="4">
        <v>38.231904381718998</v>
      </c>
      <c r="D2566" s="4">
        <v>36.215211123821</v>
      </c>
      <c r="E2566" s="4">
        <v>623.25</v>
      </c>
      <c r="F2566" s="4">
        <v>14.655550622283901</v>
      </c>
      <c r="G2566" s="4" t="s">
        <v>77</v>
      </c>
      <c r="H2566" s="4" t="s">
        <v>192</v>
      </c>
      <c r="I2566" s="4">
        <v>5.15</v>
      </c>
      <c r="J2566" s="4">
        <v>1970.8617808654999</v>
      </c>
      <c r="K2566" s="4" t="s">
        <v>338</v>
      </c>
      <c r="L2566" s="4">
        <v>30.958224460039698</v>
      </c>
      <c r="M2566" s="4">
        <v>138.167106929684</v>
      </c>
      <c r="N2566" s="4">
        <v>67.912645778997302</v>
      </c>
      <c r="O2566" s="4" t="s">
        <v>77</v>
      </c>
      <c r="P2566" s="4">
        <v>2.3296894668523298</v>
      </c>
      <c r="Q2566" s="4" t="s">
        <v>77</v>
      </c>
      <c r="R2566" s="4">
        <v>7.6956396084742504</v>
      </c>
      <c r="S2566" s="4" t="s">
        <v>194</v>
      </c>
      <c r="T2566" s="4">
        <v>38.231904381718998</v>
      </c>
      <c r="U2566" s="4">
        <v>1.8</v>
      </c>
      <c r="V2566" s="4">
        <v>1.59237289218418</v>
      </c>
      <c r="W2566" s="4">
        <v>-325.71049450147399</v>
      </c>
      <c r="X2566" s="4">
        <v>13.1292857281765</v>
      </c>
      <c r="Y2566" s="4">
        <v>0.72295349368486705</v>
      </c>
      <c r="Z2566" s="4">
        <v>-107.409758716192</v>
      </c>
      <c r="AA2566" s="4">
        <v>105.19626959434601</v>
      </c>
      <c r="AB2566" s="4" t="s">
        <v>77</v>
      </c>
      <c r="AC2566" s="4">
        <v>3826.7271069296798</v>
      </c>
      <c r="AD2566" s="4" t="s">
        <v>31</v>
      </c>
      <c r="AE2566" s="4" t="s">
        <v>31</v>
      </c>
      <c r="AF2566" s="4" t="s">
        <v>31</v>
      </c>
    </row>
    <row r="2567" spans="3:32" x14ac:dyDescent="0.25">
      <c r="C2567" s="4">
        <v>37.918265964292303</v>
      </c>
      <c r="D2567" s="4">
        <v>36.238946386420999</v>
      </c>
      <c r="E2567" s="4">
        <v>623.5</v>
      </c>
      <c r="F2567" s="4">
        <v>14.6469043764088</v>
      </c>
      <c r="G2567" s="4" t="s">
        <v>77</v>
      </c>
      <c r="H2567" s="4" t="s">
        <v>192</v>
      </c>
      <c r="I2567" s="4">
        <v>5.15</v>
      </c>
      <c r="J2567" s="4">
        <v>1954.6936621198099</v>
      </c>
      <c r="K2567" s="4" t="s">
        <v>338</v>
      </c>
      <c r="L2567" s="4">
        <v>30.704256244670699</v>
      </c>
      <c r="M2567" s="4">
        <v>135.90947606229</v>
      </c>
      <c r="N2567" s="4">
        <v>66.802962810278302</v>
      </c>
      <c r="O2567" s="4" t="s">
        <v>77</v>
      </c>
      <c r="P2567" s="4">
        <v>2.2916226724561501</v>
      </c>
      <c r="Q2567" s="4" t="s">
        <v>77</v>
      </c>
      <c r="R2567" s="4">
        <v>7.5743625527961296</v>
      </c>
      <c r="S2567" s="4" t="s">
        <v>194</v>
      </c>
      <c r="T2567" s="4">
        <v>37.918265964292303</v>
      </c>
      <c r="U2567" s="4">
        <v>1.8</v>
      </c>
      <c r="V2567" s="4">
        <v>1.59237864557578</v>
      </c>
      <c r="W2567" s="4">
        <v>-323.83640027099898</v>
      </c>
      <c r="X2567" s="4">
        <v>13.258688529325701</v>
      </c>
      <c r="Y2567" s="4">
        <v>0.57092394032012095</v>
      </c>
      <c r="Z2567" s="4">
        <v>-107.644053458673</v>
      </c>
      <c r="AA2567" s="4">
        <v>105.122002812182</v>
      </c>
      <c r="AB2567" s="4" t="s">
        <v>77</v>
      </c>
      <c r="AC2567" s="4">
        <v>3824.4694760622901</v>
      </c>
      <c r="AD2567" s="4" t="s">
        <v>31</v>
      </c>
      <c r="AE2567" s="4" t="s">
        <v>31</v>
      </c>
      <c r="AF2567" s="4" t="s">
        <v>31</v>
      </c>
    </row>
    <row r="2568" spans="3:32" x14ac:dyDescent="0.25">
      <c r="C2568" s="4">
        <v>37.4534335116101</v>
      </c>
      <c r="D2568" s="4">
        <v>36.262976226027597</v>
      </c>
      <c r="E2568" s="4">
        <v>623.75</v>
      </c>
      <c r="F2568" s="4">
        <v>14.634221078382399</v>
      </c>
      <c r="G2568" s="4" t="s">
        <v>77</v>
      </c>
      <c r="H2568" s="4" t="s">
        <v>192</v>
      </c>
      <c r="I2568" s="4">
        <v>5.15</v>
      </c>
      <c r="J2568" s="4">
        <v>1930.7314627391499</v>
      </c>
      <c r="K2568" s="4" t="s">
        <v>338</v>
      </c>
      <c r="L2568" s="4">
        <v>30.327858896979901</v>
      </c>
      <c r="M2568" s="4">
        <v>132.59772602207099</v>
      </c>
      <c r="N2568" s="4">
        <v>65.175153468475699</v>
      </c>
      <c r="O2568" s="4" t="s">
        <v>77</v>
      </c>
      <c r="P2568" s="4">
        <v>2.2357819636434999</v>
      </c>
      <c r="Q2568" s="4" t="s">
        <v>77</v>
      </c>
      <c r="R2568" s="4">
        <v>7.3962002616640801</v>
      </c>
      <c r="S2568" s="4" t="s">
        <v>194</v>
      </c>
      <c r="T2568" s="4">
        <v>37.4534335116101</v>
      </c>
      <c r="U2568" s="4">
        <v>1.8</v>
      </c>
      <c r="V2568" s="4">
        <v>1.59238708530575</v>
      </c>
      <c r="W2568" s="4">
        <v>-321.91586405265099</v>
      </c>
      <c r="X2568" s="4">
        <v>13.5606933587318</v>
      </c>
      <c r="Y2568" s="4">
        <v>1.31610831774737</v>
      </c>
      <c r="Z2568" s="4">
        <v>-107.87564574293999</v>
      </c>
      <c r="AA2568" s="4">
        <v>105.040165975815</v>
      </c>
      <c r="AB2568" s="4" t="s">
        <v>77</v>
      </c>
      <c r="AC2568" s="4">
        <v>3821.1577260220702</v>
      </c>
      <c r="AD2568" s="4" t="s">
        <v>31</v>
      </c>
      <c r="AE2568" s="4" t="s">
        <v>31</v>
      </c>
      <c r="AF2568" s="4" t="s">
        <v>31</v>
      </c>
    </row>
    <row r="2569" spans="3:32" x14ac:dyDescent="0.25">
      <c r="C2569" s="4">
        <v>36.983578706798802</v>
      </c>
      <c r="D2569" s="4">
        <v>36.287311350736204</v>
      </c>
      <c r="E2569" s="4" t="s">
        <v>811</v>
      </c>
      <c r="F2569" s="4">
        <v>14.6215597272283</v>
      </c>
      <c r="G2569" s="4" t="s">
        <v>77</v>
      </c>
      <c r="H2569" s="4" t="s">
        <v>192</v>
      </c>
      <c r="I2569" s="4">
        <v>5.15</v>
      </c>
      <c r="J2569" s="4">
        <v>1906.5103601722201</v>
      </c>
      <c r="K2569" s="4" t="s">
        <v>338</v>
      </c>
      <c r="L2569" s="4">
        <v>29.9473947075494</v>
      </c>
      <c r="M2569" s="4">
        <v>129.29170655404599</v>
      </c>
      <c r="N2569" s="4">
        <v>63.5501608485988</v>
      </c>
      <c r="O2569" s="4" t="s">
        <v>77</v>
      </c>
      <c r="P2569" s="4">
        <v>2.1800378802431899</v>
      </c>
      <c r="Q2569" s="4" t="s">
        <v>77</v>
      </c>
      <c r="R2569" s="4">
        <v>7.2180379705320403</v>
      </c>
      <c r="S2569" s="4" t="s">
        <v>194</v>
      </c>
      <c r="T2569" s="4">
        <v>36.983578706798802</v>
      </c>
      <c r="U2569" s="4">
        <v>1.8</v>
      </c>
      <c r="V2569" s="4">
        <v>1.5923955104318199</v>
      </c>
      <c r="W2569" s="4">
        <v>-319.94660606528799</v>
      </c>
      <c r="X2569" s="4">
        <v>13.5171135143237</v>
      </c>
      <c r="Y2569" s="4">
        <v>-0.18753430233979199</v>
      </c>
      <c r="Z2569" s="4">
        <v>-108.104216966446</v>
      </c>
      <c r="AA2569" s="4">
        <v>104.950671743597</v>
      </c>
      <c r="AB2569" s="4" t="s">
        <v>77</v>
      </c>
      <c r="AC2569" s="4">
        <v>3817.85170655405</v>
      </c>
      <c r="AD2569" s="4" t="s">
        <v>31</v>
      </c>
      <c r="AE2569" s="4" t="s">
        <v>31</v>
      </c>
      <c r="AF2569" s="4" t="s">
        <v>31</v>
      </c>
    </row>
    <row r="2570" spans="3:32" x14ac:dyDescent="0.25">
      <c r="C2570" s="4">
        <v>36.508505488191503</v>
      </c>
      <c r="D2570" s="4">
        <v>36.311963140448299</v>
      </c>
      <c r="E2570" s="4">
        <v>624.25</v>
      </c>
      <c r="F2570" s="4">
        <v>14.608920266031101</v>
      </c>
      <c r="G2570" s="4" t="s">
        <v>77</v>
      </c>
      <c r="H2570" s="4" t="s">
        <v>192</v>
      </c>
      <c r="I2570" s="4">
        <v>5.15</v>
      </c>
      <c r="J2570" s="4">
        <v>1882.02024740364</v>
      </c>
      <c r="K2570" s="4" t="s">
        <v>338</v>
      </c>
      <c r="L2570" s="4">
        <v>29.562704915752601</v>
      </c>
      <c r="M2570" s="4">
        <v>125.991402797006</v>
      </c>
      <c r="N2570" s="4">
        <v>61.927977645986203</v>
      </c>
      <c r="O2570" s="4" t="s">
        <v>77</v>
      </c>
      <c r="P2570" s="4">
        <v>2.1243901716746101</v>
      </c>
      <c r="Q2570" s="4" t="s">
        <v>77</v>
      </c>
      <c r="R2570" s="4">
        <v>7.0398756793999899</v>
      </c>
      <c r="S2570" s="4" t="s">
        <v>194</v>
      </c>
      <c r="T2570" s="4">
        <v>36.508505488191503</v>
      </c>
      <c r="U2570" s="4">
        <v>1.8</v>
      </c>
      <c r="V2570" s="4">
        <v>1.5924039209918499</v>
      </c>
      <c r="W2570" s="4">
        <v>-317.86063629538899</v>
      </c>
      <c r="X2570" s="4">
        <v>13.6231198448511</v>
      </c>
      <c r="Y2570" s="4">
        <v>0.45031038734232498</v>
      </c>
      <c r="Z2570" s="4">
        <v>-108.32943003792801</v>
      </c>
      <c r="AA2570" s="4">
        <v>104.853439741222</v>
      </c>
      <c r="AB2570" s="4" t="s">
        <v>77</v>
      </c>
      <c r="AC2570" s="4">
        <v>3814.5514027970098</v>
      </c>
      <c r="AD2570" s="4" t="s">
        <v>31</v>
      </c>
      <c r="AE2570" s="4" t="s">
        <v>31</v>
      </c>
      <c r="AF2570" s="4" t="s">
        <v>31</v>
      </c>
    </row>
    <row r="2571" spans="3:32" x14ac:dyDescent="0.25">
      <c r="C2571" s="4">
        <v>36.837977981552399</v>
      </c>
      <c r="D2571" s="4">
        <v>36.336614930160501</v>
      </c>
      <c r="E2571" s="4">
        <v>624.5</v>
      </c>
      <c r="F2571" s="4">
        <v>14.3059455118582</v>
      </c>
      <c r="G2571" s="4">
        <v>3.7125149173067999</v>
      </c>
      <c r="H2571" s="4" t="s">
        <v>192</v>
      </c>
      <c r="I2571" s="4">
        <v>5.15</v>
      </c>
      <c r="J2571" s="4">
        <v>1899.0046157084</v>
      </c>
      <c r="K2571" s="4" t="s">
        <v>338</v>
      </c>
      <c r="L2571" s="4">
        <v>29.829494749213101</v>
      </c>
      <c r="M2571" s="4">
        <v>128.27569291362099</v>
      </c>
      <c r="N2571" s="4">
        <v>63.050764313474701</v>
      </c>
      <c r="O2571" s="4">
        <v>46.798058192296999</v>
      </c>
      <c r="P2571" s="4">
        <v>97.837093521932601</v>
      </c>
      <c r="Q2571" s="4" t="s">
        <v>77</v>
      </c>
      <c r="R2571" s="4">
        <v>7.3193076116828903</v>
      </c>
      <c r="S2571" s="4" t="s">
        <v>194</v>
      </c>
      <c r="T2571" s="4">
        <v>37.251277208115503</v>
      </c>
      <c r="U2571" s="4">
        <v>1.5924039209918499</v>
      </c>
      <c r="V2571" s="4">
        <v>1.8</v>
      </c>
      <c r="W2571" s="4">
        <v>-315.86331304015903</v>
      </c>
      <c r="X2571" s="4">
        <v>13.3920993171257</v>
      </c>
      <c r="Y2571" s="4">
        <v>-0.981365384562075</v>
      </c>
      <c r="Z2571" s="4">
        <v>-108.55070824091401</v>
      </c>
      <c r="AA2571" s="4">
        <v>104.74819187572299</v>
      </c>
      <c r="AB2571" s="4" t="s">
        <v>77</v>
      </c>
      <c r="AC2571" s="4">
        <v>3816.8356929136198</v>
      </c>
      <c r="AD2571" s="4" t="s">
        <v>31</v>
      </c>
      <c r="AE2571" s="4" t="s">
        <v>31</v>
      </c>
      <c r="AF2571" s="4" t="s">
        <v>31</v>
      </c>
    </row>
    <row r="2572" spans="3:32" x14ac:dyDescent="0.25">
      <c r="C2572" s="4">
        <v>37.177010601988002</v>
      </c>
      <c r="D2572" s="4">
        <v>36.361046238536098</v>
      </c>
      <c r="E2572" s="4">
        <v>624.75</v>
      </c>
      <c r="F2572" s="4">
        <v>14.165062485728701</v>
      </c>
      <c r="G2572" s="4">
        <v>3.8547148785902299</v>
      </c>
      <c r="H2572" s="4" t="s">
        <v>192</v>
      </c>
      <c r="I2572" s="4">
        <v>5.15</v>
      </c>
      <c r="J2572" s="4">
        <v>1916.4818103417499</v>
      </c>
      <c r="K2572" s="4" t="s">
        <v>338</v>
      </c>
      <c r="L2572" s="4">
        <v>30.1040258805406</v>
      </c>
      <c r="M2572" s="4">
        <v>130.647688978594</v>
      </c>
      <c r="N2572" s="4">
        <v>64.216660684393901</v>
      </c>
      <c r="O2572" s="4">
        <v>44.805860628547698</v>
      </c>
      <c r="P2572" s="4">
        <v>97.797098371344404</v>
      </c>
      <c r="Q2572" s="4" t="s">
        <v>77</v>
      </c>
      <c r="R2572" s="4">
        <v>7.5287943481880202</v>
      </c>
      <c r="S2572" s="4" t="s">
        <v>194</v>
      </c>
      <c r="T2572" s="4">
        <v>37.799844320328503</v>
      </c>
      <c r="U2572" s="4">
        <v>1.5923980996612801</v>
      </c>
      <c r="V2572" s="4">
        <v>1.8</v>
      </c>
      <c r="W2572" s="4">
        <v>-313.92111931409403</v>
      </c>
      <c r="X2572" s="4">
        <v>13.101743309408899</v>
      </c>
      <c r="Y2572" s="4">
        <v>-1.24455103092316</v>
      </c>
      <c r="Z2572" s="4">
        <v>-108.76796714879499</v>
      </c>
      <c r="AA2572" s="4">
        <v>104.635408267057</v>
      </c>
      <c r="AB2572" s="4" t="s">
        <v>77</v>
      </c>
      <c r="AC2572" s="4">
        <v>3819.2076889785899</v>
      </c>
      <c r="AD2572" s="4" t="s">
        <v>31</v>
      </c>
      <c r="AE2572" s="4" t="s">
        <v>31</v>
      </c>
      <c r="AF2572" s="4" t="s">
        <v>31</v>
      </c>
    </row>
    <row r="2573" spans="3:32" x14ac:dyDescent="0.25">
      <c r="C2573" s="4">
        <v>37.518633595465403</v>
      </c>
      <c r="D2573" s="4">
        <v>36.385254747650301</v>
      </c>
      <c r="E2573" s="4" t="s">
        <v>812</v>
      </c>
      <c r="F2573" s="4">
        <v>14.036037635973999</v>
      </c>
      <c r="G2573" s="4">
        <v>3.9199140896276101</v>
      </c>
      <c r="H2573" s="4" t="s">
        <v>192</v>
      </c>
      <c r="I2573" s="4">
        <v>5.15</v>
      </c>
      <c r="J2573" s="4">
        <v>1934.0925391871499</v>
      </c>
      <c r="K2573" s="4" t="s">
        <v>338</v>
      </c>
      <c r="L2573" s="4">
        <v>30.380654562365802</v>
      </c>
      <c r="M2573" s="4">
        <v>133.05978822133901</v>
      </c>
      <c r="N2573" s="4">
        <v>65.402268786760004</v>
      </c>
      <c r="O2573" s="4">
        <v>43.868669700219101</v>
      </c>
      <c r="P2573" s="4">
        <v>97.756427025438001</v>
      </c>
      <c r="Q2573" s="4" t="s">
        <v>77</v>
      </c>
      <c r="R2573" s="4">
        <v>7.7382810846931402</v>
      </c>
      <c r="S2573" s="4" t="s">
        <v>194</v>
      </c>
      <c r="T2573" s="4">
        <v>38.341658621883298</v>
      </c>
      <c r="U2573" s="4">
        <v>1.5923920548191199</v>
      </c>
      <c r="V2573" s="4">
        <v>1.8</v>
      </c>
      <c r="W2573" s="4">
        <v>-312.02565021615101</v>
      </c>
      <c r="X2573" s="4">
        <v>12.901016142296401</v>
      </c>
      <c r="Y2573" s="4">
        <v>-0.86829385843835105</v>
      </c>
      <c r="Z2573" s="4">
        <v>-108.98107435236101</v>
      </c>
      <c r="AA2573" s="4">
        <v>104.51544142346501</v>
      </c>
      <c r="AB2573" s="4" t="s">
        <v>77</v>
      </c>
      <c r="AC2573" s="4">
        <v>3821.6197882213401</v>
      </c>
      <c r="AD2573" s="4" t="s">
        <v>31</v>
      </c>
      <c r="AE2573" s="4" t="s">
        <v>31</v>
      </c>
      <c r="AF2573" s="4" t="s">
        <v>31</v>
      </c>
    </row>
    <row r="2574" spans="3:32" x14ac:dyDescent="0.25">
      <c r="C2574" s="4">
        <v>37.862199715681903</v>
      </c>
      <c r="D2574" s="4">
        <v>36.409242828072003</v>
      </c>
      <c r="E2574" s="4">
        <v>625.25</v>
      </c>
      <c r="F2574" s="4">
        <v>13.833721768404599</v>
      </c>
      <c r="G2574" s="4">
        <v>3.97843561117906</v>
      </c>
      <c r="H2574" s="4" t="s">
        <v>192</v>
      </c>
      <c r="I2574" s="4">
        <v>5.15</v>
      </c>
      <c r="J2574" s="4">
        <v>1951.8034365773101</v>
      </c>
      <c r="K2574" s="4" t="s">
        <v>338</v>
      </c>
      <c r="L2574" s="4">
        <v>30.6588566880129</v>
      </c>
      <c r="M2574" s="4">
        <v>135.507859541491</v>
      </c>
      <c r="N2574" s="4">
        <v>66.605558079716005</v>
      </c>
      <c r="O2574" s="4">
        <v>43.022388552451602</v>
      </c>
      <c r="P2574" s="4">
        <v>97.715149140307503</v>
      </c>
      <c r="Q2574" s="4" t="s">
        <v>77</v>
      </c>
      <c r="R2574" s="4">
        <v>7.9959053713456001</v>
      </c>
      <c r="S2574" s="4" t="s">
        <v>194</v>
      </c>
      <c r="T2574" s="4">
        <v>38.999136735434398</v>
      </c>
      <c r="U2574" s="4">
        <v>1.59238590777721</v>
      </c>
      <c r="V2574" s="4">
        <v>1.8</v>
      </c>
      <c r="W2574" s="4">
        <v>-310.202971482149</v>
      </c>
      <c r="X2574" s="4">
        <v>12.6698872252262</v>
      </c>
      <c r="Y2574" s="4">
        <v>-1.0089912644605299</v>
      </c>
      <c r="Z2574" s="4">
        <v>-109.189894189104</v>
      </c>
      <c r="AA2574" s="4">
        <v>104.38861458034501</v>
      </c>
      <c r="AB2574" s="4" t="s">
        <v>77</v>
      </c>
      <c r="AC2574" s="4">
        <v>3824.0678595414902</v>
      </c>
      <c r="AD2574" s="4" t="s">
        <v>31</v>
      </c>
      <c r="AE2574" s="4" t="s">
        <v>31</v>
      </c>
      <c r="AF2574" s="4" t="s">
        <v>31</v>
      </c>
    </row>
    <row r="2575" spans="3:32" x14ac:dyDescent="0.25">
      <c r="C2575" s="4">
        <v>38.210117312203799</v>
      </c>
      <c r="D2575" s="4">
        <v>36.433013237788302</v>
      </c>
      <c r="E2575" s="4">
        <v>625.5</v>
      </c>
      <c r="F2575" s="4">
        <v>13.832371512220099</v>
      </c>
      <c r="G2575" s="4">
        <v>4.0657177543546599</v>
      </c>
      <c r="H2575" s="4" t="s">
        <v>192</v>
      </c>
      <c r="I2575" s="4">
        <v>5.15</v>
      </c>
      <c r="J2575" s="4">
        <v>1969.7386533802501</v>
      </c>
      <c r="K2575" s="4" t="s">
        <v>338</v>
      </c>
      <c r="L2575" s="4">
        <v>30.9405824147562</v>
      </c>
      <c r="M2575" s="4">
        <v>138.00967827472101</v>
      </c>
      <c r="N2575" s="4">
        <v>67.835265592659695</v>
      </c>
      <c r="O2575" s="4">
        <v>41.780818021755401</v>
      </c>
      <c r="P2575" s="4">
        <v>97.672964999086702</v>
      </c>
      <c r="Q2575" s="4" t="s">
        <v>77</v>
      </c>
      <c r="R2575" s="4">
        <v>8.1443249981347208</v>
      </c>
      <c r="S2575" s="4" t="s">
        <v>194</v>
      </c>
      <c r="T2575" s="4">
        <v>39.373668318541199</v>
      </c>
      <c r="U2575" s="4">
        <v>1.59237966906335</v>
      </c>
      <c r="V2575" s="4">
        <v>1.8</v>
      </c>
      <c r="W2575" s="4">
        <v>-308.41281736027003</v>
      </c>
      <c r="X2575" s="4">
        <v>12.540648959600899</v>
      </c>
      <c r="Y2575" s="4">
        <v>-0.56935491183939702</v>
      </c>
      <c r="Z2575" s="4">
        <v>-109.39440565686</v>
      </c>
      <c r="AA2575" s="4">
        <v>104.255320130012</v>
      </c>
      <c r="AB2575" s="4" t="s">
        <v>77</v>
      </c>
      <c r="AC2575" s="4">
        <v>3826.56967827472</v>
      </c>
      <c r="AD2575" s="4" t="s">
        <v>31</v>
      </c>
      <c r="AE2575" s="4" t="s">
        <v>31</v>
      </c>
      <c r="AF2575" s="4" t="s">
        <v>31</v>
      </c>
    </row>
    <row r="2576" spans="3:32" x14ac:dyDescent="0.25">
      <c r="C2576" s="4">
        <v>38.555183344067601</v>
      </c>
      <c r="D2576" s="4">
        <v>36.4565672089171</v>
      </c>
      <c r="E2576" s="4">
        <v>625.75</v>
      </c>
      <c r="F2576" s="4">
        <v>13.831276149989501</v>
      </c>
      <c r="G2576" s="4">
        <v>4.0694486290043796</v>
      </c>
      <c r="H2576" s="4" t="s">
        <v>192</v>
      </c>
      <c r="I2576" s="4">
        <v>5.15</v>
      </c>
      <c r="J2576" s="4">
        <v>1987.5268714947599</v>
      </c>
      <c r="K2576" s="4" t="s">
        <v>338</v>
      </c>
      <c r="L2576" s="4">
        <v>31.2199990915013</v>
      </c>
      <c r="M2576" s="4">
        <v>140.51359549061999</v>
      </c>
      <c r="N2576" s="4">
        <v>69.066004563185999</v>
      </c>
      <c r="O2576" s="4">
        <v>41.6847473970872</v>
      </c>
      <c r="P2576" s="4">
        <v>97.630745474531494</v>
      </c>
      <c r="Q2576" s="4" t="s">
        <v>77</v>
      </c>
      <c r="R2576" s="4">
        <v>8.2927446249238503</v>
      </c>
      <c r="S2576" s="4" t="s">
        <v>194</v>
      </c>
      <c r="T2576" s="4">
        <v>39.745205776359697</v>
      </c>
      <c r="U2576" s="4">
        <v>1.5923732933785</v>
      </c>
      <c r="V2576" s="4">
        <v>1.8</v>
      </c>
      <c r="W2576" s="4">
        <v>-306.654061433197</v>
      </c>
      <c r="X2576" s="4">
        <v>12.403659304746901</v>
      </c>
      <c r="Y2576" s="4">
        <v>-0.60904902327432098</v>
      </c>
      <c r="Z2576" s="4">
        <v>-109.59449369384301</v>
      </c>
      <c r="AA2576" s="4">
        <v>104.11581330101301</v>
      </c>
      <c r="AB2576" s="4" t="s">
        <v>77</v>
      </c>
      <c r="AC2576" s="4">
        <v>3829.0735954906199</v>
      </c>
      <c r="AD2576" s="4" t="s">
        <v>31</v>
      </c>
      <c r="AE2576" s="4" t="s">
        <v>31</v>
      </c>
      <c r="AF2576" s="4" t="s">
        <v>31</v>
      </c>
    </row>
    <row r="2577" spans="3:32" x14ac:dyDescent="0.25">
      <c r="C2577" s="4">
        <v>38.897465467689798</v>
      </c>
      <c r="D2577" s="4">
        <v>36.479910373750897</v>
      </c>
      <c r="E2577" s="4" t="s">
        <v>813</v>
      </c>
      <c r="F2577" s="4">
        <v>13.830416381209799</v>
      </c>
      <c r="G2577" s="4">
        <v>4.0730709974234296</v>
      </c>
      <c r="H2577" s="4" t="s">
        <v>192</v>
      </c>
      <c r="I2577" s="4">
        <v>5.15</v>
      </c>
      <c r="J2577" s="4">
        <v>2005.1715786217001</v>
      </c>
      <c r="K2577" s="4" t="s">
        <v>338</v>
      </c>
      <c r="L2577" s="4">
        <v>31.4971615029249</v>
      </c>
      <c r="M2577" s="4">
        <v>143.01955064063401</v>
      </c>
      <c r="N2577" s="4">
        <v>70.297745230142098</v>
      </c>
      <c r="O2577" s="4">
        <v>41.590128018658</v>
      </c>
      <c r="P2577" s="4">
        <v>97.588491587574396</v>
      </c>
      <c r="Q2577" s="4" t="s">
        <v>77</v>
      </c>
      <c r="R2577" s="4">
        <v>8.4411642517129799</v>
      </c>
      <c r="S2577" s="4" t="s">
        <v>194</v>
      </c>
      <c r="T2577" s="4">
        <v>40.113833457666502</v>
      </c>
      <c r="U2577" s="4">
        <v>1.5923669123458399</v>
      </c>
      <c r="V2577" s="4">
        <v>1.8</v>
      </c>
      <c r="W2577" s="4">
        <v>-304.91727941228601</v>
      </c>
      <c r="X2577" s="4">
        <v>12.232752783780301</v>
      </c>
      <c r="Y2577" s="4">
        <v>-0.76670362186810803</v>
      </c>
      <c r="Z2577" s="4">
        <v>-109.79005509741</v>
      </c>
      <c r="AA2577" s="4">
        <v>103.970343362335</v>
      </c>
      <c r="AB2577" s="4" t="s">
        <v>77</v>
      </c>
      <c r="AC2577" s="4">
        <v>3831.5795506406298</v>
      </c>
      <c r="AD2577" s="4" t="s">
        <v>31</v>
      </c>
      <c r="AE2577" s="4" t="s">
        <v>31</v>
      </c>
      <c r="AF2577" s="4" t="s">
        <v>31</v>
      </c>
    </row>
    <row r="2578" spans="3:32" x14ac:dyDescent="0.25">
      <c r="C2578" s="4">
        <v>39.237029028500501</v>
      </c>
      <c r="D2578" s="4">
        <v>36.503048128079598</v>
      </c>
      <c r="E2578" s="4">
        <v>626.25</v>
      </c>
      <c r="F2578" s="4">
        <v>13.692132729226</v>
      </c>
      <c r="G2578" s="4">
        <v>4.0765931730614202</v>
      </c>
      <c r="H2578" s="4" t="s">
        <v>192</v>
      </c>
      <c r="I2578" s="4">
        <v>5.15</v>
      </c>
      <c r="J2578" s="4">
        <v>2022.6761433301299</v>
      </c>
      <c r="K2578" s="4" t="s">
        <v>338</v>
      </c>
      <c r="L2578" s="4">
        <v>31.7721225623864</v>
      </c>
      <c r="M2578" s="4">
        <v>145.527488013274</v>
      </c>
      <c r="N2578" s="4">
        <v>71.530460209914395</v>
      </c>
      <c r="O2578" s="4">
        <v>41.4968468980476</v>
      </c>
      <c r="P2578" s="4">
        <v>97.5462042775887</v>
      </c>
      <c r="Q2578" s="4" t="s">
        <v>77</v>
      </c>
      <c r="R2578" s="4">
        <v>8.6759318031250601</v>
      </c>
      <c r="S2578" s="4" t="s">
        <v>194</v>
      </c>
      <c r="T2578" s="4">
        <v>40.6911760814722</v>
      </c>
      <c r="U2578" s="4">
        <v>1.59236052611967</v>
      </c>
      <c r="V2578" s="4">
        <v>1.8</v>
      </c>
      <c r="W2578" s="4">
        <v>-303.22006070499299</v>
      </c>
      <c r="X2578" s="4">
        <v>11.983098120150601</v>
      </c>
      <c r="Y2578" s="4">
        <v>-1.12991843842704</v>
      </c>
      <c r="Z2578" s="4">
        <v>-109.980959629723</v>
      </c>
      <c r="AA2578" s="4">
        <v>103.819138445625</v>
      </c>
      <c r="AB2578" s="4" t="s">
        <v>77</v>
      </c>
      <c r="AC2578" s="4">
        <v>3834.0874880132701</v>
      </c>
      <c r="AD2578" s="4" t="s">
        <v>31</v>
      </c>
      <c r="AE2578" s="4" t="s">
        <v>31</v>
      </c>
      <c r="AF2578" s="4" t="s">
        <v>31</v>
      </c>
    </row>
    <row r="2579" spans="3:32" x14ac:dyDescent="0.25">
      <c r="C2579" s="4">
        <v>39.578493848153002</v>
      </c>
      <c r="D2579" s="4">
        <v>36.5259856445604</v>
      </c>
      <c r="E2579" s="4">
        <v>626.5</v>
      </c>
      <c r="F2579" s="4">
        <v>13.4408893972924</v>
      </c>
      <c r="G2579" s="4">
        <v>4.13520525954217</v>
      </c>
      <c r="H2579" s="4" t="s">
        <v>192</v>
      </c>
      <c r="I2579" s="4">
        <v>5.15</v>
      </c>
      <c r="J2579" s="4">
        <v>2040.2787182854399</v>
      </c>
      <c r="K2579" s="4" t="s">
        <v>338</v>
      </c>
      <c r="L2579" s="4">
        <v>32.048623163205697</v>
      </c>
      <c r="M2579" s="4">
        <v>148.07144947763399</v>
      </c>
      <c r="N2579" s="4">
        <v>72.780881946633698</v>
      </c>
      <c r="O2579" s="4">
        <v>40.6476039363205</v>
      </c>
      <c r="P2579" s="4">
        <v>97.503309551345296</v>
      </c>
      <c r="Q2579" s="4" t="s">
        <v>77</v>
      </c>
      <c r="R2579" s="4">
        <v>8.9926050004318707</v>
      </c>
      <c r="S2579" s="4" t="s">
        <v>194</v>
      </c>
      <c r="T2579" s="4">
        <v>41.459256708226398</v>
      </c>
      <c r="U2579" s="4">
        <v>1.5923541348419601</v>
      </c>
      <c r="V2579" s="4">
        <v>1.8</v>
      </c>
      <c r="W2579" s="4">
        <v>-301.583115013716</v>
      </c>
      <c r="X2579" s="4">
        <v>11.7341364065684</v>
      </c>
      <c r="Y2579" s="4">
        <v>-1.1366186789353301</v>
      </c>
      <c r="Z2579" s="4">
        <v>-110.16713892234699</v>
      </c>
      <c r="AA2579" s="4">
        <v>103.662482978539</v>
      </c>
      <c r="AB2579" s="4" t="s">
        <v>77</v>
      </c>
      <c r="AC2579" s="4">
        <v>3836.6314494776302</v>
      </c>
      <c r="AD2579" s="4" t="s">
        <v>31</v>
      </c>
      <c r="AE2579" s="4" t="s">
        <v>31</v>
      </c>
      <c r="AF2579" s="4" t="s">
        <v>31</v>
      </c>
    </row>
    <row r="2580" spans="3:32" x14ac:dyDescent="0.25">
      <c r="C2580" s="4">
        <v>39.925244111926098</v>
      </c>
      <c r="D2580" s="4">
        <v>36.548725266827297</v>
      </c>
      <c r="E2580" s="4">
        <v>626.75</v>
      </c>
      <c r="F2580" s="4">
        <v>13.212169903904901</v>
      </c>
      <c r="G2580" s="4">
        <v>4.2357571548111004</v>
      </c>
      <c r="H2580" s="4" t="s">
        <v>192</v>
      </c>
      <c r="I2580" s="4">
        <v>5.15</v>
      </c>
      <c r="J2580" s="4">
        <v>2058.1537588680899</v>
      </c>
      <c r="K2580" s="4" t="s">
        <v>338</v>
      </c>
      <c r="L2580" s="4">
        <v>32.329403644091101</v>
      </c>
      <c r="M2580" s="4">
        <v>150.67734589889099</v>
      </c>
      <c r="N2580" s="4">
        <v>74.061746289285495</v>
      </c>
      <c r="O2580" s="4">
        <v>39.2222300321923</v>
      </c>
      <c r="P2580" s="4">
        <v>97.459370515642604</v>
      </c>
      <c r="Q2580" s="4" t="s">
        <v>77</v>
      </c>
      <c r="R2580" s="4">
        <v>9.3092781977386903</v>
      </c>
      <c r="S2580" s="4" t="s">
        <v>194</v>
      </c>
      <c r="T2580" s="4">
        <v>42.215686435007598</v>
      </c>
      <c r="U2580" s="4">
        <v>1.5923476517597399</v>
      </c>
      <c r="V2580" s="4">
        <v>1.8</v>
      </c>
      <c r="W2580" s="4">
        <v>-300.01529844408998</v>
      </c>
      <c r="X2580" s="4">
        <v>11.546443717001701</v>
      </c>
      <c r="Y2580" s="4">
        <v>-0.86435615589754</v>
      </c>
      <c r="Z2580" s="4">
        <v>-110.34861454504799</v>
      </c>
      <c r="AA2580" s="4">
        <v>103.500709073576</v>
      </c>
      <c r="AB2580" s="4" t="s">
        <v>77</v>
      </c>
      <c r="AC2580" s="4">
        <v>3839.23734589889</v>
      </c>
      <c r="AD2580" s="4" t="s">
        <v>31</v>
      </c>
      <c r="AE2580" s="4" t="s">
        <v>31</v>
      </c>
      <c r="AF2580" s="4" t="s">
        <v>31</v>
      </c>
    </row>
    <row r="2581" spans="3:32" x14ac:dyDescent="0.25">
      <c r="C2581" s="4">
        <v>40.276146145949603</v>
      </c>
      <c r="D2581" s="4">
        <v>36.571267395748997</v>
      </c>
      <c r="E2581" s="4" t="s">
        <v>814</v>
      </c>
      <c r="F2581" s="4">
        <v>13.228020622529399</v>
      </c>
      <c r="G2581" s="4">
        <v>4.3240275826418699</v>
      </c>
      <c r="H2581" s="4" t="s">
        <v>192</v>
      </c>
      <c r="I2581" s="4">
        <v>5.15</v>
      </c>
      <c r="J2581" s="4">
        <v>2076.2428239792598</v>
      </c>
      <c r="K2581" s="4" t="s">
        <v>338</v>
      </c>
      <c r="L2581" s="4">
        <v>32.613546014408897</v>
      </c>
      <c r="M2581" s="4">
        <v>153.33758445524299</v>
      </c>
      <c r="N2581" s="4">
        <v>75.369321172916102</v>
      </c>
      <c r="O2581" s="4">
        <v>37.964267561647503</v>
      </c>
      <c r="P2581" s="4">
        <v>97.414515196010001</v>
      </c>
      <c r="Q2581" s="4" t="s">
        <v>77</v>
      </c>
      <c r="R2581" s="4">
        <v>9.4622834011638002</v>
      </c>
      <c r="S2581" s="4" t="s">
        <v>194</v>
      </c>
      <c r="T2581" s="4">
        <v>42.577179451699699</v>
      </c>
      <c r="U2581" s="4">
        <v>1.5923410108412399</v>
      </c>
      <c r="V2581" s="4">
        <v>1.8</v>
      </c>
      <c r="W2581" s="4">
        <v>-298.48355090713198</v>
      </c>
      <c r="X2581" s="4">
        <v>11.457808846818599</v>
      </c>
      <c r="Y2581" s="4">
        <v>-0.41175445020696999</v>
      </c>
      <c r="Z2581" s="4">
        <v>-110.525481150825</v>
      </c>
      <c r="AA2581" s="4">
        <v>103.334138762455</v>
      </c>
      <c r="AB2581" s="4" t="s">
        <v>77</v>
      </c>
      <c r="AC2581" s="4">
        <v>3841.8975844552401</v>
      </c>
      <c r="AD2581" s="4" t="s">
        <v>31</v>
      </c>
      <c r="AE2581" s="4" t="s">
        <v>31</v>
      </c>
      <c r="AF2581" s="4" t="s">
        <v>31</v>
      </c>
    </row>
    <row r="2582" spans="3:32" x14ac:dyDescent="0.25">
      <c r="C2582" s="4">
        <v>40.623764475317103</v>
      </c>
      <c r="D2582" s="4">
        <v>36.593613128549201</v>
      </c>
      <c r="E2582" s="4">
        <v>627.25</v>
      </c>
      <c r="F2582" s="4">
        <v>13.438681129430501</v>
      </c>
      <c r="G2582" s="4">
        <v>4.3212119248819203</v>
      </c>
      <c r="H2582" s="4" t="s">
        <v>192</v>
      </c>
      <c r="I2582" s="4">
        <v>5.15</v>
      </c>
      <c r="J2582" s="4">
        <v>2094.16261350474</v>
      </c>
      <c r="K2582" s="4" t="s">
        <v>338</v>
      </c>
      <c r="L2582" s="4">
        <v>32.895029410044501</v>
      </c>
      <c r="M2582" s="4">
        <v>155.99588151667501</v>
      </c>
      <c r="N2582" s="4">
        <v>76.675941762433297</v>
      </c>
      <c r="O2582" s="4">
        <v>37.955184699296701</v>
      </c>
      <c r="P2582" s="4">
        <v>97.369692612680296</v>
      </c>
      <c r="Q2582" s="4" t="s">
        <v>77</v>
      </c>
      <c r="R2582" s="4">
        <v>9.4754246091117391</v>
      </c>
      <c r="S2582" s="4" t="s">
        <v>194</v>
      </c>
      <c r="T2582" s="4">
        <v>42.608109304800898</v>
      </c>
      <c r="U2582" s="4">
        <v>1.5923342314361499</v>
      </c>
      <c r="V2582" s="4">
        <v>1.8</v>
      </c>
      <c r="W2582" s="4">
        <v>-296.95321002147199</v>
      </c>
      <c r="X2582" s="4">
        <v>11.495321594063901</v>
      </c>
      <c r="Y2582" s="4">
        <v>0.17579757802156401</v>
      </c>
      <c r="Z2582" s="4">
        <v>-110.697747200048</v>
      </c>
      <c r="AA2582" s="4">
        <v>103.162984419606</v>
      </c>
      <c r="AB2582" s="4" t="s">
        <v>77</v>
      </c>
      <c r="AC2582" s="4">
        <v>3844.5558815166801</v>
      </c>
      <c r="AD2582" s="4" t="s">
        <v>31</v>
      </c>
      <c r="AE2582" s="4" t="s">
        <v>31</v>
      </c>
      <c r="AF2582" s="4" t="s">
        <v>31</v>
      </c>
    </row>
    <row r="2583" spans="3:32" x14ac:dyDescent="0.25">
      <c r="C2583" s="4">
        <v>40.962397674444901</v>
      </c>
      <c r="D2583" s="4">
        <v>36.615767648486603</v>
      </c>
      <c r="E2583" s="4">
        <v>627.5</v>
      </c>
      <c r="F2583" s="4">
        <v>13.644736809631199</v>
      </c>
      <c r="G2583" s="4">
        <v>4.2458504089168798</v>
      </c>
      <c r="H2583" s="4" t="s">
        <v>192</v>
      </c>
      <c r="I2583" s="4">
        <v>5.15</v>
      </c>
      <c r="J2583" s="4">
        <v>2111.6192178954002</v>
      </c>
      <c r="K2583" s="4" t="s">
        <v>338</v>
      </c>
      <c r="L2583" s="4">
        <v>33.1692371105961</v>
      </c>
      <c r="M2583" s="4">
        <v>158.60743448666301</v>
      </c>
      <c r="N2583" s="4">
        <v>77.959586442597001</v>
      </c>
      <c r="O2583" s="4">
        <v>38.941587921018701</v>
      </c>
      <c r="P2583" s="4">
        <v>97.325658199703796</v>
      </c>
      <c r="Q2583" s="4" t="s">
        <v>77</v>
      </c>
      <c r="R2583" s="4">
        <v>9.4885658170596692</v>
      </c>
      <c r="S2583" s="4" t="s">
        <v>194</v>
      </c>
      <c r="T2583" s="4">
        <v>42.6390207090611</v>
      </c>
      <c r="U2583" s="4">
        <v>1.59232745697881</v>
      </c>
      <c r="V2583" s="4">
        <v>1.8</v>
      </c>
      <c r="W2583" s="4">
        <v>-295.42429428168401</v>
      </c>
      <c r="X2583" s="4">
        <v>11.5472264754065</v>
      </c>
      <c r="Y2583" s="4">
        <v>0.245343454927892</v>
      </c>
      <c r="Z2583" s="4">
        <v>-110.865300888909</v>
      </c>
      <c r="AA2583" s="4">
        <v>102.98737439596199</v>
      </c>
      <c r="AB2583" s="4" t="s">
        <v>77</v>
      </c>
      <c r="AC2583" s="4">
        <v>3847.1674344866601</v>
      </c>
      <c r="AD2583" s="4" t="s">
        <v>31</v>
      </c>
      <c r="AE2583" s="4" t="s">
        <v>31</v>
      </c>
      <c r="AF2583" s="4" t="s">
        <v>31</v>
      </c>
    </row>
    <row r="2584" spans="3:32" x14ac:dyDescent="0.25">
      <c r="C2584" s="4">
        <v>41.292214952692603</v>
      </c>
      <c r="D2584" s="4">
        <v>36.637739018599099</v>
      </c>
      <c r="E2584" s="4">
        <v>627.75</v>
      </c>
      <c r="F2584" s="4">
        <v>13.846171996634901</v>
      </c>
      <c r="G2584" s="4">
        <v>4.1697859603351501</v>
      </c>
      <c r="H2584" s="4" t="s">
        <v>192</v>
      </c>
      <c r="I2584" s="4">
        <v>5.15</v>
      </c>
      <c r="J2584" s="4">
        <v>2128.6213599252001</v>
      </c>
      <c r="K2584" s="4" t="s">
        <v>338</v>
      </c>
      <c r="L2584" s="4">
        <v>33.436306133076599</v>
      </c>
      <c r="M2584" s="4">
        <v>161.171838608136</v>
      </c>
      <c r="N2584" s="4">
        <v>79.220056265015998</v>
      </c>
      <c r="O2584" s="4">
        <v>39.938475040269601</v>
      </c>
      <c r="P2584" s="4">
        <v>97.282418781847298</v>
      </c>
      <c r="Q2584" s="4" t="s">
        <v>77</v>
      </c>
      <c r="R2584" s="4">
        <v>9.5017070250076099</v>
      </c>
      <c r="S2584" s="4" t="s">
        <v>194</v>
      </c>
      <c r="T2584" s="4">
        <v>42.669913705346197</v>
      </c>
      <c r="U2584" s="4">
        <v>1.5923208016450401</v>
      </c>
      <c r="V2584" s="4">
        <v>1.8</v>
      </c>
      <c r="W2584" s="4">
        <v>-293.89323622728301</v>
      </c>
      <c r="X2584" s="4">
        <v>11.607085483186999</v>
      </c>
      <c r="Y2584" s="4">
        <v>0.285299487669537</v>
      </c>
      <c r="Z2584" s="4">
        <v>-111.028034115423</v>
      </c>
      <c r="AA2584" s="4">
        <v>102.807439556045</v>
      </c>
      <c r="AB2584" s="4" t="s">
        <v>77</v>
      </c>
      <c r="AC2584" s="4">
        <v>3849.7318386081402</v>
      </c>
      <c r="AD2584" s="4" t="s">
        <v>31</v>
      </c>
      <c r="AE2584" s="4" t="s">
        <v>31</v>
      </c>
      <c r="AF2584" s="4" t="s">
        <v>31</v>
      </c>
    </row>
    <row r="2585" spans="3:32" x14ac:dyDescent="0.25">
      <c r="C2585" s="4">
        <v>41.613378180109201</v>
      </c>
      <c r="D2585" s="4">
        <v>36.659534894674799</v>
      </c>
      <c r="E2585" s="4" t="s">
        <v>815</v>
      </c>
      <c r="F2585" s="4">
        <v>13.976772746535801</v>
      </c>
      <c r="G2585" s="4">
        <v>4.0930682164770102</v>
      </c>
      <c r="H2585" s="4" t="s">
        <v>192</v>
      </c>
      <c r="I2585" s="4">
        <v>5.15</v>
      </c>
      <c r="J2585" s="4">
        <v>2145.1773840252499</v>
      </c>
      <c r="K2585" s="4" t="s">
        <v>338</v>
      </c>
      <c r="L2585" s="4">
        <v>33.696367551503499</v>
      </c>
      <c r="M2585" s="4">
        <v>163.68871823673899</v>
      </c>
      <c r="N2585" s="4">
        <v>80.457166590939295</v>
      </c>
      <c r="O2585" s="4">
        <v>40.945172209598702</v>
      </c>
      <c r="P2585" s="4">
        <v>97.239980692996895</v>
      </c>
      <c r="Q2585" s="4" t="s">
        <v>77</v>
      </c>
      <c r="R2585" s="4">
        <v>9.5599152281808895</v>
      </c>
      <c r="S2585" s="4" t="s">
        <v>194</v>
      </c>
      <c r="T2585" s="4">
        <v>42.8065321008865</v>
      </c>
      <c r="U2585" s="4">
        <v>1.5923142664663399</v>
      </c>
      <c r="V2585" s="4">
        <v>1.8</v>
      </c>
      <c r="W2585" s="4">
        <v>-292.37043054950698</v>
      </c>
      <c r="X2585" s="4">
        <v>11.8214985817315</v>
      </c>
      <c r="Y2585" s="4">
        <v>1.03016217820463</v>
      </c>
      <c r="Z2585" s="4">
        <v>-111.185824123739</v>
      </c>
      <c r="AA2585" s="4">
        <v>102.623311319539</v>
      </c>
      <c r="AB2585" s="4" t="s">
        <v>77</v>
      </c>
      <c r="AC2585" s="4">
        <v>3852.2487182367399</v>
      </c>
      <c r="AD2585" s="4" t="s">
        <v>31</v>
      </c>
      <c r="AE2585" s="4" t="s">
        <v>31</v>
      </c>
      <c r="AF2585" s="4" t="s">
        <v>31</v>
      </c>
    </row>
    <row r="2586" spans="3:32" x14ac:dyDescent="0.25">
      <c r="C2586" s="4">
        <v>41.928173269914097</v>
      </c>
      <c r="D2586" s="4">
        <v>36.681162554801404</v>
      </c>
      <c r="E2586" s="4">
        <v>628.25</v>
      </c>
      <c r="F2586" s="4">
        <v>14.0935531619714</v>
      </c>
      <c r="G2586" s="4">
        <v>4.0431133090415798</v>
      </c>
      <c r="H2586" s="4" t="s">
        <v>192</v>
      </c>
      <c r="I2586" s="4">
        <v>5.15</v>
      </c>
      <c r="J2586" s="4">
        <v>2161.4051294471501</v>
      </c>
      <c r="K2586" s="4" t="s">
        <v>338</v>
      </c>
      <c r="L2586" s="4">
        <v>33.951272380512201</v>
      </c>
      <c r="M2586" s="4">
        <v>166.17461613530801</v>
      </c>
      <c r="N2586" s="4">
        <v>81.679048608880393</v>
      </c>
      <c r="O2586" s="4">
        <v>41.585490703091402</v>
      </c>
      <c r="P2586" s="4">
        <v>97.198064999177603</v>
      </c>
      <c r="Q2586" s="4" t="s">
        <v>77</v>
      </c>
      <c r="R2586" s="4">
        <v>9.6246818675429999</v>
      </c>
      <c r="S2586" s="4" t="s">
        <v>194</v>
      </c>
      <c r="T2586" s="4">
        <v>42.958124280293298</v>
      </c>
      <c r="U2586" s="4">
        <v>1.59230785240001</v>
      </c>
      <c r="V2586" s="4">
        <v>1.8</v>
      </c>
      <c r="W2586" s="4">
        <v>-290.857360577132</v>
      </c>
      <c r="X2586" s="4">
        <v>11.4965429992876</v>
      </c>
      <c r="Y2586" s="4">
        <v>-1.57341426761194</v>
      </c>
      <c r="Z2586" s="4">
        <v>-111.33859192298701</v>
      </c>
      <c r="AA2586" s="4">
        <v>102.43514515527001</v>
      </c>
      <c r="AB2586" s="4" t="s">
        <v>77</v>
      </c>
      <c r="AC2586" s="4">
        <v>3854.7346161353098</v>
      </c>
      <c r="AD2586" s="4" t="s">
        <v>31</v>
      </c>
      <c r="AE2586" s="4" t="s">
        <v>31</v>
      </c>
      <c r="AF2586" s="4" t="s">
        <v>31</v>
      </c>
    </row>
    <row r="2587" spans="3:32" x14ac:dyDescent="0.25">
      <c r="C2587" s="4">
        <v>42.237110316950996</v>
      </c>
      <c r="D2587" s="4">
        <v>36.702627835299197</v>
      </c>
      <c r="E2587" s="4">
        <v>628.5</v>
      </c>
      <c r="F2587" s="4">
        <v>14.206409704830801</v>
      </c>
      <c r="G2587" s="4">
        <v>3.9978907523639</v>
      </c>
      <c r="H2587" s="4" t="s">
        <v>192</v>
      </c>
      <c r="I2587" s="4">
        <v>5.15</v>
      </c>
      <c r="J2587" s="4">
        <v>2177.3308916749302</v>
      </c>
      <c r="K2587" s="4" t="s">
        <v>338</v>
      </c>
      <c r="L2587" s="4">
        <v>34.201433668600302</v>
      </c>
      <c r="M2587" s="4">
        <v>168.63246844798201</v>
      </c>
      <c r="N2587" s="4">
        <v>82.887145508329994</v>
      </c>
      <c r="O2587" s="4">
        <v>42.161429119755901</v>
      </c>
      <c r="P2587" s="4">
        <v>97.156622192918107</v>
      </c>
      <c r="Q2587" s="4" t="s">
        <v>77</v>
      </c>
      <c r="R2587" s="4">
        <v>9.6894485069051104</v>
      </c>
      <c r="S2587" s="4" t="s">
        <v>194</v>
      </c>
      <c r="T2587" s="4">
        <v>43.1092794009286</v>
      </c>
      <c r="U2587" s="4">
        <v>1.5923015172881401</v>
      </c>
      <c r="V2587" s="4">
        <v>1.8</v>
      </c>
      <c r="W2587" s="4">
        <v>-289.284432617395</v>
      </c>
      <c r="X2587" s="4">
        <v>11.261415382913301</v>
      </c>
      <c r="Y2587" s="4">
        <v>-1.14708523893185</v>
      </c>
      <c r="Z2587" s="4">
        <v>-111.486269699316</v>
      </c>
      <c r="AA2587" s="4">
        <v>102.243099500252</v>
      </c>
      <c r="AB2587" s="4" t="s">
        <v>77</v>
      </c>
      <c r="AC2587" s="4">
        <v>3857.19246844798</v>
      </c>
      <c r="AD2587" s="4" t="s">
        <v>31</v>
      </c>
      <c r="AE2587" s="4" t="s">
        <v>31</v>
      </c>
      <c r="AF2587" s="4" t="s">
        <v>31</v>
      </c>
    </row>
    <row r="2588" spans="3:32" x14ac:dyDescent="0.25">
      <c r="C2588" s="4">
        <v>42.540380712265403</v>
      </c>
      <c r="D2588" s="4">
        <v>36.723936111202697</v>
      </c>
      <c r="E2588" s="4">
        <v>628.75</v>
      </c>
      <c r="F2588" s="4">
        <v>12.9761997587519</v>
      </c>
      <c r="G2588" s="4">
        <v>3.9534768959123698</v>
      </c>
      <c r="H2588" s="4" t="s">
        <v>192</v>
      </c>
      <c r="I2588" s="4">
        <v>5.15</v>
      </c>
      <c r="J2588" s="4">
        <v>2192.9645369525801</v>
      </c>
      <c r="K2588" s="4" t="s">
        <v>338</v>
      </c>
      <c r="L2588" s="4">
        <v>34.4470063943658</v>
      </c>
      <c r="M2588" s="4">
        <v>171.06278798583699</v>
      </c>
      <c r="N2588" s="4">
        <v>84.081709348970605</v>
      </c>
      <c r="O2588" s="4">
        <v>42.7267738802704</v>
      </c>
      <c r="P2588" s="4">
        <v>97.115643627511005</v>
      </c>
      <c r="Q2588" s="4" t="s">
        <v>77</v>
      </c>
      <c r="R2588" s="4">
        <v>10.7609402617</v>
      </c>
      <c r="S2588" s="4" t="s">
        <v>194</v>
      </c>
      <c r="T2588" s="4">
        <v>45.550482926235603</v>
      </c>
      <c r="U2588" s="4">
        <v>1.5922952536482</v>
      </c>
      <c r="V2588" s="4">
        <v>1.8</v>
      </c>
      <c r="W2588" s="4">
        <v>-287.87704582346799</v>
      </c>
      <c r="X2588" s="4">
        <v>10.5242057301394</v>
      </c>
      <c r="Y2588" s="4">
        <v>-3.6230249063777999</v>
      </c>
      <c r="Z2588" s="4">
        <v>-111.62841889823</v>
      </c>
      <c r="AA2588" s="4">
        <v>102.047349907626</v>
      </c>
      <c r="AB2588" s="4" t="s">
        <v>77</v>
      </c>
      <c r="AC2588" s="4">
        <v>3859.6227879858402</v>
      </c>
      <c r="AD2588" s="4" t="s">
        <v>31</v>
      </c>
      <c r="AE2588" s="4" t="s">
        <v>31</v>
      </c>
      <c r="AF2588" s="4" t="s">
        <v>31</v>
      </c>
    </row>
    <row r="2589" spans="3:32" x14ac:dyDescent="0.25">
      <c r="C2589" s="4">
        <v>42.877831348948803</v>
      </c>
      <c r="D2589" s="4">
        <v>36.7450924803967</v>
      </c>
      <c r="E2589" s="4" t="s">
        <v>816</v>
      </c>
      <c r="F2589" s="4">
        <v>12.027442836061001</v>
      </c>
      <c r="G2589" s="4">
        <v>4.4306415296632302</v>
      </c>
      <c r="H2589" s="4" t="s">
        <v>192</v>
      </c>
      <c r="I2589" s="4">
        <v>5.15</v>
      </c>
      <c r="J2589" s="4">
        <v>2210.36018002931</v>
      </c>
      <c r="K2589" s="4" t="s">
        <v>338</v>
      </c>
      <c r="L2589" s="4">
        <v>34.720256516837502</v>
      </c>
      <c r="M2589" s="4">
        <v>173.787455601635</v>
      </c>
      <c r="N2589" s="4">
        <v>85.420952753346199</v>
      </c>
      <c r="O2589" s="4">
        <v>36.135677891190298</v>
      </c>
      <c r="P2589" s="4">
        <v>97.069701944383596</v>
      </c>
      <c r="Q2589" s="4" t="s">
        <v>77</v>
      </c>
      <c r="R2589" s="4">
        <v>11.7947114459775</v>
      </c>
      <c r="S2589" s="4" t="s">
        <v>194</v>
      </c>
      <c r="T2589" s="4">
        <v>47.8105323955795</v>
      </c>
      <c r="U2589" s="4">
        <v>1.5922890601733299</v>
      </c>
      <c r="V2589" s="4">
        <v>1.8</v>
      </c>
      <c r="W2589" s="4">
        <v>-286.59817619279801</v>
      </c>
      <c r="X2589" s="4">
        <v>9.6980016730352201</v>
      </c>
      <c r="Y2589" s="4">
        <v>-4.0895432361591597</v>
      </c>
      <c r="Z2589" s="4">
        <v>-111.765535374197</v>
      </c>
      <c r="AA2589" s="4">
        <v>101.84843209548799</v>
      </c>
      <c r="AB2589" s="4" t="s">
        <v>77</v>
      </c>
      <c r="AC2589" s="4">
        <v>3862.3474556016399</v>
      </c>
      <c r="AD2589" s="4" t="s">
        <v>31</v>
      </c>
      <c r="AE2589" s="4" t="s">
        <v>31</v>
      </c>
      <c r="AF2589" s="4" t="s">
        <v>31</v>
      </c>
    </row>
    <row r="2590" spans="3:32" x14ac:dyDescent="0.25">
      <c r="C2590" s="4">
        <v>43.236151127928899</v>
      </c>
      <c r="D2590" s="4">
        <v>36.766082347926996</v>
      </c>
      <c r="E2590" s="4">
        <v>629.25</v>
      </c>
      <c r="F2590" s="4">
        <v>11.2438167878644</v>
      </c>
      <c r="G2590" s="4">
        <v>4.7419676086731997</v>
      </c>
      <c r="H2590" s="4" t="s">
        <v>192</v>
      </c>
      <c r="I2590" s="4">
        <v>5.15</v>
      </c>
      <c r="J2590" s="4">
        <v>2228.8316312724701</v>
      </c>
      <c r="K2590" s="4" t="s">
        <v>338</v>
      </c>
      <c r="L2590" s="4">
        <v>35.010405394470702</v>
      </c>
      <c r="M2590" s="4">
        <v>176.704192509975</v>
      </c>
      <c r="N2590" s="4">
        <v>86.854603098123107</v>
      </c>
      <c r="O2590" s="4">
        <v>31.814886041749698</v>
      </c>
      <c r="P2590" s="4">
        <v>97.020521706019096</v>
      </c>
      <c r="Q2590" s="4" t="s">
        <v>77</v>
      </c>
      <c r="R2590" s="4">
        <v>12.828482630254999</v>
      </c>
      <c r="S2590" s="4" t="s">
        <v>194</v>
      </c>
      <c r="T2590" s="4">
        <v>49.990252825462299</v>
      </c>
      <c r="U2590" s="4">
        <v>1.59228211657594</v>
      </c>
      <c r="V2590" s="4">
        <v>1.8</v>
      </c>
      <c r="W2590" s="4">
        <v>-285.42655587277801</v>
      </c>
      <c r="X2590" s="4">
        <v>9.1232858449670893</v>
      </c>
      <c r="Y2590" s="4">
        <v>-2.8672930256407798</v>
      </c>
      <c r="Z2590" s="4">
        <v>-111.898007693423</v>
      </c>
      <c r="AA2590" s="4">
        <v>101.646763031699</v>
      </c>
      <c r="AB2590" s="4" t="s">
        <v>77</v>
      </c>
      <c r="AC2590" s="4">
        <v>3865.2641925099801</v>
      </c>
      <c r="AD2590" s="4" t="s">
        <v>31</v>
      </c>
      <c r="AE2590" s="4" t="s">
        <v>31</v>
      </c>
      <c r="AF2590" s="4" t="s">
        <v>31</v>
      </c>
    </row>
    <row r="2591" spans="3:32" x14ac:dyDescent="0.25">
      <c r="C2591" s="4">
        <v>43.608515389536599</v>
      </c>
      <c r="D2591" s="4">
        <v>36.786898261844399</v>
      </c>
      <c r="E2591" s="4">
        <v>629.5</v>
      </c>
      <c r="F2591" s="4">
        <v>10.5853142504003</v>
      </c>
      <c r="G2591" s="4">
        <v>4.9690115708368197</v>
      </c>
      <c r="H2591" s="4" t="s">
        <v>192</v>
      </c>
      <c r="I2591" s="4">
        <v>5.15</v>
      </c>
      <c r="J2591" s="4">
        <v>2248.0270782069301</v>
      </c>
      <c r="K2591" s="4" t="s">
        <v>338</v>
      </c>
      <c r="L2591" s="4">
        <v>35.311926769829199</v>
      </c>
      <c r="M2591" s="4">
        <v>179.76097083506701</v>
      </c>
      <c r="N2591" s="4">
        <v>88.357087359608997</v>
      </c>
      <c r="O2591" s="4">
        <v>28.6471413978953</v>
      </c>
      <c r="P2591" s="4">
        <v>96.968980174718894</v>
      </c>
      <c r="Q2591" s="4" t="s">
        <v>77</v>
      </c>
      <c r="R2591" s="4">
        <v>13.862253814532499</v>
      </c>
      <c r="S2591" s="4" t="s">
        <v>194</v>
      </c>
      <c r="T2591" s="4">
        <v>52.100052753229299</v>
      </c>
      <c r="U2591" s="4">
        <v>1.5922746835053301</v>
      </c>
      <c r="V2591" s="4">
        <v>1.8</v>
      </c>
      <c r="W2591" s="4">
        <v>-284.36556145043397</v>
      </c>
      <c r="X2591" s="4">
        <v>8.54608109813773</v>
      </c>
      <c r="Y2591" s="4">
        <v>-2.9037754470756298</v>
      </c>
      <c r="Z2591" s="4">
        <v>-112.026168133501</v>
      </c>
      <c r="AA2591" s="4">
        <v>101.44268320018</v>
      </c>
      <c r="AB2591" s="4" t="s">
        <v>77</v>
      </c>
      <c r="AC2591" s="4">
        <v>3868.3209708350701</v>
      </c>
      <c r="AD2591" s="4" t="s">
        <v>31</v>
      </c>
      <c r="AE2591" s="4" t="s">
        <v>31</v>
      </c>
      <c r="AF2591" s="4" t="s">
        <v>31</v>
      </c>
    </row>
    <row r="2592" spans="3:32" x14ac:dyDescent="0.25">
      <c r="C2592" s="4">
        <v>43.990520251482401</v>
      </c>
      <c r="D2592" s="4">
        <v>36.807536432897898</v>
      </c>
      <c r="E2592" s="4">
        <v>629.75</v>
      </c>
      <c r="F2592" s="4">
        <v>10.4346825776164</v>
      </c>
      <c r="G2592" s="4">
        <v>5.1415632410627001</v>
      </c>
      <c r="H2592" s="4" t="s">
        <v>192</v>
      </c>
      <c r="I2592" s="4">
        <v>5.15</v>
      </c>
      <c r="J2592" s="4">
        <v>2267.7194998816899</v>
      </c>
      <c r="K2592" s="4" t="s">
        <v>338</v>
      </c>
      <c r="L2592" s="4">
        <v>35.621254606153201</v>
      </c>
      <c r="M2592" s="4">
        <v>182.92412979204201</v>
      </c>
      <c r="N2592" s="4">
        <v>89.911860406258</v>
      </c>
      <c r="O2592" s="4">
        <v>26.2246106879042</v>
      </c>
      <c r="P2592" s="4">
        <v>96.915644918102501</v>
      </c>
      <c r="Q2592" s="4" t="s">
        <v>77</v>
      </c>
      <c r="R2592" s="4">
        <v>14.309812800725901</v>
      </c>
      <c r="S2592" s="4" t="s">
        <v>194</v>
      </c>
      <c r="T2592" s="4">
        <v>52.993969759753099</v>
      </c>
      <c r="U2592" s="4">
        <v>1.5922668935503701</v>
      </c>
      <c r="V2592" s="4">
        <v>1.8</v>
      </c>
      <c r="W2592" s="4">
        <v>-283.32926193958002</v>
      </c>
      <c r="X2592" s="4">
        <v>8.2061743036467192</v>
      </c>
      <c r="Y2592" s="4">
        <v>-1.7247146653776999</v>
      </c>
      <c r="Z2592" s="4">
        <v>-112.15044562188901</v>
      </c>
      <c r="AA2592" s="4">
        <v>101.236401471609</v>
      </c>
      <c r="AB2592" s="4" t="s">
        <v>77</v>
      </c>
      <c r="AC2592" s="4">
        <v>3871.4841297920402</v>
      </c>
      <c r="AD2592" s="4" t="s">
        <v>31</v>
      </c>
      <c r="AE2592" s="4" t="s">
        <v>31</v>
      </c>
      <c r="AF2592" s="4" t="s">
        <v>31</v>
      </c>
    </row>
    <row r="2593" spans="3:32" x14ac:dyDescent="0.25">
      <c r="C2593" s="4">
        <v>44.372084870422299</v>
      </c>
      <c r="D2593" s="4">
        <v>36.827995386209999</v>
      </c>
      <c r="E2593" s="4" t="s">
        <v>817</v>
      </c>
      <c r="F2593" s="4">
        <v>10.1012288602527</v>
      </c>
      <c r="G2593" s="4">
        <v>5.18062533849512</v>
      </c>
      <c r="H2593" s="4" t="s">
        <v>192</v>
      </c>
      <c r="I2593" s="4">
        <v>5.15</v>
      </c>
      <c r="J2593" s="4">
        <v>2287.38922694762</v>
      </c>
      <c r="K2593" s="4" t="s">
        <v>338</v>
      </c>
      <c r="L2593" s="4">
        <v>35.930225956395397</v>
      </c>
      <c r="M2593" s="4">
        <v>186.11118370436699</v>
      </c>
      <c r="N2593" s="4">
        <v>91.478378430959907</v>
      </c>
      <c r="O2593" s="4">
        <v>25.631873340864502</v>
      </c>
      <c r="P2593" s="4">
        <v>96.861906759326303</v>
      </c>
      <c r="Q2593" s="4" t="s">
        <v>77</v>
      </c>
      <c r="R2593" s="4">
        <v>15.039744471513499</v>
      </c>
      <c r="S2593" s="4" t="s">
        <v>194</v>
      </c>
      <c r="T2593" s="4">
        <v>54.428747915943198</v>
      </c>
      <c r="U2593" s="4">
        <v>1.5922588324928799</v>
      </c>
      <c r="V2593" s="4">
        <v>1.8</v>
      </c>
      <c r="W2593" s="4">
        <v>-282.34478949440103</v>
      </c>
      <c r="X2593" s="4">
        <v>7.8046981439669603</v>
      </c>
      <c r="Y2593" s="4">
        <v>-2.0549675482755201</v>
      </c>
      <c r="Z2593" s="4">
        <v>-112.270861461965</v>
      </c>
      <c r="AA2593" s="4">
        <v>101.02809703963</v>
      </c>
      <c r="AB2593" s="4" t="s">
        <v>77</v>
      </c>
      <c r="AC2593" s="4">
        <v>3874.6711837043699</v>
      </c>
      <c r="AD2593" s="4" t="s">
        <v>31</v>
      </c>
      <c r="AE2593" s="4" t="s">
        <v>31</v>
      </c>
      <c r="AF2593" s="4" t="s">
        <v>31</v>
      </c>
    </row>
    <row r="2594" spans="3:32" x14ac:dyDescent="0.25">
      <c r="C2594" s="4">
        <v>44.756265952893997</v>
      </c>
      <c r="D2594" s="4">
        <v>36.848278408804703</v>
      </c>
      <c r="E2594" s="4">
        <v>630.25</v>
      </c>
      <c r="F2594" s="4">
        <v>9.8012149947957496</v>
      </c>
      <c r="G2594" s="4">
        <v>5.2613937027914197</v>
      </c>
      <c r="H2594" s="4" t="s">
        <v>192</v>
      </c>
      <c r="I2594" s="4">
        <v>5.15</v>
      </c>
      <c r="J2594" s="4">
        <v>2307.1938331952001</v>
      </c>
      <c r="K2594" s="4" t="s">
        <v>338</v>
      </c>
      <c r="L2594" s="4">
        <v>36.241315983868603</v>
      </c>
      <c r="M2594" s="4">
        <v>189.347900101178</v>
      </c>
      <c r="N2594" s="4">
        <v>93.069306829392701</v>
      </c>
      <c r="O2594" s="4">
        <v>24.466427207830101</v>
      </c>
      <c r="P2594" s="4">
        <v>96.807331222033795</v>
      </c>
      <c r="Q2594" s="4" t="s">
        <v>77</v>
      </c>
      <c r="R2594" s="4">
        <v>15.769676142301201</v>
      </c>
      <c r="S2594" s="4" t="s">
        <v>194</v>
      </c>
      <c r="T2594" s="4">
        <v>55.836872924007601</v>
      </c>
      <c r="U2594" s="4">
        <v>1.59225071054102</v>
      </c>
      <c r="V2594" s="4">
        <v>1.8</v>
      </c>
      <c r="W2594" s="4">
        <v>-281.40726981861002</v>
      </c>
      <c r="X2594" s="4">
        <v>7.6427846075076804</v>
      </c>
      <c r="Y2594" s="4">
        <v>-0.83594769021347104</v>
      </c>
      <c r="Z2594" s="4">
        <v>-112.387575435496</v>
      </c>
      <c r="AA2594" s="4">
        <v>100.817943718615</v>
      </c>
      <c r="AB2594" s="4" t="s">
        <v>77</v>
      </c>
      <c r="AC2594" s="4">
        <v>3877.9079001011801</v>
      </c>
      <c r="AD2594" s="4" t="s">
        <v>31</v>
      </c>
      <c r="AE2594" s="4" t="s">
        <v>31</v>
      </c>
      <c r="AF2594" s="4" t="s">
        <v>31</v>
      </c>
    </row>
    <row r="2595" spans="3:32" x14ac:dyDescent="0.25">
      <c r="C2595" s="4">
        <v>45.142193924220997</v>
      </c>
      <c r="D2595" s="4">
        <v>36.868387324971799</v>
      </c>
      <c r="E2595" s="4">
        <v>630.5</v>
      </c>
      <c r="F2595" s="4">
        <v>9.5298639643439298</v>
      </c>
      <c r="G2595" s="4">
        <v>5.3310786800524204</v>
      </c>
      <c r="H2595" s="4" t="s">
        <v>192</v>
      </c>
      <c r="I2595" s="4">
        <v>5.15</v>
      </c>
      <c r="J2595" s="4">
        <v>2327.0884918881402</v>
      </c>
      <c r="K2595" s="4" t="s">
        <v>338</v>
      </c>
      <c r="L2595" s="4">
        <v>36.553820551845597</v>
      </c>
      <c r="M2595" s="4">
        <v>192.627427846458</v>
      </c>
      <c r="N2595" s="4">
        <v>94.681278094021593</v>
      </c>
      <c r="O2595" s="4">
        <v>23.452172968365801</v>
      </c>
      <c r="P2595" s="4">
        <v>96.752033825900895</v>
      </c>
      <c r="Q2595" s="4" t="s">
        <v>77</v>
      </c>
      <c r="R2595" s="4">
        <v>16.4996078130889</v>
      </c>
      <c r="S2595" s="4" t="s">
        <v>194</v>
      </c>
      <c r="T2595" s="4">
        <v>57.220423457959598</v>
      </c>
      <c r="U2595" s="4">
        <v>1.59224246202828</v>
      </c>
      <c r="V2595" s="4">
        <v>1.8</v>
      </c>
      <c r="W2595" s="4">
        <v>-280.54000994271399</v>
      </c>
      <c r="X2595" s="4">
        <v>7.4808965947764596</v>
      </c>
      <c r="Y2595" s="4">
        <v>-0.84305254988050504</v>
      </c>
      <c r="Z2595" s="4">
        <v>-112.500735058594</v>
      </c>
      <c r="AA2595" s="4">
        <v>100.606096398963</v>
      </c>
      <c r="AB2595" s="4" t="s">
        <v>77</v>
      </c>
      <c r="AC2595" s="4">
        <v>3881.1874278464602</v>
      </c>
      <c r="AD2595" s="4" t="s">
        <v>31</v>
      </c>
      <c r="AE2595" s="4" t="s">
        <v>31</v>
      </c>
      <c r="AF2595" s="4" t="s">
        <v>31</v>
      </c>
    </row>
    <row r="2596" spans="3:32" x14ac:dyDescent="0.25">
      <c r="C2596" s="4">
        <v>45.5291797954809</v>
      </c>
      <c r="D2596" s="4">
        <v>36.8883243267381</v>
      </c>
      <c r="E2596" s="4">
        <v>630.75</v>
      </c>
      <c r="F2596" s="4">
        <v>9.8966309963803898</v>
      </c>
      <c r="G2596" s="4">
        <v>5.3917874217130803</v>
      </c>
      <c r="H2596" s="4" t="s">
        <v>192</v>
      </c>
      <c r="I2596" s="4">
        <v>5.15</v>
      </c>
      <c r="J2596" s="4">
        <v>2347.0376855193499</v>
      </c>
      <c r="K2596" s="4" t="s">
        <v>338</v>
      </c>
      <c r="L2596" s="4">
        <v>36.867181752630003</v>
      </c>
      <c r="M2596" s="4">
        <v>195.94421884613001</v>
      </c>
      <c r="N2596" s="4">
        <v>96.311565195555204</v>
      </c>
      <c r="O2596" s="4">
        <v>22.560319852040699</v>
      </c>
      <c r="P2596" s="4">
        <v>96.696108119505197</v>
      </c>
      <c r="Q2596" s="4" t="s">
        <v>77</v>
      </c>
      <c r="R2596" s="4">
        <v>16.161708676349999</v>
      </c>
      <c r="S2596" s="4" t="s">
        <v>194</v>
      </c>
      <c r="T2596" s="4">
        <v>56.582883961613703</v>
      </c>
      <c r="U2596" s="4">
        <v>1.5922341044142501</v>
      </c>
      <c r="V2596" s="4">
        <v>1.8</v>
      </c>
      <c r="W2596" s="4">
        <v>-279.65241378135801</v>
      </c>
      <c r="X2596" s="4">
        <v>7.5699083175106203</v>
      </c>
      <c r="Y2596" s="4">
        <v>0.467536990605872</v>
      </c>
      <c r="Z2596" s="4">
        <v>-112.610692629355</v>
      </c>
      <c r="AA2596" s="4">
        <v>100.392526725762</v>
      </c>
      <c r="AB2596" s="4" t="s">
        <v>77</v>
      </c>
      <c r="AC2596" s="4">
        <v>3884.5042188461298</v>
      </c>
      <c r="AD2596" s="4" t="s">
        <v>31</v>
      </c>
      <c r="AE2596" s="4" t="s">
        <v>31</v>
      </c>
      <c r="AF2596" s="4" t="s">
        <v>31</v>
      </c>
    </row>
    <row r="2597" spans="3:32" x14ac:dyDescent="0.25">
      <c r="C2597" s="4">
        <v>45.907374146977197</v>
      </c>
      <c r="D2597" s="4">
        <v>36.908091869312798</v>
      </c>
      <c r="E2597" s="4" t="s">
        <v>818</v>
      </c>
      <c r="F2597" s="4">
        <v>10.231574010949799</v>
      </c>
      <c r="G2597" s="4">
        <v>5.3144687120086198</v>
      </c>
      <c r="H2597" s="4" t="s">
        <v>192</v>
      </c>
      <c r="I2597" s="4">
        <v>5.15</v>
      </c>
      <c r="J2597" s="4">
        <v>2366.5336746717999</v>
      </c>
      <c r="K2597" s="4" t="s">
        <v>338</v>
      </c>
      <c r="L2597" s="4">
        <v>37.173424034108898</v>
      </c>
      <c r="M2597" s="4">
        <v>199.213013880419</v>
      </c>
      <c r="N2597" s="4">
        <v>97.918261059867106</v>
      </c>
      <c r="O2597" s="4">
        <v>23.561767232478001</v>
      </c>
      <c r="P2597" s="4">
        <v>96.640991691797396</v>
      </c>
      <c r="Q2597" s="4" t="s">
        <v>77</v>
      </c>
      <c r="R2597" s="4">
        <v>15.8934233933992</v>
      </c>
      <c r="S2597" s="4" t="s">
        <v>194</v>
      </c>
      <c r="T2597" s="4">
        <v>56.073106391830201</v>
      </c>
      <c r="U2597" s="4">
        <v>1.5922256518378</v>
      </c>
      <c r="V2597" s="4">
        <v>1.8</v>
      </c>
      <c r="W2597" s="4">
        <v>-278.74960431974199</v>
      </c>
      <c r="X2597" s="4">
        <v>7.71913892504974</v>
      </c>
      <c r="Y2597" s="4">
        <v>0.79055818996070604</v>
      </c>
      <c r="Z2597" s="4">
        <v>-112.717338615963</v>
      </c>
      <c r="AA2597" s="4">
        <v>100.177259183563</v>
      </c>
      <c r="AB2597" s="4" t="s">
        <v>77</v>
      </c>
      <c r="AC2597" s="4">
        <v>3887.77301388042</v>
      </c>
      <c r="AD2597" s="4" t="s">
        <v>31</v>
      </c>
      <c r="AE2597" s="4" t="s">
        <v>31</v>
      </c>
      <c r="AF2597" s="4" t="s">
        <v>31</v>
      </c>
    </row>
    <row r="2598" spans="3:32" x14ac:dyDescent="0.25">
      <c r="C2598" s="4">
        <v>46.277233527182403</v>
      </c>
      <c r="D2598" s="4">
        <v>36.927696562822803</v>
      </c>
      <c r="E2598" s="4">
        <v>631.25</v>
      </c>
      <c r="F2598" s="4">
        <v>10.5756217950777</v>
      </c>
      <c r="G2598" s="4">
        <v>5.2405163422377399</v>
      </c>
      <c r="H2598" s="4" t="s">
        <v>192</v>
      </c>
      <c r="I2598" s="4">
        <v>5.15</v>
      </c>
      <c r="J2598" s="4">
        <v>2385.5999945041299</v>
      </c>
      <c r="K2598" s="4" t="s">
        <v>338</v>
      </c>
      <c r="L2598" s="4">
        <v>37.472917085690099</v>
      </c>
      <c r="M2598" s="4">
        <v>202.43592145115599</v>
      </c>
      <c r="N2598" s="4">
        <v>99.502402069212394</v>
      </c>
      <c r="O2598" s="4">
        <v>24.517883698762901</v>
      </c>
      <c r="P2598" s="4">
        <v>96.586648990506006</v>
      </c>
      <c r="Q2598" s="4" t="s">
        <v>77</v>
      </c>
      <c r="R2598" s="4">
        <v>15.6251381104484</v>
      </c>
      <c r="S2598" s="4" t="s">
        <v>194</v>
      </c>
      <c r="T2598" s="4">
        <v>55.560055578676597</v>
      </c>
      <c r="U2598" s="4">
        <v>1.59221732157523</v>
      </c>
      <c r="V2598" s="4">
        <v>1.8</v>
      </c>
      <c r="W2598" s="4">
        <v>-277.83106702866303</v>
      </c>
      <c r="X2598" s="4">
        <v>7.9254830989660201</v>
      </c>
      <c r="Y2598" s="4">
        <v>1.10220092713353</v>
      </c>
      <c r="Z2598" s="4">
        <v>-112.820589540667</v>
      </c>
      <c r="AA2598" s="4">
        <v>99.960316987961505</v>
      </c>
      <c r="AB2598" s="4" t="s">
        <v>77</v>
      </c>
      <c r="AC2598" s="4">
        <v>3890.99592145116</v>
      </c>
      <c r="AD2598" s="4" t="s">
        <v>31</v>
      </c>
      <c r="AE2598" s="4" t="s">
        <v>31</v>
      </c>
      <c r="AF2598" s="4" t="s">
        <v>31</v>
      </c>
    </row>
    <row r="2599" spans="3:32" x14ac:dyDescent="0.25">
      <c r="C2599" s="4">
        <v>46.638558230542799</v>
      </c>
      <c r="D2599" s="4">
        <v>36.947144570653101</v>
      </c>
      <c r="E2599" s="4">
        <v>631.5</v>
      </c>
      <c r="F2599" s="4">
        <v>10.9290649990986</v>
      </c>
      <c r="G2599" s="4">
        <v>5.1608357026396199</v>
      </c>
      <c r="H2599" s="4" t="s">
        <v>192</v>
      </c>
      <c r="I2599" s="4">
        <v>5.15</v>
      </c>
      <c r="J2599" s="4">
        <v>2404.22635015792</v>
      </c>
      <c r="K2599" s="4" t="s">
        <v>338</v>
      </c>
      <c r="L2599" s="4">
        <v>37.765499196115698</v>
      </c>
      <c r="M2599" s="4">
        <v>205.60943230592599</v>
      </c>
      <c r="N2599" s="4">
        <v>101.062263336811</v>
      </c>
      <c r="O2599" s="4">
        <v>25.553424780093302</v>
      </c>
      <c r="P2599" s="4">
        <v>96.533139186504201</v>
      </c>
      <c r="Q2599" s="4" t="s">
        <v>77</v>
      </c>
      <c r="R2599" s="4">
        <v>15.356852827497599</v>
      </c>
      <c r="S2599" s="4" t="s">
        <v>194</v>
      </c>
      <c r="T2599" s="4">
        <v>55.043634227502402</v>
      </c>
      <c r="U2599" s="4">
        <v>1.59220910825318</v>
      </c>
      <c r="V2599" s="4">
        <v>1.8</v>
      </c>
      <c r="W2599" s="4">
        <v>-276.90040700234499</v>
      </c>
      <c r="X2599" s="4">
        <v>8.1493364937319708</v>
      </c>
      <c r="Y2599" s="4">
        <v>1.20536112938546</v>
      </c>
      <c r="Z2599" s="4">
        <v>-112.920359459667</v>
      </c>
      <c r="AA2599" s="4">
        <v>99.741725515617802</v>
      </c>
      <c r="AB2599" s="4" t="s">
        <v>77</v>
      </c>
      <c r="AC2599" s="4">
        <v>3894.1694323059301</v>
      </c>
      <c r="AD2599" s="4" t="s">
        <v>31</v>
      </c>
      <c r="AE2599" s="4" t="s">
        <v>31</v>
      </c>
      <c r="AF2599" s="4" t="s">
        <v>31</v>
      </c>
    </row>
    <row r="2600" spans="3:32" x14ac:dyDescent="0.25">
      <c r="C2600" s="4">
        <v>46.991112540072898</v>
      </c>
      <c r="D2600" s="4">
        <v>36.966441908181203</v>
      </c>
      <c r="E2600" s="4">
        <v>631.75</v>
      </c>
      <c r="F2600" s="4">
        <v>11.3898605171672</v>
      </c>
      <c r="G2600" s="4">
        <v>5.0748841649531302</v>
      </c>
      <c r="H2600" s="4" t="s">
        <v>192</v>
      </c>
      <c r="I2600" s="4">
        <v>5.15</v>
      </c>
      <c r="J2600" s="4">
        <v>2422.4005903787302</v>
      </c>
      <c r="K2600" s="4" t="s">
        <v>338</v>
      </c>
      <c r="L2600" s="4">
        <v>38.050979493927002</v>
      </c>
      <c r="M2600" s="4">
        <v>208.72970338222899</v>
      </c>
      <c r="N2600" s="4">
        <v>102.59595589974001</v>
      </c>
      <c r="O2600" s="4">
        <v>26.675899197110098</v>
      </c>
      <c r="P2600" s="4">
        <v>96.480527079167501</v>
      </c>
      <c r="Q2600" s="4" t="s">
        <v>77</v>
      </c>
      <c r="R2600" s="4">
        <v>14.9591889371391</v>
      </c>
      <c r="S2600" s="4" t="s">
        <v>194</v>
      </c>
      <c r="T2600" s="4">
        <v>54.271753853017401</v>
      </c>
      <c r="U2600" s="4">
        <v>1.5922010208147099</v>
      </c>
      <c r="V2600" s="4">
        <v>1.8</v>
      </c>
      <c r="W2600" s="4">
        <v>-275.94536373753698</v>
      </c>
      <c r="X2600" s="4">
        <v>8.4194171990886506</v>
      </c>
      <c r="Y2600" s="4">
        <v>1.4656314782426501</v>
      </c>
      <c r="Z2600" s="4">
        <v>-113.01658779753799</v>
      </c>
      <c r="AA2600" s="4">
        <v>99.521491975940805</v>
      </c>
      <c r="AB2600" s="4" t="s">
        <v>77</v>
      </c>
      <c r="AC2600" s="4">
        <v>3897.2897033822301</v>
      </c>
      <c r="AD2600" s="4" t="s">
        <v>31</v>
      </c>
      <c r="AE2600" s="4" t="s">
        <v>31</v>
      </c>
      <c r="AF2600" s="4" t="s">
        <v>31</v>
      </c>
    </row>
    <row r="2601" spans="3:32" x14ac:dyDescent="0.25">
      <c r="C2601" s="4">
        <v>47.332796755896297</v>
      </c>
      <c r="D2601" s="4">
        <v>36.985594466002297</v>
      </c>
      <c r="E2601" s="4" t="s">
        <v>819</v>
      </c>
      <c r="F2601" s="4">
        <v>11.8832430353203</v>
      </c>
      <c r="G2601" s="4">
        <v>4.95559303670401</v>
      </c>
      <c r="H2601" s="4" t="s">
        <v>192</v>
      </c>
      <c r="I2601" s="4">
        <v>5.15</v>
      </c>
      <c r="J2601" s="4">
        <v>2440.0144752474398</v>
      </c>
      <c r="K2601" s="4" t="s">
        <v>338</v>
      </c>
      <c r="L2601" s="4">
        <v>38.327657750450598</v>
      </c>
      <c r="M2601" s="4">
        <v>211.77619165210999</v>
      </c>
      <c r="N2601" s="4">
        <v>104.093382337478</v>
      </c>
      <c r="O2601" s="4">
        <v>28.256803898558299</v>
      </c>
      <c r="P2601" s="4">
        <v>96.429159052500793</v>
      </c>
      <c r="Q2601" s="4" t="s">
        <v>77</v>
      </c>
      <c r="R2601" s="4">
        <v>14.547365545736</v>
      </c>
      <c r="S2601" s="4" t="s">
        <v>194</v>
      </c>
      <c r="T2601" s="4">
        <v>53.4639748546806</v>
      </c>
      <c r="U2601" s="4">
        <v>1.59219306905356</v>
      </c>
      <c r="V2601" s="4">
        <v>1.8</v>
      </c>
      <c r="W2601" s="4">
        <v>-274.96319352285298</v>
      </c>
      <c r="X2601" s="4">
        <v>8.7999702531202395</v>
      </c>
      <c r="Y2601" s="4">
        <v>2.0807363173388902</v>
      </c>
      <c r="Z2601" s="4">
        <v>-113.109154643515</v>
      </c>
      <c r="AA2601" s="4">
        <v>99.299630697936294</v>
      </c>
      <c r="AB2601" s="4" t="s">
        <v>77</v>
      </c>
      <c r="AC2601" s="4">
        <v>3900.3361916521098</v>
      </c>
      <c r="AD2601" s="4" t="s">
        <v>31</v>
      </c>
      <c r="AE2601" s="4" t="s">
        <v>31</v>
      </c>
      <c r="AF2601" s="4" t="s">
        <v>31</v>
      </c>
    </row>
    <row r="2602" spans="3:32" x14ac:dyDescent="0.25">
      <c r="C2602" s="4">
        <v>47.662661238614099</v>
      </c>
      <c r="D2602" s="4">
        <v>37.004608766058098</v>
      </c>
      <c r="E2602" s="4">
        <v>632.25</v>
      </c>
      <c r="F2602" s="4">
        <v>12.4004973343604</v>
      </c>
      <c r="G2602" s="4">
        <v>4.8189532461329598</v>
      </c>
      <c r="H2602" s="4" t="s">
        <v>192</v>
      </c>
      <c r="I2602" s="4">
        <v>5.15</v>
      </c>
      <c r="J2602" s="4">
        <v>2457.0190506764502</v>
      </c>
      <c r="K2602" s="4" t="s">
        <v>338</v>
      </c>
      <c r="L2602" s="4">
        <v>38.594764996676503</v>
      </c>
      <c r="M2602" s="4">
        <v>214.73823356042499</v>
      </c>
      <c r="N2602" s="4">
        <v>105.549301241565</v>
      </c>
      <c r="O2602" s="4">
        <v>30.077084932297701</v>
      </c>
      <c r="P2602" s="4">
        <v>96.379214908865407</v>
      </c>
      <c r="Q2602" s="4" t="s">
        <v>77</v>
      </c>
      <c r="R2602" s="4">
        <v>14.135542154332899</v>
      </c>
      <c r="S2602" s="4" t="s">
        <v>194</v>
      </c>
      <c r="T2602" s="4">
        <v>52.647223431037403</v>
      </c>
      <c r="U2602" s="4">
        <v>1.5921853053219901</v>
      </c>
      <c r="V2602" s="4">
        <v>1.8</v>
      </c>
      <c r="W2602" s="4">
        <v>-273.95234472624799</v>
      </c>
      <c r="X2602" s="4">
        <v>8.9831115050590409</v>
      </c>
      <c r="Y2602" s="4">
        <v>1.0086359739243</v>
      </c>
      <c r="Z2602" s="4">
        <v>-113.19792694277599</v>
      </c>
      <c r="AA2602" s="4">
        <v>99.076159830515493</v>
      </c>
      <c r="AB2602" s="4" t="s">
        <v>77</v>
      </c>
      <c r="AC2602" s="4">
        <v>3903.2982335604302</v>
      </c>
      <c r="AD2602" s="4" t="s">
        <v>31</v>
      </c>
      <c r="AE2602" s="4" t="s">
        <v>31</v>
      </c>
      <c r="AF2602" s="4" t="s">
        <v>31</v>
      </c>
    </row>
    <row r="2603" spans="3:32" x14ac:dyDescent="0.25">
      <c r="C2603" s="4">
        <v>47.9797819158198</v>
      </c>
      <c r="D2603" s="4">
        <v>37.0234914716522</v>
      </c>
      <c r="E2603" s="4">
        <v>632.5</v>
      </c>
      <c r="F2603" s="4">
        <v>12.943142365466599</v>
      </c>
      <c r="G2603" s="4">
        <v>4.6650664843873804</v>
      </c>
      <c r="H2603" s="4" t="s">
        <v>192</v>
      </c>
      <c r="I2603" s="4">
        <v>5.15</v>
      </c>
      <c r="J2603" s="4">
        <v>2473.3666805613402</v>
      </c>
      <c r="K2603" s="4" t="s">
        <v>338</v>
      </c>
      <c r="L2603" s="4">
        <v>38.851552966426397</v>
      </c>
      <c r="M2603" s="4">
        <v>217.60523573977599</v>
      </c>
      <c r="N2603" s="4">
        <v>106.958505702602</v>
      </c>
      <c r="O2603" s="4">
        <v>32.135538203763303</v>
      </c>
      <c r="P2603" s="4">
        <v>96.330873267159902</v>
      </c>
      <c r="Q2603" s="4" t="s">
        <v>77</v>
      </c>
      <c r="R2603" s="4">
        <v>13.723718762929799</v>
      </c>
      <c r="S2603" s="4" t="s">
        <v>194</v>
      </c>
      <c r="T2603" s="4">
        <v>51.821053810114996</v>
      </c>
      <c r="U2603" s="4">
        <v>1.59217775679521</v>
      </c>
      <c r="V2603" s="4">
        <v>1.8</v>
      </c>
      <c r="W2603" s="4">
        <v>-272.88355433960299</v>
      </c>
      <c r="X2603" s="4">
        <v>9.1922701810751999</v>
      </c>
      <c r="Y2603" s="4">
        <v>1.1599526998085901</v>
      </c>
      <c r="Z2603" s="4">
        <v>-113.282764365071</v>
      </c>
      <c r="AA2603" s="4">
        <v>98.851101007253803</v>
      </c>
      <c r="AB2603" s="4" t="s">
        <v>77</v>
      </c>
      <c r="AC2603" s="4">
        <v>3906.1652357397802</v>
      </c>
      <c r="AD2603" s="4" t="s">
        <v>31</v>
      </c>
      <c r="AE2603" s="4" t="s">
        <v>31</v>
      </c>
      <c r="AF2603" s="4" t="s">
        <v>31</v>
      </c>
    </row>
    <row r="2604" spans="3:32" x14ac:dyDescent="0.25">
      <c r="C2604" s="4">
        <v>48.283038675776702</v>
      </c>
      <c r="D2604" s="4">
        <v>37.042249372669403</v>
      </c>
      <c r="E2604" s="4">
        <v>632.75</v>
      </c>
      <c r="F2604" s="4">
        <v>12.830993255661401</v>
      </c>
      <c r="G2604" s="4">
        <v>4.4908003726015</v>
      </c>
      <c r="H2604" s="4" t="s">
        <v>192</v>
      </c>
      <c r="I2604" s="4">
        <v>5.15</v>
      </c>
      <c r="J2604" s="4">
        <v>2488.9996229337798</v>
      </c>
      <c r="K2604" s="4" t="s">
        <v>338</v>
      </c>
      <c r="L2604" s="4">
        <v>39.097114650982697</v>
      </c>
      <c r="M2604" s="4">
        <v>220.36468158088101</v>
      </c>
      <c r="N2604" s="4">
        <v>108.314843488908</v>
      </c>
      <c r="O2604" s="4">
        <v>34.475335242414999</v>
      </c>
      <c r="P2604" s="4">
        <v>96.284345174814206</v>
      </c>
      <c r="Q2604" s="4" t="s">
        <v>77</v>
      </c>
      <c r="R2604" s="4">
        <v>14.0192219240647</v>
      </c>
      <c r="S2604" s="4" t="s">
        <v>194</v>
      </c>
      <c r="T2604" s="4">
        <v>52.414844912364302</v>
      </c>
      <c r="U2604" s="4">
        <v>1.59217045046957</v>
      </c>
      <c r="V2604" s="4">
        <v>1.8</v>
      </c>
      <c r="W2604" s="4">
        <v>-271.83810843777599</v>
      </c>
      <c r="X2604" s="4">
        <v>9.1725204993707692</v>
      </c>
      <c r="Y2604" s="4">
        <v>-0.110256570278945</v>
      </c>
      <c r="Z2604" s="4">
        <v>-113.363354804495</v>
      </c>
      <c r="AA2604" s="4">
        <v>98.624595113250294</v>
      </c>
      <c r="AB2604" s="4" t="s">
        <v>77</v>
      </c>
      <c r="AC2604" s="4">
        <v>3908.9246815808801</v>
      </c>
      <c r="AD2604" s="4" t="s">
        <v>31</v>
      </c>
      <c r="AE2604" s="4" t="s">
        <v>31</v>
      </c>
      <c r="AF2604" s="4" t="s">
        <v>31</v>
      </c>
    </row>
    <row r="2605" spans="3:32" x14ac:dyDescent="0.25">
      <c r="C2605" s="4">
        <v>48.587110730234897</v>
      </c>
      <c r="D2605" s="4">
        <v>37.060889458809001</v>
      </c>
      <c r="E2605" s="4" t="s">
        <v>820</v>
      </c>
      <c r="F2605" s="4">
        <v>12.7364282295755</v>
      </c>
      <c r="G2605" s="4">
        <v>4.5313341869226402</v>
      </c>
      <c r="H2605" s="4" t="s">
        <v>192</v>
      </c>
      <c r="I2605" s="4">
        <v>5.15</v>
      </c>
      <c r="J2605" s="4">
        <v>2504.6745938893901</v>
      </c>
      <c r="K2605" s="4" t="s">
        <v>338</v>
      </c>
      <c r="L2605" s="4">
        <v>39.343336518979498</v>
      </c>
      <c r="M2605" s="4">
        <v>223.149002429494</v>
      </c>
      <c r="N2605" s="4">
        <v>109.683407973819</v>
      </c>
      <c r="O2605" s="4">
        <v>33.869645127104299</v>
      </c>
      <c r="P2605" s="4">
        <v>96.237397655267102</v>
      </c>
      <c r="Q2605" s="4" t="s">
        <v>77</v>
      </c>
      <c r="R2605" s="4">
        <v>14.301760274729499</v>
      </c>
      <c r="S2605" s="4" t="s">
        <v>194</v>
      </c>
      <c r="T2605" s="4">
        <v>52.977984304349398</v>
      </c>
      <c r="U2605" s="4">
        <v>1.5921634182426601</v>
      </c>
      <c r="V2605" s="4">
        <v>1.8</v>
      </c>
      <c r="W2605" s="4">
        <v>-270.81363727711602</v>
      </c>
      <c r="X2605" s="4">
        <v>9.11864038493961</v>
      </c>
      <c r="Y2605" s="4">
        <v>-0.302697763668139</v>
      </c>
      <c r="Z2605" s="4">
        <v>-113.439768492772</v>
      </c>
      <c r="AA2605" s="4">
        <v>98.396747850005895</v>
      </c>
      <c r="AB2605" s="4" t="s">
        <v>77</v>
      </c>
      <c r="AC2605" s="4">
        <v>3911.7090024294898</v>
      </c>
      <c r="AD2605" s="4" t="s">
        <v>31</v>
      </c>
      <c r="AE2605" s="4" t="s">
        <v>31</v>
      </c>
      <c r="AF2605" s="4" t="s">
        <v>31</v>
      </c>
    </row>
    <row r="2606" spans="3:32" x14ac:dyDescent="0.25">
      <c r="C2606" s="4">
        <v>48.891551958229897</v>
      </c>
      <c r="D2606" s="4">
        <v>37.079412889951001</v>
      </c>
      <c r="E2606" s="4">
        <v>633.25</v>
      </c>
      <c r="F2606" s="4">
        <v>12.646696509893699</v>
      </c>
      <c r="G2606" s="4">
        <v>4.5654073010621499</v>
      </c>
      <c r="H2606" s="4" t="s">
        <v>192</v>
      </c>
      <c r="I2606" s="4">
        <v>5.15</v>
      </c>
      <c r="J2606" s="4">
        <v>2520.3685958094702</v>
      </c>
      <c r="K2606" s="4" t="s">
        <v>338</v>
      </c>
      <c r="L2606" s="4">
        <v>39.5898573246673</v>
      </c>
      <c r="M2606" s="4">
        <v>225.95421533906199</v>
      </c>
      <c r="N2606" s="4">
        <v>111.06224143784399</v>
      </c>
      <c r="O2606" s="4">
        <v>33.352160491510801</v>
      </c>
      <c r="P2606" s="4">
        <v>96.190097866533506</v>
      </c>
      <c r="Q2606" s="4" t="s">
        <v>77</v>
      </c>
      <c r="R2606" s="4">
        <v>14.5842986253944</v>
      </c>
      <c r="S2606" s="4" t="s">
        <v>194</v>
      </c>
      <c r="T2606" s="4">
        <v>53.536777847870397</v>
      </c>
      <c r="U2606" s="4">
        <v>1.59215632262378</v>
      </c>
      <c r="V2606" s="4">
        <v>1.8</v>
      </c>
      <c r="W2606" s="4">
        <v>-269.80933169063098</v>
      </c>
      <c r="X2606" s="4">
        <v>8.9449958330083792</v>
      </c>
      <c r="Y2606" s="4">
        <v>-0.98167638688035697</v>
      </c>
      <c r="Z2606" s="4">
        <v>-113.512067982356</v>
      </c>
      <c r="AA2606" s="4">
        <v>98.167660134753305</v>
      </c>
      <c r="AB2606" s="4" t="s">
        <v>77</v>
      </c>
      <c r="AC2606" s="4">
        <v>3914.5142153390598</v>
      </c>
      <c r="AD2606" s="4" t="s">
        <v>31</v>
      </c>
      <c r="AE2606" s="4" t="s">
        <v>31</v>
      </c>
      <c r="AF2606" s="4" t="s">
        <v>31</v>
      </c>
    </row>
    <row r="2607" spans="3:32" x14ac:dyDescent="0.25">
      <c r="C2607" s="4">
        <v>49.196219064980802</v>
      </c>
      <c r="D2607" s="4">
        <v>37.097820978137001</v>
      </c>
      <c r="E2607" s="4">
        <v>633.5</v>
      </c>
      <c r="F2607" s="4">
        <v>12.561452855260001</v>
      </c>
      <c r="G2607" s="4">
        <v>4.5974221233566102</v>
      </c>
      <c r="H2607" s="4" t="s">
        <v>192</v>
      </c>
      <c r="I2607" s="4">
        <v>5.15</v>
      </c>
      <c r="J2607" s="4">
        <v>2536.07424182143</v>
      </c>
      <c r="K2607" s="4" t="s">
        <v>338</v>
      </c>
      <c r="L2607" s="4">
        <v>39.836561035322497</v>
      </c>
      <c r="M2607" s="4">
        <v>228.77905131311101</v>
      </c>
      <c r="N2607" s="4">
        <v>112.450720136953</v>
      </c>
      <c r="O2607" s="4">
        <v>32.862544329369697</v>
      </c>
      <c r="P2607" s="4">
        <v>96.142467205657894</v>
      </c>
      <c r="Q2607" s="4" t="s">
        <v>77</v>
      </c>
      <c r="R2607" s="4">
        <v>14.866836976059201</v>
      </c>
      <c r="S2607" s="4" t="s">
        <v>194</v>
      </c>
      <c r="T2607" s="4">
        <v>54.091366902688897</v>
      </c>
      <c r="U2607" s="4">
        <v>1.5921491737631499</v>
      </c>
      <c r="V2607" s="4">
        <v>1.8</v>
      </c>
      <c r="W2607" s="4">
        <v>-268.81272223735198</v>
      </c>
      <c r="X2607" s="4">
        <v>8.7793599895835399</v>
      </c>
      <c r="Y2607" s="4">
        <v>-0.94226759385210002</v>
      </c>
      <c r="Z2607" s="4">
        <v>-113.580315098944</v>
      </c>
      <c r="AA2607" s="4">
        <v>97.937427827395197</v>
      </c>
      <c r="AB2607" s="4" t="s">
        <v>77</v>
      </c>
      <c r="AC2607" s="4">
        <v>3917.3390513131098</v>
      </c>
      <c r="AD2607" s="4" t="s">
        <v>31</v>
      </c>
      <c r="AE2607" s="4" t="s">
        <v>31</v>
      </c>
      <c r="AF2607" s="4" t="s">
        <v>31</v>
      </c>
    </row>
    <row r="2608" spans="3:32" x14ac:dyDescent="0.25">
      <c r="C2608" s="4">
        <v>49.5009845681396</v>
      </c>
      <c r="D2608" s="4">
        <v>37.116115066932998</v>
      </c>
      <c r="E2608" s="4">
        <v>633.75</v>
      </c>
      <c r="F2608" s="4">
        <v>12.1764826196606</v>
      </c>
      <c r="G2608" s="4">
        <v>4.62756495581759</v>
      </c>
      <c r="H2608" s="4" t="s">
        <v>192</v>
      </c>
      <c r="I2608" s="4">
        <v>5.15</v>
      </c>
      <c r="J2608" s="4">
        <v>2551.78496018651</v>
      </c>
      <c r="K2608" s="4" t="s">
        <v>338</v>
      </c>
      <c r="L2608" s="4">
        <v>40.083344422314298</v>
      </c>
      <c r="M2608" s="4">
        <v>231.62235636353</v>
      </c>
      <c r="N2608" s="4">
        <v>113.84827685665</v>
      </c>
      <c r="O2608" s="4">
        <v>32.398263026377897</v>
      </c>
      <c r="P2608" s="4">
        <v>96.094525130483802</v>
      </c>
      <c r="Q2608" s="4" t="s">
        <v>77</v>
      </c>
      <c r="R2608" s="4">
        <v>15.5274743115175</v>
      </c>
      <c r="S2608" s="4" t="s">
        <v>194</v>
      </c>
      <c r="T2608" s="4">
        <v>55.372458303484699</v>
      </c>
      <c r="U2608" s="4">
        <v>1.5921419748947201</v>
      </c>
      <c r="V2608" s="4">
        <v>1.8</v>
      </c>
      <c r="W2608" s="4">
        <v>-267.85996674985</v>
      </c>
      <c r="X2608" s="4">
        <v>8.5147756501682892</v>
      </c>
      <c r="Y2608" s="4">
        <v>-1.51454426296372</v>
      </c>
      <c r="Z2608" s="4">
        <v>-113.644500282016</v>
      </c>
      <c r="AA2608" s="4">
        <v>97.706213064572495</v>
      </c>
      <c r="AB2608" s="4" t="s">
        <v>77</v>
      </c>
      <c r="AC2608" s="4">
        <v>3920.1823563635298</v>
      </c>
      <c r="AD2608" s="4" t="s">
        <v>31</v>
      </c>
      <c r="AE2608" s="4" t="s">
        <v>31</v>
      </c>
      <c r="AF2608" s="4" t="s">
        <v>31</v>
      </c>
    </row>
    <row r="2609" spans="3:32" x14ac:dyDescent="0.25">
      <c r="C2609" s="4">
        <v>49.811867524576598</v>
      </c>
      <c r="D2609" s="4">
        <v>37.134296523480799</v>
      </c>
      <c r="E2609" s="4" t="s">
        <v>821</v>
      </c>
      <c r="F2609" s="4">
        <v>11.8311214042869</v>
      </c>
      <c r="G2609" s="4">
        <v>4.7496951941629204</v>
      </c>
      <c r="H2609" s="4" t="s">
        <v>192</v>
      </c>
      <c r="I2609" s="4">
        <v>5.15</v>
      </c>
      <c r="J2609" s="4">
        <v>2567.81103440575</v>
      </c>
      <c r="K2609" s="4" t="s">
        <v>338</v>
      </c>
      <c r="L2609" s="4">
        <v>40.3350814074795</v>
      </c>
      <c r="M2609" s="4">
        <v>234.54082593030699</v>
      </c>
      <c r="N2609" s="4">
        <v>115.2827788471</v>
      </c>
      <c r="O2609" s="4">
        <v>30.671428422033198</v>
      </c>
      <c r="P2609" s="4">
        <v>96.045315677089803</v>
      </c>
      <c r="Q2609" s="4" t="s">
        <v>77</v>
      </c>
      <c r="R2609" s="4">
        <v>16.182094626544998</v>
      </c>
      <c r="S2609" s="4" t="s">
        <v>194</v>
      </c>
      <c r="T2609" s="4">
        <v>56.621488820746599</v>
      </c>
      <c r="U2609" s="4">
        <v>1.59213472895932</v>
      </c>
      <c r="V2609" s="4">
        <v>1.8</v>
      </c>
      <c r="W2609" s="4">
        <v>-266.94691680023197</v>
      </c>
      <c r="X2609" s="4">
        <v>8.2075774855966905</v>
      </c>
      <c r="Y2609" s="4">
        <v>-1.7693696037241999</v>
      </c>
      <c r="Z2609" s="4">
        <v>-113.70478872311099</v>
      </c>
      <c r="AA2609" s="4">
        <v>97.474129453430393</v>
      </c>
      <c r="AB2609" s="4" t="s">
        <v>77</v>
      </c>
      <c r="AC2609" s="4">
        <v>3923.1008259303098</v>
      </c>
      <c r="AD2609" s="4" t="s">
        <v>31</v>
      </c>
      <c r="AE2609" s="4" t="s">
        <v>31</v>
      </c>
      <c r="AF2609" s="4" t="s">
        <v>31</v>
      </c>
    </row>
    <row r="2610" spans="3:32" x14ac:dyDescent="0.25">
      <c r="C2610" s="4">
        <v>50.127588926371303</v>
      </c>
      <c r="D2610" s="4">
        <v>37.152364506970002</v>
      </c>
      <c r="E2610" s="4">
        <v>634.25</v>
      </c>
      <c r="F2610" s="4">
        <v>11.5157246403411</v>
      </c>
      <c r="G2610" s="4">
        <v>4.8539113089110204</v>
      </c>
      <c r="H2610" s="4" t="s">
        <v>192</v>
      </c>
      <c r="I2610" s="4">
        <v>5.15</v>
      </c>
      <c r="J2610" s="4">
        <v>2584.08653138298</v>
      </c>
      <c r="K2610" s="4" t="s">
        <v>338</v>
      </c>
      <c r="L2610" s="4">
        <v>40.590736316165497</v>
      </c>
      <c r="M2610" s="4">
        <v>237.52341764305999</v>
      </c>
      <c r="N2610" s="4">
        <v>116.748798502521</v>
      </c>
      <c r="O2610" s="4">
        <v>29.1890574654857</v>
      </c>
      <c r="P2610" s="4">
        <v>95.995025035188604</v>
      </c>
      <c r="Q2610" s="4" t="s">
        <v>77</v>
      </c>
      <c r="R2610" s="4">
        <v>16.836714941572499</v>
      </c>
      <c r="S2610" s="4" t="s">
        <v>194</v>
      </c>
      <c r="T2610" s="4">
        <v>57.851618822582601</v>
      </c>
      <c r="U2610" s="4">
        <v>1.5921272914731599</v>
      </c>
      <c r="V2610" s="4">
        <v>1.8</v>
      </c>
      <c r="W2610" s="4">
        <v>-266.07044185399798</v>
      </c>
      <c r="X2610" s="4">
        <v>7.9822125450483297</v>
      </c>
      <c r="Y2610" s="4">
        <v>-1.3061867917299701</v>
      </c>
      <c r="Z2610" s="4">
        <v>-113.761331252394</v>
      </c>
      <c r="AA2610" s="4">
        <v>97.241279304167904</v>
      </c>
      <c r="AB2610" s="4" t="s">
        <v>77</v>
      </c>
      <c r="AC2610" s="4">
        <v>3926.0834176430599</v>
      </c>
      <c r="AD2610" s="4" t="s">
        <v>31</v>
      </c>
      <c r="AE2610" s="4" t="s">
        <v>31</v>
      </c>
      <c r="AF2610" s="4" t="s">
        <v>31</v>
      </c>
    </row>
    <row r="2611" spans="3:32" x14ac:dyDescent="0.25">
      <c r="C2611" s="4">
        <v>50.447204776973898</v>
      </c>
      <c r="D2611" s="4">
        <v>37.170318691866498</v>
      </c>
      <c r="E2611" s="4">
        <v>634.5</v>
      </c>
      <c r="F2611" s="4">
        <v>11.2265483063844</v>
      </c>
      <c r="G2611" s="4">
        <v>4.9449296214071996</v>
      </c>
      <c r="H2611" s="4" t="s">
        <v>192</v>
      </c>
      <c r="I2611" s="4">
        <v>5.15</v>
      </c>
      <c r="J2611" s="4">
        <v>2600.5627879205099</v>
      </c>
      <c r="K2611" s="4" t="s">
        <v>338</v>
      </c>
      <c r="L2611" s="4">
        <v>40.849544748650302</v>
      </c>
      <c r="M2611" s="4">
        <v>240.561994745058</v>
      </c>
      <c r="N2611" s="4">
        <v>118.242336400113</v>
      </c>
      <c r="O2611" s="4">
        <v>27.886632365188799</v>
      </c>
      <c r="P2611" s="4">
        <v>95.9437904018084</v>
      </c>
      <c r="Q2611" s="4" t="s">
        <v>77</v>
      </c>
      <c r="R2611" s="4">
        <v>17.491335256600099</v>
      </c>
      <c r="S2611" s="4" t="s">
        <v>194</v>
      </c>
      <c r="T2611" s="4">
        <v>59.064108521884897</v>
      </c>
      <c r="U2611" s="4">
        <v>1.59211969057685</v>
      </c>
      <c r="V2611" s="4">
        <v>1.8</v>
      </c>
      <c r="W2611" s="4">
        <v>-265.23684709740201</v>
      </c>
      <c r="X2611" s="4">
        <v>7.7847818937308597</v>
      </c>
      <c r="Y2611" s="4">
        <v>-1.1515359554476901</v>
      </c>
      <c r="Z2611" s="4">
        <v>-113.81426833642401</v>
      </c>
      <c r="AA2611" s="4">
        <v>97.007754581068994</v>
      </c>
      <c r="AB2611" s="4" t="s">
        <v>77</v>
      </c>
      <c r="AC2611" s="4">
        <v>3929.12199474506</v>
      </c>
      <c r="AD2611" s="4" t="s">
        <v>31</v>
      </c>
      <c r="AE2611" s="4" t="s">
        <v>31</v>
      </c>
      <c r="AF2611" s="4" t="s">
        <v>31</v>
      </c>
    </row>
    <row r="2612" spans="3:32" x14ac:dyDescent="0.25">
      <c r="C2612" s="4">
        <v>50.7699442734163</v>
      </c>
      <c r="D2612" s="4">
        <v>37.1881591253252</v>
      </c>
      <c r="E2612" s="4">
        <v>634.75</v>
      </c>
      <c r="F2612" s="4">
        <v>11.208236151727499</v>
      </c>
      <c r="G2612" s="4">
        <v>5.0250942798285303</v>
      </c>
      <c r="H2612" s="4" t="s">
        <v>192</v>
      </c>
      <c r="I2612" s="4">
        <v>5.15</v>
      </c>
      <c r="J2612" s="4">
        <v>2617.2000689819802</v>
      </c>
      <c r="K2612" s="4" t="s">
        <v>338</v>
      </c>
      <c r="L2612" s="4">
        <v>41.110882548442397</v>
      </c>
      <c r="M2612" s="4">
        <v>243.64986482157701</v>
      </c>
      <c r="N2612" s="4">
        <v>119.76010304789401</v>
      </c>
      <c r="O2612" s="4">
        <v>26.732133417593499</v>
      </c>
      <c r="P2612" s="4">
        <v>95.891724620363505</v>
      </c>
      <c r="Q2612" s="4" t="s">
        <v>77</v>
      </c>
      <c r="R2612" s="4">
        <v>17.744799605071201</v>
      </c>
      <c r="S2612" s="4" t="s">
        <v>194</v>
      </c>
      <c r="T2612" s="4">
        <v>59.529086398245497</v>
      </c>
      <c r="U2612" s="4">
        <v>1.5921119470062599</v>
      </c>
      <c r="V2612" s="4">
        <v>1.8</v>
      </c>
      <c r="W2612" s="4">
        <v>-264.41753369679202</v>
      </c>
      <c r="X2612" s="4">
        <v>7.6842602359132197</v>
      </c>
      <c r="Y2612" s="4">
        <v>-0.59004190762887099</v>
      </c>
      <c r="Z2612" s="4">
        <v>-113.86378736440599</v>
      </c>
      <c r="AA2612" s="4">
        <v>96.773555496446093</v>
      </c>
      <c r="AB2612" s="4" t="s">
        <v>77</v>
      </c>
      <c r="AC2612" s="4">
        <v>3932.2098648215801</v>
      </c>
      <c r="AD2612" s="4" t="s">
        <v>31</v>
      </c>
      <c r="AE2612" s="4" t="s">
        <v>31</v>
      </c>
      <c r="AF2612" s="4" t="s">
        <v>31</v>
      </c>
    </row>
    <row r="2613" spans="3:32" x14ac:dyDescent="0.25">
      <c r="C2613" s="4">
        <v>51.091095552343504</v>
      </c>
      <c r="D2613" s="4">
        <v>37.205886148919198</v>
      </c>
      <c r="E2613" s="4" t="s">
        <v>822</v>
      </c>
      <c r="F2613" s="4">
        <v>11.2501199783889</v>
      </c>
      <c r="G2613" s="4">
        <v>5.0323557205152696</v>
      </c>
      <c r="H2613" s="4" t="s">
        <v>192</v>
      </c>
      <c r="I2613" s="4">
        <v>5.15</v>
      </c>
      <c r="J2613" s="4">
        <v>2633.7554771351802</v>
      </c>
      <c r="K2613" s="4" t="s">
        <v>338</v>
      </c>
      <c r="L2613" s="4">
        <v>41.3709342915989</v>
      </c>
      <c r="M2613" s="4">
        <v>246.742086086623</v>
      </c>
      <c r="N2613" s="4">
        <v>121.28000841545899</v>
      </c>
      <c r="O2613" s="4">
        <v>26.577105102274501</v>
      </c>
      <c r="P2613" s="4">
        <v>95.839585471832194</v>
      </c>
      <c r="Q2613" s="4" t="s">
        <v>77</v>
      </c>
      <c r="R2613" s="4">
        <v>17.9031015558947</v>
      </c>
      <c r="S2613" s="4" t="s">
        <v>194</v>
      </c>
      <c r="T2613" s="4">
        <v>59.818263331394697</v>
      </c>
      <c r="U2613" s="4">
        <v>1.5921040778164599</v>
      </c>
      <c r="V2613" s="4">
        <v>1.8</v>
      </c>
      <c r="W2613" s="4">
        <v>-263.60556858169599</v>
      </c>
      <c r="X2613" s="4">
        <v>7.6353754046911604</v>
      </c>
      <c r="Y2613" s="4">
        <v>-0.288779869192405</v>
      </c>
      <c r="Z2613" s="4">
        <v>-113.909942980653</v>
      </c>
      <c r="AA2613" s="4">
        <v>96.538720518606397</v>
      </c>
      <c r="AB2613" s="4" t="s">
        <v>77</v>
      </c>
      <c r="AC2613" s="4">
        <v>3935.30208608662</v>
      </c>
      <c r="AD2613" s="4" t="s">
        <v>31</v>
      </c>
      <c r="AE2613" s="4" t="s">
        <v>31</v>
      </c>
      <c r="AF2613" s="4" t="s">
        <v>31</v>
      </c>
    </row>
    <row r="2614" spans="3:32" x14ac:dyDescent="0.25">
      <c r="C2614" s="4">
        <v>51.4096858075782</v>
      </c>
      <c r="D2614" s="4">
        <v>37.223501742992298</v>
      </c>
      <c r="E2614" s="4">
        <v>635.25</v>
      </c>
      <c r="F2614" s="4">
        <v>11.2910258727614</v>
      </c>
      <c r="G2614" s="4">
        <v>5.02380406550673</v>
      </c>
      <c r="H2614" s="4" t="s">
        <v>192</v>
      </c>
      <c r="I2614" s="4">
        <v>5.15</v>
      </c>
      <c r="J2614" s="4">
        <v>2650.1788640407699</v>
      </c>
      <c r="K2614" s="4" t="s">
        <v>338</v>
      </c>
      <c r="L2614" s="4">
        <v>41.628912249847097</v>
      </c>
      <c r="M2614" s="4">
        <v>249.82891432978101</v>
      </c>
      <c r="N2614" s="4">
        <v>122.797262975655</v>
      </c>
      <c r="O2614" s="4">
        <v>26.638981020837701</v>
      </c>
      <c r="P2614" s="4">
        <v>95.7875372571458</v>
      </c>
      <c r="Q2614" s="4" t="s">
        <v>77</v>
      </c>
      <c r="R2614" s="4">
        <v>18.0614035067183</v>
      </c>
      <c r="S2614" s="4" t="s">
        <v>194</v>
      </c>
      <c r="T2614" s="4">
        <v>60.106514958445899</v>
      </c>
      <c r="U2614" s="4">
        <v>1.5920961975380099</v>
      </c>
      <c r="V2614" s="4">
        <v>1.8</v>
      </c>
      <c r="W2614" s="4">
        <v>-262.80082712422598</v>
      </c>
      <c r="X2614" s="4">
        <v>7.6065230507565804</v>
      </c>
      <c r="Y2614" s="4">
        <v>-0.17151913390585</v>
      </c>
      <c r="Z2614" s="4">
        <v>-113.95275757024901</v>
      </c>
      <c r="AA2614" s="4">
        <v>96.303302051162404</v>
      </c>
      <c r="AB2614" s="4" t="s">
        <v>77</v>
      </c>
      <c r="AC2614" s="4">
        <v>3938.3889143297802</v>
      </c>
      <c r="AD2614" s="4" t="s">
        <v>31</v>
      </c>
      <c r="AE2614" s="4" t="s">
        <v>31</v>
      </c>
      <c r="AF2614" s="4" t="s">
        <v>31</v>
      </c>
    </row>
    <row r="2615" spans="3:32" x14ac:dyDescent="0.25">
      <c r="C2615" s="4">
        <v>51.725776313308003</v>
      </c>
      <c r="D2615" s="4">
        <v>37.241008171710199</v>
      </c>
      <c r="E2615" s="4">
        <v>635.5</v>
      </c>
      <c r="F2615" s="4">
        <v>11.3309854379602</v>
      </c>
      <c r="G2615" s="4">
        <v>5.0154671562751298</v>
      </c>
      <c r="H2615" s="4" t="s">
        <v>192</v>
      </c>
      <c r="I2615" s="4">
        <v>5.15</v>
      </c>
      <c r="J2615" s="4">
        <v>2666.4733883945</v>
      </c>
      <c r="K2615" s="4" t="s">
        <v>338</v>
      </c>
      <c r="L2615" s="4">
        <v>41.8848660398642</v>
      </c>
      <c r="M2615" s="4">
        <v>252.910485990636</v>
      </c>
      <c r="N2615" s="4">
        <v>124.31193379200801</v>
      </c>
      <c r="O2615" s="4">
        <v>26.6980070040897</v>
      </c>
      <c r="P2615" s="4">
        <v>95.7355776757434</v>
      </c>
      <c r="Q2615" s="4" t="s">
        <v>77</v>
      </c>
      <c r="R2615" s="4">
        <v>18.219705457541899</v>
      </c>
      <c r="S2615" s="4" t="s">
        <v>194</v>
      </c>
      <c r="T2615" s="4">
        <v>60.393855658289098</v>
      </c>
      <c r="U2615" s="4">
        <v>1.5920883310032401</v>
      </c>
      <c r="V2615" s="4">
        <v>1.8</v>
      </c>
      <c r="W2615" s="4">
        <v>-262.00380508464201</v>
      </c>
      <c r="X2615" s="4">
        <v>7.5918301054842798</v>
      </c>
      <c r="Y2615" s="4">
        <v>-8.7890092016743193E-2</v>
      </c>
      <c r="Z2615" s="4">
        <v>-113.99225384013501</v>
      </c>
      <c r="AA2615" s="4">
        <v>96.067351247339204</v>
      </c>
      <c r="AB2615" s="4" t="s">
        <v>77</v>
      </c>
      <c r="AC2615" s="4">
        <v>3941.4704859906401</v>
      </c>
      <c r="AD2615" s="4" t="s">
        <v>31</v>
      </c>
      <c r="AE2615" s="4" t="s">
        <v>31</v>
      </c>
      <c r="AF2615" s="4" t="s">
        <v>31</v>
      </c>
    </row>
    <row r="2616" spans="3:32" x14ac:dyDescent="0.25">
      <c r="C2616" s="4">
        <v>52.039426155186</v>
      </c>
      <c r="D2616" s="4">
        <v>37.258407620575802</v>
      </c>
      <c r="E2616" s="4">
        <v>635.75</v>
      </c>
      <c r="F2616" s="4">
        <v>11.3876631311289</v>
      </c>
      <c r="G2616" s="4">
        <v>5.0073399881738103</v>
      </c>
      <c r="H2616" s="4" t="s">
        <v>192</v>
      </c>
      <c r="I2616" s="4">
        <v>5.15</v>
      </c>
      <c r="J2616" s="4">
        <v>2682.6420960727701</v>
      </c>
      <c r="K2616" s="4" t="s">
        <v>338</v>
      </c>
      <c r="L2616" s="4">
        <v>42.138843506164697</v>
      </c>
      <c r="M2616" s="4">
        <v>255.98693422662899</v>
      </c>
      <c r="N2616" s="4">
        <v>125.824086314784</v>
      </c>
      <c r="O2616" s="4">
        <v>26.754249276799499</v>
      </c>
      <c r="P2616" s="4">
        <v>95.683704482405503</v>
      </c>
      <c r="Q2616" s="4" t="s">
        <v>77</v>
      </c>
      <c r="R2616" s="4">
        <v>18.349548592124101</v>
      </c>
      <c r="S2616" s="4" t="s">
        <v>194</v>
      </c>
      <c r="T2616" s="4">
        <v>60.6288694117438</v>
      </c>
      <c r="U2616" s="4">
        <v>1.5920804778644499</v>
      </c>
      <c r="V2616" s="4">
        <v>1.8</v>
      </c>
      <c r="W2616" s="4">
        <v>-261.21349266302201</v>
      </c>
      <c r="X2616" s="4">
        <v>7.5844789349016297</v>
      </c>
      <c r="Y2616" s="4">
        <v>-4.4243515366602801E-2</v>
      </c>
      <c r="Z2616" s="4">
        <v>-114.02845833398899</v>
      </c>
      <c r="AA2616" s="4">
        <v>95.8309119407661</v>
      </c>
      <c r="AB2616" s="4" t="s">
        <v>77</v>
      </c>
      <c r="AC2616" s="4">
        <v>3944.5469342266301</v>
      </c>
      <c r="AD2616" s="4" t="s">
        <v>31</v>
      </c>
      <c r="AE2616" s="4" t="s">
        <v>31</v>
      </c>
      <c r="AF2616" s="4" t="s">
        <v>31</v>
      </c>
    </row>
    <row r="2617" spans="3:32" x14ac:dyDescent="0.25">
      <c r="C2617" s="4">
        <v>52.350399041126799</v>
      </c>
      <c r="D2617" s="4">
        <v>37.275702200214702</v>
      </c>
      <c r="E2617" s="4" t="s">
        <v>823</v>
      </c>
      <c r="F2617" s="4">
        <v>11.471675948561399</v>
      </c>
      <c r="G2617" s="4">
        <v>4.9947069549946299</v>
      </c>
      <c r="H2617" s="4" t="s">
        <v>192</v>
      </c>
      <c r="I2617" s="4">
        <v>5.15</v>
      </c>
      <c r="J2617" s="4">
        <v>2698.6728061746599</v>
      </c>
      <c r="K2617" s="4" t="s">
        <v>338</v>
      </c>
      <c r="L2617" s="4">
        <v>42.390653311604197</v>
      </c>
      <c r="M2617" s="4">
        <v>259.05548628661398</v>
      </c>
      <c r="N2617" s="4">
        <v>127.332357666302</v>
      </c>
      <c r="O2617" s="4">
        <v>26.872411503259201</v>
      </c>
      <c r="P2617" s="4">
        <v>95.631964429570203</v>
      </c>
      <c r="Q2617" s="4" t="s">
        <v>77</v>
      </c>
      <c r="R2617" s="4">
        <v>18.433513476143698</v>
      </c>
      <c r="S2617" s="4" t="s">
        <v>194</v>
      </c>
      <c r="T2617" s="4">
        <v>60.780526685429699</v>
      </c>
      <c r="U2617" s="4">
        <v>1.5920726377823</v>
      </c>
      <c r="V2617" s="4">
        <v>1.8</v>
      </c>
      <c r="W2617" s="4">
        <v>-260.42682429208298</v>
      </c>
      <c r="X2617" s="4">
        <v>7.5888482597701197</v>
      </c>
      <c r="Y2617" s="4">
        <v>2.6456533770798499E-2</v>
      </c>
      <c r="Z2617" s="4">
        <v>-114.061394479014</v>
      </c>
      <c r="AA2617" s="4">
        <v>95.594022148525099</v>
      </c>
      <c r="AB2617" s="4" t="s">
        <v>77</v>
      </c>
      <c r="AC2617" s="4">
        <v>3947.6154862866101</v>
      </c>
      <c r="AD2617" s="4" t="s">
        <v>31</v>
      </c>
      <c r="AE2617" s="4" t="s">
        <v>31</v>
      </c>
      <c r="AF2617" s="4" t="s">
        <v>31</v>
      </c>
    </row>
    <row r="2618" spans="3:32" x14ac:dyDescent="0.25">
      <c r="C2618" s="4">
        <v>52.658280861778998</v>
      </c>
      <c r="D2618" s="4">
        <v>37.292894046246097</v>
      </c>
      <c r="E2618" s="4">
        <v>636.25</v>
      </c>
      <c r="F2618" s="4">
        <v>11.5543762563992</v>
      </c>
      <c r="G2618" s="4">
        <v>4.9746099285968102</v>
      </c>
      <c r="H2618" s="4" t="s">
        <v>192</v>
      </c>
      <c r="I2618" s="4">
        <v>5.15</v>
      </c>
      <c r="J2618" s="4">
        <v>2714.5441712860702</v>
      </c>
      <c r="K2618" s="4" t="s">
        <v>338</v>
      </c>
      <c r="L2618" s="4">
        <v>42.639960131786502</v>
      </c>
      <c r="M2618" s="4">
        <v>262.11154748112199</v>
      </c>
      <c r="N2618" s="4">
        <v>128.83448943987301</v>
      </c>
      <c r="O2618" s="4">
        <v>27.093133916276798</v>
      </c>
      <c r="P2618" s="4">
        <v>95.580434990088506</v>
      </c>
      <c r="Q2618" s="4" t="s">
        <v>77</v>
      </c>
      <c r="R2618" s="4">
        <v>18.517478360163199</v>
      </c>
      <c r="S2618" s="4" t="s">
        <v>194</v>
      </c>
      <c r="T2618" s="4">
        <v>60.9319368588258</v>
      </c>
      <c r="U2618" s="4">
        <v>1.59206481782292</v>
      </c>
      <c r="V2618" s="4">
        <v>1.8</v>
      </c>
      <c r="W2618" s="4">
        <v>-259.64377099376497</v>
      </c>
      <c r="X2618" s="4">
        <v>7.5943745096096196</v>
      </c>
      <c r="Y2618" s="4">
        <v>3.3661744577236898E-2</v>
      </c>
      <c r="Z2618" s="4">
        <v>-114.09107198330101</v>
      </c>
      <c r="AA2618" s="4">
        <v>95.356727695642505</v>
      </c>
      <c r="AB2618" s="4" t="s">
        <v>77</v>
      </c>
      <c r="AC2618" s="4">
        <v>3950.6715474811199</v>
      </c>
      <c r="AD2618" s="4" t="s">
        <v>31</v>
      </c>
      <c r="AE2618" s="4" t="s">
        <v>31</v>
      </c>
      <c r="AF2618" s="4" t="s">
        <v>31</v>
      </c>
    </row>
    <row r="2619" spans="3:32" x14ac:dyDescent="0.25">
      <c r="C2619" s="4">
        <v>52.9631344995802</v>
      </c>
      <c r="D2619" s="4">
        <v>37.3099853751933</v>
      </c>
      <c r="E2619" s="4">
        <v>636.5</v>
      </c>
      <c r="F2619" s="4">
        <v>11.635785772227999</v>
      </c>
      <c r="G2619" s="4">
        <v>4.9546507657617704</v>
      </c>
      <c r="H2619" s="4" t="s">
        <v>192</v>
      </c>
      <c r="I2619" s="4">
        <v>5.15</v>
      </c>
      <c r="J2619" s="4">
        <v>2730.2594330083498</v>
      </c>
      <c r="K2619" s="4" t="s">
        <v>338</v>
      </c>
      <c r="L2619" s="4">
        <v>42.886814885666404</v>
      </c>
      <c r="M2619" s="4">
        <v>265.15520768589801</v>
      </c>
      <c r="N2619" s="4">
        <v>130.33052581171299</v>
      </c>
      <c r="O2619" s="4">
        <v>27.312188665968598</v>
      </c>
      <c r="P2619" s="4">
        <v>95.529114648530197</v>
      </c>
      <c r="Q2619" s="4" t="s">
        <v>77</v>
      </c>
      <c r="R2619" s="4">
        <v>18.6014432441827</v>
      </c>
      <c r="S2619" s="4" t="s">
        <v>194</v>
      </c>
      <c r="T2619" s="4">
        <v>61.083101937823301</v>
      </c>
      <c r="U2619" s="4">
        <v>1.5920570296955101</v>
      </c>
      <c r="V2619" s="4">
        <v>1.8</v>
      </c>
      <c r="W2619" s="4">
        <v>-258.86430413138402</v>
      </c>
      <c r="X2619" s="4">
        <v>7.6100728758741401</v>
      </c>
      <c r="Y2619" s="4">
        <v>9.61849763750732E-2</v>
      </c>
      <c r="Z2619" s="4">
        <v>-114.117501074985</v>
      </c>
      <c r="AA2619" s="4">
        <v>95.119073847939603</v>
      </c>
      <c r="AB2619" s="4" t="s">
        <v>77</v>
      </c>
      <c r="AC2619" s="4">
        <v>3953.7152076859002</v>
      </c>
      <c r="AD2619" s="4" t="s">
        <v>31</v>
      </c>
      <c r="AE2619" s="4" t="s">
        <v>31</v>
      </c>
      <c r="AF2619" s="4" t="s">
        <v>31</v>
      </c>
    </row>
    <row r="2620" spans="3:32" x14ac:dyDescent="0.25">
      <c r="C2620" s="4">
        <v>53.2650210252121</v>
      </c>
      <c r="D2620" s="4">
        <v>37.326978327149398</v>
      </c>
      <c r="E2620" s="4">
        <v>636.75</v>
      </c>
      <c r="F2620" s="4">
        <v>11.7159258899298</v>
      </c>
      <c r="G2620" s="4">
        <v>4.9348323026713103</v>
      </c>
      <c r="H2620" s="4" t="s">
        <v>192</v>
      </c>
      <c r="I2620" s="4">
        <v>5.15</v>
      </c>
      <c r="J2620" s="4">
        <v>2745.8217395465199</v>
      </c>
      <c r="K2620" s="4" t="s">
        <v>338</v>
      </c>
      <c r="L2620" s="4">
        <v>43.131267025132502</v>
      </c>
      <c r="M2620" s="4">
        <v>268.18655830254102</v>
      </c>
      <c r="N2620" s="4">
        <v>131.82051170802799</v>
      </c>
      <c r="O2620" s="4">
        <v>27.529535222987999</v>
      </c>
      <c r="P2620" s="4">
        <v>95.478001863737504</v>
      </c>
      <c r="Q2620" s="4" t="s">
        <v>77</v>
      </c>
      <c r="R2620" s="4">
        <v>18.685408128202202</v>
      </c>
      <c r="S2620" s="4" t="s">
        <v>194</v>
      </c>
      <c r="T2620" s="4">
        <v>61.2340239058367</v>
      </c>
      <c r="U2620" s="4">
        <v>1.5920492731710301</v>
      </c>
      <c r="V2620" s="4">
        <v>1.8</v>
      </c>
      <c r="W2620" s="4">
        <v>-258.08912467489199</v>
      </c>
      <c r="X2620" s="4">
        <v>7.6174531623461101</v>
      </c>
      <c r="Y2620" s="4">
        <v>4.5481314491435602E-2</v>
      </c>
      <c r="Z2620" s="4">
        <v>-114.140692487591</v>
      </c>
      <c r="AA2620" s="4">
        <v>94.881105312859304</v>
      </c>
      <c r="AB2620" s="4" t="s">
        <v>77</v>
      </c>
      <c r="AC2620" s="4">
        <v>3956.7465583025401</v>
      </c>
      <c r="AD2620" s="4" t="s">
        <v>31</v>
      </c>
      <c r="AE2620" s="4" t="s">
        <v>31</v>
      </c>
      <c r="AF2620" s="4" t="s">
        <v>31</v>
      </c>
    </row>
    <row r="2621" spans="3:32" x14ac:dyDescent="0.25">
      <c r="C2621" s="4">
        <v>53.5639997741565</v>
      </c>
      <c r="D2621" s="4">
        <v>37.343874969311202</v>
      </c>
      <c r="E2621" s="4" t="s">
        <v>824</v>
      </c>
      <c r="F2621" s="4">
        <v>11.816787626587701</v>
      </c>
      <c r="G2621" s="4">
        <v>4.9151572063619096</v>
      </c>
      <c r="H2621" s="4" t="s">
        <v>192</v>
      </c>
      <c r="I2621" s="4">
        <v>5.15</v>
      </c>
      <c r="J2621" s="4">
        <v>2761.2341496556801</v>
      </c>
      <c r="K2621" s="4" t="s">
        <v>338</v>
      </c>
      <c r="L2621" s="4">
        <v>43.373364596997803</v>
      </c>
      <c r="M2621" s="4">
        <v>271.20569216543601</v>
      </c>
      <c r="N2621" s="4">
        <v>133.304492759282</v>
      </c>
      <c r="O2621" s="4">
        <v>27.745135351576302</v>
      </c>
      <c r="P2621" s="4">
        <v>95.427095070393605</v>
      </c>
      <c r="Q2621" s="4" t="s">
        <v>77</v>
      </c>
      <c r="R2621" s="4">
        <v>18.7344767204719</v>
      </c>
      <c r="S2621" s="4" t="s">
        <v>194</v>
      </c>
      <c r="T2621" s="4">
        <v>61.322110064040203</v>
      </c>
      <c r="U2621" s="4">
        <v>1.5920415480165599</v>
      </c>
      <c r="V2621" s="4">
        <v>1.8</v>
      </c>
      <c r="W2621" s="4">
        <v>-257.315105018427</v>
      </c>
      <c r="X2621" s="4">
        <v>7.6318595785360497</v>
      </c>
      <c r="Y2621" s="4">
        <v>8.9286164737500007E-2</v>
      </c>
      <c r="Z2621" s="4">
        <v>-114.16066114976699</v>
      </c>
      <c r="AA2621" s="4">
        <v>94.642858479976596</v>
      </c>
      <c r="AB2621" s="4" t="s">
        <v>77</v>
      </c>
      <c r="AC2621" s="4">
        <v>3959.7656921654402</v>
      </c>
      <c r="AD2621" s="4" t="s">
        <v>31</v>
      </c>
      <c r="AE2621" s="4" t="s">
        <v>31</v>
      </c>
      <c r="AF2621" s="4" t="s">
        <v>31</v>
      </c>
    </row>
    <row r="2622" spans="3:32" x14ac:dyDescent="0.25">
      <c r="C2622" s="4">
        <v>53.859754170915501</v>
      </c>
      <c r="D2622" s="4">
        <v>37.360677299305102</v>
      </c>
      <c r="E2622" s="4">
        <v>637.25</v>
      </c>
      <c r="F2622" s="4">
        <v>11.8890206946212</v>
      </c>
      <c r="G2622" s="4">
        <v>4.8894408769147004</v>
      </c>
      <c r="H2622" s="4" t="s">
        <v>192</v>
      </c>
      <c r="I2622" s="4">
        <v>5.15</v>
      </c>
      <c r="J2622" s="4">
        <v>2776.4803438100598</v>
      </c>
      <c r="K2622" s="4" t="s">
        <v>338</v>
      </c>
      <c r="L2622" s="4">
        <v>43.612851254750701</v>
      </c>
      <c r="M2622" s="4">
        <v>274.20889272253697</v>
      </c>
      <c r="N2622" s="4">
        <v>134.78064218565399</v>
      </c>
      <c r="O2622" s="4">
        <v>28.0438505051311</v>
      </c>
      <c r="P2622" s="4">
        <v>95.376456934731607</v>
      </c>
      <c r="Q2622" s="4" t="s">
        <v>77</v>
      </c>
      <c r="R2622" s="4">
        <v>18.826849424222001</v>
      </c>
      <c r="S2622" s="4" t="s">
        <v>194</v>
      </c>
      <c r="T2622" s="4">
        <v>61.487712104551001</v>
      </c>
      <c r="U2622" s="4">
        <v>1.5920338539954999</v>
      </c>
      <c r="V2622" s="4">
        <v>1.8</v>
      </c>
      <c r="W2622" s="4">
        <v>-256.544953161607</v>
      </c>
      <c r="X2622" s="4">
        <v>7.6963176733009</v>
      </c>
      <c r="Y2622" s="4">
        <v>0.40173213487029302</v>
      </c>
      <c r="Z2622" s="4">
        <v>-114.177407987311</v>
      </c>
      <c r="AA2622" s="4">
        <v>94.404386109695096</v>
      </c>
      <c r="AB2622" s="4" t="s">
        <v>77</v>
      </c>
      <c r="AC2622" s="4">
        <v>3962.7688927225399</v>
      </c>
      <c r="AD2622" s="4" t="s">
        <v>31</v>
      </c>
      <c r="AE2622" s="4" t="s">
        <v>31</v>
      </c>
      <c r="AF2622" s="4" t="s">
        <v>31</v>
      </c>
    </row>
    <row r="2623" spans="3:32" x14ac:dyDescent="0.25">
      <c r="C2623" s="4">
        <v>54.152807878125898</v>
      </c>
      <c r="D2623" s="4">
        <v>37.377387364433602</v>
      </c>
      <c r="E2623" s="4">
        <v>637.5</v>
      </c>
      <c r="F2623" s="4">
        <v>11.960068927277501</v>
      </c>
      <c r="G2623" s="4">
        <v>4.8715434040826304</v>
      </c>
      <c r="H2623" s="4" t="s">
        <v>192</v>
      </c>
      <c r="I2623" s="4">
        <v>5.15</v>
      </c>
      <c r="J2623" s="4">
        <v>2791.5873169159599</v>
      </c>
      <c r="K2623" s="4" t="s">
        <v>338</v>
      </c>
      <c r="L2623" s="4">
        <v>43.850151033388101</v>
      </c>
      <c r="M2623" s="4">
        <v>277.20098021479203</v>
      </c>
      <c r="N2623" s="4">
        <v>136.25132925811801</v>
      </c>
      <c r="O2623" s="4">
        <v>28.235563594024399</v>
      </c>
      <c r="P2623" s="4">
        <v>95.326006180789506</v>
      </c>
      <c r="Q2623" s="4" t="s">
        <v>77</v>
      </c>
      <c r="R2623" s="4">
        <v>18.919222127972098</v>
      </c>
      <c r="S2623" s="4" t="s">
        <v>194</v>
      </c>
      <c r="T2623" s="4">
        <v>61.6530262211718</v>
      </c>
      <c r="U2623" s="4">
        <v>1.5920262005792001</v>
      </c>
      <c r="V2623" s="4">
        <v>1.8</v>
      </c>
      <c r="W2623" s="4">
        <v>-255.77863505534299</v>
      </c>
      <c r="X2623" s="4">
        <v>7.5965716730924697</v>
      </c>
      <c r="Y2623" s="4">
        <v>-0.62509491349553403</v>
      </c>
      <c r="Z2623" s="4">
        <v>-114.19094672796</v>
      </c>
      <c r="AA2623" s="4">
        <v>94.165731511305296</v>
      </c>
      <c r="AB2623" s="4" t="s">
        <v>77</v>
      </c>
      <c r="AC2623" s="4">
        <v>3965.7609802147899</v>
      </c>
      <c r="AD2623" s="4" t="s">
        <v>31</v>
      </c>
      <c r="AE2623" s="4" t="s">
        <v>31</v>
      </c>
      <c r="AF2623" s="4" t="s">
        <v>31</v>
      </c>
    </row>
    <row r="2624" spans="3:32" x14ac:dyDescent="0.25">
      <c r="C2624" s="4">
        <v>54.443215228714799</v>
      </c>
      <c r="D2624" s="4">
        <v>37.3940070012588</v>
      </c>
      <c r="E2624" s="4">
        <v>637.75</v>
      </c>
      <c r="F2624" s="4">
        <v>12.0299543331809</v>
      </c>
      <c r="G2624" s="4">
        <v>4.8538189700126102</v>
      </c>
      <c r="H2624" s="4" t="s">
        <v>192</v>
      </c>
      <c r="I2624" s="4">
        <v>5.15</v>
      </c>
      <c r="J2624" s="4">
        <v>2806.5578698458798</v>
      </c>
      <c r="K2624" s="4" t="s">
        <v>338</v>
      </c>
      <c r="L2624" s="4">
        <v>44.085307928912201</v>
      </c>
      <c r="M2624" s="4">
        <v>280.18206499536097</v>
      </c>
      <c r="N2624" s="4">
        <v>137.71660821805901</v>
      </c>
      <c r="O2624" s="4">
        <v>28.425101642159699</v>
      </c>
      <c r="P2624" s="4">
        <v>95.275740947859504</v>
      </c>
      <c r="Q2624" s="4" t="s">
        <v>77</v>
      </c>
      <c r="R2624" s="4">
        <v>19.011594831722199</v>
      </c>
      <c r="S2624" s="4" t="s">
        <v>194</v>
      </c>
      <c r="T2624" s="4">
        <v>61.818054947162601</v>
      </c>
      <c r="U2624" s="4">
        <v>1.59201857548365</v>
      </c>
      <c r="V2624" s="4">
        <v>1.8</v>
      </c>
      <c r="W2624" s="4">
        <v>-254.99906530905</v>
      </c>
      <c r="X2624" s="4">
        <v>7.5221095591723701</v>
      </c>
      <c r="Y2624" s="4">
        <v>-0.46918319680581699</v>
      </c>
      <c r="Z2624" s="4">
        <v>-114.20129152679699</v>
      </c>
      <c r="AA2624" s="4">
        <v>93.926937377902306</v>
      </c>
      <c r="AB2624" s="4" t="s">
        <v>77</v>
      </c>
      <c r="AC2624" s="4">
        <v>3968.7420649953601</v>
      </c>
      <c r="AD2624" s="4" t="s">
        <v>31</v>
      </c>
      <c r="AE2624" s="4" t="s">
        <v>31</v>
      </c>
      <c r="AF2624" s="4" t="s">
        <v>31</v>
      </c>
    </row>
    <row r="2625" spans="3:32" x14ac:dyDescent="0.25">
      <c r="C2625" s="4">
        <v>54.731029056848897</v>
      </c>
      <c r="D2625" s="4">
        <v>37.410537986730901</v>
      </c>
      <c r="E2625" s="4" t="s">
        <v>825</v>
      </c>
      <c r="F2625" s="4">
        <v>11.564523027400099</v>
      </c>
      <c r="G2625" s="4">
        <v>4.8362685774387097</v>
      </c>
      <c r="H2625" s="4" t="s">
        <v>192</v>
      </c>
      <c r="I2625" s="4">
        <v>5.15</v>
      </c>
      <c r="J2625" s="4">
        <v>2821.39472621093</v>
      </c>
      <c r="K2625" s="4" t="s">
        <v>338</v>
      </c>
      <c r="L2625" s="4">
        <v>44.318364723706303</v>
      </c>
      <c r="M2625" s="4">
        <v>283.152257868513</v>
      </c>
      <c r="N2625" s="4">
        <v>139.17653352859099</v>
      </c>
      <c r="O2625" s="4">
        <v>28.612448910861598</v>
      </c>
      <c r="P2625" s="4">
        <v>95.2256593676276</v>
      </c>
      <c r="Q2625" s="4" t="s">
        <v>77</v>
      </c>
      <c r="R2625" s="4">
        <v>19.9863965937909</v>
      </c>
      <c r="S2625" s="4" t="s">
        <v>194</v>
      </c>
      <c r="T2625" s="4">
        <v>63.542813529427697</v>
      </c>
      <c r="U2625" s="4">
        <v>1.5920109784276399</v>
      </c>
      <c r="V2625" s="4">
        <v>1.8</v>
      </c>
      <c r="W2625" s="4">
        <v>-254.26011848750099</v>
      </c>
      <c r="X2625" s="4">
        <v>7.2840272792650298</v>
      </c>
      <c r="Y2625" s="4">
        <v>-1.50819308941464</v>
      </c>
      <c r="Z2625" s="4">
        <v>-114.208379820651</v>
      </c>
      <c r="AA2625" s="4">
        <v>93.688246870533803</v>
      </c>
      <c r="AB2625" s="4" t="s">
        <v>77</v>
      </c>
      <c r="AC2625" s="4">
        <v>3971.7122578685098</v>
      </c>
      <c r="AD2625" s="4" t="s">
        <v>31</v>
      </c>
      <c r="AE2625" s="4" t="s">
        <v>31</v>
      </c>
      <c r="AF2625" s="4" t="s">
        <v>31</v>
      </c>
    </row>
    <row r="2626" spans="3:32" x14ac:dyDescent="0.25">
      <c r="C2626" s="4">
        <v>55.025196284151498</v>
      </c>
      <c r="D2626" s="4">
        <v>37.426982040780501</v>
      </c>
      <c r="E2626" s="4">
        <v>638.25</v>
      </c>
      <c r="F2626" s="4">
        <v>11.181426161611</v>
      </c>
      <c r="G2626" s="4">
        <v>4.9691589707016597</v>
      </c>
      <c r="H2626" s="4" t="s">
        <v>192</v>
      </c>
      <c r="I2626" s="4">
        <v>5.15</v>
      </c>
      <c r="J2626" s="4">
        <v>2836.55910148467</v>
      </c>
      <c r="K2626" s="4" t="s">
        <v>338</v>
      </c>
      <c r="L2626" s="4">
        <v>44.556566173487496</v>
      </c>
      <c r="M2626" s="4">
        <v>286.204199693894</v>
      </c>
      <c r="N2626" s="4">
        <v>140.676640527507</v>
      </c>
      <c r="O2626" s="4">
        <v>26.735690804132801</v>
      </c>
      <c r="P2626" s="4">
        <v>95.174199386435006</v>
      </c>
      <c r="Q2626" s="4" t="s">
        <v>77</v>
      </c>
      <c r="R2626" s="4">
        <v>20.893971554796899</v>
      </c>
      <c r="S2626" s="4" t="s">
        <v>194</v>
      </c>
      <c r="T2626" s="4">
        <v>65.122700544384401</v>
      </c>
      <c r="U2626" s="4">
        <v>1.59200340912878</v>
      </c>
      <c r="V2626" s="4">
        <v>1.8</v>
      </c>
      <c r="W2626" s="4">
        <v>-253.554471292649</v>
      </c>
      <c r="X2626" s="4">
        <v>7.02210857529517</v>
      </c>
      <c r="Y2626" s="4">
        <v>-1.6679623198928599</v>
      </c>
      <c r="Z2626" s="4">
        <v>-114.212385748347</v>
      </c>
      <c r="AA2626" s="4">
        <v>93.449690688434302</v>
      </c>
      <c r="AB2626" s="4" t="s">
        <v>77</v>
      </c>
      <c r="AC2626" s="4">
        <v>3974.7641996938901</v>
      </c>
      <c r="AD2626" s="4" t="s">
        <v>31</v>
      </c>
      <c r="AE2626" s="4" t="s">
        <v>31</v>
      </c>
      <c r="AF2626" s="4" t="s">
        <v>31</v>
      </c>
    </row>
    <row r="2627" spans="3:32" x14ac:dyDescent="0.25">
      <c r="C2627" s="4">
        <v>55.323887905121801</v>
      </c>
      <c r="D2627" s="4">
        <v>37.443338184161597</v>
      </c>
      <c r="E2627" s="4">
        <v>638.5</v>
      </c>
      <c r="F2627" s="4">
        <v>10.832609357763699</v>
      </c>
      <c r="G2627" s="4">
        <v>5.0727052692352403</v>
      </c>
      <c r="H2627" s="4" t="s">
        <v>192</v>
      </c>
      <c r="I2627" s="4">
        <v>5.15</v>
      </c>
      <c r="J2627" s="4">
        <v>2851.95671009337</v>
      </c>
      <c r="K2627" s="4" t="s">
        <v>338</v>
      </c>
      <c r="L2627" s="4">
        <v>44.798431243927297</v>
      </c>
      <c r="M2627" s="4">
        <v>289.319820348745</v>
      </c>
      <c r="N2627" s="4">
        <v>142.20804729006099</v>
      </c>
      <c r="O2627" s="4">
        <v>25.2601166747381</v>
      </c>
      <c r="P2627" s="4">
        <v>95.121665691667801</v>
      </c>
      <c r="Q2627" s="4" t="s">
        <v>77</v>
      </c>
      <c r="R2627" s="4">
        <v>21.801546515803</v>
      </c>
      <c r="S2627" s="4" t="s">
        <v>194</v>
      </c>
      <c r="T2627" s="4">
        <v>66.679618281431701</v>
      </c>
      <c r="U2627" s="4">
        <v>1.5919956314992501</v>
      </c>
      <c r="V2627" s="4">
        <v>1.8</v>
      </c>
      <c r="W2627" s="4">
        <v>-252.87930406081401</v>
      </c>
      <c r="X2627" s="4">
        <v>6.8000104001519901</v>
      </c>
      <c r="Y2627" s="4">
        <v>-1.42197741677345</v>
      </c>
      <c r="Z2627" s="4">
        <v>-114.21345250257301</v>
      </c>
      <c r="AA2627" s="4">
        <v>93.211308347484504</v>
      </c>
      <c r="AB2627" s="4" t="s">
        <v>77</v>
      </c>
      <c r="AC2627" s="4">
        <v>3977.8798203487499</v>
      </c>
      <c r="AD2627" s="4" t="s">
        <v>31</v>
      </c>
      <c r="AE2627" s="4" t="s">
        <v>31</v>
      </c>
      <c r="AF2627" s="4" t="s">
        <v>31</v>
      </c>
    </row>
    <row r="2628" spans="3:32" x14ac:dyDescent="0.25">
      <c r="C2628" s="4">
        <v>55.626228085436999</v>
      </c>
      <c r="D2628" s="4">
        <v>37.4596060213307</v>
      </c>
      <c r="E2628" s="4">
        <v>638.75</v>
      </c>
      <c r="F2628" s="4">
        <v>10.5136590585478</v>
      </c>
      <c r="G2628" s="4">
        <v>5.1625414336330202</v>
      </c>
      <c r="H2628" s="4" t="s">
        <v>192</v>
      </c>
      <c r="I2628" s="4">
        <v>5.15</v>
      </c>
      <c r="J2628" s="4">
        <v>2867.5424026148298</v>
      </c>
      <c r="K2628" s="4" t="s">
        <v>338</v>
      </c>
      <c r="L2628" s="4">
        <v>45.043250729559801</v>
      </c>
      <c r="M2628" s="4">
        <v>292.49067569233199</v>
      </c>
      <c r="N2628" s="4">
        <v>143.76660330639999</v>
      </c>
      <c r="O2628" s="4">
        <v>23.971526409273501</v>
      </c>
      <c r="P2628" s="4">
        <v>95.068200663275604</v>
      </c>
      <c r="Q2628" s="4" t="s">
        <v>77</v>
      </c>
      <c r="R2628" s="4">
        <v>22.709121476808999</v>
      </c>
      <c r="S2628" s="4" t="s">
        <v>194</v>
      </c>
      <c r="T2628" s="4">
        <v>68.2153415775458</v>
      </c>
      <c r="U2628" s="4">
        <v>1.5919876915893301</v>
      </c>
      <c r="V2628" s="4">
        <v>1.8</v>
      </c>
      <c r="W2628" s="4">
        <v>-252.23214031578101</v>
      </c>
      <c r="X2628" s="4">
        <v>6.5030078993239098</v>
      </c>
      <c r="Y2628" s="4">
        <v>-1.9118724163154901</v>
      </c>
      <c r="Z2628" s="4">
        <v>-114.211711669877</v>
      </c>
      <c r="AA2628" s="4">
        <v>92.973134349209303</v>
      </c>
      <c r="AB2628" s="4" t="s">
        <v>77</v>
      </c>
      <c r="AC2628" s="4">
        <v>3981.0506756923301</v>
      </c>
      <c r="AD2628" s="4" t="s">
        <v>31</v>
      </c>
      <c r="AE2628" s="4" t="s">
        <v>31</v>
      </c>
      <c r="AF2628" s="4" t="s">
        <v>31</v>
      </c>
    </row>
    <row r="2629" spans="3:32" x14ac:dyDescent="0.25">
      <c r="C2629" s="4">
        <v>55.931505157524697</v>
      </c>
      <c r="D2629" s="4">
        <v>37.475785439403403</v>
      </c>
      <c r="E2629" s="4" t="s">
        <v>826</v>
      </c>
      <c r="F2629" s="4">
        <v>10.220893533603601</v>
      </c>
      <c r="G2629" s="4">
        <v>5.2411765559269003</v>
      </c>
      <c r="H2629" s="4" t="s">
        <v>192</v>
      </c>
      <c r="I2629" s="4">
        <v>5.15</v>
      </c>
      <c r="J2629" s="4">
        <v>2883.27949245333</v>
      </c>
      <c r="K2629" s="4" t="s">
        <v>338</v>
      </c>
      <c r="L2629" s="4">
        <v>45.290448358687399</v>
      </c>
      <c r="M2629" s="4">
        <v>295.70986613934002</v>
      </c>
      <c r="N2629" s="4">
        <v>145.34891725493</v>
      </c>
      <c r="O2629" s="4">
        <v>22.8356425106725</v>
      </c>
      <c r="P2629" s="4">
        <v>95.013920637856799</v>
      </c>
      <c r="Q2629" s="4" t="s">
        <v>77</v>
      </c>
      <c r="R2629" s="4">
        <v>23.616696437815101</v>
      </c>
      <c r="S2629" s="4" t="s">
        <v>194</v>
      </c>
      <c r="T2629" s="4">
        <v>69.731472255238899</v>
      </c>
      <c r="U2629" s="4">
        <v>1.59197961091822</v>
      </c>
      <c r="V2629" s="4">
        <v>1.8</v>
      </c>
      <c r="W2629" s="4">
        <v>-251.60133046353599</v>
      </c>
      <c r="X2629" s="4">
        <v>6.2336229690070999</v>
      </c>
      <c r="Y2629" s="4">
        <v>-1.7435685145780699</v>
      </c>
      <c r="Z2629" s="4">
        <v>-114.207284587494</v>
      </c>
      <c r="AA2629" s="4">
        <v>92.735198916558303</v>
      </c>
      <c r="AB2629" s="4" t="s">
        <v>77</v>
      </c>
      <c r="AC2629" s="4">
        <v>3984.2698661393401</v>
      </c>
      <c r="AD2629" s="4" t="s">
        <v>31</v>
      </c>
      <c r="AE2629" s="4" t="s">
        <v>31</v>
      </c>
      <c r="AF2629" s="4" t="s">
        <v>31</v>
      </c>
    </row>
    <row r="2630" spans="3:32" x14ac:dyDescent="0.25">
      <c r="C2630" s="4">
        <v>56.239134469864801</v>
      </c>
      <c r="D2630" s="4">
        <v>37.491876549368399</v>
      </c>
      <c r="E2630" s="4">
        <v>639.25</v>
      </c>
      <c r="F2630" s="4">
        <v>9.6410481598248108</v>
      </c>
      <c r="G2630" s="4">
        <v>5.3105464412829999</v>
      </c>
      <c r="H2630" s="4" t="s">
        <v>192</v>
      </c>
      <c r="I2630" s="4">
        <v>5.15</v>
      </c>
      <c r="J2630" s="4">
        <v>2899.1378407142902</v>
      </c>
      <c r="K2630" s="4" t="s">
        <v>338</v>
      </c>
      <c r="L2630" s="4">
        <v>45.539550710660997</v>
      </c>
      <c r="M2630" s="4">
        <v>298.971684044482</v>
      </c>
      <c r="N2630" s="4">
        <v>146.95218368288101</v>
      </c>
      <c r="O2630" s="4">
        <v>21.826026236728801</v>
      </c>
      <c r="P2630" s="4">
        <v>94.958921854244196</v>
      </c>
      <c r="Q2630" s="4" t="s">
        <v>77</v>
      </c>
      <c r="R2630" s="4">
        <v>25.3132554910921</v>
      </c>
      <c r="S2630" s="4" t="s">
        <v>194</v>
      </c>
      <c r="T2630" s="4">
        <v>72.518004083960804</v>
      </c>
      <c r="U2630" s="4">
        <v>1.5919714070689599</v>
      </c>
      <c r="V2630" s="4">
        <v>1.8</v>
      </c>
      <c r="W2630" s="4">
        <v>-251.01445090023299</v>
      </c>
      <c r="X2630" s="4">
        <v>5.8935012256383397</v>
      </c>
      <c r="Y2630" s="4">
        <v>-2.2134871835336001</v>
      </c>
      <c r="Z2630" s="4">
        <v>-114.200249626103</v>
      </c>
      <c r="AA2630" s="4">
        <v>92.4977114740785</v>
      </c>
      <c r="AB2630" s="4" t="s">
        <v>77</v>
      </c>
      <c r="AC2630" s="4">
        <v>3987.5316840444798</v>
      </c>
      <c r="AD2630" s="4" t="s">
        <v>31</v>
      </c>
      <c r="AE2630" s="4" t="s">
        <v>31</v>
      </c>
      <c r="AF2630" s="4" t="s">
        <v>31</v>
      </c>
    </row>
    <row r="2631" spans="3:32" x14ac:dyDescent="0.25">
      <c r="C2631" s="4">
        <v>56.552411137646203</v>
      </c>
      <c r="D2631" s="4">
        <v>37.507879640605204</v>
      </c>
      <c r="E2631" s="4">
        <v>639.5</v>
      </c>
      <c r="F2631" s="4">
        <v>9.1222205978294308</v>
      </c>
      <c r="G2631" s="4">
        <v>5.4377804461817201</v>
      </c>
      <c r="H2631" s="4" t="s">
        <v>192</v>
      </c>
      <c r="I2631" s="4">
        <v>5.15</v>
      </c>
      <c r="J2631" s="4">
        <v>2915.28731119849</v>
      </c>
      <c r="K2631" s="4" t="s">
        <v>338</v>
      </c>
      <c r="L2631" s="4">
        <v>45.793225999823498</v>
      </c>
      <c r="M2631" s="4">
        <v>302.31176812855</v>
      </c>
      <c r="N2631" s="4">
        <v>148.593919927592</v>
      </c>
      <c r="O2631" s="4">
        <v>20.021652229771998</v>
      </c>
      <c r="P2631" s="4">
        <v>94.902603394069601</v>
      </c>
      <c r="Q2631" s="4" t="s">
        <v>77</v>
      </c>
      <c r="R2631" s="4">
        <v>27.051831903674898</v>
      </c>
      <c r="S2631" s="4" t="s">
        <v>194</v>
      </c>
      <c r="T2631" s="4">
        <v>75.316391253120798</v>
      </c>
      <c r="U2631" s="4">
        <v>1.59196309458704</v>
      </c>
      <c r="V2631" s="4">
        <v>1.8</v>
      </c>
      <c r="W2631" s="4">
        <v>-250.46716515317701</v>
      </c>
      <c r="X2631" s="4">
        <v>5.5562548312038897</v>
      </c>
      <c r="Y2631" s="4">
        <v>-2.2068461222634101</v>
      </c>
      <c r="Z2631" s="4">
        <v>-114.190798214087</v>
      </c>
      <c r="AA2631" s="4">
        <v>92.260702677743197</v>
      </c>
      <c r="AB2631" s="4" t="s">
        <v>77</v>
      </c>
      <c r="AC2631" s="4">
        <v>3990.8717681285498</v>
      </c>
      <c r="AD2631" s="4" t="s">
        <v>31</v>
      </c>
      <c r="AE2631" s="4" t="s">
        <v>31</v>
      </c>
      <c r="AF2631" s="4" t="s">
        <v>31</v>
      </c>
    </row>
    <row r="2632" spans="3:32" x14ac:dyDescent="0.25">
      <c r="C2632" s="4">
        <v>56.870004411073502</v>
      </c>
      <c r="D2632" s="4">
        <v>37.523794081420299</v>
      </c>
      <c r="E2632" s="4">
        <v>639.75</v>
      </c>
      <c r="F2632" s="4">
        <v>8.6678961239312606</v>
      </c>
      <c r="G2632" s="4">
        <v>5.5434152387075297</v>
      </c>
      <c r="H2632" s="4" t="s">
        <v>192</v>
      </c>
      <c r="I2632" s="4">
        <v>5.15</v>
      </c>
      <c r="J2632" s="4">
        <v>2931.6593035064898</v>
      </c>
      <c r="K2632" s="4" t="s">
        <v>338</v>
      </c>
      <c r="L2632" s="4">
        <v>46.050396653620801</v>
      </c>
      <c r="M2632" s="4">
        <v>305.71681417379398</v>
      </c>
      <c r="N2632" s="4">
        <v>150.26758662779699</v>
      </c>
      <c r="O2632" s="4">
        <v>18.512251853524699</v>
      </c>
      <c r="P2632" s="4">
        <v>94.845189584936406</v>
      </c>
      <c r="Q2632" s="4" t="s">
        <v>77</v>
      </c>
      <c r="R2632" s="4">
        <v>28.7904083162577</v>
      </c>
      <c r="S2632" s="4" t="s">
        <v>194</v>
      </c>
      <c r="T2632" s="4">
        <v>78.064458440854807</v>
      </c>
      <c r="U2632" s="4">
        <v>1.5919545826500301</v>
      </c>
      <c r="V2632" s="4">
        <v>1.8</v>
      </c>
      <c r="W2632" s="4">
        <v>-249.95457695547199</v>
      </c>
      <c r="X2632" s="4">
        <v>5.2465374328037804</v>
      </c>
      <c r="Y2632" s="4">
        <v>-2.03799369978681</v>
      </c>
      <c r="Z2632" s="4">
        <v>-114.179102847835</v>
      </c>
      <c r="AA2632" s="4">
        <v>92.024188782738094</v>
      </c>
      <c r="AB2632" s="4" t="s">
        <v>77</v>
      </c>
      <c r="AC2632" s="4">
        <v>3994.2768141737902</v>
      </c>
      <c r="AD2632" s="4" t="s">
        <v>31</v>
      </c>
      <c r="AE2632" s="4" t="s">
        <v>31</v>
      </c>
      <c r="AF2632" s="4" t="s">
        <v>31</v>
      </c>
    </row>
    <row r="2633" spans="3:32" x14ac:dyDescent="0.25">
      <c r="C2633" s="4">
        <v>57.190755005125403</v>
      </c>
      <c r="D2633" s="4">
        <v>37.5396196472756</v>
      </c>
      <c r="E2633" s="4" t="s">
        <v>827</v>
      </c>
      <c r="F2633" s="4">
        <v>8.2667403422171102</v>
      </c>
      <c r="G2633" s="4">
        <v>5.62996533907081</v>
      </c>
      <c r="H2633" s="4" t="s">
        <v>192</v>
      </c>
      <c r="I2633" s="4">
        <v>5.15</v>
      </c>
      <c r="J2633" s="4">
        <v>2948.19405627986</v>
      </c>
      <c r="K2633" s="4" t="s">
        <v>338</v>
      </c>
      <c r="L2633" s="4">
        <v>46.310123942829598</v>
      </c>
      <c r="M2633" s="4">
        <v>309.175065319792</v>
      </c>
      <c r="N2633" s="4">
        <v>151.96740498769401</v>
      </c>
      <c r="O2633" s="4">
        <v>17.263560305531801</v>
      </c>
      <c r="P2633" s="4">
        <v>94.786878663852605</v>
      </c>
      <c r="Q2633" s="4" t="s">
        <v>77</v>
      </c>
      <c r="R2633" s="4">
        <v>30.528984728840602</v>
      </c>
      <c r="S2633" s="4" t="s">
        <v>194</v>
      </c>
      <c r="T2633" s="4">
        <v>80.768721821857298</v>
      </c>
      <c r="U2633" s="4">
        <v>1.5919459051626601</v>
      </c>
      <c r="V2633" s="4">
        <v>1.8</v>
      </c>
      <c r="W2633" s="4">
        <v>-249.47264372531299</v>
      </c>
      <c r="X2633" s="4">
        <v>4.8710548793368096</v>
      </c>
      <c r="Y2633" s="4">
        <v>-2.484615173336</v>
      </c>
      <c r="Z2633" s="4">
        <v>-114.165315031703</v>
      </c>
      <c r="AA2633" s="4">
        <v>91.788182508551898</v>
      </c>
      <c r="AB2633" s="4" t="s">
        <v>77</v>
      </c>
      <c r="AC2633" s="4">
        <v>3997.73506531979</v>
      </c>
      <c r="AD2633" s="4" t="s">
        <v>31</v>
      </c>
      <c r="AE2633" s="4" t="s">
        <v>31</v>
      </c>
      <c r="AF2633" s="4" t="s">
        <v>31</v>
      </c>
    </row>
    <row r="2634" spans="3:32" x14ac:dyDescent="0.25">
      <c r="C2634" s="4">
        <v>57.513787619327097</v>
      </c>
      <c r="D2634" s="4">
        <v>37.555356456483999</v>
      </c>
      <c r="E2634" s="4">
        <v>640.25</v>
      </c>
      <c r="F2634" s="4">
        <v>7.9099328303687999</v>
      </c>
      <c r="G2634" s="4">
        <v>5.7019997214427596</v>
      </c>
      <c r="H2634" s="4" t="s">
        <v>192</v>
      </c>
      <c r="I2634" s="4">
        <v>5.15</v>
      </c>
      <c r="J2634" s="4">
        <v>2964.8464476163399</v>
      </c>
      <c r="K2634" s="4" t="s">
        <v>338</v>
      </c>
      <c r="L2634" s="4">
        <v>46.571699094266499</v>
      </c>
      <c r="M2634" s="4">
        <v>312.67757860216</v>
      </c>
      <c r="N2634" s="4">
        <v>153.68897931292599</v>
      </c>
      <c r="O2634" s="4">
        <v>16.213094461709598</v>
      </c>
      <c r="P2634" s="4">
        <v>94.727821421627795</v>
      </c>
      <c r="Q2634" s="4" t="s">
        <v>77</v>
      </c>
      <c r="R2634" s="4">
        <v>32.2675611414234</v>
      </c>
      <c r="S2634" s="4" t="s">
        <v>194</v>
      </c>
      <c r="T2634" s="4">
        <v>83.434827782634102</v>
      </c>
      <c r="U2634" s="4">
        <v>1.59193709208634</v>
      </c>
      <c r="V2634" s="4">
        <v>1.8</v>
      </c>
      <c r="W2634" s="4">
        <v>-249.01798926552101</v>
      </c>
      <c r="X2634" s="4">
        <v>4.8184061784271304</v>
      </c>
      <c r="Y2634" s="4">
        <v>-0.35034796403880197</v>
      </c>
      <c r="Z2634" s="4">
        <v>-114.149568898117</v>
      </c>
      <c r="AA2634" s="4">
        <v>91.552693822074005</v>
      </c>
      <c r="AB2634" s="4" t="s">
        <v>77</v>
      </c>
      <c r="AC2634" s="4">
        <v>4001.2375786021598</v>
      </c>
      <c r="AD2634" s="4" t="s">
        <v>31</v>
      </c>
      <c r="AE2634" s="4" t="s">
        <v>31</v>
      </c>
      <c r="AF2634" s="4" t="s">
        <v>31</v>
      </c>
    </row>
    <row r="2635" spans="3:32" x14ac:dyDescent="0.25">
      <c r="C2635" s="4">
        <v>57.838429097472797</v>
      </c>
      <c r="D2635" s="4">
        <v>37.571004878145203</v>
      </c>
      <c r="E2635" s="4">
        <v>640.5</v>
      </c>
      <c r="F2635" s="4">
        <v>7.5905049727761904</v>
      </c>
      <c r="G2635" s="4">
        <v>5.7627657489186701</v>
      </c>
      <c r="H2635" s="4" t="s">
        <v>192</v>
      </c>
      <c r="I2635" s="4">
        <v>5.15</v>
      </c>
      <c r="J2635" s="4">
        <v>2981.58177618833</v>
      </c>
      <c r="K2635" s="4" t="s">
        <v>338</v>
      </c>
      <c r="L2635" s="4">
        <v>46.834577020752398</v>
      </c>
      <c r="M2635" s="4">
        <v>316.217411435597</v>
      </c>
      <c r="N2635" s="4">
        <v>155.42889714630999</v>
      </c>
      <c r="O2635" s="4">
        <v>15.316455451328</v>
      </c>
      <c r="P2635" s="4">
        <v>94.668134919899998</v>
      </c>
      <c r="Q2635" s="4" t="s">
        <v>77</v>
      </c>
      <c r="R2635" s="4">
        <v>34.006137554006202</v>
      </c>
      <c r="S2635" s="4" t="s">
        <v>194</v>
      </c>
      <c r="T2635" s="4">
        <v>86.067719152078794</v>
      </c>
      <c r="U2635" s="4">
        <v>1.5919281662115099</v>
      </c>
      <c r="V2635" s="4">
        <v>1.8</v>
      </c>
      <c r="W2635" s="4">
        <v>-248.61509036175701</v>
      </c>
      <c r="X2635" s="4">
        <v>4.6746381170457898</v>
      </c>
      <c r="Y2635" s="4">
        <v>-0.96210061997562701</v>
      </c>
      <c r="Z2635" s="4">
        <v>-114.131984040329</v>
      </c>
      <c r="AA2635" s="4">
        <v>91.317730522354694</v>
      </c>
      <c r="AB2635" s="4" t="s">
        <v>77</v>
      </c>
      <c r="AC2635" s="4">
        <v>4004.7774114355998</v>
      </c>
      <c r="AD2635" s="4" t="s">
        <v>31</v>
      </c>
      <c r="AE2635" s="4" t="s">
        <v>31</v>
      </c>
      <c r="AF2635" s="4" t="s">
        <v>31</v>
      </c>
    </row>
    <row r="2636" spans="3:32" x14ac:dyDescent="0.25">
      <c r="C2636" s="4">
        <v>58.164153780862499</v>
      </c>
      <c r="D2636" s="4">
        <v>37.586565466737298</v>
      </c>
      <c r="E2636" s="4">
        <v>640.75</v>
      </c>
      <c r="F2636" s="4">
        <v>8.2402879249412706</v>
      </c>
      <c r="G2636" s="4">
        <v>5.8146308659049097</v>
      </c>
      <c r="H2636" s="4" t="s">
        <v>192</v>
      </c>
      <c r="I2636" s="4">
        <v>5.15</v>
      </c>
      <c r="J2636" s="4">
        <v>2998.3729441921</v>
      </c>
      <c r="K2636" s="4" t="s">
        <v>338</v>
      </c>
      <c r="L2636" s="4">
        <v>47.098332070981499</v>
      </c>
      <c r="M2636" s="4">
        <v>319.78907983347</v>
      </c>
      <c r="N2636" s="4">
        <v>157.18446296899401</v>
      </c>
      <c r="O2636" s="4">
        <v>14.54128248674</v>
      </c>
      <c r="P2636" s="4">
        <v>94.607911626306304</v>
      </c>
      <c r="Q2636" s="4" t="s">
        <v>77</v>
      </c>
      <c r="R2636" s="4">
        <v>31.678414696546401</v>
      </c>
      <c r="S2636" s="4" t="s">
        <v>194</v>
      </c>
      <c r="T2636" s="4">
        <v>82.535326725705104</v>
      </c>
      <c r="U2636" s="4">
        <v>1.5919191452307999</v>
      </c>
      <c r="V2636" s="4">
        <v>1.8</v>
      </c>
      <c r="W2636" s="4">
        <v>-248.16984224001601</v>
      </c>
      <c r="X2636" s="4">
        <v>4.8366259984576896</v>
      </c>
      <c r="Y2636" s="4">
        <v>1.09014714793002</v>
      </c>
      <c r="Z2636" s="4">
        <v>-114.112703052086</v>
      </c>
      <c r="AA2636" s="4">
        <v>91.082355430495994</v>
      </c>
      <c r="AB2636" s="4" t="s">
        <v>77</v>
      </c>
      <c r="AC2636" s="4">
        <v>4008.3490798334701</v>
      </c>
      <c r="AD2636" s="4" t="s">
        <v>31</v>
      </c>
      <c r="AE2636" s="4" t="s">
        <v>31</v>
      </c>
      <c r="AF2636" s="4" t="s">
        <v>31</v>
      </c>
    </row>
    <row r="2637" spans="3:32" x14ac:dyDescent="0.25">
      <c r="C2637" s="4">
        <v>58.482359859692103</v>
      </c>
      <c r="D2637" s="4">
        <v>37.6020389145827</v>
      </c>
      <c r="E2637" s="4" t="s">
        <v>828</v>
      </c>
      <c r="F2637" s="4">
        <v>8.5336355951583194</v>
      </c>
      <c r="G2637" s="4">
        <v>5.7124034885956396</v>
      </c>
      <c r="H2637" s="4" t="s">
        <v>192</v>
      </c>
      <c r="I2637" s="4">
        <v>5.15</v>
      </c>
      <c r="J2637" s="4">
        <v>3014.7765267325499</v>
      </c>
      <c r="K2637" s="4" t="s">
        <v>338</v>
      </c>
      <c r="L2637" s="4">
        <v>47.3559989429897</v>
      </c>
      <c r="M2637" s="4">
        <v>323.29767318650499</v>
      </c>
      <c r="N2637" s="4">
        <v>158.909025803536</v>
      </c>
      <c r="O2637" s="4">
        <v>15.8799468029398</v>
      </c>
      <c r="P2637" s="4">
        <v>94.548751865639204</v>
      </c>
      <c r="Q2637" s="4" t="s">
        <v>77</v>
      </c>
      <c r="R2637" s="4">
        <v>30.9250693682588</v>
      </c>
      <c r="S2637" s="4" t="s">
        <v>194</v>
      </c>
      <c r="T2637" s="4">
        <v>81.379285556339696</v>
      </c>
      <c r="U2637" s="4">
        <v>1.59191004311969</v>
      </c>
      <c r="V2637" s="4">
        <v>1.8</v>
      </c>
      <c r="W2637" s="4">
        <v>-247.71359040061799</v>
      </c>
      <c r="X2637" s="4">
        <v>4.9921547568893496</v>
      </c>
      <c r="Y2637" s="4">
        <v>1.0525730050442601</v>
      </c>
      <c r="Z2637" s="4">
        <v>-114.09157736901901</v>
      </c>
      <c r="AA2637" s="4">
        <v>90.846956934030203</v>
      </c>
      <c r="AB2637" s="4" t="s">
        <v>77</v>
      </c>
      <c r="AC2637" s="4">
        <v>4011.8576731865101</v>
      </c>
      <c r="AD2637" s="4" t="s">
        <v>31</v>
      </c>
      <c r="AE2637" s="4" t="s">
        <v>31</v>
      </c>
      <c r="AF2637" s="4" t="s">
        <v>31</v>
      </c>
    </row>
    <row r="2638" spans="3:32" x14ac:dyDescent="0.25">
      <c r="C2638" s="4">
        <v>58.796152113113699</v>
      </c>
      <c r="D2638" s="4">
        <v>37.617428170456797</v>
      </c>
      <c r="E2638" s="4">
        <v>641.25</v>
      </c>
      <c r="F2638" s="4">
        <v>8.8408227039402902</v>
      </c>
      <c r="G2638" s="4">
        <v>5.6639850264762899</v>
      </c>
      <c r="H2638" s="4" t="s">
        <v>192</v>
      </c>
      <c r="I2638" s="4">
        <v>5.15</v>
      </c>
      <c r="J2638" s="4">
        <v>3030.9525757523902</v>
      </c>
      <c r="K2638" s="4" t="s">
        <v>338</v>
      </c>
      <c r="L2638" s="4">
        <v>47.610091726813799</v>
      </c>
      <c r="M2638" s="4">
        <v>326.77634506461197</v>
      </c>
      <c r="N2638" s="4">
        <v>160.61888147243599</v>
      </c>
      <c r="O2638" s="4">
        <v>16.481393668521001</v>
      </c>
      <c r="P2638" s="4">
        <v>94.4900966226284</v>
      </c>
      <c r="Q2638" s="4" t="s">
        <v>77</v>
      </c>
      <c r="R2638" s="4">
        <v>30.171724039971298</v>
      </c>
      <c r="S2638" s="4" t="s">
        <v>194</v>
      </c>
      <c r="T2638" s="4">
        <v>80.2163105529565</v>
      </c>
      <c r="U2638" s="4">
        <v>1.59190110175029</v>
      </c>
      <c r="V2638" s="4">
        <v>1.8</v>
      </c>
      <c r="W2638" s="4">
        <v>-247.24579389773299</v>
      </c>
      <c r="X2638" s="4">
        <v>5.1484546475433897</v>
      </c>
      <c r="Y2638" s="4">
        <v>1.06357879864112</v>
      </c>
      <c r="Z2638" s="4">
        <v>-114.068560197945</v>
      </c>
      <c r="AA2638" s="4">
        <v>90.611553341118906</v>
      </c>
      <c r="AB2638" s="4" t="s">
        <v>77</v>
      </c>
      <c r="AC2638" s="4">
        <v>4015.3363450646102</v>
      </c>
      <c r="AD2638" s="4" t="s">
        <v>31</v>
      </c>
      <c r="AE2638" s="4" t="s">
        <v>31</v>
      </c>
      <c r="AF2638" s="4" t="s">
        <v>31</v>
      </c>
    </row>
    <row r="2639" spans="3:32" x14ac:dyDescent="0.25">
      <c r="C2639" s="4">
        <v>59.105345605194799</v>
      </c>
      <c r="D2639" s="4">
        <v>37.632735294607798</v>
      </c>
      <c r="E2639" s="4">
        <v>641.5</v>
      </c>
      <c r="F2639" s="4">
        <v>9.1628333155395296</v>
      </c>
      <c r="G2639" s="4">
        <v>5.6109220965385704</v>
      </c>
      <c r="H2639" s="4" t="s">
        <v>192</v>
      </c>
      <c r="I2639" s="4">
        <v>5.15</v>
      </c>
      <c r="J2639" s="4">
        <v>3046.8915577698799</v>
      </c>
      <c r="K2639" s="4" t="s">
        <v>338</v>
      </c>
      <c r="L2639" s="4">
        <v>47.860460670873202</v>
      </c>
      <c r="M2639" s="4">
        <v>330.22224345866198</v>
      </c>
      <c r="N2639" s="4">
        <v>162.312628140698</v>
      </c>
      <c r="O2639" s="4">
        <v>17.147107169414198</v>
      </c>
      <c r="P2639" s="4">
        <v>94.431993986112005</v>
      </c>
      <c r="Q2639" s="4" t="s">
        <v>77</v>
      </c>
      <c r="R2639" s="4">
        <v>29.418378711683701</v>
      </c>
      <c r="S2639" s="4" t="s">
        <v>194</v>
      </c>
      <c r="T2639" s="4">
        <v>79.045974254944795</v>
      </c>
      <c r="U2639" s="4">
        <v>1.5918922366333701</v>
      </c>
      <c r="V2639" s="4">
        <v>1.8</v>
      </c>
      <c r="W2639" s="4">
        <v>-246.76587091797501</v>
      </c>
      <c r="X2639" s="4">
        <v>5.3198065257915204</v>
      </c>
      <c r="Y2639" s="4">
        <v>1.17225982832289</v>
      </c>
      <c r="Z2639" s="4">
        <v>-114.043602624762</v>
      </c>
      <c r="AA2639" s="4">
        <v>90.376164271488506</v>
      </c>
      <c r="AB2639" s="4" t="s">
        <v>77</v>
      </c>
      <c r="AC2639" s="4">
        <v>4018.7822434586601</v>
      </c>
      <c r="AD2639" s="4" t="s">
        <v>31</v>
      </c>
      <c r="AE2639" s="4" t="s">
        <v>31</v>
      </c>
      <c r="AF2639" s="4" t="s">
        <v>31</v>
      </c>
    </row>
    <row r="2640" spans="3:32" x14ac:dyDescent="0.25">
      <c r="C2640" s="4">
        <v>59.409726973464402</v>
      </c>
      <c r="D2640" s="4">
        <v>37.647962343714603</v>
      </c>
      <c r="E2640" s="4">
        <v>641.75</v>
      </c>
      <c r="F2640" s="4">
        <v>9.5007449522677607</v>
      </c>
      <c r="G2640" s="4">
        <v>5.5526438170853103</v>
      </c>
      <c r="H2640" s="4" t="s">
        <v>192</v>
      </c>
      <c r="I2640" s="4">
        <v>5.15</v>
      </c>
      <c r="J2640" s="4">
        <v>3062.5824739099899</v>
      </c>
      <c r="K2640" s="4" t="s">
        <v>338</v>
      </c>
      <c r="L2640" s="4">
        <v>48.106933005242396</v>
      </c>
      <c r="M2640" s="4">
        <v>333.63216552350002</v>
      </c>
      <c r="N2640" s="4">
        <v>163.9886915285</v>
      </c>
      <c r="O2640" s="4">
        <v>17.884971921550001</v>
      </c>
      <c r="P2640" s="4">
        <v>94.374497960510993</v>
      </c>
      <c r="Q2640" s="4" t="s">
        <v>77</v>
      </c>
      <c r="R2640" s="4">
        <v>28.6650333833961</v>
      </c>
      <c r="S2640" s="4" t="s">
        <v>194</v>
      </c>
      <c r="T2640" s="4">
        <v>77.867823507223804</v>
      </c>
      <c r="U2640" s="4">
        <v>1.59188345503706</v>
      </c>
      <c r="V2640" s="4">
        <v>1.8</v>
      </c>
      <c r="W2640" s="4">
        <v>-246.273707546248</v>
      </c>
      <c r="X2640" s="4">
        <v>5.4883755548820004</v>
      </c>
      <c r="Y2640" s="4">
        <v>1.15928617051109</v>
      </c>
      <c r="Z2640" s="4">
        <v>-114.016653466376</v>
      </c>
      <c r="AA2640" s="4">
        <v>90.140810774457705</v>
      </c>
      <c r="AB2640" s="4" t="s">
        <v>77</v>
      </c>
      <c r="AC2640" s="4">
        <v>4022.1921655235001</v>
      </c>
      <c r="AD2640" s="4" t="s">
        <v>31</v>
      </c>
      <c r="AE2640" s="4" t="s">
        <v>31</v>
      </c>
      <c r="AF2640" s="4" t="s">
        <v>31</v>
      </c>
    </row>
    <row r="2641" spans="3:32" x14ac:dyDescent="0.25">
      <c r="C2641" s="4">
        <v>59.709049939958902</v>
      </c>
      <c r="D2641" s="4">
        <v>37.663111378154703</v>
      </c>
      <c r="E2641" s="4" t="s">
        <v>829</v>
      </c>
      <c r="F2641" s="4">
        <v>9.8743718051086304</v>
      </c>
      <c r="G2641" s="4">
        <v>5.4884863322003001</v>
      </c>
      <c r="H2641" s="4" t="s">
        <v>192</v>
      </c>
      <c r="I2641" s="4">
        <v>5.15</v>
      </c>
      <c r="J2641" s="4">
        <v>3078.0126284978801</v>
      </c>
      <c r="K2641" s="4" t="s">
        <v>338</v>
      </c>
      <c r="L2641" s="4">
        <v>48.349309306727797</v>
      </c>
      <c r="M2641" s="4">
        <v>337.00250050148998</v>
      </c>
      <c r="N2641" s="4">
        <v>165.645296856665</v>
      </c>
      <c r="O2641" s="4">
        <v>18.704154596778899</v>
      </c>
      <c r="P2641" s="4">
        <v>94.317669428217997</v>
      </c>
      <c r="Q2641" s="4" t="s">
        <v>77</v>
      </c>
      <c r="R2641" s="4">
        <v>27.859020599501399</v>
      </c>
      <c r="S2641" s="4" t="s">
        <v>194</v>
      </c>
      <c r="T2641" s="4">
        <v>76.5981075494186</v>
      </c>
      <c r="U2641" s="4">
        <v>1.5918747651235401</v>
      </c>
      <c r="V2641" s="4">
        <v>1.8</v>
      </c>
      <c r="W2641" s="4">
        <v>-245.76601987223901</v>
      </c>
      <c r="X2641" s="4">
        <v>5.6711765132787502</v>
      </c>
      <c r="Y2641" s="4">
        <v>1.26363641686835</v>
      </c>
      <c r="Z2641" s="4">
        <v>-113.987659731405</v>
      </c>
      <c r="AA2641" s="4">
        <v>89.9055031594025</v>
      </c>
      <c r="AB2641" s="4" t="s">
        <v>77</v>
      </c>
      <c r="AC2641" s="4">
        <v>4025.5625005014899</v>
      </c>
      <c r="AD2641" s="4" t="s">
        <v>31</v>
      </c>
      <c r="AE2641" s="4" t="s">
        <v>31</v>
      </c>
      <c r="AF2641" s="4" t="s">
        <v>31</v>
      </c>
    </row>
    <row r="2642" spans="3:32" x14ac:dyDescent="0.25">
      <c r="C2642" s="4">
        <v>60.002816712411303</v>
      </c>
      <c r="D2642" s="4">
        <v>37.678184470104803</v>
      </c>
      <c r="E2642" s="4">
        <v>642.25</v>
      </c>
      <c r="F2642" s="4">
        <v>10.2264188357248</v>
      </c>
      <c r="G2642" s="4">
        <v>5.4137453355116696</v>
      </c>
      <c r="H2642" s="4" t="s">
        <v>192</v>
      </c>
      <c r="I2642" s="4">
        <v>5.15</v>
      </c>
      <c r="J2642" s="4">
        <v>3093.1563602496099</v>
      </c>
      <c r="K2642" s="4" t="s">
        <v>338</v>
      </c>
      <c r="L2642" s="4">
        <v>48.587186488823598</v>
      </c>
      <c r="M2642" s="4">
        <v>340.32674283539899</v>
      </c>
      <c r="N2642" s="4">
        <v>167.27924647841601</v>
      </c>
      <c r="O2642" s="4">
        <v>19.669270963657802</v>
      </c>
      <c r="P2642" s="4">
        <v>94.261618081970198</v>
      </c>
      <c r="Q2642" s="4" t="s">
        <v>77</v>
      </c>
      <c r="R2642" s="4">
        <v>27.1653120728791</v>
      </c>
      <c r="S2642" s="4" t="s">
        <v>194</v>
      </c>
      <c r="T2642" s="4">
        <v>75.497222093090002</v>
      </c>
      <c r="U2642" s="4">
        <v>1.5918661760945401</v>
      </c>
      <c r="V2642" s="4">
        <v>1.8</v>
      </c>
      <c r="W2642" s="4">
        <v>-245.24524048283399</v>
      </c>
      <c r="X2642" s="4">
        <v>5.8532006889624002</v>
      </c>
      <c r="Y2642" s="4">
        <v>1.26460630416862</v>
      </c>
      <c r="Z2642" s="4">
        <v>-113.956559772622</v>
      </c>
      <c r="AA2642" s="4">
        <v>89.670292497223997</v>
      </c>
      <c r="AB2642" s="4" t="s">
        <v>77</v>
      </c>
      <c r="AC2642" s="4">
        <v>4028.8867428354001</v>
      </c>
      <c r="AD2642" s="4" t="s">
        <v>31</v>
      </c>
      <c r="AE2642" s="4" t="s">
        <v>31</v>
      </c>
      <c r="AF2642" s="4" t="s">
        <v>31</v>
      </c>
    </row>
    <row r="2643" spans="3:32" x14ac:dyDescent="0.25">
      <c r="C2643" s="4">
        <v>60.291156919135098</v>
      </c>
      <c r="D2643" s="4">
        <v>37.693183765959802</v>
      </c>
      <c r="E2643" s="4">
        <v>642.5</v>
      </c>
      <c r="F2643" s="4">
        <v>10.5955128771693</v>
      </c>
      <c r="G2643" s="4">
        <v>5.3398841280446998</v>
      </c>
      <c r="H2643" s="4" t="s">
        <v>192</v>
      </c>
      <c r="I2643" s="4">
        <v>5.15</v>
      </c>
      <c r="J2643" s="4">
        <v>3108.0203515288499</v>
      </c>
      <c r="K2643" s="4" t="s">
        <v>338</v>
      </c>
      <c r="L2643" s="4">
        <v>48.820669517853098</v>
      </c>
      <c r="M2643" s="4">
        <v>343.60544432401099</v>
      </c>
      <c r="N2643" s="4">
        <v>168.89081161688699</v>
      </c>
      <c r="O2643" s="4">
        <v>20.623141935529201</v>
      </c>
      <c r="P2643" s="4">
        <v>94.206334617673093</v>
      </c>
      <c r="Q2643" s="4" t="s">
        <v>77</v>
      </c>
      <c r="R2643" s="4">
        <v>26.471603546256802</v>
      </c>
      <c r="S2643" s="4" t="s">
        <v>194</v>
      </c>
      <c r="T2643" s="4">
        <v>74.388409695620396</v>
      </c>
      <c r="U2643" s="4">
        <v>1.5918577045289599</v>
      </c>
      <c r="V2643" s="4">
        <v>1.8</v>
      </c>
      <c r="W2643" s="4">
        <v>-244.71069482022301</v>
      </c>
      <c r="X2643" s="4">
        <v>6.0661303583472597</v>
      </c>
      <c r="Y2643" s="4">
        <v>1.48659930781545</v>
      </c>
      <c r="Z2643" s="4">
        <v>-113.923299206343</v>
      </c>
      <c r="AA2643" s="4">
        <v>89.435204465002599</v>
      </c>
      <c r="AB2643" s="4" t="s">
        <v>77</v>
      </c>
      <c r="AC2643" s="4">
        <v>4032.16544432401</v>
      </c>
      <c r="AD2643" s="4" t="s">
        <v>31</v>
      </c>
      <c r="AE2643" s="4" t="s">
        <v>31</v>
      </c>
      <c r="AF2643" s="4" t="s">
        <v>31</v>
      </c>
    </row>
    <row r="2644" spans="3:32" x14ac:dyDescent="0.25">
      <c r="C2644" s="4">
        <v>60.573743667355799</v>
      </c>
      <c r="D2644" s="4">
        <v>37.708111328242403</v>
      </c>
      <c r="E2644" s="4">
        <v>642.75</v>
      </c>
      <c r="F2644" s="4">
        <v>10.9828835425261</v>
      </c>
      <c r="G2644" s="4">
        <v>5.2584820926684603</v>
      </c>
      <c r="H2644" s="4" t="s">
        <v>192</v>
      </c>
      <c r="I2644" s="4">
        <v>5.15</v>
      </c>
      <c r="J2644" s="4">
        <v>3122.5877509523002</v>
      </c>
      <c r="K2644" s="4" t="s">
        <v>338</v>
      </c>
      <c r="L2644" s="4">
        <v>49.049493692906097</v>
      </c>
      <c r="M2644" s="4">
        <v>346.83397407249498</v>
      </c>
      <c r="N2644" s="4">
        <v>170.47771606953199</v>
      </c>
      <c r="O2644" s="4">
        <v>21.681302652074699</v>
      </c>
      <c r="P2644" s="4">
        <v>94.151897118650396</v>
      </c>
      <c r="Q2644" s="4" t="s">
        <v>77</v>
      </c>
      <c r="R2644" s="4">
        <v>25.777895019634599</v>
      </c>
      <c r="S2644" s="4" t="s">
        <v>194</v>
      </c>
      <c r="T2644" s="4">
        <v>73.271216155329</v>
      </c>
      <c r="U2644" s="4">
        <v>1.5918493490205801</v>
      </c>
      <c r="V2644" s="4">
        <v>1.8</v>
      </c>
      <c r="W2644" s="4">
        <v>-244.16165484302999</v>
      </c>
      <c r="X2644" s="4">
        <v>6.2311348429827902</v>
      </c>
      <c r="Y2644" s="4">
        <v>1.15753857847423</v>
      </c>
      <c r="Z2644" s="4">
        <v>-113.887821120119</v>
      </c>
      <c r="AA2644" s="4">
        <v>89.200266605953601</v>
      </c>
      <c r="AB2644" s="4" t="s">
        <v>77</v>
      </c>
      <c r="AC2644" s="4">
        <v>4035.3939740725</v>
      </c>
      <c r="AD2644" s="4" t="s">
        <v>31</v>
      </c>
      <c r="AE2644" s="4" t="s">
        <v>31</v>
      </c>
      <c r="AF2644" s="4" t="s">
        <v>31</v>
      </c>
    </row>
    <row r="2645" spans="3:32" x14ac:dyDescent="0.25">
      <c r="C2645" s="4">
        <v>60.850199217791904</v>
      </c>
      <c r="D2645" s="4">
        <v>37.722969250924898</v>
      </c>
      <c r="E2645" s="4" t="s">
        <v>830</v>
      </c>
      <c r="F2645" s="4">
        <v>11.389875746169301</v>
      </c>
      <c r="G2645" s="4">
        <v>5.16850236035053</v>
      </c>
      <c r="H2645" s="4" t="s">
        <v>192</v>
      </c>
      <c r="I2645" s="4">
        <v>5.15</v>
      </c>
      <c r="J2645" s="4">
        <v>3136.8390859897199</v>
      </c>
      <c r="K2645" s="4" t="s">
        <v>338</v>
      </c>
      <c r="L2645" s="4">
        <v>49.273353140193201</v>
      </c>
      <c r="M2645" s="4">
        <v>350.00706448095701</v>
      </c>
      <c r="N2645" s="4">
        <v>172.03737067708099</v>
      </c>
      <c r="O2645" s="4">
        <v>22.858063768676899</v>
      </c>
      <c r="P2645" s="4">
        <v>94.098394403957798</v>
      </c>
      <c r="Q2645" s="4" t="s">
        <v>77</v>
      </c>
      <c r="R2645" s="4">
        <v>25.0841864930123</v>
      </c>
      <c r="S2645" s="4" t="s">
        <v>194</v>
      </c>
      <c r="T2645" s="4">
        <v>72.145157731946895</v>
      </c>
      <c r="U2645" s="4">
        <v>1.5918411213708701</v>
      </c>
      <c r="V2645" s="4">
        <v>1.8</v>
      </c>
      <c r="W2645" s="4">
        <v>-243.59061893584399</v>
      </c>
      <c r="X2645" s="4">
        <v>6.38671886675509</v>
      </c>
      <c r="Y2645" s="4">
        <v>1.09656788624567</v>
      </c>
      <c r="Z2645" s="4">
        <v>-113.85006589161701</v>
      </c>
      <c r="AA2645" s="4">
        <v>88.965508503204802</v>
      </c>
      <c r="AB2645" s="4" t="s">
        <v>77</v>
      </c>
      <c r="AC2645" s="4">
        <v>4038.5670644809602</v>
      </c>
      <c r="AD2645" s="4" t="s">
        <v>31</v>
      </c>
      <c r="AE2645" s="4" t="s">
        <v>31</v>
      </c>
      <c r="AF2645" s="4" t="s">
        <v>31</v>
      </c>
    </row>
    <row r="2646" spans="3:32" x14ac:dyDescent="0.25">
      <c r="C2646" s="4">
        <v>61.120085315635002</v>
      </c>
      <c r="D2646" s="4">
        <v>37.737759670867099</v>
      </c>
      <c r="E2646" s="4">
        <v>643.25</v>
      </c>
      <c r="F2646" s="4">
        <v>11.5621228277579</v>
      </c>
      <c r="G2646" s="4">
        <v>5.0687107468712602</v>
      </c>
      <c r="H2646" s="4" t="s">
        <v>192</v>
      </c>
      <c r="I2646" s="4">
        <v>5.15</v>
      </c>
      <c r="J2646" s="4">
        <v>3150.7517645242501</v>
      </c>
      <c r="K2646" s="4" t="s">
        <v>338</v>
      </c>
      <c r="L2646" s="4">
        <v>49.491892983572399</v>
      </c>
      <c r="M2646" s="4">
        <v>353.118690199394</v>
      </c>
      <c r="N2646" s="4">
        <v>173.566813826821</v>
      </c>
      <c r="O2646" s="4">
        <v>24.1704548581314</v>
      </c>
      <c r="P2646" s="4">
        <v>94.0459280693712</v>
      </c>
      <c r="Q2646" s="4" t="s">
        <v>77</v>
      </c>
      <c r="R2646" s="4">
        <v>24.930174784655801</v>
      </c>
      <c r="S2646" s="4" t="s">
        <v>194</v>
      </c>
      <c r="T2646" s="4">
        <v>71.893905382741494</v>
      </c>
      <c r="U2646" s="4">
        <v>1.5918330350038701</v>
      </c>
      <c r="V2646" s="4">
        <v>1.8</v>
      </c>
      <c r="W2646" s="4">
        <v>-243.01403865258399</v>
      </c>
      <c r="X2646" s="4">
        <v>6.4777753559175002</v>
      </c>
      <c r="Y2646" s="4">
        <v>0.64470199523631</v>
      </c>
      <c r="Z2646" s="4">
        <v>-113.809964454718</v>
      </c>
      <c r="AA2646" s="4">
        <v>88.7310891435895</v>
      </c>
      <c r="AB2646" s="4" t="s">
        <v>77</v>
      </c>
      <c r="AC2646" s="4">
        <v>4041.6786901993901</v>
      </c>
      <c r="AD2646" s="4" t="s">
        <v>31</v>
      </c>
      <c r="AE2646" s="4" t="s">
        <v>31</v>
      </c>
      <c r="AF2646" s="4" t="s">
        <v>31</v>
      </c>
    </row>
    <row r="2647" spans="3:32" x14ac:dyDescent="0.25">
      <c r="C2647" s="4">
        <v>61.386528670403401</v>
      </c>
      <c r="D2647" s="4">
        <v>37.752484781202803</v>
      </c>
      <c r="E2647" s="4">
        <v>643.5</v>
      </c>
      <c r="F2647" s="4">
        <v>11.6594760279973</v>
      </c>
      <c r="G2647" s="4">
        <v>5.0262470911197203</v>
      </c>
      <c r="H2647" s="4" t="s">
        <v>192</v>
      </c>
      <c r="I2647" s="4">
        <v>5.15</v>
      </c>
      <c r="J2647" s="4">
        <v>3164.4869690130399</v>
      </c>
      <c r="K2647" s="4" t="s">
        <v>338</v>
      </c>
      <c r="L2647" s="4">
        <v>49.707645071160002</v>
      </c>
      <c r="M2647" s="4">
        <v>356.20413109060797</v>
      </c>
      <c r="N2647" s="4">
        <v>175.08338646826499</v>
      </c>
      <c r="O2647" s="4">
        <v>24.697312425356198</v>
      </c>
      <c r="P2647" s="4">
        <v>93.993903247367001</v>
      </c>
      <c r="Q2647" s="4" t="s">
        <v>77</v>
      </c>
      <c r="R2647" s="4">
        <v>24.938028399177799</v>
      </c>
      <c r="S2647" s="4" t="s">
        <v>194</v>
      </c>
      <c r="T2647" s="4">
        <v>71.906728926472198</v>
      </c>
      <c r="U2647" s="4">
        <v>1.5918251052747201</v>
      </c>
      <c r="V2647" s="4">
        <v>1.8</v>
      </c>
      <c r="W2647" s="4">
        <v>-242.43768253919399</v>
      </c>
      <c r="X2647" s="4">
        <v>6.5088717988120202</v>
      </c>
      <c r="Y2647" s="4">
        <v>0.22114685803824799</v>
      </c>
      <c r="Z2647" s="4">
        <v>-113.767503687592</v>
      </c>
      <c r="AA2647" s="4">
        <v>88.497072046755605</v>
      </c>
      <c r="AB2647" s="4" t="s">
        <v>77</v>
      </c>
      <c r="AC2647" s="4">
        <v>4044.7641310906101</v>
      </c>
      <c r="AD2647" s="4" t="s">
        <v>31</v>
      </c>
      <c r="AE2647" s="4" t="s">
        <v>31</v>
      </c>
      <c r="AF2647" s="4" t="s">
        <v>31</v>
      </c>
    </row>
    <row r="2648" spans="3:32" x14ac:dyDescent="0.25">
      <c r="C2648" s="4">
        <v>61.650583181294401</v>
      </c>
      <c r="D2648" s="4">
        <v>37.767145978366003</v>
      </c>
      <c r="E2648" s="4">
        <v>643.75</v>
      </c>
      <c r="F2648" s="4">
        <v>11.756296016601899</v>
      </c>
      <c r="G2648" s="4">
        <v>5.0028980874562698</v>
      </c>
      <c r="H2648" s="4" t="s">
        <v>192</v>
      </c>
      <c r="I2648" s="4">
        <v>5.15</v>
      </c>
      <c r="J2648" s="4">
        <v>3178.0990281556901</v>
      </c>
      <c r="K2648" s="4" t="s">
        <v>338</v>
      </c>
      <c r="L2648" s="4">
        <v>49.921462796173898</v>
      </c>
      <c r="M2648" s="4">
        <v>359.27515021100902</v>
      </c>
      <c r="N2648" s="4">
        <v>176.59287044269999</v>
      </c>
      <c r="O2648" s="4">
        <v>24.962354493116699</v>
      </c>
      <c r="P2648" s="4">
        <v>93.942121596464006</v>
      </c>
      <c r="Q2648" s="4" t="s">
        <v>77</v>
      </c>
      <c r="R2648" s="4">
        <v>24.945882013699801</v>
      </c>
      <c r="S2648" s="4" t="s">
        <v>194</v>
      </c>
      <c r="T2648" s="4">
        <v>71.919551253710594</v>
      </c>
      <c r="U2648" s="4">
        <v>1.5918172422755099</v>
      </c>
      <c r="V2648" s="4">
        <v>1.8</v>
      </c>
      <c r="W2648" s="4">
        <v>-241.861552001273</v>
      </c>
      <c r="X2648" s="4">
        <v>6.4410823796714398</v>
      </c>
      <c r="Y2648" s="4">
        <v>-0.48419588749090398</v>
      </c>
      <c r="Z2648" s="4">
        <v>-113.72268842140301</v>
      </c>
      <c r="AA2648" s="4">
        <v>88.263480168611395</v>
      </c>
      <c r="AB2648" s="4" t="s">
        <v>77</v>
      </c>
      <c r="AC2648" s="4">
        <v>4047.8351502110099</v>
      </c>
      <c r="AD2648" s="4" t="s">
        <v>31</v>
      </c>
      <c r="AE2648" s="4" t="s">
        <v>31</v>
      </c>
      <c r="AF2648" s="4" t="s">
        <v>31</v>
      </c>
    </row>
    <row r="2649" spans="3:32" x14ac:dyDescent="0.25">
      <c r="C2649" s="4">
        <v>61.790836490231001</v>
      </c>
      <c r="D2649" s="4">
        <v>37.7818554067983</v>
      </c>
      <c r="E2649" s="4" t="s">
        <v>831</v>
      </c>
      <c r="F2649" s="4">
        <v>11.806130456009001</v>
      </c>
      <c r="G2649" s="4">
        <v>-11.436170175909499</v>
      </c>
      <c r="H2649" s="4" t="s">
        <v>192</v>
      </c>
      <c r="I2649" s="4">
        <v>5.15</v>
      </c>
      <c r="J2649" s="4">
        <v>3185.3291123142799</v>
      </c>
      <c r="K2649" s="4" t="s">
        <v>338</v>
      </c>
      <c r="L2649" s="4">
        <v>50.035032692561202</v>
      </c>
      <c r="M2649" s="4">
        <v>360.91169096696001</v>
      </c>
      <c r="N2649" s="4">
        <v>177.39727183121801</v>
      </c>
      <c r="O2649" s="4">
        <v>25.229692971119999</v>
      </c>
      <c r="P2649" s="4" t="s">
        <v>77</v>
      </c>
      <c r="Q2649" s="4">
        <v>80.150881870259497</v>
      </c>
      <c r="R2649" s="4">
        <v>24.9537356282218</v>
      </c>
      <c r="S2649" s="4" t="s">
        <v>194</v>
      </c>
      <c r="T2649" s="4">
        <v>71.932372365241093</v>
      </c>
      <c r="U2649" s="4">
        <v>1.8</v>
      </c>
      <c r="V2649" s="4">
        <v>1.59182318547413</v>
      </c>
      <c r="W2649" s="4">
        <v>-241.28564843647399</v>
      </c>
      <c r="X2649" s="4">
        <v>6.5057687523567296</v>
      </c>
      <c r="Y2649" s="4">
        <v>0.460516949273715</v>
      </c>
      <c r="Z2649" s="4">
        <v>-113.675523708672</v>
      </c>
      <c r="AA2649" s="4">
        <v>88.030336401700097</v>
      </c>
      <c r="AB2649" s="4" t="s">
        <v>77</v>
      </c>
      <c r="AC2649" s="4">
        <v>4049.4716909669601</v>
      </c>
      <c r="AD2649" s="4" t="s">
        <v>31</v>
      </c>
      <c r="AE2649" s="4" t="s">
        <v>31</v>
      </c>
      <c r="AF2649" s="4" t="s">
        <v>31</v>
      </c>
    </row>
    <row r="2650" spans="3:32" x14ac:dyDescent="0.25">
      <c r="C2650" s="4">
        <v>61.185246193961099</v>
      </c>
      <c r="D2650" s="4">
        <v>37.7967098744287</v>
      </c>
      <c r="E2650" s="4">
        <v>644.25</v>
      </c>
      <c r="F2650" s="4">
        <v>11.5722069009843</v>
      </c>
      <c r="G2650" s="4">
        <v>-11.171601043980701</v>
      </c>
      <c r="H2650" s="4" t="s">
        <v>192</v>
      </c>
      <c r="I2650" s="4">
        <v>5.15</v>
      </c>
      <c r="J2650" s="4">
        <v>3154.1108199199298</v>
      </c>
      <c r="K2650" s="4" t="s">
        <v>338</v>
      </c>
      <c r="L2650" s="4">
        <v>49.544656902342702</v>
      </c>
      <c r="M2650" s="4">
        <v>353.87201995202099</v>
      </c>
      <c r="N2650" s="4">
        <v>173.937094552688</v>
      </c>
      <c r="O2650" s="4">
        <v>25.499298163953</v>
      </c>
      <c r="P2650" s="4" t="s">
        <v>77</v>
      </c>
      <c r="Q2650" s="4">
        <v>78.416665223897795</v>
      </c>
      <c r="R2650" s="4">
        <v>24.961589242743901</v>
      </c>
      <c r="S2650" s="4" t="s">
        <v>194</v>
      </c>
      <c r="T2650" s="4">
        <v>71.945192261847694</v>
      </c>
      <c r="U2650" s="4">
        <v>1.8</v>
      </c>
      <c r="V2650" s="4">
        <v>1.59184071015427</v>
      </c>
      <c r="W2650" s="4">
        <v>-240.72726944300101</v>
      </c>
      <c r="X2650" s="4">
        <v>6.5475934397086997</v>
      </c>
      <c r="Y2650" s="4">
        <v>0.29485210284267099</v>
      </c>
      <c r="Z2650" s="4">
        <v>-113.626014822442</v>
      </c>
      <c r="AA2650" s="4">
        <v>87.797663573098305</v>
      </c>
      <c r="AB2650" s="4" t="s">
        <v>77</v>
      </c>
      <c r="AC2650" s="4">
        <v>4042.4320199520198</v>
      </c>
      <c r="AD2650" s="4" t="s">
        <v>31</v>
      </c>
      <c r="AE2650" s="4" t="s">
        <v>31</v>
      </c>
      <c r="AF2650" s="4" t="s">
        <v>31</v>
      </c>
    </row>
    <row r="2651" spans="3:32" x14ac:dyDescent="0.25">
      <c r="C2651" s="4">
        <v>60.587832724042798</v>
      </c>
      <c r="D2651" s="4">
        <v>37.811709510754</v>
      </c>
      <c r="E2651" s="4">
        <v>644.5</v>
      </c>
      <c r="F2651" s="4">
        <v>11.988502807013599</v>
      </c>
      <c r="G2651" s="4">
        <v>-10.859114940982</v>
      </c>
      <c r="H2651" s="4" t="s">
        <v>192</v>
      </c>
      <c r="I2651" s="4">
        <v>5.15</v>
      </c>
      <c r="J2651" s="4">
        <v>3123.3140444446499</v>
      </c>
      <c r="K2651" s="4" t="s">
        <v>338</v>
      </c>
      <c r="L2651" s="4">
        <v>49.060902284405699</v>
      </c>
      <c r="M2651" s="4">
        <v>346.99533546497901</v>
      </c>
      <c r="N2651" s="4">
        <v>170.55702929634501</v>
      </c>
      <c r="O2651" s="4">
        <v>25.771140277597901</v>
      </c>
      <c r="P2651" s="4" t="s">
        <v>77</v>
      </c>
      <c r="Q2651" s="4">
        <v>76.319925680506799</v>
      </c>
      <c r="R2651" s="4">
        <v>23.626581278043499</v>
      </c>
      <c r="S2651" s="4" t="s">
        <v>194</v>
      </c>
      <c r="T2651" s="4">
        <v>69.747882796979397</v>
      </c>
      <c r="U2651" s="4">
        <v>1.8</v>
      </c>
      <c r="V2651" s="4">
        <v>1.59185774390125</v>
      </c>
      <c r="W2651" s="4">
        <v>-240.13770361166601</v>
      </c>
      <c r="X2651" s="4">
        <v>6.7777200237285902</v>
      </c>
      <c r="Y2651" s="4">
        <v>1.60662558761719</v>
      </c>
      <c r="Z2651" s="4">
        <v>-113.57417008588</v>
      </c>
      <c r="AA2651" s="4">
        <v>87.565167170499805</v>
      </c>
      <c r="AB2651" s="4" t="s">
        <v>77</v>
      </c>
      <c r="AC2651" s="4">
        <v>4035.5553354649801</v>
      </c>
      <c r="AD2651" s="4" t="s">
        <v>31</v>
      </c>
      <c r="AE2651" s="4" t="s">
        <v>31</v>
      </c>
      <c r="AF2651" s="4" t="s">
        <v>31</v>
      </c>
    </row>
    <row r="2652" spans="3:32" x14ac:dyDescent="0.25">
      <c r="C2652" s="4">
        <v>60.001454734299401</v>
      </c>
      <c r="D2652" s="4">
        <v>37.826853390806001</v>
      </c>
      <c r="E2652" s="4">
        <v>644.75</v>
      </c>
      <c r="F2652" s="4">
        <v>12.462646638237601</v>
      </c>
      <c r="G2652" s="4">
        <v>-10.482910825072899</v>
      </c>
      <c r="H2652" s="4" t="s">
        <v>192</v>
      </c>
      <c r="I2652" s="4">
        <v>5.15</v>
      </c>
      <c r="J2652" s="4">
        <v>3093.0861500246501</v>
      </c>
      <c r="K2652" s="4" t="s">
        <v>338</v>
      </c>
      <c r="L2652" s="4">
        <v>48.586083629188899</v>
      </c>
      <c r="M2652" s="4">
        <v>340.311293150219</v>
      </c>
      <c r="N2652" s="4">
        <v>167.27165256536199</v>
      </c>
      <c r="O2652" s="4">
        <v>28.7972471148998</v>
      </c>
      <c r="P2652" s="4" t="s">
        <v>77</v>
      </c>
      <c r="Q2652" s="4">
        <v>73.742087910239505</v>
      </c>
      <c r="R2652" s="4">
        <v>22.289908056189901</v>
      </c>
      <c r="S2652" s="4" t="s">
        <v>194</v>
      </c>
      <c r="T2652" s="4">
        <v>67.508511427981901</v>
      </c>
      <c r="U2652" s="4">
        <v>1.8</v>
      </c>
      <c r="V2652" s="4">
        <v>1.59187418625123</v>
      </c>
      <c r="W2652" s="4">
        <v>-239.51328964494701</v>
      </c>
      <c r="X2652" s="4">
        <v>7.0992316183136399</v>
      </c>
      <c r="Y2652" s="4">
        <v>2.2232489518896701</v>
      </c>
      <c r="Z2652" s="4">
        <v>-113.519861362662</v>
      </c>
      <c r="AA2652" s="4">
        <v>87.332898273887295</v>
      </c>
      <c r="AB2652" s="4" t="s">
        <v>77</v>
      </c>
      <c r="AC2652" s="4">
        <v>4028.87129315022</v>
      </c>
      <c r="AD2652" s="4" t="s">
        <v>31</v>
      </c>
      <c r="AE2652" s="4" t="s">
        <v>31</v>
      </c>
      <c r="AF2652" s="4" t="s">
        <v>31</v>
      </c>
    </row>
    <row r="2653" spans="3:32" x14ac:dyDescent="0.25">
      <c r="C2653" s="4">
        <v>59.429947735429998</v>
      </c>
      <c r="D2653" s="4">
        <v>37.842139066151397</v>
      </c>
      <c r="E2653" s="4" t="s">
        <v>832</v>
      </c>
      <c r="F2653" s="4">
        <v>13.006325384384599</v>
      </c>
      <c r="G2653" s="4">
        <v>-10.018331562628701</v>
      </c>
      <c r="H2653" s="4" t="s">
        <v>192</v>
      </c>
      <c r="I2653" s="4">
        <v>5.15</v>
      </c>
      <c r="J2653" s="4">
        <v>3063.6248579497701</v>
      </c>
      <c r="K2653" s="4" t="s">
        <v>338</v>
      </c>
      <c r="L2653" s="4">
        <v>48.123306735450399</v>
      </c>
      <c r="M2653" s="4">
        <v>333.85931501687202</v>
      </c>
      <c r="N2653" s="4">
        <v>164.10034127948001</v>
      </c>
      <c r="O2653" s="4">
        <v>32.594859024645302</v>
      </c>
      <c r="P2653" s="4" t="s">
        <v>77</v>
      </c>
      <c r="Q2653" s="4">
        <v>70.4985491389087</v>
      </c>
      <c r="R2653" s="4">
        <v>20.9532348343362</v>
      </c>
      <c r="S2653" s="4" t="s">
        <v>194</v>
      </c>
      <c r="T2653" s="4">
        <v>65.225045669549402</v>
      </c>
      <c r="U2653" s="4">
        <v>1.8</v>
      </c>
      <c r="V2653" s="4">
        <v>1.59188989793247</v>
      </c>
      <c r="W2653" s="4">
        <v>-238.84976816182299</v>
      </c>
      <c r="X2653" s="4">
        <v>7.5438017539711204</v>
      </c>
      <c r="Y2653" s="4">
        <v>3.04568000349306</v>
      </c>
      <c r="Z2653" s="4">
        <v>-113.462946321617</v>
      </c>
      <c r="AA2653" s="4">
        <v>87.100915840194304</v>
      </c>
      <c r="AB2653" s="4" t="s">
        <v>77</v>
      </c>
      <c r="AC2653" s="4">
        <v>4022.4193150168699</v>
      </c>
      <c r="AD2653" s="4" t="s">
        <v>31</v>
      </c>
      <c r="AE2653" s="4" t="s">
        <v>31</v>
      </c>
      <c r="AF2653" s="4" t="s">
        <v>31</v>
      </c>
    </row>
    <row r="2654" spans="3:32" x14ac:dyDescent="0.25">
      <c r="C2654" s="4">
        <v>58.8786546658596</v>
      </c>
      <c r="D2654" s="4">
        <v>37.857561821705403</v>
      </c>
      <c r="E2654" s="4">
        <v>645.25</v>
      </c>
      <c r="F2654" s="4">
        <v>13.6360274896289</v>
      </c>
      <c r="G2654" s="4">
        <v>-9.4255387531102794</v>
      </c>
      <c r="H2654" s="4" t="s">
        <v>192</v>
      </c>
      <c r="I2654" s="4">
        <v>5.15</v>
      </c>
      <c r="J2654" s="4">
        <v>3035.2055976894399</v>
      </c>
      <c r="K2654" s="4" t="s">
        <v>338</v>
      </c>
      <c r="L2654" s="4">
        <v>47.676898039178802</v>
      </c>
      <c r="M2654" s="4">
        <v>327.69405129813998</v>
      </c>
      <c r="N2654" s="4">
        <v>161.06995741773</v>
      </c>
      <c r="O2654" s="4" t="s">
        <v>77</v>
      </c>
      <c r="P2654" s="4" t="s">
        <v>77</v>
      </c>
      <c r="Q2654" s="4">
        <v>66.291595535900598</v>
      </c>
      <c r="R2654" s="4">
        <v>19.616561612482599</v>
      </c>
      <c r="S2654" s="4" t="s">
        <v>194</v>
      </c>
      <c r="T2654" s="4">
        <v>62.891978535674298</v>
      </c>
      <c r="U2654" s="4">
        <v>1.8</v>
      </c>
      <c r="V2654" s="4">
        <v>1.59190467703258</v>
      </c>
      <c r="W2654" s="4">
        <v>-238.142052616114</v>
      </c>
      <c r="X2654" s="4">
        <v>7.9300651771041197</v>
      </c>
      <c r="Y2654" s="4">
        <v>2.6227097317702399</v>
      </c>
      <c r="Z2654" s="4">
        <v>-113.403266142104</v>
      </c>
      <c r="AA2654" s="4">
        <v>86.869287821005202</v>
      </c>
      <c r="AB2654" s="4" t="s">
        <v>77</v>
      </c>
      <c r="AC2654" s="4">
        <v>4016.25405129814</v>
      </c>
      <c r="AD2654" s="4" t="s">
        <v>31</v>
      </c>
      <c r="AE2654" s="4" t="s">
        <v>31</v>
      </c>
      <c r="AF2654" s="4" t="s">
        <v>31</v>
      </c>
    </row>
    <row r="2655" spans="3:32" x14ac:dyDescent="0.25">
      <c r="C2655" s="4">
        <v>58.355330657305601</v>
      </c>
      <c r="D2655" s="4">
        <v>37.873121232533997</v>
      </c>
      <c r="E2655" s="4">
        <v>645.5</v>
      </c>
      <c r="F2655" s="4">
        <v>14.3741617353884</v>
      </c>
      <c r="G2655" s="4">
        <v>-9.1499376929385701</v>
      </c>
      <c r="H2655" s="4" t="s">
        <v>192</v>
      </c>
      <c r="I2655" s="4">
        <v>5.15</v>
      </c>
      <c r="J2655" s="4">
        <v>3008.2281477259098</v>
      </c>
      <c r="K2655" s="4" t="s">
        <v>338</v>
      </c>
      <c r="L2655" s="4">
        <v>47.253137246088698</v>
      </c>
      <c r="M2655" s="4">
        <v>321.89473241581697</v>
      </c>
      <c r="N2655" s="4">
        <v>158.219444746758</v>
      </c>
      <c r="O2655" s="4" t="s">
        <v>77</v>
      </c>
      <c r="P2655" s="4" t="s">
        <v>77</v>
      </c>
      <c r="Q2655" s="4">
        <v>64.406664946280401</v>
      </c>
      <c r="R2655" s="4">
        <v>18.279888390629001</v>
      </c>
      <c r="S2655" s="4" t="s">
        <v>194</v>
      </c>
      <c r="T2655" s="4">
        <v>60.502860246677898</v>
      </c>
      <c r="U2655" s="4">
        <v>1.8</v>
      </c>
      <c r="V2655" s="4">
        <v>1.5919190232284599</v>
      </c>
      <c r="W2655" s="4">
        <v>-237.367427600295</v>
      </c>
      <c r="X2655" s="4">
        <v>8.3257457046691403</v>
      </c>
      <c r="Y2655" s="4">
        <v>2.6630550737832901</v>
      </c>
      <c r="Z2655" s="4">
        <v>-113.340642447029</v>
      </c>
      <c r="AA2655" s="4">
        <v>86.638093139571197</v>
      </c>
      <c r="AB2655" s="4" t="s">
        <v>77</v>
      </c>
      <c r="AC2655" s="4">
        <v>4010.4547324158202</v>
      </c>
      <c r="AD2655" s="4" t="s">
        <v>31</v>
      </c>
      <c r="AE2655" s="4" t="s">
        <v>31</v>
      </c>
      <c r="AF2655" s="4" t="s">
        <v>31</v>
      </c>
    </row>
    <row r="2656" spans="3:32" x14ac:dyDescent="0.25">
      <c r="C2656" s="4">
        <v>57.842807154671199</v>
      </c>
      <c r="D2656" s="4">
        <v>37.8888187369677</v>
      </c>
      <c r="E2656" s="4">
        <v>645.75</v>
      </c>
      <c r="F2656" s="4">
        <v>14.6660204298873</v>
      </c>
      <c r="G2656" s="4">
        <v>-9.0044916429452595</v>
      </c>
      <c r="H2656" s="4" t="s">
        <v>192</v>
      </c>
      <c r="I2656" s="4">
        <v>5.15</v>
      </c>
      <c r="J2656" s="4">
        <v>2981.8074658511</v>
      </c>
      <c r="K2656" s="4" t="s">
        <v>338</v>
      </c>
      <c r="L2656" s="4">
        <v>46.838122145684999</v>
      </c>
      <c r="M2656" s="4">
        <v>316.26528515320899</v>
      </c>
      <c r="N2656" s="4">
        <v>155.45242829564501</v>
      </c>
      <c r="O2656" s="4" t="s">
        <v>77</v>
      </c>
      <c r="P2656" s="4" t="s">
        <v>77</v>
      </c>
      <c r="Q2656" s="4">
        <v>63.475052042297698</v>
      </c>
      <c r="R2656" s="4">
        <v>17.602787073333701</v>
      </c>
      <c r="S2656" s="4" t="s">
        <v>194</v>
      </c>
      <c r="T2656" s="4">
        <v>59.268866587939897</v>
      </c>
      <c r="U2656" s="4">
        <v>1.8</v>
      </c>
      <c r="V2656" s="4">
        <v>1.5919331414820901</v>
      </c>
      <c r="W2656" s="4">
        <v>-236.557583723703</v>
      </c>
      <c r="X2656" s="4">
        <v>8.6113397436918806</v>
      </c>
      <c r="Y2656" s="4">
        <v>1.9052288187861199</v>
      </c>
      <c r="Z2656" s="4">
        <v>-113.274848237322</v>
      </c>
      <c r="AA2656" s="4">
        <v>86.407588815601102</v>
      </c>
      <c r="AB2656" s="4" t="s">
        <v>77</v>
      </c>
      <c r="AC2656" s="4">
        <v>4004.8252851532102</v>
      </c>
      <c r="AD2656" s="4" t="s">
        <v>31</v>
      </c>
      <c r="AE2656" s="4" t="s">
        <v>31</v>
      </c>
      <c r="AF2656" s="4" t="s">
        <v>31</v>
      </c>
    </row>
    <row r="2657" spans="3:32" x14ac:dyDescent="0.25">
      <c r="C2657" s="4">
        <v>57.333954183713303</v>
      </c>
      <c r="D2657" s="4">
        <v>37.904655549669201</v>
      </c>
      <c r="E2657" s="4" t="s">
        <v>833</v>
      </c>
      <c r="F2657" s="4">
        <v>14.7940673039635</v>
      </c>
      <c r="G2657" s="4">
        <v>-8.8460772084540409</v>
      </c>
      <c r="H2657" s="4" t="s">
        <v>192</v>
      </c>
      <c r="I2657" s="4">
        <v>5.15</v>
      </c>
      <c r="J2657" s="4">
        <v>2955.5760005668199</v>
      </c>
      <c r="K2657" s="4" t="s">
        <v>338</v>
      </c>
      <c r="L2657" s="4">
        <v>46.426079252535203</v>
      </c>
      <c r="M2657" s="4">
        <v>310.72528242921999</v>
      </c>
      <c r="N2657" s="4">
        <v>152.72937610927801</v>
      </c>
      <c r="O2657" s="4" t="s">
        <v>77</v>
      </c>
      <c r="P2657" s="4" t="s">
        <v>77</v>
      </c>
      <c r="Q2657" s="4">
        <v>62.442548391108403</v>
      </c>
      <c r="R2657" s="4">
        <v>17.144751645175599</v>
      </c>
      <c r="S2657" s="4" t="s">
        <v>194</v>
      </c>
      <c r="T2657" s="4">
        <v>58.424290346941802</v>
      </c>
      <c r="U2657" s="4">
        <v>1.8</v>
      </c>
      <c r="V2657" s="4">
        <v>1.59194701135095</v>
      </c>
      <c r="W2657" s="4">
        <v>-235.726181972935</v>
      </c>
      <c r="X2657" s="4">
        <v>8.8136258337262703</v>
      </c>
      <c r="Y2657" s="4">
        <v>1.3376018402041401</v>
      </c>
      <c r="Z2657" s="4">
        <v>-113.20576334474001</v>
      </c>
      <c r="AA2657" s="4">
        <v>86.177906747048496</v>
      </c>
      <c r="AB2657" s="4" t="s">
        <v>77</v>
      </c>
      <c r="AC2657" s="4">
        <v>3999.2852824292199</v>
      </c>
      <c r="AD2657" s="4" t="s">
        <v>31</v>
      </c>
      <c r="AE2657" s="4" t="s">
        <v>31</v>
      </c>
      <c r="AF2657" s="4" t="s">
        <v>31</v>
      </c>
    </row>
    <row r="2658" spans="3:32" x14ac:dyDescent="0.25">
      <c r="C2658" s="4">
        <v>56.829616979297001</v>
      </c>
      <c r="D2658" s="4">
        <v>37.920632598511297</v>
      </c>
      <c r="E2658" s="4">
        <v>646.25</v>
      </c>
      <c r="F2658" s="4">
        <v>14.933911601751801</v>
      </c>
      <c r="G2658" s="4">
        <v>-8.6723950620578805</v>
      </c>
      <c r="H2658" s="4" t="s">
        <v>192</v>
      </c>
      <c r="I2658" s="4">
        <v>5.15</v>
      </c>
      <c r="J2658" s="4">
        <v>2929.5773238875599</v>
      </c>
      <c r="K2658" s="4" t="s">
        <v>338</v>
      </c>
      <c r="L2658" s="4">
        <v>46.017692994242097</v>
      </c>
      <c r="M2658" s="4">
        <v>305.28274588698503</v>
      </c>
      <c r="N2658" s="4">
        <v>150.05423102919599</v>
      </c>
      <c r="O2658" s="4" t="s">
        <v>77</v>
      </c>
      <c r="P2658" s="4" t="s">
        <v>77</v>
      </c>
      <c r="Q2658" s="4">
        <v>61.291563215355097</v>
      </c>
      <c r="R2658" s="4">
        <v>16.686716217017501</v>
      </c>
      <c r="S2658" s="4" t="s">
        <v>194</v>
      </c>
      <c r="T2658" s="4">
        <v>57.5713502209137</v>
      </c>
      <c r="U2658" s="4">
        <v>1.8</v>
      </c>
      <c r="V2658" s="4">
        <v>1.5919606087697</v>
      </c>
      <c r="W2658" s="4">
        <v>-234.87206446929201</v>
      </c>
      <c r="X2658" s="4">
        <v>9.1688017462942302</v>
      </c>
      <c r="Y2658" s="4">
        <v>2.3279602482428499</v>
      </c>
      <c r="Z2658" s="4">
        <v>-113.13331116331101</v>
      </c>
      <c r="AA2658" s="4">
        <v>85.949119198455406</v>
      </c>
      <c r="AB2658" s="4" t="s">
        <v>77</v>
      </c>
      <c r="AC2658" s="4">
        <v>3993.8427458869901</v>
      </c>
      <c r="AD2658" s="4" t="s">
        <v>31</v>
      </c>
      <c r="AE2658" s="4" t="s">
        <v>31</v>
      </c>
      <c r="AF2658" s="4" t="s">
        <v>31</v>
      </c>
    </row>
    <row r="2659" spans="3:32" x14ac:dyDescent="0.25">
      <c r="C2659" s="4">
        <v>56.330803573154498</v>
      </c>
      <c r="D2659" s="4">
        <v>37.936750444784302</v>
      </c>
      <c r="E2659" s="4">
        <v>646.5</v>
      </c>
      <c r="F2659" s="4">
        <v>15.0870272136707</v>
      </c>
      <c r="G2659" s="4">
        <v>-8.4805527111946102</v>
      </c>
      <c r="H2659" s="4" t="s">
        <v>192</v>
      </c>
      <c r="I2659" s="4">
        <v>5.15</v>
      </c>
      <c r="J2659" s="4">
        <v>2903.8634000365801</v>
      </c>
      <c r="K2659" s="4" t="s">
        <v>338</v>
      </c>
      <c r="L2659" s="4">
        <v>45.613779622915999</v>
      </c>
      <c r="M2659" s="4">
        <v>299.94711876789199</v>
      </c>
      <c r="N2659" s="4">
        <v>147.43163464862499</v>
      </c>
      <c r="O2659" s="4" t="s">
        <v>77</v>
      </c>
      <c r="P2659" s="4" t="s">
        <v>77</v>
      </c>
      <c r="Q2659" s="4" t="s">
        <v>251</v>
      </c>
      <c r="R2659" s="4">
        <v>16.2286807888594</v>
      </c>
      <c r="S2659" s="4" t="s">
        <v>194</v>
      </c>
      <c r="T2659" s="4">
        <v>56.709640302945303</v>
      </c>
      <c r="U2659" s="4">
        <v>1.8</v>
      </c>
      <c r="V2659" s="4">
        <v>1.5919739051175601</v>
      </c>
      <c r="W2659" s="4">
        <v>-233.993977441776</v>
      </c>
      <c r="X2659" s="4">
        <v>9.1455959555811006</v>
      </c>
      <c r="Y2659" s="4">
        <v>-0.150771057104919</v>
      </c>
      <c r="Z2659" s="4">
        <v>-113.057412089233</v>
      </c>
      <c r="AA2659" s="4">
        <v>85.721303529662507</v>
      </c>
      <c r="AB2659" s="4" t="s">
        <v>77</v>
      </c>
      <c r="AC2659" s="4">
        <v>3988.50711876789</v>
      </c>
      <c r="AD2659" s="4" t="s">
        <v>31</v>
      </c>
      <c r="AE2659" s="4" t="s">
        <v>31</v>
      </c>
      <c r="AF2659" s="4" t="s">
        <v>31</v>
      </c>
    </row>
    <row r="2660" spans="3:32" x14ac:dyDescent="0.25">
      <c r="C2660" s="4">
        <v>55.838725891481197</v>
      </c>
      <c r="D2660" s="4">
        <v>37.9528682910573</v>
      </c>
      <c r="E2660" s="4">
        <v>646.75</v>
      </c>
      <c r="F2660" s="4">
        <v>15.255151781620301</v>
      </c>
      <c r="G2660" s="4" t="s">
        <v>77</v>
      </c>
      <c r="H2660" s="4" t="s">
        <v>192</v>
      </c>
      <c r="I2660" s="4">
        <v>5.15</v>
      </c>
      <c r="J2660" s="4">
        <v>2878.4967040346301</v>
      </c>
      <c r="K2660" s="4" t="s">
        <v>338</v>
      </c>
      <c r="L2660" s="4">
        <v>45.2153204938881</v>
      </c>
      <c r="M2660" s="4">
        <v>294.72963186752003</v>
      </c>
      <c r="N2660" s="4">
        <v>144.86710718911999</v>
      </c>
      <c r="O2660" s="4" t="s">
        <v>77</v>
      </c>
      <c r="P2660" s="4">
        <v>4.9695512498533096</v>
      </c>
      <c r="Q2660" s="4" t="s">
        <v>77</v>
      </c>
      <c r="R2660" s="4">
        <v>15.7706453607012</v>
      </c>
      <c r="S2660" s="4" t="s">
        <v>194</v>
      </c>
      <c r="T2660" s="4">
        <v>55.838725891481197</v>
      </c>
      <c r="U2660" s="4">
        <v>1.8</v>
      </c>
      <c r="V2660" s="4">
        <v>1.5919739051175601</v>
      </c>
      <c r="W2660" s="4">
        <v>-233.047897770036</v>
      </c>
      <c r="X2660" s="4">
        <v>9.1922796988199291</v>
      </c>
      <c r="Y2660" s="4">
        <v>0.30331038509925501</v>
      </c>
      <c r="Z2660" s="4">
        <v>-112.977983353965</v>
      </c>
      <c r="AA2660" s="4">
        <v>85.494542667653107</v>
      </c>
      <c r="AB2660" s="4" t="s">
        <v>77</v>
      </c>
      <c r="AC2660" s="4">
        <v>3983.2896318675198</v>
      </c>
      <c r="AD2660" s="4" t="s">
        <v>31</v>
      </c>
      <c r="AE2660" s="4" t="s">
        <v>31</v>
      </c>
      <c r="AF2660" s="4" t="s">
        <v>31</v>
      </c>
    </row>
    <row r="2661" spans="3:32" x14ac:dyDescent="0.25">
      <c r="C2661" s="4">
        <v>56.051230936775497</v>
      </c>
      <c r="D2661" s="4">
        <v>37.968986137330297</v>
      </c>
      <c r="E2661" s="4" t="s">
        <v>834</v>
      </c>
      <c r="F2661" s="4">
        <v>14.4513031353945</v>
      </c>
      <c r="G2661" s="4">
        <v>3.6623490662790101</v>
      </c>
      <c r="H2661" s="4" t="s">
        <v>192</v>
      </c>
      <c r="I2661" s="4">
        <v>5.15</v>
      </c>
      <c r="J2661" s="4">
        <v>2889.4513786391099</v>
      </c>
      <c r="K2661" s="4" t="s">
        <v>338</v>
      </c>
      <c r="L2661" s="4">
        <v>45.387396120187702</v>
      </c>
      <c r="M2661" s="4">
        <v>296.97720148738102</v>
      </c>
      <c r="N2661" s="4">
        <v>145.97184479888199</v>
      </c>
      <c r="O2661" s="4">
        <v>44.459650985449699</v>
      </c>
      <c r="P2661" s="4">
        <v>94.992551602368394</v>
      </c>
      <c r="Q2661" s="4" t="s">
        <v>77</v>
      </c>
      <c r="R2661" s="4">
        <v>16.7748365235664</v>
      </c>
      <c r="S2661" s="4" t="s">
        <v>194</v>
      </c>
      <c r="T2661" s="4">
        <v>57.736113651505498</v>
      </c>
      <c r="U2661" s="4">
        <v>1.5919739051175601</v>
      </c>
      <c r="V2661" s="4">
        <v>1.8</v>
      </c>
      <c r="W2661" s="4">
        <v>-232.159341245511</v>
      </c>
      <c r="X2661" s="4">
        <v>8.8513359912416707</v>
      </c>
      <c r="Y2661" s="4">
        <v>-2.2151558565834302</v>
      </c>
      <c r="Z2661" s="4">
        <v>-112.89488677212999</v>
      </c>
      <c r="AA2661" s="4">
        <v>85.269301684419204</v>
      </c>
      <c r="AB2661" s="4" t="s">
        <v>77</v>
      </c>
      <c r="AC2661" s="4">
        <v>3985.5372014873801</v>
      </c>
      <c r="AD2661" s="4" t="s">
        <v>31</v>
      </c>
      <c r="AE2661" s="4" t="s">
        <v>31</v>
      </c>
      <c r="AF2661" s="4" t="s">
        <v>31</v>
      </c>
    </row>
    <row r="2662" spans="3:32" x14ac:dyDescent="0.25">
      <c r="C2662" s="4">
        <v>56.2835435518612</v>
      </c>
      <c r="D2662" s="4">
        <v>37.985042876583996</v>
      </c>
      <c r="E2662" s="4">
        <v>647.25</v>
      </c>
      <c r="F2662" s="4">
        <v>13.700285871441499</v>
      </c>
      <c r="G2662" s="4">
        <v>4.01895309805455</v>
      </c>
      <c r="H2662" s="4" t="s">
        <v>192</v>
      </c>
      <c r="I2662" s="4">
        <v>5.15</v>
      </c>
      <c r="J2662" s="4">
        <v>2901.4271371499599</v>
      </c>
      <c r="K2662" s="4" t="s">
        <v>338</v>
      </c>
      <c r="L2662" s="4">
        <v>45.575510894982003</v>
      </c>
      <c r="M2662" s="4">
        <v>299.44403484622302</v>
      </c>
      <c r="N2662" s="4">
        <v>147.18435611085499</v>
      </c>
      <c r="O2662" s="4">
        <v>39.526127444486796</v>
      </c>
      <c r="P2662" s="4">
        <v>94.950957363187499</v>
      </c>
      <c r="Q2662" s="4" t="s">
        <v>77</v>
      </c>
      <c r="R2662" s="4">
        <v>17.841371397486501</v>
      </c>
      <c r="S2662" s="4" t="s">
        <v>194</v>
      </c>
      <c r="T2662" s="4">
        <v>59.705609078227099</v>
      </c>
      <c r="U2662" s="4">
        <v>1.59196817736624</v>
      </c>
      <c r="V2662" s="4">
        <v>1.8</v>
      </c>
      <c r="W2662" s="4">
        <v>-231.32616008751501</v>
      </c>
      <c r="X2662" s="4">
        <v>8.4174967891845203</v>
      </c>
      <c r="Y2662" s="4">
        <v>-2.8294371779314398</v>
      </c>
      <c r="Z2662" s="4">
        <v>-112.808381046462</v>
      </c>
      <c r="AA2662" s="4">
        <v>85.045567326151996</v>
      </c>
      <c r="AB2662" s="4" t="s">
        <v>77</v>
      </c>
      <c r="AC2662" s="4">
        <v>3988.0040348462198</v>
      </c>
      <c r="AD2662" s="4" t="s">
        <v>31</v>
      </c>
      <c r="AE2662" s="4" t="s">
        <v>31</v>
      </c>
      <c r="AF2662" s="4" t="s">
        <v>31</v>
      </c>
    </row>
    <row r="2663" spans="3:32" x14ac:dyDescent="0.25">
      <c r="C2663" s="4">
        <v>56.531785471172</v>
      </c>
      <c r="D2663" s="4">
        <v>38.001033340993402</v>
      </c>
      <c r="E2663" s="4">
        <v>647.5</v>
      </c>
      <c r="F2663" s="4">
        <v>13.041782769404399</v>
      </c>
      <c r="G2663" s="4">
        <v>4.3123255792980197</v>
      </c>
      <c r="H2663" s="4" t="s">
        <v>192</v>
      </c>
      <c r="I2663" s="4">
        <v>5.15</v>
      </c>
      <c r="J2663" s="4">
        <v>2914.2240542559898</v>
      </c>
      <c r="K2663" s="4" t="s">
        <v>338</v>
      </c>
      <c r="L2663" s="4">
        <v>45.776524398826403</v>
      </c>
      <c r="M2663" s="4">
        <v>302.09129142390998</v>
      </c>
      <c r="N2663" s="4">
        <v>148.48555002192199</v>
      </c>
      <c r="O2663" s="4">
        <v>35.456314109945403</v>
      </c>
      <c r="P2663" s="4">
        <v>94.906320937759304</v>
      </c>
      <c r="Q2663" s="4" t="s">
        <v>77</v>
      </c>
      <c r="R2663" s="4">
        <v>18.9079062714065</v>
      </c>
      <c r="S2663" s="4" t="s">
        <v>194</v>
      </c>
      <c r="T2663" s="4">
        <v>61.6327902730632</v>
      </c>
      <c r="U2663" s="4">
        <v>1.59196189083882</v>
      </c>
      <c r="V2663" s="4">
        <v>1.8</v>
      </c>
      <c r="W2663" s="4">
        <v>-230.541961622261</v>
      </c>
      <c r="X2663" s="4">
        <v>7.9478402543988302</v>
      </c>
      <c r="Y2663" s="4">
        <v>-3.0757278871929299</v>
      </c>
      <c r="Z2663" s="4">
        <v>-112.71870816735699</v>
      </c>
      <c r="AA2663" s="4">
        <v>84.823305562732799</v>
      </c>
      <c r="AB2663" s="4" t="s">
        <v>77</v>
      </c>
      <c r="AC2663" s="4">
        <v>3990.6512914239102</v>
      </c>
      <c r="AD2663" s="4" t="s">
        <v>31</v>
      </c>
      <c r="AE2663" s="4" t="s">
        <v>31</v>
      </c>
      <c r="AF2663" s="4" t="s">
        <v>31</v>
      </c>
    </row>
    <row r="2664" spans="3:32" x14ac:dyDescent="0.25">
      <c r="C2664" s="4">
        <v>56.792197534813397</v>
      </c>
      <c r="D2664" s="4">
        <v>38.0169535882048</v>
      </c>
      <c r="E2664" s="4">
        <v>647.75</v>
      </c>
      <c r="F2664" s="4">
        <v>12.4594166371349</v>
      </c>
      <c r="G2664" s="4">
        <v>4.5436910234206502</v>
      </c>
      <c r="H2664" s="4" t="s">
        <v>192</v>
      </c>
      <c r="I2664" s="4">
        <v>5.15</v>
      </c>
      <c r="J2664" s="4">
        <v>2927.6483445655399</v>
      </c>
      <c r="K2664" s="4" t="s">
        <v>338</v>
      </c>
      <c r="L2664" s="4">
        <v>45.987392657907101</v>
      </c>
      <c r="M2664" s="4">
        <v>304.88085157676898</v>
      </c>
      <c r="N2664" s="4">
        <v>149.856689758073</v>
      </c>
      <c r="O2664" s="4">
        <v>32.234105304765798</v>
      </c>
      <c r="P2664" s="4">
        <v>94.859285076260306</v>
      </c>
      <c r="Q2664" s="4" t="s">
        <v>77</v>
      </c>
      <c r="R2664" s="4">
        <v>19.974441145326601</v>
      </c>
      <c r="S2664" s="4" t="s">
        <v>194</v>
      </c>
      <c r="T2664" s="4">
        <v>63.521839856338801</v>
      </c>
      <c r="U2664" s="4">
        <v>1.5919551445172699</v>
      </c>
      <c r="V2664" s="4">
        <v>1.8</v>
      </c>
      <c r="W2664" s="4">
        <v>-229.80139764070299</v>
      </c>
      <c r="X2664" s="4">
        <v>7.6199786211164797</v>
      </c>
      <c r="Y2664" s="4">
        <v>-2.1565990461495002</v>
      </c>
      <c r="Z2664" s="4">
        <v>-112.62608188486701</v>
      </c>
      <c r="AA2664" s="4">
        <v>84.602483032054096</v>
      </c>
      <c r="AB2664" s="4" t="s">
        <v>77</v>
      </c>
      <c r="AC2664" s="4">
        <v>3993.44085157677</v>
      </c>
      <c r="AD2664" s="4" t="s">
        <v>31</v>
      </c>
      <c r="AE2664" s="4" t="s">
        <v>31</v>
      </c>
      <c r="AF2664" s="4" t="s">
        <v>31</v>
      </c>
    </row>
    <row r="2665" spans="3:32" x14ac:dyDescent="0.25">
      <c r="C2665" s="4">
        <v>57.062099879181403</v>
      </c>
      <c r="D2665" s="4">
        <v>38.032800835521599</v>
      </c>
      <c r="E2665" s="4" t="s">
        <v>835</v>
      </c>
      <c r="F2665" s="4">
        <v>11.940557829314301</v>
      </c>
      <c r="G2665" s="4">
        <v>4.7309713754490899</v>
      </c>
      <c r="H2665" s="4" t="s">
        <v>192</v>
      </c>
      <c r="I2665" s="4">
        <v>5.15</v>
      </c>
      <c r="J2665" s="4">
        <v>2941.5618606114499</v>
      </c>
      <c r="K2665" s="4" t="s">
        <v>338</v>
      </c>
      <c r="L2665" s="4">
        <v>46.205945656884303</v>
      </c>
      <c r="M2665" s="4">
        <v>307.78560241590799</v>
      </c>
      <c r="N2665" s="4">
        <v>151.28444864510701</v>
      </c>
      <c r="O2665" s="4">
        <v>29.6142655600583</v>
      </c>
      <c r="P2665" s="4">
        <v>94.810306939682405</v>
      </c>
      <c r="Q2665" s="4" t="s">
        <v>77</v>
      </c>
      <c r="R2665" s="4">
        <v>21.0409760192466</v>
      </c>
      <c r="S2665" s="4" t="s">
        <v>194</v>
      </c>
      <c r="T2665" s="4">
        <v>65.376392301031601</v>
      </c>
      <c r="U2665" s="4">
        <v>1.5919480355464399</v>
      </c>
      <c r="V2665" s="4">
        <v>1.8</v>
      </c>
      <c r="W2665" s="4">
        <v>-229.11181240387199</v>
      </c>
      <c r="X2665" s="4">
        <v>7.3232518819887398</v>
      </c>
      <c r="Y2665" s="4">
        <v>-1.9607917285374401</v>
      </c>
      <c r="Z2665" s="4">
        <v>-112.53069232316</v>
      </c>
      <c r="AA2665" s="4">
        <v>84.383067274820306</v>
      </c>
      <c r="AB2665" s="4" t="s">
        <v>77</v>
      </c>
      <c r="AC2665" s="4">
        <v>3996.34560241591</v>
      </c>
      <c r="AD2665" s="4" t="s">
        <v>31</v>
      </c>
      <c r="AE2665" s="4" t="s">
        <v>31</v>
      </c>
      <c r="AF2665" s="4" t="s">
        <v>31</v>
      </c>
    </row>
    <row r="2666" spans="3:32" x14ac:dyDescent="0.25">
      <c r="C2666" s="4">
        <v>57.339507218329899</v>
      </c>
      <c r="D2666" s="4">
        <v>38.048573125744099</v>
      </c>
      <c r="E2666" s="4">
        <v>648.25</v>
      </c>
      <c r="F2666" s="4">
        <v>11.867958969470401</v>
      </c>
      <c r="G2666" s="4">
        <v>4.8856312634902102</v>
      </c>
      <c r="H2666" s="4" t="s">
        <v>192</v>
      </c>
      <c r="I2666" s="4">
        <v>5.15</v>
      </c>
      <c r="J2666" s="4">
        <v>2955.8622605340001</v>
      </c>
      <c r="K2666" s="4" t="s">
        <v>338</v>
      </c>
      <c r="L2666" s="4">
        <v>46.430575813584703</v>
      </c>
      <c r="M2666" s="4">
        <v>310.785475445158</v>
      </c>
      <c r="N2666" s="4">
        <v>152.758962506942</v>
      </c>
      <c r="O2666" s="4">
        <v>27.439967226452101</v>
      </c>
      <c r="P2666" s="4">
        <v>94.759724910765101</v>
      </c>
      <c r="Q2666" s="4" t="s">
        <v>77</v>
      </c>
      <c r="R2666" s="4">
        <v>21.3760213613985</v>
      </c>
      <c r="S2666" s="4" t="s">
        <v>194</v>
      </c>
      <c r="T2666" s="4">
        <v>65.952385484751304</v>
      </c>
      <c r="U2666" s="4">
        <v>1.5919406330213699</v>
      </c>
      <c r="V2666" s="4">
        <v>1.8</v>
      </c>
      <c r="W2666" s="4">
        <v>-228.43430645443999</v>
      </c>
      <c r="X2666" s="4">
        <v>7.1731737523647201</v>
      </c>
      <c r="Y2666" s="4">
        <v>-0.99644026082015302</v>
      </c>
      <c r="Z2666" s="4">
        <v>-112.432685965959</v>
      </c>
      <c r="AA2666" s="4">
        <v>84.164853335703199</v>
      </c>
      <c r="AB2666" s="4" t="s">
        <v>77</v>
      </c>
      <c r="AC2666" s="4">
        <v>3999.34547544516</v>
      </c>
      <c r="AD2666" s="4" t="s">
        <v>31</v>
      </c>
      <c r="AE2666" s="4" t="s">
        <v>31</v>
      </c>
      <c r="AF2666" s="4" t="s">
        <v>31</v>
      </c>
    </row>
    <row r="2667" spans="3:32" x14ac:dyDescent="0.25">
      <c r="C2667" s="4">
        <v>57.616868874218099</v>
      </c>
      <c r="D2667" s="4">
        <v>38.064269109955703</v>
      </c>
      <c r="E2667" s="4">
        <v>648.5</v>
      </c>
      <c r="F2667" s="4">
        <v>11.8277183230527</v>
      </c>
      <c r="G2667" s="4">
        <v>4.9085742808301802</v>
      </c>
      <c r="H2667" s="4" t="s">
        <v>192</v>
      </c>
      <c r="I2667" s="4">
        <v>5.15</v>
      </c>
      <c r="J2667" s="4">
        <v>2970.1603054759898</v>
      </c>
      <c r="K2667" s="4" t="s">
        <v>338</v>
      </c>
      <c r="L2667" s="4">
        <v>46.655168978337002</v>
      </c>
      <c r="M2667" s="4">
        <v>313.79939937951701</v>
      </c>
      <c r="N2667" s="4">
        <v>154.240382745864</v>
      </c>
      <c r="O2667" s="4">
        <v>27.071339749878199</v>
      </c>
      <c r="P2667" s="4">
        <v>94.708905964057706</v>
      </c>
      <c r="Q2667" s="4" t="s">
        <v>77</v>
      </c>
      <c r="R2667" s="4">
        <v>21.656752427563699</v>
      </c>
      <c r="S2667" s="4" t="s">
        <v>194</v>
      </c>
      <c r="T2667" s="4">
        <v>66.432693090560306</v>
      </c>
      <c r="U2667" s="4">
        <v>1.5919329880849999</v>
      </c>
      <c r="V2667" s="4">
        <v>1.8</v>
      </c>
      <c r="W2667" s="4">
        <v>-227.76590630929999</v>
      </c>
      <c r="X2667" s="4">
        <v>7.0828861006983397</v>
      </c>
      <c r="Y2667" s="4">
        <v>-0.60237705679158005</v>
      </c>
      <c r="Z2667" s="4">
        <v>-112.332118328067</v>
      </c>
      <c r="AA2667" s="4">
        <v>83.947839683848002</v>
      </c>
      <c r="AB2667" s="4" t="s">
        <v>77</v>
      </c>
      <c r="AC2667" s="4">
        <v>4002.3593993795198</v>
      </c>
      <c r="AD2667" s="4" t="s">
        <v>31</v>
      </c>
      <c r="AE2667" s="4" t="s">
        <v>31</v>
      </c>
      <c r="AF2667" s="4" t="s">
        <v>31</v>
      </c>
    </row>
    <row r="2668" spans="3:32" x14ac:dyDescent="0.25">
      <c r="C2668" s="4">
        <v>57.893667891277303</v>
      </c>
      <c r="D2668" s="4">
        <v>38.079889535320397</v>
      </c>
      <c r="E2668" s="4">
        <v>648.75</v>
      </c>
      <c r="F2668" s="4">
        <v>11.788819611638001</v>
      </c>
      <c r="G2668" s="4">
        <v>4.9223125525961304</v>
      </c>
      <c r="H2668" s="4" t="s">
        <v>192</v>
      </c>
      <c r="I2668" s="4">
        <v>5.15</v>
      </c>
      <c r="J2668" s="4">
        <v>2984.42934628171</v>
      </c>
      <c r="K2668" s="4" t="s">
        <v>338</v>
      </c>
      <c r="L2668" s="4">
        <v>46.879306547182097</v>
      </c>
      <c r="M2668" s="4">
        <v>316.82170895348298</v>
      </c>
      <c r="N2668" s="4">
        <v>155.72592473984801</v>
      </c>
      <c r="O2668" s="4">
        <v>26.828764832564499</v>
      </c>
      <c r="P2668" s="4">
        <v>94.657945623811102</v>
      </c>
      <c r="Q2668" s="4" t="s">
        <v>77</v>
      </c>
      <c r="R2668" s="4">
        <v>21.937483493728902</v>
      </c>
      <c r="S2668" s="4" t="s">
        <v>194</v>
      </c>
      <c r="T2668" s="4">
        <v>66.910948190915505</v>
      </c>
      <c r="U2668" s="4">
        <v>1.59192530734103</v>
      </c>
      <c r="V2668" s="4">
        <v>1.8</v>
      </c>
      <c r="W2668" s="4">
        <v>-227.10637823683101</v>
      </c>
      <c r="X2668" s="4">
        <v>6.94810995875436</v>
      </c>
      <c r="Y2668" s="4">
        <v>-0.90354290941402604</v>
      </c>
      <c r="Z2668" s="4">
        <v>-112.22903825649099</v>
      </c>
      <c r="AA2668" s="4">
        <v>83.732039722596696</v>
      </c>
      <c r="AB2668" s="4" t="s">
        <v>77</v>
      </c>
      <c r="AC2668" s="4">
        <v>4005.38170895348</v>
      </c>
      <c r="AD2668" s="4" t="s">
        <v>31</v>
      </c>
      <c r="AE2668" s="4" t="s">
        <v>31</v>
      </c>
      <c r="AF2668" s="4" t="s">
        <v>31</v>
      </c>
    </row>
    <row r="2669" spans="3:32" x14ac:dyDescent="0.25">
      <c r="C2669" s="4">
        <v>58.169886891030302</v>
      </c>
      <c r="D2669" s="4">
        <v>38.095435276897703</v>
      </c>
      <c r="E2669" s="4" t="s">
        <v>836</v>
      </c>
      <c r="F2669" s="4">
        <v>11.751201701910199</v>
      </c>
      <c r="G2669" s="4">
        <v>4.9355959990625298</v>
      </c>
      <c r="H2669" s="4" t="s">
        <v>192</v>
      </c>
      <c r="I2669" s="4">
        <v>5.15</v>
      </c>
      <c r="J2669" s="4">
        <v>2998.6684870874301</v>
      </c>
      <c r="K2669" s="4" t="s">
        <v>338</v>
      </c>
      <c r="L2669" s="4">
        <v>47.102974447925497</v>
      </c>
      <c r="M2669" s="4">
        <v>319.852124724948</v>
      </c>
      <c r="N2669" s="4">
        <v>157.215451135991</v>
      </c>
      <c r="O2669" s="4">
        <v>26.592280465103599</v>
      </c>
      <c r="P2669" s="4">
        <v>94.6068486018074</v>
      </c>
      <c r="Q2669" s="4" t="s">
        <v>77</v>
      </c>
      <c r="R2669" s="4">
        <v>22.2182145598942</v>
      </c>
      <c r="S2669" s="4" t="s">
        <v>194</v>
      </c>
      <c r="T2669" s="4">
        <v>67.387200597699703</v>
      </c>
      <c r="U2669" s="4">
        <v>1.5919176052269299</v>
      </c>
      <c r="V2669" s="4">
        <v>1.8</v>
      </c>
      <c r="W2669" s="4">
        <v>-226.45549735479099</v>
      </c>
      <c r="X2669" s="4">
        <v>6.9863484074522599</v>
      </c>
      <c r="Y2669" s="4">
        <v>0.25758314351796702</v>
      </c>
      <c r="Z2669" s="4">
        <v>-112.12349348374001</v>
      </c>
      <c r="AA2669" s="4">
        <v>83.517465940920403</v>
      </c>
      <c r="AB2669" s="4" t="s">
        <v>77</v>
      </c>
      <c r="AC2669" s="4">
        <v>4008.41212472495</v>
      </c>
      <c r="AD2669" s="4" t="s">
        <v>31</v>
      </c>
      <c r="AE2669" s="4" t="s">
        <v>31</v>
      </c>
      <c r="AF2669" s="4" t="s">
        <v>31</v>
      </c>
    </row>
    <row r="2670" spans="3:32" x14ac:dyDescent="0.25">
      <c r="C2670" s="4">
        <v>58.445510173218501</v>
      </c>
      <c r="D2670" s="4">
        <v>38.110907199710397</v>
      </c>
      <c r="E2670" s="4">
        <v>649.25</v>
      </c>
      <c r="F2670" s="4">
        <v>11.7148070595712</v>
      </c>
      <c r="G2670" s="4">
        <v>4.9484491201912597</v>
      </c>
      <c r="H2670" s="4" t="s">
        <v>192</v>
      </c>
      <c r="I2670" s="4">
        <v>5.15</v>
      </c>
      <c r="J2670" s="4">
        <v>3012.8769185419001</v>
      </c>
      <c r="K2670" s="4" t="s">
        <v>338</v>
      </c>
      <c r="L2670" s="4">
        <v>47.326159967307397</v>
      </c>
      <c r="M2670" s="4">
        <v>322.89038235194198</v>
      </c>
      <c r="N2670" s="4">
        <v>158.70883200349701</v>
      </c>
      <c r="O2670" s="4">
        <v>26.361555479323101</v>
      </c>
      <c r="P2670" s="4">
        <v>94.555619355219804</v>
      </c>
      <c r="Q2670" s="4" t="s">
        <v>77</v>
      </c>
      <c r="R2670" s="4">
        <v>22.498945626059399</v>
      </c>
      <c r="S2670" s="4" t="s">
        <v>194</v>
      </c>
      <c r="T2670" s="4">
        <v>67.861498579936097</v>
      </c>
      <c r="U2670" s="4">
        <v>1.5919098824548299</v>
      </c>
      <c r="V2670" s="4">
        <v>1.8</v>
      </c>
      <c r="W2670" s="4">
        <v>-225.83125935368</v>
      </c>
      <c r="X2670" s="4">
        <v>7.0237931987909903</v>
      </c>
      <c r="Y2670" s="4">
        <v>0.253440340090483</v>
      </c>
      <c r="Z2670" s="4">
        <v>-112.015530660141</v>
      </c>
      <c r="AA2670" s="4">
        <v>83.304129960997201</v>
      </c>
      <c r="AB2670" s="4" t="s">
        <v>77</v>
      </c>
      <c r="AC2670" s="4">
        <v>4011.4503823519399</v>
      </c>
      <c r="AD2670" s="4" t="s">
        <v>31</v>
      </c>
      <c r="AE2670" s="4" t="s">
        <v>31</v>
      </c>
      <c r="AF2670" s="4" t="s">
        <v>31</v>
      </c>
    </row>
    <row r="2671" spans="3:32" x14ac:dyDescent="0.25">
      <c r="C2671" s="4">
        <v>58.720523579953998</v>
      </c>
      <c r="D2671" s="4">
        <v>38.126306158455598</v>
      </c>
      <c r="E2671" s="4">
        <v>649.5</v>
      </c>
      <c r="F2671" s="4">
        <v>12.308127893164899</v>
      </c>
      <c r="G2671" s="4">
        <v>4.9608947102261798</v>
      </c>
      <c r="H2671" s="4" t="s">
        <v>192</v>
      </c>
      <c r="I2671" s="4">
        <v>5.15</v>
      </c>
      <c r="J2671" s="4">
        <v>3027.0539108033599</v>
      </c>
      <c r="K2671" s="4" t="s">
        <v>338</v>
      </c>
      <c r="L2671" s="4">
        <v>47.548851641000503</v>
      </c>
      <c r="M2671" s="4">
        <v>325.93623154016598</v>
      </c>
      <c r="N2671" s="4">
        <v>160.205944316353</v>
      </c>
      <c r="O2671" s="4">
        <v>26.1362818415116</v>
      </c>
      <c r="P2671" s="4">
        <v>94.504262104358105</v>
      </c>
      <c r="Q2671" s="4" t="s">
        <v>77</v>
      </c>
      <c r="R2671" s="4">
        <v>21.616373549973499</v>
      </c>
      <c r="S2671" s="4" t="s">
        <v>194</v>
      </c>
      <c r="T2671" s="4">
        <v>66.363735743540104</v>
      </c>
      <c r="U2671" s="4">
        <v>1.5919021396983899</v>
      </c>
      <c r="V2671" s="4">
        <v>1.8</v>
      </c>
      <c r="W2671" s="4">
        <v>-225.181471736303</v>
      </c>
      <c r="X2671" s="4">
        <v>7.2572106933487897</v>
      </c>
      <c r="Y2671" s="4">
        <v>1.5873425778444601</v>
      </c>
      <c r="Z2671" s="4">
        <v>-111.905139603092</v>
      </c>
      <c r="AA2671" s="4">
        <v>83.091770518287504</v>
      </c>
      <c r="AB2671" s="4" t="s">
        <v>77</v>
      </c>
      <c r="AC2671" s="4">
        <v>4014.4962315401699</v>
      </c>
      <c r="AD2671" s="4" t="s">
        <v>31</v>
      </c>
      <c r="AE2671" s="4" t="s">
        <v>31</v>
      </c>
      <c r="AF2671" s="4" t="s">
        <v>31</v>
      </c>
    </row>
    <row r="2672" spans="3:32" x14ac:dyDescent="0.25">
      <c r="C2672" s="4">
        <v>58.9851117220107</v>
      </c>
      <c r="D2672" s="4">
        <v>38.141632997269902</v>
      </c>
      <c r="E2672" s="4">
        <v>649.75</v>
      </c>
      <c r="F2672" s="4">
        <v>12.9409696084467</v>
      </c>
      <c r="G2672" s="4">
        <v>4.7952945168570702</v>
      </c>
      <c r="H2672" s="4" t="s">
        <v>192</v>
      </c>
      <c r="I2672" s="4">
        <v>5.15</v>
      </c>
      <c r="J2672" s="4">
        <v>3040.6934787318501</v>
      </c>
      <c r="K2672" s="4" t="s">
        <v>338</v>
      </c>
      <c r="L2672" s="4">
        <v>47.763101473011801</v>
      </c>
      <c r="M2672" s="4">
        <v>328.88011378161298</v>
      </c>
      <c r="N2672" s="4">
        <v>161.65293728248801</v>
      </c>
      <c r="O2672" s="4">
        <v>28.353959801215701</v>
      </c>
      <c r="P2672" s="4">
        <v>94.454624157946995</v>
      </c>
      <c r="Q2672" s="4" t="s">
        <v>77</v>
      </c>
      <c r="R2672" s="4">
        <v>20.744978729299699</v>
      </c>
      <c r="S2672" s="4" t="s">
        <v>194</v>
      </c>
      <c r="T2672" s="4">
        <v>64.864962887218795</v>
      </c>
      <c r="U2672" s="4">
        <v>1.5918943775954599</v>
      </c>
      <c r="V2672" s="4">
        <v>1.8</v>
      </c>
      <c r="W2672" s="4">
        <v>-224.50458208888099</v>
      </c>
      <c r="X2672" s="4">
        <v>7.5724141912154304</v>
      </c>
      <c r="Y2672" s="4">
        <v>2.15360998503516</v>
      </c>
      <c r="Z2672" s="4">
        <v>-111.79223474841</v>
      </c>
      <c r="AA2672" s="4">
        <v>82.880465919949998</v>
      </c>
      <c r="AB2672" s="4" t="s">
        <v>77</v>
      </c>
      <c r="AC2672" s="4">
        <v>4017.4401137816099</v>
      </c>
      <c r="AD2672" s="4" t="s">
        <v>31</v>
      </c>
      <c r="AE2672" s="4" t="s">
        <v>31</v>
      </c>
      <c r="AF2672" s="4" t="s">
        <v>31</v>
      </c>
    </row>
    <row r="2673" spans="3:32" x14ac:dyDescent="0.25">
      <c r="C2673" s="4">
        <v>59.237952359886101</v>
      </c>
      <c r="D2673" s="4">
        <v>38.156891084840197</v>
      </c>
      <c r="E2673" s="4" t="s">
        <v>837</v>
      </c>
      <c r="F2673" s="4">
        <v>13.6244469409773</v>
      </c>
      <c r="G2673" s="4">
        <v>4.6030349607850596</v>
      </c>
      <c r="H2673" s="4" t="s">
        <v>192</v>
      </c>
      <c r="I2673" s="4">
        <v>5.15</v>
      </c>
      <c r="J2673" s="4">
        <v>3053.7274606351002</v>
      </c>
      <c r="K2673" s="4" t="s">
        <v>338</v>
      </c>
      <c r="L2673" s="4">
        <v>47.967838781983197</v>
      </c>
      <c r="M2673" s="4">
        <v>331.70565657902</v>
      </c>
      <c r="N2673" s="4">
        <v>163.04176340324699</v>
      </c>
      <c r="O2673" s="4">
        <v>30.939278128144</v>
      </c>
      <c r="P2673" s="4">
        <v>94.406981579047198</v>
      </c>
      <c r="Q2673" s="4" t="s">
        <v>77</v>
      </c>
      <c r="R2673" s="4">
        <v>19.8735839086259</v>
      </c>
      <c r="S2673" s="4" t="s">
        <v>194</v>
      </c>
      <c r="T2673" s="4">
        <v>63.344731250269497</v>
      </c>
      <c r="U2673" s="4">
        <v>1.59188687534714</v>
      </c>
      <c r="V2673" s="4">
        <v>1.8</v>
      </c>
      <c r="W2673" s="4">
        <v>-223.798282483088</v>
      </c>
      <c r="X2673" s="4">
        <v>7.9886465726517004</v>
      </c>
      <c r="Y2673" s="4">
        <v>2.8566983153015699</v>
      </c>
      <c r="Z2673" s="4">
        <v>-111.676725290522</v>
      </c>
      <c r="AA2673" s="4">
        <v>82.670298469348793</v>
      </c>
      <c r="AB2673" s="4" t="s">
        <v>77</v>
      </c>
      <c r="AC2673" s="4">
        <v>4020.2656565790198</v>
      </c>
      <c r="AD2673" s="4" t="s">
        <v>31</v>
      </c>
      <c r="AE2673" s="4" t="s">
        <v>31</v>
      </c>
      <c r="AF2673" s="4" t="s">
        <v>31</v>
      </c>
    </row>
    <row r="2674" spans="3:32" x14ac:dyDescent="0.25">
      <c r="C2674" s="4">
        <v>59.477245112837601</v>
      </c>
      <c r="D2674" s="4">
        <v>38.172084047529601</v>
      </c>
      <c r="E2674" s="4">
        <v>650.25</v>
      </c>
      <c r="F2674" s="4">
        <v>14.364583961322801</v>
      </c>
      <c r="G2674" s="4">
        <v>4.3750656479648198</v>
      </c>
      <c r="H2674" s="4" t="s">
        <v>192</v>
      </c>
      <c r="I2674" s="4">
        <v>5.15</v>
      </c>
      <c r="J2674" s="4">
        <v>3066.0630465510299</v>
      </c>
      <c r="K2674" s="4" t="s">
        <v>338</v>
      </c>
      <c r="L2674" s="4">
        <v>48.161605712439197</v>
      </c>
      <c r="M2674" s="4">
        <v>334.39093094906798</v>
      </c>
      <c r="N2674" s="4">
        <v>164.36164402581301</v>
      </c>
      <c r="O2674" s="4">
        <v>34.016717143141904</v>
      </c>
      <c r="P2674" s="4">
        <v>94.361704120797398</v>
      </c>
      <c r="Q2674" s="4" t="s">
        <v>77</v>
      </c>
      <c r="R2674" s="4">
        <v>19.0021890879521</v>
      </c>
      <c r="S2674" s="4" t="s">
        <v>194</v>
      </c>
      <c r="T2674" s="4">
        <v>61.801264065577101</v>
      </c>
      <c r="U2674" s="4">
        <v>1.59187967467742</v>
      </c>
      <c r="V2674" s="4">
        <v>1.8</v>
      </c>
      <c r="W2674" s="4">
        <v>-223.059957542593</v>
      </c>
      <c r="X2674" s="4">
        <v>8.2629493090394099</v>
      </c>
      <c r="Y2674" s="4">
        <v>1.8906724100113099</v>
      </c>
      <c r="Z2674" s="4">
        <v>-111.55851383367499</v>
      </c>
      <c r="AA2674" s="4">
        <v>82.461358669932693</v>
      </c>
      <c r="AB2674" s="4" t="s">
        <v>77</v>
      </c>
      <c r="AC2674" s="4">
        <v>4022.95093094907</v>
      </c>
      <c r="AD2674" s="4" t="s">
        <v>31</v>
      </c>
      <c r="AE2674" s="4" t="s">
        <v>31</v>
      </c>
      <c r="AF2674" s="4" t="s">
        <v>31</v>
      </c>
    </row>
    <row r="2675" spans="3:32" x14ac:dyDescent="0.25">
      <c r="C2675" s="4">
        <v>59.700634917579002</v>
      </c>
      <c r="D2675" s="4">
        <v>38.187215884895203</v>
      </c>
      <c r="E2675" s="4">
        <v>650.5</v>
      </c>
      <c r="F2675" s="4">
        <v>15.1682706170253</v>
      </c>
      <c r="G2675" s="4">
        <v>4.1008056087397096</v>
      </c>
      <c r="H2675" s="4" t="s">
        <v>192</v>
      </c>
      <c r="I2675" s="4">
        <v>5.15</v>
      </c>
      <c r="J2675" s="4">
        <v>3077.5788325292501</v>
      </c>
      <c r="K2675" s="4" t="s">
        <v>338</v>
      </c>
      <c r="L2675" s="4">
        <v>48.342495255586797</v>
      </c>
      <c r="M2675" s="4">
        <v>336.90751711954903</v>
      </c>
      <c r="N2675" s="4">
        <v>165.59861010960901</v>
      </c>
      <c r="O2675" s="4">
        <v>37.731858910464098</v>
      </c>
      <c r="P2675" s="4">
        <v>94.319270980058704</v>
      </c>
      <c r="Q2675" s="4" t="s">
        <v>77</v>
      </c>
      <c r="R2675" s="4">
        <v>18.130794267278301</v>
      </c>
      <c r="S2675" s="4" t="s">
        <v>194</v>
      </c>
      <c r="T2675" s="4">
        <v>60.2325804184687</v>
      </c>
      <c r="U2675" s="4">
        <v>1.5918728314705699</v>
      </c>
      <c r="V2675" s="4">
        <v>1.8</v>
      </c>
      <c r="W2675" s="4">
        <v>-222.27202803108699</v>
      </c>
      <c r="X2675" s="4">
        <v>8.5759739078781898</v>
      </c>
      <c r="Y2675" s="4">
        <v>2.1662841428230801</v>
      </c>
      <c r="Z2675" s="4">
        <v>-111.437495630771</v>
      </c>
      <c r="AA2675" s="4">
        <v>82.253746410360307</v>
      </c>
      <c r="AB2675" s="4" t="s">
        <v>77</v>
      </c>
      <c r="AC2675" s="4">
        <v>4025.4675171195499</v>
      </c>
      <c r="AD2675" s="4" t="s">
        <v>31</v>
      </c>
      <c r="AE2675" s="4" t="s">
        <v>31</v>
      </c>
      <c r="AF2675" s="4" t="s">
        <v>31</v>
      </c>
    </row>
    <row r="2676" spans="3:32" x14ac:dyDescent="0.25">
      <c r="C2676" s="4">
        <v>59.279521171485101</v>
      </c>
      <c r="D2676" s="4">
        <v>38.202522524389799</v>
      </c>
      <c r="E2676" s="4">
        <v>650.75</v>
      </c>
      <c r="F2676" s="4">
        <v>15.1879391642603</v>
      </c>
      <c r="G2676" s="4">
        <v>-8.7381722096387406</v>
      </c>
      <c r="H2676" s="4" t="s">
        <v>192</v>
      </c>
      <c r="I2676" s="4">
        <v>5.15</v>
      </c>
      <c r="J2676" s="4">
        <v>3055.8703406035802</v>
      </c>
      <c r="K2676" s="4" t="s">
        <v>338</v>
      </c>
      <c r="L2676" s="4">
        <v>48.0014990618157</v>
      </c>
      <c r="M2676" s="4">
        <v>332.17135288715502</v>
      </c>
      <c r="N2676" s="4">
        <v>163.27066497843199</v>
      </c>
      <c r="O2676" s="4" t="s">
        <v>77</v>
      </c>
      <c r="P2676" s="4" t="s">
        <v>77</v>
      </c>
      <c r="Q2676" s="4">
        <v>61.109905489048799</v>
      </c>
      <c r="R2676" s="4">
        <v>17.852766448568801</v>
      </c>
      <c r="S2676" s="4" t="s">
        <v>194</v>
      </c>
      <c r="T2676" s="4">
        <v>59.726415068325402</v>
      </c>
      <c r="U2676" s="4">
        <v>1.8</v>
      </c>
      <c r="V2676" s="4">
        <v>1.5918921838967099</v>
      </c>
      <c r="W2676" s="4">
        <v>-221.47294951399701</v>
      </c>
      <c r="X2676" s="4">
        <v>8.7173237046058194</v>
      </c>
      <c r="Y2676" s="4">
        <v>0.96703891829399302</v>
      </c>
      <c r="Z2676" s="4">
        <v>-111.313575155385</v>
      </c>
      <c r="AA2676" s="4">
        <v>82.047720326268106</v>
      </c>
      <c r="AB2676" s="4" t="s">
        <v>77</v>
      </c>
      <c r="AC2676" s="4">
        <v>4020.73135288716</v>
      </c>
      <c r="AD2676" s="4" t="s">
        <v>31</v>
      </c>
      <c r="AE2676" s="4" t="s">
        <v>31</v>
      </c>
      <c r="AF2676" s="4" t="s">
        <v>31</v>
      </c>
    </row>
    <row r="2677" spans="3:32" x14ac:dyDescent="0.25">
      <c r="C2677" s="4">
        <v>58.798013784809598</v>
      </c>
      <c r="D2677" s="4">
        <v>38.217955649218403</v>
      </c>
      <c r="E2677" s="4" t="s">
        <v>838</v>
      </c>
      <c r="F2677" s="4">
        <v>15.2156128343512</v>
      </c>
      <c r="G2677" s="4">
        <v>-8.6734641775876895</v>
      </c>
      <c r="H2677" s="4" t="s">
        <v>192</v>
      </c>
      <c r="I2677" s="4">
        <v>5.15</v>
      </c>
      <c r="J2677" s="4">
        <v>3031.0485452745202</v>
      </c>
      <c r="K2677" s="4" t="s">
        <v>338</v>
      </c>
      <c r="L2677" s="4">
        <v>47.611599212542401</v>
      </c>
      <c r="M2677" s="4">
        <v>326.79703893255402</v>
      </c>
      <c r="N2677" s="4">
        <v>160.62905303464501</v>
      </c>
      <c r="O2677" s="4" t="s">
        <v>77</v>
      </c>
      <c r="P2677" s="4" t="s">
        <v>77</v>
      </c>
      <c r="Q2677" s="4">
        <v>60.765603629843</v>
      </c>
      <c r="R2677" s="4">
        <v>17.531975735881701</v>
      </c>
      <c r="S2677" s="4" t="s">
        <v>194</v>
      </c>
      <c r="T2677" s="4">
        <v>59.138827850577599</v>
      </c>
      <c r="U2677" s="4">
        <v>1.8</v>
      </c>
      <c r="V2677" s="4">
        <v>1.5919057789865401</v>
      </c>
      <c r="W2677" s="4">
        <v>-220.65933276077101</v>
      </c>
      <c r="X2677" s="4">
        <v>8.8236651713693703</v>
      </c>
      <c r="Y2677" s="4">
        <v>0.72156821656160897</v>
      </c>
      <c r="Z2677" s="4">
        <v>-111.18672727277</v>
      </c>
      <c r="AA2677" s="4">
        <v>81.843335822934307</v>
      </c>
      <c r="AB2677" s="4" t="s">
        <v>77</v>
      </c>
      <c r="AC2677" s="4">
        <v>4015.35703893255</v>
      </c>
      <c r="AD2677" s="4" t="s">
        <v>31</v>
      </c>
      <c r="AE2677" s="4" t="s">
        <v>31</v>
      </c>
      <c r="AF2677" s="4" t="s">
        <v>31</v>
      </c>
    </row>
    <row r="2678" spans="3:32" x14ac:dyDescent="0.25">
      <c r="C2678" s="4">
        <v>58.3161226255529</v>
      </c>
      <c r="D2678" s="4">
        <v>38.233517426001299</v>
      </c>
      <c r="E2678" s="4">
        <v>651.25</v>
      </c>
      <c r="F2678" s="4">
        <v>15.2461962634403</v>
      </c>
      <c r="G2678" s="4">
        <v>-8.6056596215830492</v>
      </c>
      <c r="H2678" s="4" t="s">
        <v>192</v>
      </c>
      <c r="I2678" s="4">
        <v>5.15</v>
      </c>
      <c r="J2678" s="4">
        <v>3006.2069663975299</v>
      </c>
      <c r="K2678" s="4" t="s">
        <v>338</v>
      </c>
      <c r="L2678" s="4">
        <v>47.221388604024803</v>
      </c>
      <c r="M2678" s="4">
        <v>321.46232568043001</v>
      </c>
      <c r="N2678" s="4">
        <v>158.006905842923</v>
      </c>
      <c r="O2678" s="4" t="s">
        <v>77</v>
      </c>
      <c r="P2678" s="4" t="s">
        <v>77</v>
      </c>
      <c r="Q2678" s="4">
        <v>60.396540841907402</v>
      </c>
      <c r="R2678" s="4">
        <v>17.211185023194702</v>
      </c>
      <c r="S2678" s="4" t="s">
        <v>194</v>
      </c>
      <c r="T2678" s="4">
        <v>58.547296849078499</v>
      </c>
      <c r="U2678" s="4">
        <v>1.8</v>
      </c>
      <c r="V2678" s="4">
        <v>1.5919192682852099</v>
      </c>
      <c r="W2678" s="4">
        <v>-219.83064817182699</v>
      </c>
      <c r="X2678" s="4">
        <v>8.9786139622602299</v>
      </c>
      <c r="Y2678" s="4">
        <v>1.0426958093885601</v>
      </c>
      <c r="Z2678" s="4">
        <v>-111.05692117300801</v>
      </c>
      <c r="AA2678" s="4">
        <v>81.640665747472497</v>
      </c>
      <c r="AB2678" s="4" t="s">
        <v>77</v>
      </c>
      <c r="AC2678" s="4">
        <v>4010.0223256804302</v>
      </c>
      <c r="AD2678" s="4" t="s">
        <v>31</v>
      </c>
      <c r="AE2678" s="4" t="s">
        <v>31</v>
      </c>
      <c r="AF2678" s="4" t="s">
        <v>31</v>
      </c>
    </row>
    <row r="2679" spans="3:32" x14ac:dyDescent="0.25">
      <c r="C2679" s="4">
        <v>57.834012950790203</v>
      </c>
      <c r="D2679" s="4">
        <v>38.249210025272703</v>
      </c>
      <c r="E2679" s="4">
        <v>651.5</v>
      </c>
      <c r="F2679" s="4">
        <v>15.279947634215899</v>
      </c>
      <c r="G2679" s="4">
        <v>-8.5344092358385808</v>
      </c>
      <c r="H2679" s="4" t="s">
        <v>192</v>
      </c>
      <c r="I2679" s="4">
        <v>5.15</v>
      </c>
      <c r="J2679" s="4">
        <v>2981.3541230055698</v>
      </c>
      <c r="K2679" s="4" t="s">
        <v>338</v>
      </c>
      <c r="L2679" s="4">
        <v>46.831001052919703</v>
      </c>
      <c r="M2679" s="4">
        <v>316.16912488348498</v>
      </c>
      <c r="N2679" s="4">
        <v>155.405163078323</v>
      </c>
      <c r="O2679" s="4" t="s">
        <v>77</v>
      </c>
      <c r="P2679" s="4" t="s">
        <v>77</v>
      </c>
      <c r="Q2679" s="4" t="s">
        <v>251</v>
      </c>
      <c r="R2679" s="4">
        <v>16.890394310507599</v>
      </c>
      <c r="S2679" s="4" t="s">
        <v>194</v>
      </c>
      <c r="T2679" s="4">
        <v>57.951691621293797</v>
      </c>
      <c r="U2679" s="4">
        <v>1.8</v>
      </c>
      <c r="V2679" s="4">
        <v>1.59193264636952</v>
      </c>
      <c r="W2679" s="4">
        <v>-218.98633657816001</v>
      </c>
      <c r="X2679" s="4">
        <v>9.0600673694695306</v>
      </c>
      <c r="Y2679" s="4">
        <v>0.54355436655585099</v>
      </c>
      <c r="Z2679" s="4">
        <v>-110.92412600094799</v>
      </c>
      <c r="AA2679" s="4">
        <v>81.439786100145994</v>
      </c>
      <c r="AB2679" s="4" t="s">
        <v>77</v>
      </c>
      <c r="AC2679" s="4">
        <v>4004.7291248834799</v>
      </c>
      <c r="AD2679" s="4" t="s">
        <v>31</v>
      </c>
      <c r="AE2679" s="4" t="s">
        <v>31</v>
      </c>
      <c r="AF2679" s="4" t="s">
        <v>31</v>
      </c>
    </row>
    <row r="2680" spans="3:32" x14ac:dyDescent="0.25">
      <c r="C2680" s="4">
        <v>57.351875519825803</v>
      </c>
      <c r="D2680" s="4">
        <v>38.264902624544199</v>
      </c>
      <c r="E2680" s="4">
        <v>651.75</v>
      </c>
      <c r="F2680" s="4">
        <v>15.317155779319</v>
      </c>
      <c r="G2680" s="4" t="s">
        <v>77</v>
      </c>
      <c r="H2680" s="4" t="s">
        <v>192</v>
      </c>
      <c r="I2680" s="4">
        <v>5.15</v>
      </c>
      <c r="J2680" s="4">
        <v>2956.49984877625</v>
      </c>
      <c r="K2680" s="4" t="s">
        <v>338</v>
      </c>
      <c r="L2680" s="4">
        <v>46.440591026273999</v>
      </c>
      <c r="M2680" s="4">
        <v>310.919564599963</v>
      </c>
      <c r="N2680" s="4">
        <v>152.82487073557499</v>
      </c>
      <c r="O2680" s="4" t="s">
        <v>77</v>
      </c>
      <c r="P2680" s="4">
        <v>5.2425360187608296</v>
      </c>
      <c r="Q2680" s="4" t="s">
        <v>77</v>
      </c>
      <c r="R2680" s="4">
        <v>16.569603597820599</v>
      </c>
      <c r="S2680" s="4" t="s">
        <v>194</v>
      </c>
      <c r="T2680" s="4">
        <v>57.351875519825803</v>
      </c>
      <c r="U2680" s="4">
        <v>1.8</v>
      </c>
      <c r="V2680" s="4">
        <v>1.59193264636952</v>
      </c>
      <c r="W2680" s="4">
        <v>-218.11662484577101</v>
      </c>
      <c r="X2680" s="4">
        <v>9.1753354076658091</v>
      </c>
      <c r="Y2680" s="4">
        <v>0.76920595015648696</v>
      </c>
      <c r="Z2680" s="4">
        <v>-110.788310901955</v>
      </c>
      <c r="AA2680" s="4">
        <v>81.240776212622094</v>
      </c>
      <c r="AB2680" s="4" t="s">
        <v>77</v>
      </c>
      <c r="AC2680" s="4">
        <v>3999.4795645999602</v>
      </c>
      <c r="AD2680" s="4" t="s">
        <v>31</v>
      </c>
      <c r="AE2680" s="4" t="s">
        <v>31</v>
      </c>
      <c r="AF2680" s="4" t="s">
        <v>31</v>
      </c>
    </row>
    <row r="2681" spans="3:32" x14ac:dyDescent="0.25">
      <c r="C2681" s="4">
        <v>57.363592434626703</v>
      </c>
      <c r="D2681" s="4">
        <v>38.280592018492598</v>
      </c>
      <c r="E2681" s="4" t="s">
        <v>839</v>
      </c>
      <c r="F2681" s="4">
        <v>15.3176423687836</v>
      </c>
      <c r="G2681" s="4" t="s">
        <v>77</v>
      </c>
      <c r="H2681" s="4" t="s">
        <v>192</v>
      </c>
      <c r="I2681" s="4">
        <v>5.15</v>
      </c>
      <c r="J2681" s="4">
        <v>2957.1038579132301</v>
      </c>
      <c r="K2681" s="4" t="s">
        <v>338</v>
      </c>
      <c r="L2681" s="4">
        <v>46.450078779611196</v>
      </c>
      <c r="M2681" s="4">
        <v>311.046618515717</v>
      </c>
      <c r="N2681" s="4">
        <v>152.88732096535199</v>
      </c>
      <c r="O2681" s="4" t="s">
        <v>77</v>
      </c>
      <c r="P2681" s="4">
        <v>5.2446783243777801</v>
      </c>
      <c r="Q2681" s="4" t="s">
        <v>77</v>
      </c>
      <c r="R2681" s="4">
        <v>16.575848011927299</v>
      </c>
      <c r="S2681" s="4" t="s">
        <v>194</v>
      </c>
      <c r="T2681" s="4">
        <v>57.363592434626703</v>
      </c>
      <c r="U2681" s="4">
        <v>1.8</v>
      </c>
      <c r="V2681" s="4">
        <v>1.5919323225827799</v>
      </c>
      <c r="W2681" s="4">
        <v>-217.247332661428</v>
      </c>
      <c r="X2681" s="4">
        <v>9.2110838089514804</v>
      </c>
      <c r="Y2681" s="4">
        <v>0.238604744126926</v>
      </c>
      <c r="Z2681" s="4">
        <v>-110.64945652882</v>
      </c>
      <c r="AA2681" s="4">
        <v>81.043802241548505</v>
      </c>
      <c r="AB2681" s="4" t="s">
        <v>77</v>
      </c>
      <c r="AC2681" s="4">
        <v>3999.6066185157201</v>
      </c>
      <c r="AD2681" s="4" t="s">
        <v>31</v>
      </c>
      <c r="AE2681" s="4" t="s">
        <v>31</v>
      </c>
      <c r="AF2681" s="4" t="s">
        <v>31</v>
      </c>
    </row>
    <row r="2682" spans="3:32" x14ac:dyDescent="0.25">
      <c r="C2682" s="4">
        <v>57.384779929790703</v>
      </c>
      <c r="D2682" s="4">
        <v>38.296275619633903</v>
      </c>
      <c r="E2682" s="4">
        <v>652.25</v>
      </c>
      <c r="F2682" s="4">
        <v>15.318522512512599</v>
      </c>
      <c r="G2682" s="4" t="s">
        <v>77</v>
      </c>
      <c r="H2682" s="4" t="s">
        <v>192</v>
      </c>
      <c r="I2682" s="4">
        <v>5.15</v>
      </c>
      <c r="J2682" s="4">
        <v>2958.19607722917</v>
      </c>
      <c r="K2682" s="4" t="s">
        <v>338</v>
      </c>
      <c r="L2682" s="4">
        <v>46.467235320506603</v>
      </c>
      <c r="M2682" s="4">
        <v>311.27643382273402</v>
      </c>
      <c r="N2682" s="4">
        <v>153.000281031513</v>
      </c>
      <c r="O2682" s="4" t="s">
        <v>77</v>
      </c>
      <c r="P2682" s="4">
        <v>5.24855332988363</v>
      </c>
      <c r="Q2682" s="4" t="s">
        <v>77</v>
      </c>
      <c r="R2682" s="4">
        <v>16.5871419094745</v>
      </c>
      <c r="S2682" s="4" t="s">
        <v>194</v>
      </c>
      <c r="T2682" s="4">
        <v>57.384779929790703</v>
      </c>
      <c r="U2682" s="4">
        <v>1.8</v>
      </c>
      <c r="V2682" s="4">
        <v>1.59193173691686</v>
      </c>
      <c r="W2682" s="4">
        <v>-216.378871183386</v>
      </c>
      <c r="X2682" s="4">
        <v>9.2193647939322503</v>
      </c>
      <c r="Y2682" s="4">
        <v>5.5292321675517897E-2</v>
      </c>
      <c r="Z2682" s="4">
        <v>-110.50759483904299</v>
      </c>
      <c r="AA2682" s="4">
        <v>80.848909584456806</v>
      </c>
      <c r="AB2682" s="4" t="s">
        <v>77</v>
      </c>
      <c r="AC2682" s="4">
        <v>3999.8364338227302</v>
      </c>
      <c r="AD2682" s="4" t="s">
        <v>31</v>
      </c>
      <c r="AE2682" s="4" t="s">
        <v>31</v>
      </c>
      <c r="AF2682" s="4" t="s">
        <v>31</v>
      </c>
    </row>
    <row r="2683" spans="3:32" x14ac:dyDescent="0.25">
      <c r="C2683" s="4">
        <v>57.405962038673202</v>
      </c>
      <c r="D2683" s="4">
        <v>38.311953433715203</v>
      </c>
      <c r="E2683" s="4">
        <v>652.5</v>
      </c>
      <c r="F2683" s="4">
        <v>15.3194027573926</v>
      </c>
      <c r="G2683" s="4" t="s">
        <v>77</v>
      </c>
      <c r="H2683" s="4" t="s">
        <v>192</v>
      </c>
      <c r="I2683" s="4">
        <v>5.15</v>
      </c>
      <c r="J2683" s="4">
        <v>2959.2880188813001</v>
      </c>
      <c r="K2683" s="4" t="s">
        <v>338</v>
      </c>
      <c r="L2683" s="4">
        <v>46.484387499869001</v>
      </c>
      <c r="M2683" s="4">
        <v>311.50627554140402</v>
      </c>
      <c r="N2683" s="4">
        <v>153.113254079673</v>
      </c>
      <c r="O2683" s="4" t="s">
        <v>77</v>
      </c>
      <c r="P2683" s="4">
        <v>5.2524287807266496</v>
      </c>
      <c r="Q2683" s="4" t="s">
        <v>77</v>
      </c>
      <c r="R2683" s="4">
        <v>16.598435807021701</v>
      </c>
      <c r="S2683" s="4" t="s">
        <v>194</v>
      </c>
      <c r="T2683" s="4">
        <v>57.405962038673202</v>
      </c>
      <c r="U2683" s="4">
        <v>1.8</v>
      </c>
      <c r="V2683" s="4">
        <v>1.59193115118364</v>
      </c>
      <c r="W2683" s="4">
        <v>-215.51124311540201</v>
      </c>
      <c r="X2683" s="4">
        <v>9.21846642284547</v>
      </c>
      <c r="Y2683" s="4">
        <v>-6.0006579824352299E-3</v>
      </c>
      <c r="Z2683" s="4">
        <v>-110.362759164875</v>
      </c>
      <c r="AA2683" s="4">
        <v>80.656141182245506</v>
      </c>
      <c r="AB2683" s="4" t="s">
        <v>77</v>
      </c>
      <c r="AC2683" s="4">
        <v>4000.0662755414</v>
      </c>
      <c r="AD2683" s="4" t="s">
        <v>31</v>
      </c>
      <c r="AE2683" s="4" t="s">
        <v>31</v>
      </c>
      <c r="AF2683" s="4" t="s">
        <v>31</v>
      </c>
    </row>
    <row r="2684" spans="3:32" x14ac:dyDescent="0.25">
      <c r="C2684" s="4">
        <v>57.427138767653801</v>
      </c>
      <c r="D2684" s="4">
        <v>38.327625466473798</v>
      </c>
      <c r="E2684" s="4">
        <v>652.75</v>
      </c>
      <c r="F2684" s="4">
        <v>15.320283103441099</v>
      </c>
      <c r="G2684" s="4" t="s">
        <v>77</v>
      </c>
      <c r="H2684" s="4" t="s">
        <v>192</v>
      </c>
      <c r="I2684" s="4">
        <v>5.15</v>
      </c>
      <c r="J2684" s="4">
        <v>2960.3796831984901</v>
      </c>
      <c r="K2684" s="4" t="s">
        <v>338</v>
      </c>
      <c r="L2684" s="4">
        <v>46.501535322864299</v>
      </c>
      <c r="M2684" s="4">
        <v>311.73614367627999</v>
      </c>
      <c r="N2684" s="4">
        <v>153.22624011207</v>
      </c>
      <c r="O2684" s="4" t="s">
        <v>77</v>
      </c>
      <c r="P2684" s="4">
        <v>5.2563046769836204</v>
      </c>
      <c r="Q2684" s="4" t="s">
        <v>77</v>
      </c>
      <c r="R2684" s="4">
        <v>16.609729704568899</v>
      </c>
      <c r="S2684" s="4" t="s">
        <v>194</v>
      </c>
      <c r="T2684" s="4">
        <v>57.427138767653801</v>
      </c>
      <c r="U2684" s="4">
        <v>1.8</v>
      </c>
      <c r="V2684" s="4">
        <v>1.59193056538309</v>
      </c>
      <c r="W2684" s="4">
        <v>-214.644451083505</v>
      </c>
      <c r="X2684" s="4">
        <v>9.2462232821402708</v>
      </c>
      <c r="Y2684" s="4">
        <v>0.185469973998485</v>
      </c>
      <c r="Z2684" s="4">
        <v>-110.214983425163</v>
      </c>
      <c r="AA2684" s="4">
        <v>80.465539417051801</v>
      </c>
      <c r="AB2684" s="4" t="s">
        <v>77</v>
      </c>
      <c r="AC2684" s="4">
        <v>4000.2961436762798</v>
      </c>
      <c r="AD2684" s="4" t="s">
        <v>31</v>
      </c>
      <c r="AE2684" s="4" t="s">
        <v>31</v>
      </c>
      <c r="AF2684" s="4" t="s">
        <v>31</v>
      </c>
    </row>
    <row r="2685" spans="3:32" x14ac:dyDescent="0.25">
      <c r="C2685" s="4">
        <v>57.4483101231014</v>
      </c>
      <c r="D2685" s="4">
        <v>38.3432917236373</v>
      </c>
      <c r="E2685" s="4" t="s">
        <v>840</v>
      </c>
      <c r="F2685" s="4">
        <v>15.321163550675401</v>
      </c>
      <c r="G2685" s="4" t="s">
        <v>77</v>
      </c>
      <c r="H2685" s="4" t="s">
        <v>192</v>
      </c>
      <c r="I2685" s="4">
        <v>5.15</v>
      </c>
      <c r="J2685" s="4">
        <v>2961.4710705090602</v>
      </c>
      <c r="K2685" s="4" t="s">
        <v>338</v>
      </c>
      <c r="L2685" s="4">
        <v>46.518678794649702</v>
      </c>
      <c r="M2685" s="4">
        <v>311.966038231916</v>
      </c>
      <c r="N2685" s="4">
        <v>153.33923913094199</v>
      </c>
      <c r="O2685" s="4" t="s">
        <v>77</v>
      </c>
      <c r="P2685" s="4">
        <v>5.2601810187313296</v>
      </c>
      <c r="Q2685" s="4" t="s">
        <v>77</v>
      </c>
      <c r="R2685" s="4">
        <v>16.6210236021161</v>
      </c>
      <c r="S2685" s="4" t="s">
        <v>194</v>
      </c>
      <c r="T2685" s="4">
        <v>57.4483101231014</v>
      </c>
      <c r="U2685" s="4">
        <v>1.8</v>
      </c>
      <c r="V2685" s="4">
        <v>1.59192997951521</v>
      </c>
      <c r="W2685" s="4">
        <v>-213.778497635582</v>
      </c>
      <c r="X2685" s="4">
        <v>9.1892515860108492</v>
      </c>
      <c r="Y2685" s="4">
        <v>-0.38082242651457299</v>
      </c>
      <c r="Z2685" s="4">
        <v>-110.064302115784</v>
      </c>
      <c r="AA2685" s="4">
        <v>80.277146104786397</v>
      </c>
      <c r="AB2685" s="4" t="s">
        <v>77</v>
      </c>
      <c r="AC2685" s="4">
        <v>4000.5260382319202</v>
      </c>
      <c r="AD2685" s="4" t="s">
        <v>31</v>
      </c>
      <c r="AE2685" s="4" t="s">
        <v>31</v>
      </c>
      <c r="AF2685" s="4" t="s">
        <v>31</v>
      </c>
    </row>
    <row r="2686" spans="3:32" x14ac:dyDescent="0.25">
      <c r="C2686" s="4">
        <v>57.469476111374</v>
      </c>
      <c r="D2686" s="4">
        <v>38.358952210923803</v>
      </c>
      <c r="E2686" s="4">
        <v>653.25</v>
      </c>
      <c r="F2686" s="4">
        <v>15.3220440991131</v>
      </c>
      <c r="G2686" s="4" t="s">
        <v>77</v>
      </c>
      <c r="H2686" s="4" t="s">
        <v>192</v>
      </c>
      <c r="I2686" s="4">
        <v>5.15</v>
      </c>
      <c r="J2686" s="4">
        <v>2962.56218114074</v>
      </c>
      <c r="K2686" s="4" t="s">
        <v>338</v>
      </c>
      <c r="L2686" s="4">
        <v>46.535817920373603</v>
      </c>
      <c r="M2686" s="4">
        <v>312.19595921286702</v>
      </c>
      <c r="N2686" s="4">
        <v>153.452251138528</v>
      </c>
      <c r="O2686" s="4" t="s">
        <v>77</v>
      </c>
      <c r="P2686" s="4">
        <v>5.2640578060465897</v>
      </c>
      <c r="Q2686" s="4" t="s">
        <v>77</v>
      </c>
      <c r="R2686" s="4">
        <v>16.632317499663301</v>
      </c>
      <c r="S2686" s="4" t="s">
        <v>194</v>
      </c>
      <c r="T2686" s="4">
        <v>57.469476111374</v>
      </c>
      <c r="U2686" s="4">
        <v>1.8</v>
      </c>
      <c r="V2686" s="4">
        <v>1.5919293935799901</v>
      </c>
      <c r="W2686" s="4">
        <v>-212.90443864657101</v>
      </c>
      <c r="X2686" s="4">
        <v>9.1463657854287508</v>
      </c>
      <c r="Y2686" s="4">
        <v>-0.286772081412765</v>
      </c>
      <c r="Z2686" s="4">
        <v>-109.910750300006</v>
      </c>
      <c r="AA2686" s="4">
        <v>80.091002487831602</v>
      </c>
      <c r="AB2686" s="4" t="s">
        <v>77</v>
      </c>
      <c r="AC2686" s="4">
        <v>4000.75595921287</v>
      </c>
      <c r="AD2686" s="4" t="s">
        <v>31</v>
      </c>
      <c r="AE2686" s="4" t="s">
        <v>31</v>
      </c>
      <c r="AF2686" s="4" t="s">
        <v>31</v>
      </c>
    </row>
    <row r="2687" spans="3:32" x14ac:dyDescent="0.25">
      <c r="C2687" s="4">
        <v>57.675658073854898</v>
      </c>
      <c r="D2687" s="4">
        <v>38.3746126982102</v>
      </c>
      <c r="E2687" s="4">
        <v>653.5</v>
      </c>
      <c r="F2687" s="4">
        <v>15.1191786817389</v>
      </c>
      <c r="G2687" s="4">
        <v>3.6571510393196198</v>
      </c>
      <c r="H2687" s="4" t="s">
        <v>192</v>
      </c>
      <c r="I2687" s="4">
        <v>5.15</v>
      </c>
      <c r="J2687" s="4">
        <v>2973.1908996502998</v>
      </c>
      <c r="K2687" s="4" t="s">
        <v>338</v>
      </c>
      <c r="L2687" s="4">
        <v>46.702773440306999</v>
      </c>
      <c r="M2687" s="4">
        <v>314.44009463371498</v>
      </c>
      <c r="N2687" s="4">
        <v>154.55530075216501</v>
      </c>
      <c r="O2687" s="4">
        <v>44.217671815807101</v>
      </c>
      <c r="P2687" s="4">
        <v>94.698102951543802</v>
      </c>
      <c r="Q2687" s="4" t="s">
        <v>77</v>
      </c>
      <c r="R2687" s="4">
        <v>16.976646899467099</v>
      </c>
      <c r="S2687" s="4" t="s">
        <v>194</v>
      </c>
      <c r="T2687" s="4">
        <v>58.112243043903199</v>
      </c>
      <c r="U2687" s="4">
        <v>1.5919293935799901</v>
      </c>
      <c r="V2687" s="4">
        <v>1.8</v>
      </c>
      <c r="W2687" s="4">
        <v>-212.04852849966099</v>
      </c>
      <c r="X2687" s="4">
        <v>9.0163141424413293</v>
      </c>
      <c r="Y2687" s="4">
        <v>-0.86963936418197996</v>
      </c>
      <c r="Z2687" s="4">
        <v>-109.754384160467</v>
      </c>
      <c r="AA2687" s="4">
        <v>79.907231552321903</v>
      </c>
      <c r="AB2687" s="4" t="s">
        <v>77</v>
      </c>
      <c r="AC2687" s="4">
        <v>4003.00009463372</v>
      </c>
      <c r="AD2687" s="4" t="s">
        <v>31</v>
      </c>
      <c r="AE2687" s="4" t="s">
        <v>31</v>
      </c>
      <c r="AF2687" s="4" t="s">
        <v>31</v>
      </c>
    </row>
    <row r="2688" spans="3:32" x14ac:dyDescent="0.25">
      <c r="C2688" s="4">
        <v>57.886563758658703</v>
      </c>
      <c r="D2688" s="4">
        <v>38.390217201566699</v>
      </c>
      <c r="E2688" s="4">
        <v>653.75</v>
      </c>
      <c r="F2688" s="4">
        <v>14.9186011911978</v>
      </c>
      <c r="G2688" s="4">
        <v>3.7543593094365502</v>
      </c>
      <c r="H2688" s="4" t="s">
        <v>192</v>
      </c>
      <c r="I2688" s="4">
        <v>5.15</v>
      </c>
      <c r="J2688" s="4">
        <v>2984.0631269240698</v>
      </c>
      <c r="K2688" s="4" t="s">
        <v>338</v>
      </c>
      <c r="L2688" s="4">
        <v>46.873553986964197</v>
      </c>
      <c r="M2688" s="4">
        <v>316.743959333379</v>
      </c>
      <c r="N2688" s="4">
        <v>155.68770882488101</v>
      </c>
      <c r="O2688" s="4">
        <v>42.8435562498683</v>
      </c>
      <c r="P2688" s="4">
        <v>94.659256590473305</v>
      </c>
      <c r="Q2688" s="4" t="s">
        <v>77</v>
      </c>
      <c r="R2688" s="4">
        <v>17.330952575437699</v>
      </c>
      <c r="S2688" s="4" t="s">
        <v>194</v>
      </c>
      <c r="T2688" s="4">
        <v>58.7686150615706</v>
      </c>
      <c r="U2688" s="4">
        <v>1.5919236745804399</v>
      </c>
      <c r="V2688" s="4">
        <v>1.8</v>
      </c>
      <c r="W2688" s="4">
        <v>-211.21078417936599</v>
      </c>
      <c r="X2688" s="4">
        <v>8.8700585635346094</v>
      </c>
      <c r="Y2688" s="4">
        <v>-0.98150181765622302</v>
      </c>
      <c r="Z2688" s="4">
        <v>-109.59529954910499</v>
      </c>
      <c r="AA2688" s="4">
        <v>79.725827429767307</v>
      </c>
      <c r="AB2688" s="4" t="s">
        <v>77</v>
      </c>
      <c r="AC2688" s="4">
        <v>4005.3039593333801</v>
      </c>
      <c r="AD2688" s="4" t="s">
        <v>31</v>
      </c>
      <c r="AE2688" s="4" t="s">
        <v>31</v>
      </c>
      <c r="AF2688" s="4" t="s">
        <v>31</v>
      </c>
    </row>
    <row r="2689" spans="3:32" x14ac:dyDescent="0.25">
      <c r="C2689" s="4">
        <v>58.1018912972376</v>
      </c>
      <c r="D2689" s="4">
        <v>38.405764850996199</v>
      </c>
      <c r="E2689" s="4" t="s">
        <v>841</v>
      </c>
      <c r="F2689" s="4">
        <v>14.7286903366307</v>
      </c>
      <c r="G2689" s="4">
        <v>3.8470899046114</v>
      </c>
      <c r="H2689" s="4" t="s">
        <v>192</v>
      </c>
      <c r="I2689" s="4">
        <v>5.15</v>
      </c>
      <c r="J2689" s="4">
        <v>2995.1633015822699</v>
      </c>
      <c r="K2689" s="4" t="s">
        <v>338</v>
      </c>
      <c r="L2689" s="4">
        <v>47.047915122763101</v>
      </c>
      <c r="M2689" s="4">
        <v>319.10480252011303</v>
      </c>
      <c r="N2689" s="4">
        <v>156.848123272598</v>
      </c>
      <c r="O2689" s="4">
        <v>41.529810516549801</v>
      </c>
      <c r="P2689" s="4">
        <v>94.6194494929141</v>
      </c>
      <c r="Q2689" s="4" t="s">
        <v>77</v>
      </c>
      <c r="R2689" s="4">
        <v>17.6852582514082</v>
      </c>
      <c r="S2689" s="4" t="s">
        <v>194</v>
      </c>
      <c r="T2689" s="4">
        <v>59.420077195482499</v>
      </c>
      <c r="U2689" s="4">
        <v>1.5919178033656101</v>
      </c>
      <c r="V2689" s="4">
        <v>1.8</v>
      </c>
      <c r="W2689" s="4">
        <v>-210.390469359457</v>
      </c>
      <c r="X2689" s="4">
        <v>8.7099312548003507</v>
      </c>
      <c r="Y2689" s="4">
        <v>-1.07852268181252</v>
      </c>
      <c r="Z2689" s="4">
        <v>-109.433589329179</v>
      </c>
      <c r="AA2689" s="4">
        <v>79.546779365047897</v>
      </c>
      <c r="AB2689" s="4" t="s">
        <v>77</v>
      </c>
      <c r="AC2689" s="4">
        <v>4007.6648025201098</v>
      </c>
      <c r="AD2689" s="4" t="s">
        <v>31</v>
      </c>
      <c r="AE2689" s="4" t="s">
        <v>31</v>
      </c>
      <c r="AF2689" s="4" t="s">
        <v>31</v>
      </c>
    </row>
    <row r="2690" spans="3:32" x14ac:dyDescent="0.25">
      <c r="C2690" s="4">
        <v>58.321162502687102</v>
      </c>
      <c r="D2690" s="4">
        <v>38.421254880320603</v>
      </c>
      <c r="E2690" s="4">
        <v>654.25</v>
      </c>
      <c r="F2690" s="4">
        <v>14.5486034853724</v>
      </c>
      <c r="G2690" s="4">
        <v>3.9321209085317999</v>
      </c>
      <c r="H2690" s="4" t="s">
        <v>192</v>
      </c>
      <c r="I2690" s="4">
        <v>5.15</v>
      </c>
      <c r="J2690" s="4">
        <v>3006.4667730010701</v>
      </c>
      <c r="K2690" s="4" t="s">
        <v>338</v>
      </c>
      <c r="L2690" s="4">
        <v>47.225469636609802</v>
      </c>
      <c r="M2690" s="4">
        <v>321.51789181069898</v>
      </c>
      <c r="N2690" s="4">
        <v>158.03421800864899</v>
      </c>
      <c r="O2690" s="4">
        <v>40.320694072389003</v>
      </c>
      <c r="P2690" s="4">
        <v>94.578761453425003</v>
      </c>
      <c r="Q2690" s="4" t="s">
        <v>77</v>
      </c>
      <c r="R2690" s="4">
        <v>18.039563927378701</v>
      </c>
      <c r="S2690" s="4" t="s">
        <v>194</v>
      </c>
      <c r="T2690" s="4">
        <v>60.066801811421101</v>
      </c>
      <c r="U2690" s="4">
        <v>1.59191178694567</v>
      </c>
      <c r="V2690" s="4">
        <v>1.8</v>
      </c>
      <c r="W2690" s="4">
        <v>-209.586891432008</v>
      </c>
      <c r="X2690" s="4">
        <v>8.5812906939468903</v>
      </c>
      <c r="Y2690" s="4">
        <v>-0.86966962740151499</v>
      </c>
      <c r="Z2690" s="4">
        <v>-109.26934243576601</v>
      </c>
      <c r="AA2690" s="4">
        <v>79.370075708133299</v>
      </c>
      <c r="AB2690" s="4" t="s">
        <v>77</v>
      </c>
      <c r="AC2690" s="4">
        <v>4010.0778918106998</v>
      </c>
      <c r="AD2690" s="4" t="s">
        <v>31</v>
      </c>
      <c r="AE2690" s="4" t="s">
        <v>31</v>
      </c>
      <c r="AF2690" s="4" t="s">
        <v>31</v>
      </c>
    </row>
    <row r="2691" spans="3:32" x14ac:dyDescent="0.25">
      <c r="C2691" s="4">
        <v>58.543959147622402</v>
      </c>
      <c r="D2691" s="4">
        <v>38.436686671481503</v>
      </c>
      <c r="E2691" s="4">
        <v>654.5</v>
      </c>
      <c r="F2691" s="4">
        <v>14.377589285146</v>
      </c>
      <c r="G2691" s="4">
        <v>4.0104195476308799</v>
      </c>
      <c r="H2691" s="4" t="s">
        <v>192</v>
      </c>
      <c r="I2691" s="4">
        <v>5.15</v>
      </c>
      <c r="J2691" s="4">
        <v>3017.9519814809801</v>
      </c>
      <c r="K2691" s="4" t="s">
        <v>338</v>
      </c>
      <c r="L2691" s="4">
        <v>47.405878869536998</v>
      </c>
      <c r="M2691" s="4">
        <v>323.97908873335098</v>
      </c>
      <c r="N2691" s="4">
        <v>159.24395886893501</v>
      </c>
      <c r="O2691" s="4">
        <v>39.203019830856903</v>
      </c>
      <c r="P2691" s="4">
        <v>94.537262252392495</v>
      </c>
      <c r="Q2691" s="4" t="s">
        <v>77</v>
      </c>
      <c r="R2691" s="4">
        <v>18.393869603349199</v>
      </c>
      <c r="S2691" s="4" t="s">
        <v>194</v>
      </c>
      <c r="T2691" s="4">
        <v>60.708952884736398</v>
      </c>
      <c r="U2691" s="4">
        <v>1.5919056373807099</v>
      </c>
      <c r="V2691" s="4">
        <v>1.8</v>
      </c>
      <c r="W2691" s="4">
        <v>-208.803001639728</v>
      </c>
      <c r="X2691" s="4">
        <v>8.4717413798089094</v>
      </c>
      <c r="Y2691" s="4">
        <v>-0.74339895028861702</v>
      </c>
      <c r="Z2691" s="4">
        <v>-109.10264409735601</v>
      </c>
      <c r="AA2691" s="4">
        <v>79.195704021611206</v>
      </c>
      <c r="AB2691" s="4" t="s">
        <v>77</v>
      </c>
      <c r="AC2691" s="4">
        <v>4012.5390887333501</v>
      </c>
      <c r="AD2691" s="4" t="s">
        <v>31</v>
      </c>
      <c r="AE2691" s="4" t="s">
        <v>31</v>
      </c>
      <c r="AF2691" s="4" t="s">
        <v>31</v>
      </c>
    </row>
    <row r="2692" spans="3:32" x14ac:dyDescent="0.25">
      <c r="C2692" s="4">
        <v>58.769913102079798</v>
      </c>
      <c r="D2692" s="4">
        <v>38.452059734955597</v>
      </c>
      <c r="E2692" s="4">
        <v>654.75</v>
      </c>
      <c r="F2692" s="4">
        <v>14.3401223775472</v>
      </c>
      <c r="G2692" s="4">
        <v>4.0827898391973099</v>
      </c>
      <c r="H2692" s="4" t="s">
        <v>192</v>
      </c>
      <c r="I2692" s="4">
        <v>5.15</v>
      </c>
      <c r="J2692" s="4">
        <v>3029.59994985392</v>
      </c>
      <c r="K2692" s="4" t="s">
        <v>338</v>
      </c>
      <c r="L2692" s="4">
        <v>47.588844728885398</v>
      </c>
      <c r="M2692" s="4">
        <v>326.48474860504501</v>
      </c>
      <c r="N2692" s="4">
        <v>160.47555439908999</v>
      </c>
      <c r="O2692" s="4">
        <v>38.1658295561678</v>
      </c>
      <c r="P2692" s="4">
        <v>94.495013344238302</v>
      </c>
      <c r="Q2692" s="4" t="s">
        <v>77</v>
      </c>
      <c r="R2692" s="4">
        <v>18.584558058026001</v>
      </c>
      <c r="S2692" s="4" t="s">
        <v>194</v>
      </c>
      <c r="T2692" s="4">
        <v>61.052722506416401</v>
      </c>
      <c r="U2692" s="4">
        <v>1.5918993652172999</v>
      </c>
      <c r="V2692" s="4">
        <v>1.8</v>
      </c>
      <c r="W2692" s="4">
        <v>-208.02932859581301</v>
      </c>
      <c r="X2692" s="4">
        <v>8.4024886569148602</v>
      </c>
      <c r="Y2692" s="4">
        <v>-0.47174255118796699</v>
      </c>
      <c r="Z2692" s="4">
        <v>-108.93356064733</v>
      </c>
      <c r="AA2692" s="4">
        <v>79.023613862195504</v>
      </c>
      <c r="AB2692" s="4" t="s">
        <v>77</v>
      </c>
      <c r="AC2692" s="4">
        <v>4015.0447486050498</v>
      </c>
      <c r="AD2692" s="4" t="s">
        <v>31</v>
      </c>
      <c r="AE2692" s="4" t="s">
        <v>31</v>
      </c>
      <c r="AF2692" s="4" t="s">
        <v>31</v>
      </c>
    </row>
    <row r="2693" spans="3:32" x14ac:dyDescent="0.25">
      <c r="C2693" s="4">
        <v>58.995990497525803</v>
      </c>
      <c r="D2693" s="4">
        <v>38.4673736932804</v>
      </c>
      <c r="E2693" s="4" t="s">
        <v>842</v>
      </c>
      <c r="F2693" s="4">
        <v>14.366401210920699</v>
      </c>
      <c r="G2693" s="4">
        <v>4.1007866928109999</v>
      </c>
      <c r="H2693" s="4" t="s">
        <v>192</v>
      </c>
      <c r="I2693" s="4">
        <v>5.15</v>
      </c>
      <c r="J2693" s="4">
        <v>3041.25428163278</v>
      </c>
      <c r="K2693" s="4" t="s">
        <v>338</v>
      </c>
      <c r="L2693" s="4">
        <v>47.771910544380198</v>
      </c>
      <c r="M2693" s="4">
        <v>329.00143737522302</v>
      </c>
      <c r="N2693" s="4">
        <v>161.712570913245</v>
      </c>
      <c r="O2693" s="4">
        <v>37.873936791648198</v>
      </c>
      <c r="P2693" s="4">
        <v>94.452578473526202</v>
      </c>
      <c r="Q2693" s="4" t="s">
        <v>77</v>
      </c>
      <c r="R2693" s="4">
        <v>18.6935593707429</v>
      </c>
      <c r="S2693" s="4" t="s">
        <v>194</v>
      </c>
      <c r="T2693" s="4">
        <v>61.248662414646802</v>
      </c>
      <c r="U2693" s="4">
        <v>1.5918929797436201</v>
      </c>
      <c r="V2693" s="4">
        <v>1.8</v>
      </c>
      <c r="W2693" s="4">
        <v>-207.26046789378501</v>
      </c>
      <c r="X2693" s="4">
        <v>8.3661471238141996</v>
      </c>
      <c r="Y2693" s="4">
        <v>-0.24851030453701101</v>
      </c>
      <c r="Z2693" s="4">
        <v>-108.76214024576301</v>
      </c>
      <c r="AA2693" s="4">
        <v>78.853794068812803</v>
      </c>
      <c r="AB2693" s="4" t="s">
        <v>77</v>
      </c>
      <c r="AC2693" s="4">
        <v>4017.5614373752201</v>
      </c>
      <c r="AD2693" s="4" t="s">
        <v>31</v>
      </c>
      <c r="AE2693" s="4" t="s">
        <v>31</v>
      </c>
      <c r="AF2693" s="4" t="s">
        <v>31</v>
      </c>
    </row>
    <row r="2694" spans="3:32" x14ac:dyDescent="0.25">
      <c r="C2694" s="4">
        <v>59.220798842815</v>
      </c>
      <c r="D2694" s="4">
        <v>38.4826289672814</v>
      </c>
      <c r="E2694" s="4">
        <v>655.25</v>
      </c>
      <c r="F2694" s="4">
        <v>14.3921780198277</v>
      </c>
      <c r="G2694" s="4">
        <v>4.0934540130996702</v>
      </c>
      <c r="H2694" s="4" t="s">
        <v>192</v>
      </c>
      <c r="I2694" s="4">
        <v>5.15</v>
      </c>
      <c r="J2694" s="4">
        <v>3052.8431936400402</v>
      </c>
      <c r="K2694" s="4" t="s">
        <v>338</v>
      </c>
      <c r="L2694" s="4">
        <v>47.953948748505802</v>
      </c>
      <c r="M2694" s="4">
        <v>331.513580566869</v>
      </c>
      <c r="N2694" s="4">
        <v>162.94735315998599</v>
      </c>
      <c r="O2694" s="4">
        <v>37.929410017591302</v>
      </c>
      <c r="P2694" s="4">
        <v>94.410220247586196</v>
      </c>
      <c r="Q2694" s="4" t="s">
        <v>77</v>
      </c>
      <c r="R2694" s="4">
        <v>18.802560683459699</v>
      </c>
      <c r="S2694" s="4" t="s">
        <v>194</v>
      </c>
      <c r="T2694" s="4">
        <v>61.444196238688001</v>
      </c>
      <c r="U2694" s="4">
        <v>1.5918865661636701</v>
      </c>
      <c r="V2694" s="4">
        <v>1.8</v>
      </c>
      <c r="W2694" s="4">
        <v>-206.49636461601401</v>
      </c>
      <c r="X2694" s="4">
        <v>8.3902854470785506</v>
      </c>
      <c r="Y2694" s="4">
        <v>0.16569740412895101</v>
      </c>
      <c r="Z2694" s="4">
        <v>-108.588427177602</v>
      </c>
      <c r="AA2694" s="4">
        <v>78.686261524492593</v>
      </c>
      <c r="AB2694" s="4" t="s">
        <v>77</v>
      </c>
      <c r="AC2694" s="4">
        <v>4020.0735805668701</v>
      </c>
      <c r="AD2694" s="4" t="s">
        <v>31</v>
      </c>
      <c r="AE2694" s="4" t="s">
        <v>31</v>
      </c>
      <c r="AF2694" s="4" t="s">
        <v>31</v>
      </c>
    </row>
    <row r="2695" spans="3:32" x14ac:dyDescent="0.25">
      <c r="C2695" s="4">
        <v>59.444362234752901</v>
      </c>
      <c r="D2695" s="4">
        <v>38.497826330667003</v>
      </c>
      <c r="E2695" s="4">
        <v>655.5</v>
      </c>
      <c r="F2695" s="4">
        <v>14.417466189527399</v>
      </c>
      <c r="G2695" s="4">
        <v>4.08629711807927</v>
      </c>
      <c r="H2695" s="4" t="s">
        <v>192</v>
      </c>
      <c r="I2695" s="4">
        <v>5.15</v>
      </c>
      <c r="J2695" s="4">
        <v>3064.3679280705401</v>
      </c>
      <c r="K2695" s="4" t="s">
        <v>338</v>
      </c>
      <c r="L2695" s="4">
        <v>48.1349788536129</v>
      </c>
      <c r="M2695" s="4">
        <v>334.02128717635702</v>
      </c>
      <c r="N2695" s="4">
        <v>164.179954713802</v>
      </c>
      <c r="O2695" s="4">
        <v>37.982552718747499</v>
      </c>
      <c r="P2695" s="4">
        <v>94.367936828588</v>
      </c>
      <c r="Q2695" s="4" t="s">
        <v>77</v>
      </c>
      <c r="R2695" s="4">
        <v>18.911561996176601</v>
      </c>
      <c r="S2695" s="4" t="s">
        <v>194</v>
      </c>
      <c r="T2695" s="4">
        <v>61.639328210230097</v>
      </c>
      <c r="U2695" s="4">
        <v>1.59188016416777</v>
      </c>
      <c r="V2695" s="4">
        <v>1.8</v>
      </c>
      <c r="W2695" s="4">
        <v>-205.73696472794401</v>
      </c>
      <c r="X2695" s="4">
        <v>8.2853618999450305</v>
      </c>
      <c r="Y2695" s="4">
        <v>-0.72299173766658797</v>
      </c>
      <c r="Z2695" s="4">
        <v>-108.412465421153</v>
      </c>
      <c r="AA2695" s="4">
        <v>78.521032327015106</v>
      </c>
      <c r="AB2695" s="4" t="s">
        <v>77</v>
      </c>
      <c r="AC2695" s="4">
        <v>4022.5812871763601</v>
      </c>
      <c r="AD2695" s="4" t="s">
        <v>31</v>
      </c>
      <c r="AE2695" s="4" t="s">
        <v>31</v>
      </c>
      <c r="AF2695" s="4" t="s">
        <v>31</v>
      </c>
    </row>
    <row r="2696" spans="3:32" x14ac:dyDescent="0.25">
      <c r="C2696" s="4">
        <v>59.666704123818</v>
      </c>
      <c r="D2696" s="4">
        <v>38.512966538521297</v>
      </c>
      <c r="E2696" s="4">
        <v>655.75</v>
      </c>
      <c r="F2696" s="4">
        <v>14.442278698613899</v>
      </c>
      <c r="G2696" s="4">
        <v>4.0793122819579599</v>
      </c>
      <c r="H2696" s="4" t="s">
        <v>192</v>
      </c>
      <c r="I2696" s="4">
        <v>5.15</v>
      </c>
      <c r="J2696" s="4">
        <v>3075.8296938007602</v>
      </c>
      <c r="K2696" s="4" t="s">
        <v>338</v>
      </c>
      <c r="L2696" s="4">
        <v>48.315019848689097</v>
      </c>
      <c r="M2696" s="4">
        <v>336.52466387371999</v>
      </c>
      <c r="N2696" s="4">
        <v>165.410428005727</v>
      </c>
      <c r="O2696" s="4">
        <v>38.0334140641123</v>
      </c>
      <c r="P2696" s="4">
        <v>94.325726417926504</v>
      </c>
      <c r="Q2696" s="4" t="s">
        <v>77</v>
      </c>
      <c r="R2696" s="4">
        <v>19.0205633088935</v>
      </c>
      <c r="S2696" s="4" t="s">
        <v>194</v>
      </c>
      <c r="T2696" s="4">
        <v>61.834062500478403</v>
      </c>
      <c r="U2696" s="4">
        <v>1.5918737734781401</v>
      </c>
      <c r="V2696" s="4">
        <v>1.8</v>
      </c>
      <c r="W2696" s="4">
        <v>-204.968743851434</v>
      </c>
      <c r="X2696" s="4">
        <v>8.2020218226589297</v>
      </c>
      <c r="Y2696" s="4">
        <v>-0.57643544719101403</v>
      </c>
      <c r="Z2696" s="4">
        <v>-108.234298643169</v>
      </c>
      <c r="AA2696" s="4">
        <v>78.358121806779394</v>
      </c>
      <c r="AB2696" s="4" t="s">
        <v>77</v>
      </c>
      <c r="AC2696" s="4">
        <v>4025.0846638737198</v>
      </c>
      <c r="AD2696" s="4" t="s">
        <v>31</v>
      </c>
      <c r="AE2696" s="4" t="s">
        <v>31</v>
      </c>
      <c r="AF2696" s="4" t="s">
        <v>31</v>
      </c>
    </row>
    <row r="2697" spans="3:32" x14ac:dyDescent="0.25">
      <c r="C2697" s="4">
        <v>59.887847335144599</v>
      </c>
      <c r="D2697" s="4">
        <v>38.5280503279348</v>
      </c>
      <c r="E2697" s="4" t="s">
        <v>843</v>
      </c>
      <c r="F2697" s="4">
        <v>13.9837626380116</v>
      </c>
      <c r="G2697" s="4">
        <v>4.07249585160893</v>
      </c>
      <c r="H2697" s="4" t="s">
        <v>192</v>
      </c>
      <c r="I2697" s="4">
        <v>5.15</v>
      </c>
      <c r="J2697" s="4">
        <v>3087.2296674706599</v>
      </c>
      <c r="K2697" s="4" t="s">
        <v>338</v>
      </c>
      <c r="L2697" s="4">
        <v>48.494090216351402</v>
      </c>
      <c r="M2697" s="4">
        <v>339.02381504894799</v>
      </c>
      <c r="N2697" s="4">
        <v>166.638824346093</v>
      </c>
      <c r="O2697" s="4">
        <v>38.082042267323402</v>
      </c>
      <c r="P2697" s="4">
        <v>94.283587255441503</v>
      </c>
      <c r="Q2697" s="4" t="s">
        <v>77</v>
      </c>
      <c r="R2697" s="4">
        <v>19.7901169293804</v>
      </c>
      <c r="S2697" s="4" t="s">
        <v>194</v>
      </c>
      <c r="T2697" s="4">
        <v>63.197925409665501</v>
      </c>
      <c r="U2697" s="4">
        <v>1.5918673938229499</v>
      </c>
      <c r="V2697" s="4">
        <v>1.8</v>
      </c>
      <c r="W2697" s="4">
        <v>-204.232268559267</v>
      </c>
      <c r="X2697" s="4">
        <v>7.9834201684733399</v>
      </c>
      <c r="Y2697" s="4">
        <v>-1.51764991326461</v>
      </c>
      <c r="Z2697" s="4">
        <v>-108.054045280015</v>
      </c>
      <c r="AA2697" s="4">
        <v>78.197687375931295</v>
      </c>
      <c r="AB2697" s="4" t="s">
        <v>77</v>
      </c>
      <c r="AC2697" s="4">
        <v>4027.5838150489499</v>
      </c>
      <c r="AD2697" s="4" t="s">
        <v>31</v>
      </c>
      <c r="AE2697" s="4" t="s">
        <v>31</v>
      </c>
      <c r="AF2697" s="4" t="s">
        <v>31</v>
      </c>
    </row>
    <row r="2698" spans="3:32" x14ac:dyDescent="0.25">
      <c r="C2698" s="4">
        <v>60.117918021193503</v>
      </c>
      <c r="D2698" s="4">
        <v>38.543078418608403</v>
      </c>
      <c r="E2698" s="4">
        <v>656.25</v>
      </c>
      <c r="F2698" s="4">
        <v>13.5876456343327</v>
      </c>
      <c r="G2698" s="4">
        <v>4.2526043587626798</v>
      </c>
      <c r="H2698" s="4" t="s">
        <v>192</v>
      </c>
      <c r="I2698" s="4">
        <v>5.15</v>
      </c>
      <c r="J2698" s="4">
        <v>3099.0898541227298</v>
      </c>
      <c r="K2698" s="4" t="s">
        <v>338</v>
      </c>
      <c r="L2698" s="4">
        <v>48.680389592633098</v>
      </c>
      <c r="M2698" s="4">
        <v>341.633668971661</v>
      </c>
      <c r="N2698" s="4">
        <v>167.92163390132501</v>
      </c>
      <c r="O2698" s="4">
        <v>35.565821557690803</v>
      </c>
      <c r="P2698" s="4">
        <v>94.239581490763598</v>
      </c>
      <c r="Q2698" s="4" t="s">
        <v>77</v>
      </c>
      <c r="R2698" s="4">
        <v>20.523841414668599</v>
      </c>
      <c r="S2698" s="4" t="s">
        <v>194</v>
      </c>
      <c r="T2698" s="4">
        <v>64.481266614499802</v>
      </c>
      <c r="U2698" s="4">
        <v>1.59186102493616</v>
      </c>
      <c r="V2698" s="4">
        <v>1.8</v>
      </c>
      <c r="W2698" s="4">
        <v>-203.52318648172701</v>
      </c>
      <c r="X2698" s="4">
        <v>7.7409009413526801</v>
      </c>
      <c r="Y2698" s="4">
        <v>-1.6899388370392501</v>
      </c>
      <c r="Z2698" s="4">
        <v>-107.871822590844</v>
      </c>
      <c r="AA2698" s="4">
        <v>78.039650689965001</v>
      </c>
      <c r="AB2698" s="4" t="s">
        <v>77</v>
      </c>
      <c r="AC2698" s="4">
        <v>4030.1936689716599</v>
      </c>
      <c r="AD2698" s="4" t="s">
        <v>31</v>
      </c>
      <c r="AE2698" s="4" t="s">
        <v>31</v>
      </c>
      <c r="AF2698" s="4" t="s">
        <v>31</v>
      </c>
    </row>
    <row r="2699" spans="3:32" x14ac:dyDescent="0.25">
      <c r="C2699" s="4">
        <v>60.3549837681188</v>
      </c>
      <c r="D2699" s="4">
        <v>38.558048996925599</v>
      </c>
      <c r="E2699" s="4">
        <v>656.5</v>
      </c>
      <c r="F2699" s="4">
        <v>13.222322306534499</v>
      </c>
      <c r="G2699" s="4">
        <v>4.3987343022497098</v>
      </c>
      <c r="H2699" s="4" t="s">
        <v>192</v>
      </c>
      <c r="I2699" s="4">
        <v>5.15</v>
      </c>
      <c r="J2699" s="4">
        <v>3111.3106374638501</v>
      </c>
      <c r="K2699" s="4" t="s">
        <v>338</v>
      </c>
      <c r="L2699" s="4">
        <v>48.872353208461</v>
      </c>
      <c r="M2699" s="4">
        <v>344.33334083874502</v>
      </c>
      <c r="N2699" s="4">
        <v>169.24859125972199</v>
      </c>
      <c r="O2699" s="4">
        <v>33.513858175306403</v>
      </c>
      <c r="P2699" s="4">
        <v>94.194061270702093</v>
      </c>
      <c r="Q2699" s="4" t="s">
        <v>77</v>
      </c>
      <c r="R2699" s="4">
        <v>21.257565899956901</v>
      </c>
      <c r="S2699" s="4" t="s">
        <v>194</v>
      </c>
      <c r="T2699" s="4">
        <v>65.749089853112594</v>
      </c>
      <c r="U2699" s="4">
        <v>1.5918543739322799</v>
      </c>
      <c r="V2699" s="4">
        <v>1.8</v>
      </c>
      <c r="W2699" s="4">
        <v>-202.83957272916501</v>
      </c>
      <c r="X2699" s="4">
        <v>7.49681693589348</v>
      </c>
      <c r="Y2699" s="4">
        <v>-1.7073767451615101</v>
      </c>
      <c r="Z2699" s="4">
        <v>-107.68773824183</v>
      </c>
      <c r="AA2699" s="4">
        <v>77.883949011580697</v>
      </c>
      <c r="AB2699" s="4" t="s">
        <v>77</v>
      </c>
      <c r="AC2699" s="4">
        <v>4032.8933408387502</v>
      </c>
      <c r="AD2699" s="4" t="s">
        <v>31</v>
      </c>
      <c r="AE2699" s="4" t="s">
        <v>31</v>
      </c>
      <c r="AF2699" s="4" t="s">
        <v>31</v>
      </c>
    </row>
    <row r="2700" spans="3:32" x14ac:dyDescent="0.25">
      <c r="C2700" s="4">
        <v>60.597967722611301</v>
      </c>
      <c r="D2700" s="4">
        <v>38.572960772951497</v>
      </c>
      <c r="E2700" s="4">
        <v>656.75</v>
      </c>
      <c r="F2700" s="4">
        <v>12.884287411476301</v>
      </c>
      <c r="G2700" s="4">
        <v>4.5263248855874103</v>
      </c>
      <c r="H2700" s="4" t="s">
        <v>192</v>
      </c>
      <c r="I2700" s="4">
        <v>5.15</v>
      </c>
      <c r="J2700" s="4">
        <v>3123.8365055056602</v>
      </c>
      <c r="K2700" s="4" t="s">
        <v>338</v>
      </c>
      <c r="L2700" s="4">
        <v>49.069109083561003</v>
      </c>
      <c r="M2700" s="4">
        <v>347.11143439808399</v>
      </c>
      <c r="N2700" s="4">
        <v>170.614094873635</v>
      </c>
      <c r="O2700" s="4">
        <v>31.714674890345599</v>
      </c>
      <c r="P2700" s="4">
        <v>94.147218751907701</v>
      </c>
      <c r="Q2700" s="4" t="s">
        <v>77</v>
      </c>
      <c r="R2700" s="4">
        <v>21.9912903852452</v>
      </c>
      <c r="S2700" s="4" t="s">
        <v>194</v>
      </c>
      <c r="T2700" s="4">
        <v>67.002383711488307</v>
      </c>
      <c r="U2700" s="4">
        <v>1.5918474940345599</v>
      </c>
      <c r="V2700" s="4">
        <v>1.8</v>
      </c>
      <c r="W2700" s="4">
        <v>-202.17969802378201</v>
      </c>
      <c r="X2700" s="4">
        <v>7.2647025667704401</v>
      </c>
      <c r="Y2700" s="4">
        <v>-1.6300512998599701</v>
      </c>
      <c r="Z2700" s="4">
        <v>-107.501891626147</v>
      </c>
      <c r="AA2700" s="4">
        <v>77.730522683841102</v>
      </c>
      <c r="AB2700" s="4" t="s">
        <v>77</v>
      </c>
      <c r="AC2700" s="4">
        <v>4035.6714343980798</v>
      </c>
      <c r="AD2700" s="4" t="s">
        <v>31</v>
      </c>
      <c r="AE2700" s="4" t="s">
        <v>31</v>
      </c>
      <c r="AF2700" s="4" t="s">
        <v>31</v>
      </c>
    </row>
    <row r="2701" spans="3:32" x14ac:dyDescent="0.25">
      <c r="C2701" s="4">
        <v>60.845987298657498</v>
      </c>
      <c r="D2701" s="4">
        <v>38.587812756175097</v>
      </c>
      <c r="E2701" s="4" t="s">
        <v>844</v>
      </c>
      <c r="F2701" s="4">
        <v>12.5705623725809</v>
      </c>
      <c r="G2701" s="4">
        <v>4.6387290937740504</v>
      </c>
      <c r="H2701" s="4" t="s">
        <v>192</v>
      </c>
      <c r="I2701" s="4">
        <v>5.15</v>
      </c>
      <c r="J2701" s="4">
        <v>3136.62196077505</v>
      </c>
      <c r="K2701" s="4" t="s">
        <v>338</v>
      </c>
      <c r="L2701" s="4">
        <v>49.269942545296601</v>
      </c>
      <c r="M2701" s="4">
        <v>349.95861269442298</v>
      </c>
      <c r="N2701" s="4">
        <v>172.013555392174</v>
      </c>
      <c r="O2701" s="4">
        <v>30.1224675280369</v>
      </c>
      <c r="P2701" s="4">
        <v>94.099211368423795</v>
      </c>
      <c r="Q2701" s="4" t="s">
        <v>77</v>
      </c>
      <c r="R2701" s="4">
        <v>22.725014870533499</v>
      </c>
      <c r="S2701" s="4" t="s">
        <v>194</v>
      </c>
      <c r="T2701" s="4">
        <v>68.242056066447304</v>
      </c>
      <c r="U2701" s="4">
        <v>1.5918404142854301</v>
      </c>
      <c r="V2701" s="4">
        <v>1.8</v>
      </c>
      <c r="W2701" s="4">
        <v>-201.543535868643</v>
      </c>
      <c r="X2701" s="4">
        <v>7.0833913231771604</v>
      </c>
      <c r="Y2701" s="4">
        <v>-1.27840630733871</v>
      </c>
      <c r="Z2701" s="4">
        <v>-107.31437473711</v>
      </c>
      <c r="AA2701" s="4">
        <v>77.579314911196093</v>
      </c>
      <c r="AB2701" s="4" t="s">
        <v>77</v>
      </c>
      <c r="AC2701" s="4">
        <v>4038.51861269442</v>
      </c>
      <c r="AD2701" s="4" t="s">
        <v>31</v>
      </c>
      <c r="AE2701" s="4" t="s">
        <v>31</v>
      </c>
      <c r="AF2701" s="4" t="s">
        <v>31</v>
      </c>
    </row>
    <row r="2702" spans="3:32" x14ac:dyDescent="0.25">
      <c r="C2702" s="4">
        <v>61.098309601875997</v>
      </c>
      <c r="D2702" s="4">
        <v>38.602604199949099</v>
      </c>
      <c r="E2702" s="4">
        <v>657.25</v>
      </c>
      <c r="F2702" s="4">
        <v>12.334199719860001</v>
      </c>
      <c r="G2702" s="4">
        <v>4.7385184125912403</v>
      </c>
      <c r="H2702" s="4" t="s">
        <v>192</v>
      </c>
      <c r="I2702" s="4">
        <v>5.15</v>
      </c>
      <c r="J2702" s="4">
        <v>3149.6292224303402</v>
      </c>
      <c r="K2702" s="4" t="s">
        <v>338</v>
      </c>
      <c r="L2702" s="4">
        <v>49.474260133594498</v>
      </c>
      <c r="M2702" s="4">
        <v>352.86711850414002</v>
      </c>
      <c r="N2702" s="4">
        <v>173.44315994271301</v>
      </c>
      <c r="O2702" s="4">
        <v>28.7021184590625</v>
      </c>
      <c r="P2702" s="4">
        <v>94.050169917822799</v>
      </c>
      <c r="Q2702" s="4" t="s">
        <v>77</v>
      </c>
      <c r="R2702" s="4">
        <v>23.3529856122246</v>
      </c>
      <c r="S2702" s="4" t="s">
        <v>194</v>
      </c>
      <c r="T2702" s="4">
        <v>69.292867041692105</v>
      </c>
      <c r="U2702" s="4">
        <v>1.5918331584793699</v>
      </c>
      <c r="V2702" s="4">
        <v>1.8</v>
      </c>
      <c r="W2702" s="4">
        <v>-200.92922020618099</v>
      </c>
      <c r="X2702" s="4">
        <v>6.9263166303265402</v>
      </c>
      <c r="Y2702" s="4">
        <v>-1.1120498865537201</v>
      </c>
      <c r="Z2702" s="4">
        <v>-107.125257873702</v>
      </c>
      <c r="AA2702" s="4">
        <v>77.430251494801396</v>
      </c>
      <c r="AB2702" s="4" t="s">
        <v>77</v>
      </c>
      <c r="AC2702" s="4">
        <v>4041.4271185041398</v>
      </c>
      <c r="AD2702" s="4" t="s">
        <v>31</v>
      </c>
      <c r="AE2702" s="4" t="s">
        <v>31</v>
      </c>
      <c r="AF2702" s="4" t="s">
        <v>31</v>
      </c>
    </row>
    <row r="2703" spans="3:32" x14ac:dyDescent="0.25">
      <c r="C2703" s="4">
        <v>61.353459536840099</v>
      </c>
      <c r="D2703" s="4">
        <v>38.617334558380698</v>
      </c>
      <c r="E2703" s="4">
        <v>657.5</v>
      </c>
      <c r="F2703" s="4">
        <v>12.258994809068501</v>
      </c>
      <c r="G2703" s="4">
        <v>4.81149065473332</v>
      </c>
      <c r="H2703" s="4" t="s">
        <v>192</v>
      </c>
      <c r="I2703" s="4">
        <v>5.15</v>
      </c>
      <c r="J2703" s="4">
        <v>3162.78224902798</v>
      </c>
      <c r="K2703" s="4" t="s">
        <v>338</v>
      </c>
      <c r="L2703" s="4">
        <v>49.680867392252601</v>
      </c>
      <c r="M2703" s="4">
        <v>355.82045768699402</v>
      </c>
      <c r="N2703" s="4">
        <v>174.89480123598</v>
      </c>
      <c r="O2703" s="4">
        <v>27.6486447397305</v>
      </c>
      <c r="P2703" s="4">
        <v>94.000372514234996</v>
      </c>
      <c r="Q2703" s="4" t="s">
        <v>77</v>
      </c>
      <c r="R2703" s="4">
        <v>23.692901555987799</v>
      </c>
      <c r="S2703" s="4" t="s">
        <v>194</v>
      </c>
      <c r="T2703" s="4">
        <v>69.857930425501607</v>
      </c>
      <c r="U2703" s="4">
        <v>1.59182574638506</v>
      </c>
      <c r="V2703" s="4">
        <v>1.8</v>
      </c>
      <c r="W2703" s="4">
        <v>-200.324106708405</v>
      </c>
      <c r="X2703" s="4">
        <v>6.8251831015098503</v>
      </c>
      <c r="Y2703" s="4">
        <v>-0.71896949563407697</v>
      </c>
      <c r="Z2703" s="4">
        <v>-106.93457021071301</v>
      </c>
      <c r="AA2703" s="4">
        <v>77.283237032519693</v>
      </c>
      <c r="AB2703" s="4" t="s">
        <v>77</v>
      </c>
      <c r="AC2703" s="4">
        <v>4044.3804576869902</v>
      </c>
      <c r="AD2703" s="4" t="s">
        <v>31</v>
      </c>
      <c r="AE2703" s="4" t="s">
        <v>31</v>
      </c>
      <c r="AF2703" s="4" t="s">
        <v>31</v>
      </c>
    </row>
    <row r="2704" spans="3:32" x14ac:dyDescent="0.25">
      <c r="C2704" s="4">
        <v>61.608841029314398</v>
      </c>
      <c r="D2704" s="4">
        <v>38.632003657837998</v>
      </c>
      <c r="E2704" s="4">
        <v>657.75</v>
      </c>
      <c r="F2704" s="4">
        <v>12.1864269074454</v>
      </c>
      <c r="G2704" s="4">
        <v>4.8359685385753703</v>
      </c>
      <c r="H2704" s="4" t="s">
        <v>192</v>
      </c>
      <c r="I2704" s="4">
        <v>5.15</v>
      </c>
      <c r="J2704" s="4">
        <v>3175.9472124583399</v>
      </c>
      <c r="K2704" s="4" t="s">
        <v>338</v>
      </c>
      <c r="L2704" s="4">
        <v>49.887662154240502</v>
      </c>
      <c r="M2704" s="4">
        <v>358.78880149799301</v>
      </c>
      <c r="N2704" s="4">
        <v>176.353817685454</v>
      </c>
      <c r="O2704" s="4">
        <v>27.259791019598602</v>
      </c>
      <c r="P2704" s="4">
        <v>93.950322111761096</v>
      </c>
      <c r="Q2704" s="4" t="s">
        <v>77</v>
      </c>
      <c r="R2704" s="4">
        <v>24.032817499750902</v>
      </c>
      <c r="S2704" s="4" t="s">
        <v>194</v>
      </c>
      <c r="T2704" s="4">
        <v>70.420466696365807</v>
      </c>
      <c r="U2704" s="4">
        <v>1.5918182200364801</v>
      </c>
      <c r="V2704" s="4">
        <v>1.8</v>
      </c>
      <c r="W2704" s="4">
        <v>-199.72793212351999</v>
      </c>
      <c r="X2704" s="4">
        <v>6.7441663067459903</v>
      </c>
      <c r="Y2704" s="4">
        <v>-0.57836262770612301</v>
      </c>
      <c r="Z2704" s="4">
        <v>-106.74235757655499</v>
      </c>
      <c r="AA2704" s="4">
        <v>77.138257462678297</v>
      </c>
      <c r="AB2704" s="4" t="s">
        <v>77</v>
      </c>
      <c r="AC2704" s="4">
        <v>4047.3488014979898</v>
      </c>
      <c r="AD2704" s="4" t="s">
        <v>31</v>
      </c>
      <c r="AE2704" s="4" t="s">
        <v>31</v>
      </c>
      <c r="AF2704" s="4" t="s">
        <v>31</v>
      </c>
    </row>
    <row r="2705" spans="3:32" x14ac:dyDescent="0.25">
      <c r="C2705" s="4">
        <v>61.864397511544603</v>
      </c>
      <c r="D2705" s="4">
        <v>38.646611950819398</v>
      </c>
      <c r="E2705" s="4" t="s">
        <v>845</v>
      </c>
      <c r="F2705" s="4">
        <v>12.1163646486003</v>
      </c>
      <c r="G2705" s="4">
        <v>4.8594255209031996</v>
      </c>
      <c r="H2705" s="4" t="s">
        <v>192</v>
      </c>
      <c r="I2705" s="4">
        <v>5.15</v>
      </c>
      <c r="J2705" s="4">
        <v>3189.1211966431401</v>
      </c>
      <c r="K2705" s="4" t="s">
        <v>338</v>
      </c>
      <c r="L2705" s="4">
        <v>50.094598613907898</v>
      </c>
      <c r="M2705" s="4">
        <v>361.77152188053299</v>
      </c>
      <c r="N2705" s="4">
        <v>177.819900585347</v>
      </c>
      <c r="O2705" s="4">
        <v>26.884676638512701</v>
      </c>
      <c r="P2705" s="4">
        <v>93.900029300308503</v>
      </c>
      <c r="Q2705" s="4" t="s">
        <v>77</v>
      </c>
      <c r="R2705" s="4">
        <v>24.3727334435141</v>
      </c>
      <c r="S2705" s="4" t="s">
        <v>194</v>
      </c>
      <c r="T2705" s="4">
        <v>70.980546694488098</v>
      </c>
      <c r="U2705" s="4">
        <v>1.5918106554497999</v>
      </c>
      <c r="V2705" s="4">
        <v>1.8</v>
      </c>
      <c r="W2705" s="4">
        <v>-199.14044428890799</v>
      </c>
      <c r="X2705" s="4">
        <v>6.5945783810337897</v>
      </c>
      <c r="Y2705" s="4">
        <v>-1.0723231639314299</v>
      </c>
      <c r="Z2705" s="4">
        <v>-106.548664337123</v>
      </c>
      <c r="AA2705" s="4">
        <v>76.995298637704494</v>
      </c>
      <c r="AB2705" s="4" t="s">
        <v>77</v>
      </c>
      <c r="AC2705" s="4">
        <v>4050.3315218805301</v>
      </c>
      <c r="AD2705" s="4" t="s">
        <v>31</v>
      </c>
      <c r="AE2705" s="4" t="s">
        <v>31</v>
      </c>
      <c r="AF2705" s="4" t="s">
        <v>31</v>
      </c>
    </row>
    <row r="2706" spans="3:32" x14ac:dyDescent="0.25">
      <c r="C2706" s="4">
        <v>62.120076778528798</v>
      </c>
      <c r="D2706" s="4">
        <v>38.661159898204403</v>
      </c>
      <c r="E2706" s="4">
        <v>658.25</v>
      </c>
      <c r="F2706" s="4">
        <v>12.048685225786301</v>
      </c>
      <c r="G2706" s="4">
        <v>4.88192710128736</v>
      </c>
      <c r="H2706" s="4" t="s">
        <v>192</v>
      </c>
      <c r="I2706" s="4">
        <v>5.15</v>
      </c>
      <c r="J2706" s="4">
        <v>3202.30151040486</v>
      </c>
      <c r="K2706" s="4" t="s">
        <v>338</v>
      </c>
      <c r="L2706" s="4">
        <v>50.301634498337002</v>
      </c>
      <c r="M2706" s="4">
        <v>364.76803110377199</v>
      </c>
      <c r="N2706" s="4">
        <v>179.29276105100701</v>
      </c>
      <c r="O2706" s="4">
        <v>26.5224140979978</v>
      </c>
      <c r="P2706" s="4">
        <v>93.849503989835995</v>
      </c>
      <c r="Q2706" s="4" t="s">
        <v>77</v>
      </c>
      <c r="R2706" s="4">
        <v>24.7126493872772</v>
      </c>
      <c r="S2706" s="4" t="s">
        <v>194</v>
      </c>
      <c r="T2706" s="4">
        <v>71.538238860679002</v>
      </c>
      <c r="U2706" s="4">
        <v>1.5918030542255801</v>
      </c>
      <c r="V2706" s="4">
        <v>1.8</v>
      </c>
      <c r="W2706" s="4">
        <v>-198.56140151808299</v>
      </c>
      <c r="X2706" s="4">
        <v>6.64324469314771</v>
      </c>
      <c r="Y2706" s="4">
        <v>0.35031225727527399</v>
      </c>
      <c r="Z2706" s="4">
        <v>-106.353533456595</v>
      </c>
      <c r="AA2706" s="4">
        <v>76.854346342853702</v>
      </c>
      <c r="AB2706" s="4" t="s">
        <v>77</v>
      </c>
      <c r="AC2706" s="4">
        <v>4053.3280311037702</v>
      </c>
      <c r="AD2706" s="4" t="s">
        <v>31</v>
      </c>
      <c r="AE2706" s="4" t="s">
        <v>31</v>
      </c>
      <c r="AF2706" s="4" t="s">
        <v>31</v>
      </c>
    </row>
    <row r="2707" spans="3:32" x14ac:dyDescent="0.25">
      <c r="C2707" s="4">
        <v>62.375830614876001</v>
      </c>
      <c r="D2707" s="4">
        <v>38.675647967869999</v>
      </c>
      <c r="E2707" s="4">
        <v>658.5</v>
      </c>
      <c r="F2707" s="4">
        <v>11.983273701690401</v>
      </c>
      <c r="G2707" s="4">
        <v>4.9035333179924097</v>
      </c>
      <c r="H2707" s="4" t="s">
        <v>192</v>
      </c>
      <c r="I2707" s="4">
        <v>5.15</v>
      </c>
      <c r="J2707" s="4">
        <v>3215.4856682311001</v>
      </c>
      <c r="K2707" s="4" t="s">
        <v>338</v>
      </c>
      <c r="L2707" s="4">
        <v>50.508730765190499</v>
      </c>
      <c r="M2707" s="4">
        <v>367.77777840140698</v>
      </c>
      <c r="N2707" s="4">
        <v>180.772128366793</v>
      </c>
      <c r="O2707" s="4">
        <v>26.172190114538299</v>
      </c>
      <c r="P2707" s="4">
        <v>93.798755467029096</v>
      </c>
      <c r="Q2707" s="4" t="s">
        <v>77</v>
      </c>
      <c r="R2707" s="4">
        <v>25.052565331040299</v>
      </c>
      <c r="S2707" s="4" t="s">
        <v>194</v>
      </c>
      <c r="T2707" s="4">
        <v>72.093609353253399</v>
      </c>
      <c r="U2707" s="4">
        <v>1.5917954178616101</v>
      </c>
      <c r="V2707" s="4">
        <v>1.8</v>
      </c>
      <c r="W2707" s="4">
        <v>-198.01054535560499</v>
      </c>
      <c r="X2707" s="4">
        <v>6.66724025377433</v>
      </c>
      <c r="Y2707" s="4">
        <v>0.17343989163335399</v>
      </c>
      <c r="Z2707" s="4">
        <v>-106.15700655506799</v>
      </c>
      <c r="AA2707" s="4">
        <v>76.715386313286999</v>
      </c>
      <c r="AB2707" s="4" t="s">
        <v>77</v>
      </c>
      <c r="AC2707" s="4">
        <v>4056.3377784014101</v>
      </c>
      <c r="AD2707" s="4" t="s">
        <v>31</v>
      </c>
      <c r="AE2707" s="4" t="s">
        <v>31</v>
      </c>
      <c r="AF2707" s="4" t="s">
        <v>31</v>
      </c>
    </row>
    <row r="2708" spans="3:32" x14ac:dyDescent="0.25">
      <c r="C2708" s="4">
        <v>62.631614459360499</v>
      </c>
      <c r="D2708" s="4">
        <v>38.690076633446502</v>
      </c>
      <c r="E2708" s="4">
        <v>658.75</v>
      </c>
      <c r="F2708" s="4">
        <v>12.6726788792381</v>
      </c>
      <c r="G2708" s="4">
        <v>4.9242993078975097</v>
      </c>
      <c r="H2708" s="4" t="s">
        <v>192</v>
      </c>
      <c r="I2708" s="4">
        <v>5.15</v>
      </c>
      <c r="J2708" s="4">
        <v>3228.67137298241</v>
      </c>
      <c r="K2708" s="4" t="s">
        <v>338</v>
      </c>
      <c r="L2708" s="4">
        <v>50.715851331086</v>
      </c>
      <c r="M2708" s="4">
        <v>370.80024695482501</v>
      </c>
      <c r="N2708" s="4">
        <v>182.25774850321901</v>
      </c>
      <c r="O2708" s="4">
        <v>25.8332579968177</v>
      </c>
      <c r="P2708" s="4">
        <v>93.747792446167907</v>
      </c>
      <c r="Q2708" s="4" t="s">
        <v>77</v>
      </c>
      <c r="R2708" s="4">
        <v>23.884369523117901</v>
      </c>
      <c r="S2708" s="4" t="s">
        <v>194</v>
      </c>
      <c r="T2708" s="4">
        <v>70.175102277706799</v>
      </c>
      <c r="U2708" s="4">
        <v>1.5917877477614599</v>
      </c>
      <c r="V2708" s="4">
        <v>1.8</v>
      </c>
      <c r="W2708" s="4">
        <v>-197.43038941597001</v>
      </c>
      <c r="X2708" s="4">
        <v>6.8985184809802904</v>
      </c>
      <c r="Y2708" s="4">
        <v>1.67856127713725</v>
      </c>
      <c r="Z2708" s="4">
        <v>-105.958887453974</v>
      </c>
      <c r="AA2708" s="4">
        <v>76.578138344371595</v>
      </c>
      <c r="AB2708" s="4" t="s">
        <v>77</v>
      </c>
      <c r="AC2708" s="4">
        <v>4059.36024695483</v>
      </c>
      <c r="AD2708" s="4" t="s">
        <v>31</v>
      </c>
      <c r="AE2708" s="4" t="s">
        <v>31</v>
      </c>
      <c r="AF2708" s="4" t="s">
        <v>31</v>
      </c>
    </row>
    <row r="2709" spans="3:32" x14ac:dyDescent="0.25">
      <c r="C2709" s="4">
        <v>62.876127063092397</v>
      </c>
      <c r="D2709" s="4">
        <v>38.704446373198103</v>
      </c>
      <c r="E2709" s="4" t="s">
        <v>846</v>
      </c>
      <c r="F2709" s="4">
        <v>13.3307290491807</v>
      </c>
      <c r="G2709" s="4">
        <v>4.7266108417867096</v>
      </c>
      <c r="H2709" s="4" t="s">
        <v>192</v>
      </c>
      <c r="I2709" s="4">
        <v>5.15</v>
      </c>
      <c r="J2709" s="4">
        <v>3241.2760431768002</v>
      </c>
      <c r="K2709" s="4" t="s">
        <v>338</v>
      </c>
      <c r="L2709" s="4">
        <v>50.913845027504102</v>
      </c>
      <c r="M2709" s="4">
        <v>373.70109223817798</v>
      </c>
      <c r="N2709" s="4">
        <v>183.68358771029099</v>
      </c>
      <c r="O2709" s="4">
        <v>28.491660451837699</v>
      </c>
      <c r="P2709" s="4">
        <v>93.698880162689093</v>
      </c>
      <c r="Q2709" s="4" t="s">
        <v>77</v>
      </c>
      <c r="R2709" s="4">
        <v>22.8829843172274</v>
      </c>
      <c r="S2709" s="4" t="s">
        <v>194</v>
      </c>
      <c r="T2709" s="4">
        <v>68.507255107782797</v>
      </c>
      <c r="U2709" s="4">
        <v>1.5917800452422199</v>
      </c>
      <c r="V2709" s="4">
        <v>1.8</v>
      </c>
      <c r="W2709" s="4">
        <v>-196.824999566316</v>
      </c>
      <c r="X2709" s="4">
        <v>7.1784608622251103</v>
      </c>
      <c r="Y2709" s="4">
        <v>2.0400854934358299</v>
      </c>
      <c r="Z2709" s="4">
        <v>-105.759150867464</v>
      </c>
      <c r="AA2709" s="4">
        <v>76.442742162584096</v>
      </c>
      <c r="AB2709" s="4" t="s">
        <v>77</v>
      </c>
      <c r="AC2709" s="4">
        <v>4062.26109223818</v>
      </c>
      <c r="AD2709" s="4" t="s">
        <v>31</v>
      </c>
      <c r="AE2709" s="4" t="s">
        <v>31</v>
      </c>
      <c r="AF2709" s="4" t="s">
        <v>31</v>
      </c>
    </row>
    <row r="2710" spans="3:32" x14ac:dyDescent="0.25">
      <c r="C2710" s="4">
        <v>63.019195170724601</v>
      </c>
      <c r="D2710" s="4">
        <v>38.718842265509402</v>
      </c>
      <c r="E2710" s="4">
        <v>659.25</v>
      </c>
      <c r="F2710" s="4">
        <v>14.004307755859999</v>
      </c>
      <c r="G2710" s="4">
        <v>-9.6740862440184294</v>
      </c>
      <c r="H2710" s="4" t="s">
        <v>192</v>
      </c>
      <c r="I2710" s="4">
        <v>5.15</v>
      </c>
      <c r="J2710" s="4">
        <v>3248.6512307316102</v>
      </c>
      <c r="K2710" s="4" t="s">
        <v>338</v>
      </c>
      <c r="L2710" s="4">
        <v>51.0296942027094</v>
      </c>
      <c r="M2710" s="4">
        <v>375.403663222955</v>
      </c>
      <c r="N2710" s="4">
        <v>184.52044463501201</v>
      </c>
      <c r="O2710" s="4">
        <v>31.275994609701801</v>
      </c>
      <c r="P2710" s="4" t="s">
        <v>77</v>
      </c>
      <c r="Q2710" s="4">
        <v>66.875744749044202</v>
      </c>
      <c r="R2710" s="4">
        <v>21.881599111337</v>
      </c>
      <c r="S2710" s="4" t="s">
        <v>194</v>
      </c>
      <c r="T2710" s="4">
        <v>66.815904446251906</v>
      </c>
      <c r="U2710" s="4">
        <v>1.8</v>
      </c>
      <c r="V2710" s="4">
        <v>1.5917834754621101</v>
      </c>
      <c r="W2710" s="4">
        <v>-196.19213705134899</v>
      </c>
      <c r="X2710" s="4">
        <v>7.4800555179708503</v>
      </c>
      <c r="Y2710" s="4">
        <v>2.1938840477639698</v>
      </c>
      <c r="Z2710" s="4">
        <v>-105.55775286692101</v>
      </c>
      <c r="AA2710" s="4">
        <v>76.309303593626495</v>
      </c>
      <c r="AB2710" s="4" t="s">
        <v>77</v>
      </c>
      <c r="AC2710" s="4">
        <v>4063.9636632229599</v>
      </c>
      <c r="AD2710" s="4" t="s">
        <v>31</v>
      </c>
      <c r="AE2710" s="4" t="s">
        <v>31</v>
      </c>
      <c r="AF2710" s="4" t="s">
        <v>31</v>
      </c>
    </row>
    <row r="2711" spans="3:32" x14ac:dyDescent="0.25">
      <c r="C2711" s="4">
        <v>62.517833597119697</v>
      </c>
      <c r="D2711" s="4">
        <v>38.733350051479697</v>
      </c>
      <c r="E2711" s="4">
        <v>659.5</v>
      </c>
      <c r="F2711" s="4">
        <v>14.443348667929399</v>
      </c>
      <c r="G2711" s="4">
        <v>-9.2321874870714797</v>
      </c>
      <c r="H2711" s="4" t="s">
        <v>192</v>
      </c>
      <c r="I2711" s="4">
        <v>5.15</v>
      </c>
      <c r="J2711" s="4">
        <v>3222.8059483740599</v>
      </c>
      <c r="K2711" s="4" t="s">
        <v>338</v>
      </c>
      <c r="L2711" s="4">
        <v>50.623717456787197</v>
      </c>
      <c r="M2711" s="4">
        <v>369.45422866705002</v>
      </c>
      <c r="N2711" s="4">
        <v>181.59614629397399</v>
      </c>
      <c r="O2711" s="4">
        <v>34.616916231628302</v>
      </c>
      <c r="P2711" s="4" t="s">
        <v>77</v>
      </c>
      <c r="Q2711" s="4">
        <v>63.803109294666903</v>
      </c>
      <c r="R2711" s="4">
        <v>20.880213905446499</v>
      </c>
      <c r="S2711" s="4" t="s">
        <v>194</v>
      </c>
      <c r="T2711" s="4">
        <v>65.098927700144102</v>
      </c>
      <c r="U2711" s="4">
        <v>1.8</v>
      </c>
      <c r="V2711" s="4">
        <v>1.5917979427776501</v>
      </c>
      <c r="W2711" s="4">
        <v>-195.52925176787099</v>
      </c>
      <c r="X2711" s="4">
        <v>7.9836653906925799</v>
      </c>
      <c r="Y2711" s="4">
        <v>3.63514478743221</v>
      </c>
      <c r="Z2711" s="4">
        <v>-105.354646948492</v>
      </c>
      <c r="AA2711" s="4">
        <v>76.177938344153802</v>
      </c>
      <c r="AB2711" s="4" t="s">
        <v>77</v>
      </c>
      <c r="AC2711" s="4">
        <v>4058.0142286670498</v>
      </c>
      <c r="AD2711" s="4" t="s">
        <v>31</v>
      </c>
      <c r="AE2711" s="4" t="s">
        <v>31</v>
      </c>
      <c r="AF2711" s="4" t="s">
        <v>31</v>
      </c>
    </row>
    <row r="2712" spans="3:32" x14ac:dyDescent="0.25">
      <c r="C2712" s="4">
        <v>62.035654636757997</v>
      </c>
      <c r="D2712" s="4">
        <v>38.7479655914304</v>
      </c>
      <c r="E2712" s="4">
        <v>659.75</v>
      </c>
      <c r="F2712" s="4">
        <v>14.9378105165629</v>
      </c>
      <c r="G2712" s="4">
        <v>-8.6924552115483902</v>
      </c>
      <c r="H2712" s="4" t="s">
        <v>192</v>
      </c>
      <c r="I2712" s="4">
        <v>5.15</v>
      </c>
      <c r="J2712" s="4">
        <v>3197.9495332965898</v>
      </c>
      <c r="K2712" s="4" t="s">
        <v>338</v>
      </c>
      <c r="L2712" s="4">
        <v>50.233273801777301</v>
      </c>
      <c r="M2712" s="4">
        <v>363.777254049649</v>
      </c>
      <c r="N2712" s="4">
        <v>178.80576893965801</v>
      </c>
      <c r="O2712" s="4" t="s">
        <v>77</v>
      </c>
      <c r="P2712" s="4" t="s">
        <v>77</v>
      </c>
      <c r="Q2712" s="4" t="s">
        <v>251</v>
      </c>
      <c r="R2712" s="4">
        <v>19.878828699555999</v>
      </c>
      <c r="S2712" s="4" t="s">
        <v>194</v>
      </c>
      <c r="T2712" s="4">
        <v>63.353948916554401</v>
      </c>
      <c r="U2712" s="4">
        <v>1.8</v>
      </c>
      <c r="V2712" s="4">
        <v>1.5918115619622</v>
      </c>
      <c r="W2712" s="4">
        <v>-194.83342186880299</v>
      </c>
      <c r="X2712" s="4">
        <v>8.0669322113075808</v>
      </c>
      <c r="Y2712" s="4">
        <v>0.59660341621379998</v>
      </c>
      <c r="Z2712" s="4">
        <v>-105.149783803411</v>
      </c>
      <c r="AA2712" s="4">
        <v>76.048773408058906</v>
      </c>
      <c r="AB2712" s="4" t="s">
        <v>77</v>
      </c>
      <c r="AC2712" s="4">
        <v>4052.3372540496498</v>
      </c>
      <c r="AD2712" s="4" t="s">
        <v>31</v>
      </c>
      <c r="AE2712" s="4" t="s">
        <v>31</v>
      </c>
      <c r="AF2712" s="4" t="s">
        <v>31</v>
      </c>
    </row>
    <row r="2713" spans="3:32" x14ac:dyDescent="0.25">
      <c r="C2713" s="4">
        <v>61.578292901667503</v>
      </c>
      <c r="D2713" s="4">
        <v>38.762581131381097</v>
      </c>
      <c r="E2713" s="4" t="s">
        <v>847</v>
      </c>
      <c r="F2713" s="4">
        <v>15.4991224571408</v>
      </c>
      <c r="G2713" s="4" t="s">
        <v>77</v>
      </c>
      <c r="H2713" s="4" t="s">
        <v>192</v>
      </c>
      <c r="I2713" s="4">
        <v>5.15</v>
      </c>
      <c r="J2713" s="4">
        <v>3174.3724507971001</v>
      </c>
      <c r="K2713" s="4" t="s">
        <v>338</v>
      </c>
      <c r="L2713" s="4">
        <v>49.862925855909999</v>
      </c>
      <c r="M2713" s="4">
        <v>358.43308603120801</v>
      </c>
      <c r="N2713" s="4">
        <v>176.17897448991599</v>
      </c>
      <c r="O2713" s="4" t="s">
        <v>77</v>
      </c>
      <c r="P2713" s="4">
        <v>6.0436800310456498</v>
      </c>
      <c r="Q2713" s="4" t="s">
        <v>77</v>
      </c>
      <c r="R2713" s="4">
        <v>18.877443493665499</v>
      </c>
      <c r="S2713" s="4" t="s">
        <v>194</v>
      </c>
      <c r="T2713" s="4">
        <v>61.578292901667503</v>
      </c>
      <c r="U2713" s="4">
        <v>1.8</v>
      </c>
      <c r="V2713" s="4">
        <v>1.5918115619622</v>
      </c>
      <c r="W2713" s="4">
        <v>-194.056840466995</v>
      </c>
      <c r="X2713" s="4">
        <v>8.3211726582280203</v>
      </c>
      <c r="Y2713" s="4">
        <v>1.8216225628909</v>
      </c>
      <c r="Z2713" s="4">
        <v>-104.943111063527</v>
      </c>
      <c r="AA2713" s="4">
        <v>75.921948748902096</v>
      </c>
      <c r="AB2713" s="4" t="s">
        <v>77</v>
      </c>
      <c r="AC2713" s="4">
        <v>4046.9930860312102</v>
      </c>
      <c r="AD2713" s="4" t="s">
        <v>31</v>
      </c>
      <c r="AE2713" s="4" t="s">
        <v>31</v>
      </c>
      <c r="AF2713" s="4" t="s">
        <v>31</v>
      </c>
    </row>
    <row r="2714" spans="3:32" x14ac:dyDescent="0.25">
      <c r="C2714" s="4">
        <v>61.7699930922535</v>
      </c>
      <c r="D2714" s="4">
        <v>38.777196671331801</v>
      </c>
      <c r="E2714" s="4">
        <v>660.25</v>
      </c>
      <c r="F2714" s="4">
        <v>14.7734820687855</v>
      </c>
      <c r="G2714" s="4">
        <v>3.643385952224</v>
      </c>
      <c r="H2714" s="4" t="s">
        <v>192</v>
      </c>
      <c r="I2714" s="4">
        <v>5.15</v>
      </c>
      <c r="J2714" s="4">
        <v>3184.2546312722902</v>
      </c>
      <c r="K2714" s="4" t="s">
        <v>338</v>
      </c>
      <c r="L2714" s="4">
        <v>50.018154783821601</v>
      </c>
      <c r="M2714" s="4">
        <v>360.66824525028801</v>
      </c>
      <c r="N2714" s="4">
        <v>177.277612072175</v>
      </c>
      <c r="O2714" s="4">
        <v>43.577166629563202</v>
      </c>
      <c r="P2714" s="4">
        <v>93.918632077783002</v>
      </c>
      <c r="Q2714" s="4" t="s">
        <v>77</v>
      </c>
      <c r="R2714" s="4">
        <v>19.928161523434898</v>
      </c>
      <c r="S2714" s="4" t="s">
        <v>194</v>
      </c>
      <c r="T2714" s="4">
        <v>63.440609759622802</v>
      </c>
      <c r="U2714" s="4">
        <v>1.5918115619622</v>
      </c>
      <c r="V2714" s="4">
        <v>1.8</v>
      </c>
      <c r="W2714" s="4">
        <v>-193.33053758863599</v>
      </c>
      <c r="X2714" s="4">
        <v>8.1399271338570198</v>
      </c>
      <c r="Y2714" s="4">
        <v>-1.29861688262576</v>
      </c>
      <c r="Z2714" s="4">
        <v>-104.73487925462</v>
      </c>
      <c r="AA2714" s="4">
        <v>75.798020709723602</v>
      </c>
      <c r="AB2714" s="4" t="s">
        <v>77</v>
      </c>
      <c r="AC2714" s="4">
        <v>4049.22824525029</v>
      </c>
      <c r="AD2714" s="4" t="s">
        <v>31</v>
      </c>
      <c r="AE2714" s="4" t="s">
        <v>31</v>
      </c>
      <c r="AF2714" s="4" t="s">
        <v>31</v>
      </c>
    </row>
    <row r="2715" spans="3:32" x14ac:dyDescent="0.25">
      <c r="C2715" s="4">
        <v>61.978122654854097</v>
      </c>
      <c r="D2715" s="4">
        <v>38.791766852659997</v>
      </c>
      <c r="E2715" s="4">
        <v>660.5</v>
      </c>
      <c r="F2715" s="4">
        <v>14.4136843009753</v>
      </c>
      <c r="G2715" s="4">
        <v>3.96795112473239</v>
      </c>
      <c r="H2715" s="4" t="s">
        <v>192</v>
      </c>
      <c r="I2715" s="4">
        <v>5.15</v>
      </c>
      <c r="J2715" s="4">
        <v>3194.9837489302099</v>
      </c>
      <c r="K2715" s="4" t="s">
        <v>338</v>
      </c>
      <c r="L2715" s="4">
        <v>50.186687369889697</v>
      </c>
      <c r="M2715" s="4">
        <v>363.102831516246</v>
      </c>
      <c r="N2715" s="4">
        <v>178.474273118155</v>
      </c>
      <c r="O2715" s="4">
        <v>39.083492767684099</v>
      </c>
      <c r="P2715" s="4">
        <v>93.8775815694096</v>
      </c>
      <c r="Q2715" s="4" t="s">
        <v>77</v>
      </c>
      <c r="R2715" s="4">
        <v>20.563490134464601</v>
      </c>
      <c r="S2715" s="4" t="s">
        <v>194</v>
      </c>
      <c r="T2715" s="4">
        <v>64.550164120138305</v>
      </c>
      <c r="U2715" s="4">
        <v>1.59180586583779</v>
      </c>
      <c r="V2715" s="4">
        <v>1.8</v>
      </c>
      <c r="W2715" s="4">
        <v>-192.62759099716001</v>
      </c>
      <c r="X2715" s="4">
        <v>7.9288799073353102</v>
      </c>
      <c r="Y2715" s="4">
        <v>-1.5168523563367</v>
      </c>
      <c r="Z2715" s="4">
        <v>-104.52515623038499</v>
      </c>
      <c r="AA2715" s="4">
        <v>75.676778585416898</v>
      </c>
      <c r="AB2715" s="4" t="s">
        <v>77</v>
      </c>
      <c r="AC2715" s="4">
        <v>4051.6628315162502</v>
      </c>
      <c r="AD2715" s="4" t="s">
        <v>31</v>
      </c>
      <c r="AE2715" s="4" t="s">
        <v>31</v>
      </c>
      <c r="AF2715" s="4" t="s">
        <v>31</v>
      </c>
    </row>
    <row r="2716" spans="3:32" x14ac:dyDescent="0.25">
      <c r="C2716" s="4">
        <v>62.193320031789</v>
      </c>
      <c r="D2716" s="4">
        <v>38.806288105667498</v>
      </c>
      <c r="E2716" s="4">
        <v>660.75</v>
      </c>
      <c r="F2716" s="4">
        <v>14.078967914040399</v>
      </c>
      <c r="G2716" s="4">
        <v>4.1165214267518202</v>
      </c>
      <c r="H2716" s="4" t="s">
        <v>192</v>
      </c>
      <c r="I2716" s="4">
        <v>5.15</v>
      </c>
      <c r="J2716" s="4">
        <v>3206.0772137314698</v>
      </c>
      <c r="K2716" s="4" t="s">
        <v>338</v>
      </c>
      <c r="L2716" s="4">
        <v>50.360943107502102</v>
      </c>
      <c r="M2716" s="4">
        <v>365.62870446457998</v>
      </c>
      <c r="N2716" s="4">
        <v>179.71580388936999</v>
      </c>
      <c r="O2716" s="4">
        <v>37.001187449168597</v>
      </c>
      <c r="P2716" s="4">
        <v>93.834991840688303</v>
      </c>
      <c r="Q2716" s="4" t="s">
        <v>77</v>
      </c>
      <c r="R2716" s="4">
        <v>21.1988187454943</v>
      </c>
      <c r="S2716" s="4" t="s">
        <v>194</v>
      </c>
      <c r="T2716" s="4">
        <v>65.648126645610603</v>
      </c>
      <c r="U2716" s="4">
        <v>1.59179966148951</v>
      </c>
      <c r="V2716" s="4">
        <v>1.8</v>
      </c>
      <c r="W2716" s="4">
        <v>-191.946576567759</v>
      </c>
      <c r="X2716" s="4">
        <v>7.9256111775102802</v>
      </c>
      <c r="Y2716" s="4">
        <v>-2.3572386394822099E-2</v>
      </c>
      <c r="Z2716" s="4">
        <v>-104.314026621892</v>
      </c>
      <c r="AA2716" s="4">
        <v>75.5581551232561</v>
      </c>
      <c r="AB2716" s="4" t="s">
        <v>77</v>
      </c>
      <c r="AC2716" s="4">
        <v>4054.18870446458</v>
      </c>
      <c r="AD2716" s="4" t="s">
        <v>31</v>
      </c>
      <c r="AE2716" s="4" t="s">
        <v>31</v>
      </c>
      <c r="AF2716" s="4" t="s">
        <v>31</v>
      </c>
    </row>
    <row r="2717" spans="3:32" x14ac:dyDescent="0.25">
      <c r="C2717" s="4">
        <v>62.414600725985899</v>
      </c>
      <c r="D2717" s="4">
        <v>38.820759113157401</v>
      </c>
      <c r="E2717" s="4" t="s">
        <v>848</v>
      </c>
      <c r="F2717" s="4">
        <v>13.7667414059732</v>
      </c>
      <c r="G2717" s="4">
        <v>4.2475867379767802</v>
      </c>
      <c r="H2717" s="4" t="s">
        <v>192</v>
      </c>
      <c r="I2717" s="4">
        <v>5.15</v>
      </c>
      <c r="J2717" s="4">
        <v>3217.4842746689001</v>
      </c>
      <c r="K2717" s="4" t="s">
        <v>338</v>
      </c>
      <c r="L2717" s="4">
        <v>50.540124801702397</v>
      </c>
      <c r="M2717" s="4">
        <v>368.235109919499</v>
      </c>
      <c r="N2717" s="4">
        <v>180.99691843500801</v>
      </c>
      <c r="O2717" s="4">
        <v>35.157442594134999</v>
      </c>
      <c r="P2717" s="4">
        <v>93.791044221970594</v>
      </c>
      <c r="Q2717" s="4" t="s">
        <v>77</v>
      </c>
      <c r="R2717" s="4">
        <v>21.834147356524099</v>
      </c>
      <c r="S2717" s="4" t="s">
        <v>194</v>
      </c>
      <c r="T2717" s="4">
        <v>66.735139660499797</v>
      </c>
      <c r="U2717" s="4">
        <v>1.59179322450442</v>
      </c>
      <c r="V2717" s="4">
        <v>1.8</v>
      </c>
      <c r="W2717" s="4">
        <v>-191.28619629130301</v>
      </c>
      <c r="X2717" s="4">
        <v>7.3419877191895599</v>
      </c>
      <c r="Y2717" s="4">
        <v>-4.2234036351796398</v>
      </c>
      <c r="Z2717" s="4">
        <v>-104.101569119354</v>
      </c>
      <c r="AA2717" s="4">
        <v>75.442086119777898</v>
      </c>
      <c r="AB2717" s="4" t="s">
        <v>77</v>
      </c>
      <c r="AC2717" s="4">
        <v>4056.7951099195002</v>
      </c>
      <c r="AD2717" s="4" t="s">
        <v>31</v>
      </c>
      <c r="AE2717" s="4" t="s">
        <v>31</v>
      </c>
      <c r="AF2717" s="4" t="s">
        <v>31</v>
      </c>
    </row>
    <row r="2718" spans="3:32" x14ac:dyDescent="0.25">
      <c r="C2718" s="4">
        <v>62.641148069397197</v>
      </c>
      <c r="D2718" s="4">
        <v>38.835178816072002</v>
      </c>
      <c r="E2718" s="4">
        <v>661.25</v>
      </c>
      <c r="F2718" s="4">
        <v>13.474773445677201</v>
      </c>
      <c r="G2718" s="4">
        <v>4.3641549335035403</v>
      </c>
      <c r="H2718" s="4" t="s">
        <v>192</v>
      </c>
      <c r="I2718" s="4">
        <v>5.15</v>
      </c>
      <c r="J2718" s="4">
        <v>3229.1628323527598</v>
      </c>
      <c r="K2718" s="4" t="s">
        <v>338</v>
      </c>
      <c r="L2718" s="4">
        <v>50.723571156823198</v>
      </c>
      <c r="M2718" s="4">
        <v>370.91313990945702</v>
      </c>
      <c r="N2718" s="4">
        <v>182.31323826057999</v>
      </c>
      <c r="O2718" s="4">
        <v>33.511177999095203</v>
      </c>
      <c r="P2718" s="4">
        <v>93.745888914038304</v>
      </c>
      <c r="Q2718" s="4" t="s">
        <v>77</v>
      </c>
      <c r="R2718" s="4">
        <v>22.469475967553802</v>
      </c>
      <c r="S2718" s="4" t="s">
        <v>194</v>
      </c>
      <c r="T2718" s="4">
        <v>67.811799706753206</v>
      </c>
      <c r="U2718" s="4">
        <v>1.5917865822886901</v>
      </c>
      <c r="V2718" s="4">
        <v>1.8</v>
      </c>
      <c r="W2718" s="4">
        <v>-190.591311549008</v>
      </c>
      <c r="X2718" s="4">
        <v>6.9752595241726203</v>
      </c>
      <c r="Y2718" s="4">
        <v>-2.6632786407030302</v>
      </c>
      <c r="Z2718" s="4">
        <v>-103.88785703136</v>
      </c>
      <c r="AA2718" s="4">
        <v>75.328510219200794</v>
      </c>
      <c r="AB2718" s="4" t="s">
        <v>77</v>
      </c>
      <c r="AC2718" s="4">
        <v>4059.4731399094599</v>
      </c>
      <c r="AD2718" s="4" t="s">
        <v>31</v>
      </c>
      <c r="AE2718" s="4" t="s">
        <v>31</v>
      </c>
      <c r="AF2718" s="4" t="s">
        <v>31</v>
      </c>
    </row>
    <row r="2719" spans="3:32" x14ac:dyDescent="0.25">
      <c r="C2719" s="4">
        <v>62.872276003315797</v>
      </c>
      <c r="D2719" s="4">
        <v>38.849546368834602</v>
      </c>
      <c r="E2719" s="4">
        <v>661.5</v>
      </c>
      <c r="F2719" s="4">
        <v>11.168130225541599</v>
      </c>
      <c r="G2719" s="4">
        <v>4.4685552875209904</v>
      </c>
      <c r="H2719" s="4" t="s">
        <v>192</v>
      </c>
      <c r="I2719" s="4">
        <v>5.15</v>
      </c>
      <c r="J2719" s="4">
        <v>3241.07752032913</v>
      </c>
      <c r="K2719" s="4" t="s">
        <v>338</v>
      </c>
      <c r="L2719" s="4">
        <v>50.9107266379051</v>
      </c>
      <c r="M2719" s="4">
        <v>373.65531648068901</v>
      </c>
      <c r="N2719" s="4">
        <v>183.661087761695</v>
      </c>
      <c r="O2719" s="4">
        <v>32.030591890429697</v>
      </c>
      <c r="P2719" s="4">
        <v>93.699652005585904</v>
      </c>
      <c r="Q2719" s="4" t="s">
        <v>77</v>
      </c>
      <c r="R2719" s="4">
        <v>27.310703896974498</v>
      </c>
      <c r="S2719" s="4" t="s">
        <v>194</v>
      </c>
      <c r="T2719" s="4">
        <v>75.728594567774095</v>
      </c>
      <c r="U2719" s="4">
        <v>1.5917797575435499</v>
      </c>
      <c r="V2719" s="4">
        <v>1.8</v>
      </c>
      <c r="W2719" s="4">
        <v>-190.03144539238599</v>
      </c>
      <c r="X2719" s="4">
        <v>6.1071662855259303</v>
      </c>
      <c r="Y2719" s="4">
        <v>-6.3272091548143496</v>
      </c>
      <c r="Z2719" s="4">
        <v>-103.67371115837901</v>
      </c>
      <c r="AA2719" s="4">
        <v>75.218013308016296</v>
      </c>
      <c r="AB2719" s="4" t="s">
        <v>77</v>
      </c>
      <c r="AC2719" s="4">
        <v>4062.21531648069</v>
      </c>
      <c r="AD2719" s="4" t="s">
        <v>31</v>
      </c>
      <c r="AE2719" s="4" t="s">
        <v>31</v>
      </c>
      <c r="AF2719" s="4" t="s">
        <v>31</v>
      </c>
    </row>
    <row r="2720" spans="3:32" x14ac:dyDescent="0.25">
      <c r="C2720" s="4">
        <v>63.137306208496398</v>
      </c>
      <c r="D2720" s="4">
        <v>38.863861104314402</v>
      </c>
      <c r="E2720" s="4">
        <v>661.75</v>
      </c>
      <c r="F2720" s="4">
        <v>9.6918456686172494</v>
      </c>
      <c r="G2720" s="4">
        <v>5.1429173485587798</v>
      </c>
      <c r="H2720" s="4" t="s">
        <v>192</v>
      </c>
      <c r="I2720" s="4">
        <v>5.15</v>
      </c>
      <c r="J2720" s="4">
        <v>3254.73987669386</v>
      </c>
      <c r="K2720" s="4" t="s">
        <v>338</v>
      </c>
      <c r="L2720" s="4">
        <v>51.125334429835902</v>
      </c>
      <c r="M2720" s="4">
        <v>376.81215048345501</v>
      </c>
      <c r="N2720" s="4">
        <v>185.21275193254601</v>
      </c>
      <c r="O2720" s="4">
        <v>22.728021363733902</v>
      </c>
      <c r="P2720" s="4">
        <v>93.6464233964887</v>
      </c>
      <c r="Q2720" s="4" t="s">
        <v>77</v>
      </c>
      <c r="R2720" s="4">
        <v>31.7366151602962</v>
      </c>
      <c r="S2720" s="4" t="s">
        <v>194</v>
      </c>
      <c r="T2720" s="4">
        <v>82.624361123148503</v>
      </c>
      <c r="U2720" s="4">
        <v>1.59177276932599</v>
      </c>
      <c r="V2720" s="4">
        <v>1.8</v>
      </c>
      <c r="W2720" s="4">
        <v>-189.55458152212501</v>
      </c>
      <c r="X2720" s="4">
        <v>5.3232732238498297</v>
      </c>
      <c r="Y2720" s="4">
        <v>-5.7345865436773797</v>
      </c>
      <c r="Z2720" s="4">
        <v>-103.45935523255901</v>
      </c>
      <c r="AA2720" s="4">
        <v>75.110047041354406</v>
      </c>
      <c r="AB2720" s="4" t="s">
        <v>77</v>
      </c>
      <c r="AC2720" s="4">
        <v>4065.3721504834598</v>
      </c>
      <c r="AD2720" s="4" t="s">
        <v>31</v>
      </c>
      <c r="AE2720" s="4" t="s">
        <v>31</v>
      </c>
      <c r="AF2720" s="4" t="s">
        <v>31</v>
      </c>
    </row>
    <row r="2721" spans="3:32" x14ac:dyDescent="0.25">
      <c r="C2721" s="4">
        <v>63.418380190648797</v>
      </c>
      <c r="D2721" s="4">
        <v>38.878115751115899</v>
      </c>
      <c r="E2721" s="4" t="s">
        <v>849</v>
      </c>
      <c r="F2721" s="4">
        <v>8.5815655653446097</v>
      </c>
      <c r="G2721" s="4">
        <v>5.47723891308459</v>
      </c>
      <c r="H2721" s="4" t="s">
        <v>192</v>
      </c>
      <c r="I2721" s="4">
        <v>5.15</v>
      </c>
      <c r="J2721" s="4">
        <v>3269.2292927451499</v>
      </c>
      <c r="K2721" s="4" t="s">
        <v>338</v>
      </c>
      <c r="L2721" s="4">
        <v>51.352933644943597</v>
      </c>
      <c r="M2721" s="4">
        <v>380.17459488251501</v>
      </c>
      <c r="N2721" s="4">
        <v>186.86547884055801</v>
      </c>
      <c r="O2721" s="4">
        <v>18.083940706207699</v>
      </c>
      <c r="P2721" s="4">
        <v>93.589727910323901</v>
      </c>
      <c r="Q2721" s="4" t="s">
        <v>77</v>
      </c>
      <c r="R2721" s="4">
        <v>36.162526423617898</v>
      </c>
      <c r="S2721" s="4" t="s">
        <v>194</v>
      </c>
      <c r="T2721" s="4">
        <v>89.2937070580994</v>
      </c>
      <c r="U2721" s="4">
        <v>1.59176472438715</v>
      </c>
      <c r="V2721" s="4">
        <v>1.8</v>
      </c>
      <c r="W2721" s="4">
        <v>-189.13962822189299</v>
      </c>
      <c r="X2721" s="4">
        <v>4.6849745785240504</v>
      </c>
      <c r="Y2721" s="4">
        <v>-4.6891711006626</v>
      </c>
      <c r="Z2721" s="4">
        <v>-103.24497882551999</v>
      </c>
      <c r="AA2721" s="4">
        <v>75.004298034726204</v>
      </c>
      <c r="AB2721" s="4" t="s">
        <v>77</v>
      </c>
      <c r="AC2721" s="4">
        <v>4068.73459488252</v>
      </c>
      <c r="AD2721" s="4" t="s">
        <v>31</v>
      </c>
      <c r="AE2721" s="4" t="s">
        <v>31</v>
      </c>
      <c r="AF2721" s="4" t="s">
        <v>31</v>
      </c>
    </row>
    <row r="2722" spans="3:32" x14ac:dyDescent="0.25">
      <c r="C2722" s="4">
        <v>63.708981740681899</v>
      </c>
      <c r="D2722" s="4">
        <v>38.892307220486401</v>
      </c>
      <c r="E2722" s="4">
        <v>662.25</v>
      </c>
      <c r="F2722" s="4">
        <v>7.7160314857742902</v>
      </c>
      <c r="G2722" s="4">
        <v>5.6881109827142602</v>
      </c>
      <c r="H2722" s="4" t="s">
        <v>192</v>
      </c>
      <c r="I2722" s="4">
        <v>5.15</v>
      </c>
      <c r="J2722" s="4">
        <v>3284.2098566925301</v>
      </c>
      <c r="K2722" s="4" t="s">
        <v>338</v>
      </c>
      <c r="L2722" s="4">
        <v>51.588247793162203</v>
      </c>
      <c r="M2722" s="4">
        <v>383.66671973661403</v>
      </c>
      <c r="N2722" s="4">
        <v>188.581946989183</v>
      </c>
      <c r="O2722" s="4">
        <v>15.1301066982859</v>
      </c>
      <c r="P2722" s="4">
        <v>93.530845831438995</v>
      </c>
      <c r="Q2722" s="4" t="s">
        <v>77</v>
      </c>
      <c r="R2722" s="4">
        <v>40.5884376869395</v>
      </c>
      <c r="S2722" s="4" t="s">
        <v>194</v>
      </c>
      <c r="T2722" s="4">
        <v>95.805876033807493</v>
      </c>
      <c r="U2722" s="4">
        <v>1.5917561554666599</v>
      </c>
      <c r="V2722" s="4">
        <v>1.8</v>
      </c>
      <c r="W2722" s="4">
        <v>-188.7725924927</v>
      </c>
      <c r="X2722" s="4">
        <v>4.1244134962297698</v>
      </c>
      <c r="Y2722" s="4">
        <v>-4.1364158802078501</v>
      </c>
      <c r="Z2722" s="4">
        <v>-103.03072169653301</v>
      </c>
      <c r="AA2722" s="4">
        <v>74.900530327921402</v>
      </c>
      <c r="AB2722" s="4" t="s">
        <v>77</v>
      </c>
      <c r="AC2722" s="4">
        <v>4072.22671973662</v>
      </c>
      <c r="AD2722" s="4" t="s">
        <v>31</v>
      </c>
      <c r="AE2722" s="4" t="s">
        <v>31</v>
      </c>
      <c r="AF2722" s="4" t="s">
        <v>31</v>
      </c>
    </row>
    <row r="2723" spans="3:32" x14ac:dyDescent="0.25">
      <c r="C2723" s="4">
        <v>64.005525577997901</v>
      </c>
      <c r="D2723" s="4">
        <v>38.906433957021903</v>
      </c>
      <c r="E2723" s="4">
        <v>662.5</v>
      </c>
      <c r="F2723" s="4">
        <v>7.0222932476719899</v>
      </c>
      <c r="G2723" s="4">
        <v>5.8310203447137896</v>
      </c>
      <c r="H2723" s="4" t="s">
        <v>192</v>
      </c>
      <c r="I2723" s="4">
        <v>5.15</v>
      </c>
      <c r="J2723" s="4">
        <v>3299.4967466544299</v>
      </c>
      <c r="K2723" s="4" t="s">
        <v>338</v>
      </c>
      <c r="L2723" s="4">
        <v>51.828373699164899</v>
      </c>
      <c r="M2723" s="4">
        <v>387.246710752637</v>
      </c>
      <c r="N2723" s="4">
        <v>190.34160359027899</v>
      </c>
      <c r="O2723" s="4">
        <v>13.106509247481201</v>
      </c>
      <c r="P2723" s="4">
        <v>93.470482206935401</v>
      </c>
      <c r="Q2723" s="4" t="s">
        <v>77</v>
      </c>
      <c r="R2723" s="4">
        <v>45.014348950261201</v>
      </c>
      <c r="S2723" s="4" t="s">
        <v>194</v>
      </c>
      <c r="T2723" s="4">
        <v>102.21364641360201</v>
      </c>
      <c r="U2723" s="4">
        <v>1.5917472560659101</v>
      </c>
      <c r="V2723" s="4">
        <v>1.8</v>
      </c>
      <c r="W2723" s="4">
        <v>-188.44372396252001</v>
      </c>
      <c r="X2723" s="4">
        <v>3.78427925028886</v>
      </c>
      <c r="Y2723" s="4">
        <v>-2.5213732027250999</v>
      </c>
      <c r="Z2723" s="4">
        <v>-102.816690941792</v>
      </c>
      <c r="AA2723" s="4">
        <v>74.798559721976204</v>
      </c>
      <c r="AB2723" s="4" t="s">
        <v>77</v>
      </c>
      <c r="AC2723" s="4">
        <v>4075.8067107526399</v>
      </c>
      <c r="AD2723" s="4" t="s">
        <v>31</v>
      </c>
      <c r="AE2723" s="4" t="s">
        <v>31</v>
      </c>
      <c r="AF2723" s="4" t="s">
        <v>31</v>
      </c>
    </row>
    <row r="2724" spans="3:32" x14ac:dyDescent="0.25">
      <c r="C2724" s="4">
        <v>64.305858624666996</v>
      </c>
      <c r="D2724" s="4">
        <v>38.9204952430105</v>
      </c>
      <c r="E2724" s="4">
        <v>662.75</v>
      </c>
      <c r="F2724" s="4">
        <v>6.4537974837865102</v>
      </c>
      <c r="G2724" s="4">
        <v>5.9330168211428296</v>
      </c>
      <c r="H2724" s="4" t="s">
        <v>192</v>
      </c>
      <c r="I2724" s="4">
        <v>5.15</v>
      </c>
      <c r="J2724" s="4">
        <v>3314.9789710631699</v>
      </c>
      <c r="K2724" s="4" t="s">
        <v>338</v>
      </c>
      <c r="L2724" s="4">
        <v>52.071567911483498</v>
      </c>
      <c r="M2724" s="4">
        <v>390.88939152351202</v>
      </c>
      <c r="N2724" s="4">
        <v>192.13207379969199</v>
      </c>
      <c r="O2724" s="4">
        <v>11.642729324506501</v>
      </c>
      <c r="P2724" s="4">
        <v>93.409061546030003</v>
      </c>
      <c r="Q2724" s="4" t="s">
        <v>77</v>
      </c>
      <c r="R2724" s="4">
        <v>49.440260213582903</v>
      </c>
      <c r="S2724" s="4" t="s">
        <v>194</v>
      </c>
      <c r="T2724" s="4">
        <v>108.559221371665</v>
      </c>
      <c r="U2724" s="4">
        <v>1.59173813274528</v>
      </c>
      <c r="V2724" s="4">
        <v>1.8</v>
      </c>
      <c r="W2724" s="4">
        <v>-188.15875130847701</v>
      </c>
      <c r="X2724" s="4">
        <v>3.4580053373664801</v>
      </c>
      <c r="Y2724" s="4">
        <v>-2.4298861633975601</v>
      </c>
      <c r="Z2724" s="4">
        <v>-102.602971127289</v>
      </c>
      <c r="AA2724" s="4">
        <v>74.698238332764305</v>
      </c>
      <c r="AB2724" s="4" t="s">
        <v>77</v>
      </c>
      <c r="AC2724" s="4">
        <v>4079.4493915235098</v>
      </c>
      <c r="AD2724" s="4" t="s">
        <v>31</v>
      </c>
      <c r="AE2724" s="4" t="s">
        <v>31</v>
      </c>
      <c r="AF2724" s="4" t="s">
        <v>31</v>
      </c>
    </row>
    <row r="2725" spans="3:32" x14ac:dyDescent="0.25">
      <c r="C2725" s="4">
        <v>64.608605103699205</v>
      </c>
      <c r="D2725" s="4">
        <v>38.934490857395403</v>
      </c>
      <c r="E2725" s="4" t="s">
        <v>850</v>
      </c>
      <c r="F2725" s="4">
        <v>6.3473221419520804</v>
      </c>
      <c r="G2725" s="4">
        <v>6.0087568764686896</v>
      </c>
      <c r="H2725" s="4" t="s">
        <v>192</v>
      </c>
      <c r="I2725" s="4">
        <v>5.15</v>
      </c>
      <c r="J2725" s="4">
        <v>3330.5856083590502</v>
      </c>
      <c r="K2725" s="4" t="s">
        <v>338</v>
      </c>
      <c r="L2725" s="4">
        <v>52.316716396863399</v>
      </c>
      <c r="M2725" s="4">
        <v>394.57860298009803</v>
      </c>
      <c r="N2725" s="4">
        <v>193.94541502411599</v>
      </c>
      <c r="O2725" s="4">
        <v>10.538107177820301</v>
      </c>
      <c r="P2725" s="4">
        <v>93.346856313088594</v>
      </c>
      <c r="Q2725" s="4" t="s">
        <v>77</v>
      </c>
      <c r="R2725" s="4">
        <v>50.744057159454997</v>
      </c>
      <c r="S2725" s="4" t="s">
        <v>194</v>
      </c>
      <c r="T2725" s="4">
        <v>110.421929861404</v>
      </c>
      <c r="U2725" s="4">
        <v>1.5917288496648201</v>
      </c>
      <c r="V2725" s="4">
        <v>1.8</v>
      </c>
      <c r="W2725" s="4">
        <v>-187.87756990172099</v>
      </c>
      <c r="X2725" s="4">
        <v>3.2977821965674399</v>
      </c>
      <c r="Y2725" s="4">
        <v>-1.1988418377040999</v>
      </c>
      <c r="Z2725" s="4">
        <v>-102.38900045013099</v>
      </c>
      <c r="AA2725" s="4">
        <v>74.599094895336407</v>
      </c>
      <c r="AB2725" s="4" t="s">
        <v>77</v>
      </c>
      <c r="AC2725" s="4">
        <v>4083.1386029801001</v>
      </c>
      <c r="AD2725" s="4" t="s">
        <v>31</v>
      </c>
      <c r="AE2725" s="4" t="s">
        <v>31</v>
      </c>
      <c r="AF2725" s="4" t="s">
        <v>31</v>
      </c>
    </row>
    <row r="2726" spans="3:32" x14ac:dyDescent="0.25">
      <c r="C2726" s="4">
        <v>64.910675607395802</v>
      </c>
      <c r="D2726" s="4">
        <v>38.9484208903772</v>
      </c>
      <c r="E2726" s="4">
        <v>663.25</v>
      </c>
      <c r="F2726" s="4">
        <v>6.1323722618336696</v>
      </c>
      <c r="G2726" s="4">
        <v>6.0235660144466001</v>
      </c>
      <c r="H2726" s="4" t="s">
        <v>192</v>
      </c>
      <c r="I2726" s="4">
        <v>5.15</v>
      </c>
      <c r="J2726" s="4">
        <v>3346.15739900066</v>
      </c>
      <c r="K2726" s="4" t="s">
        <v>338</v>
      </c>
      <c r="L2726" s="4">
        <v>52.561317512278002</v>
      </c>
      <c r="M2726" s="4">
        <v>398.27684684095101</v>
      </c>
      <c r="N2726" s="4">
        <v>195.76319590487401</v>
      </c>
      <c r="O2726" s="4">
        <v>10.2687251035117</v>
      </c>
      <c r="P2726" s="4">
        <v>93.284498781256701</v>
      </c>
      <c r="Q2726" s="4" t="s">
        <v>77</v>
      </c>
      <c r="R2726" s="4">
        <v>53.014997677682501</v>
      </c>
      <c r="S2726" s="4" t="s">
        <v>194</v>
      </c>
      <c r="T2726" s="4">
        <v>113.663258318082</v>
      </c>
      <c r="U2726" s="4">
        <v>1.5917194480046399</v>
      </c>
      <c r="V2726" s="4">
        <v>1.8</v>
      </c>
      <c r="W2726" s="4">
        <v>-187.60911101782301</v>
      </c>
      <c r="X2726" s="4">
        <v>3.16053084650625</v>
      </c>
      <c r="Y2726" s="4">
        <v>-1.0317942381810199</v>
      </c>
      <c r="Z2726" s="4">
        <v>-102.174995020287</v>
      </c>
      <c r="AA2726" s="4">
        <v>74.501208191706795</v>
      </c>
      <c r="AB2726" s="4" t="s">
        <v>77</v>
      </c>
      <c r="AC2726" s="4">
        <v>4086.8368468409499</v>
      </c>
      <c r="AD2726" s="4" t="s">
        <v>31</v>
      </c>
      <c r="AE2726" s="4" t="s">
        <v>31</v>
      </c>
      <c r="AF2726" s="4" t="s">
        <v>31</v>
      </c>
    </row>
    <row r="2727" spans="3:32" x14ac:dyDescent="0.25">
      <c r="C2727" s="4">
        <v>65.212704700566107</v>
      </c>
      <c r="D2727" s="4">
        <v>38.962286098088803</v>
      </c>
      <c r="E2727" s="4">
        <v>663.5</v>
      </c>
      <c r="F2727" s="4">
        <v>5.9353282242781003</v>
      </c>
      <c r="G2727" s="4">
        <v>6.0508989169060996</v>
      </c>
      <c r="H2727" s="4" t="s">
        <v>192</v>
      </c>
      <c r="I2727" s="4">
        <v>5.15</v>
      </c>
      <c r="J2727" s="4">
        <v>3361.7270549219502</v>
      </c>
      <c r="K2727" s="4" t="s">
        <v>338</v>
      </c>
      <c r="L2727" s="4">
        <v>52.805885095584202</v>
      </c>
      <c r="M2727" s="4">
        <v>401.991830576952</v>
      </c>
      <c r="N2727" s="4">
        <v>197.589204859858</v>
      </c>
      <c r="O2727" s="4">
        <v>9.8273338848287892</v>
      </c>
      <c r="P2727" s="4">
        <v>93.221858991862504</v>
      </c>
      <c r="Q2727" s="4" t="s">
        <v>77</v>
      </c>
      <c r="R2727" s="4">
        <v>55.285938195910099</v>
      </c>
      <c r="S2727" s="4" t="s">
        <v>194</v>
      </c>
      <c r="T2727" s="4">
        <v>116.391432680569</v>
      </c>
      <c r="U2727" s="4">
        <v>1.5917100233260899</v>
      </c>
      <c r="V2727" s="4">
        <v>1.8</v>
      </c>
      <c r="W2727" s="4">
        <v>-187.35230840691301</v>
      </c>
      <c r="X2727" s="4">
        <v>3.0376746733096298</v>
      </c>
      <c r="Y2727" s="4">
        <v>-0.927895826708664</v>
      </c>
      <c r="Z2727" s="4">
        <v>-101.96098465654499</v>
      </c>
      <c r="AA2727" s="4">
        <v>74.404529182207597</v>
      </c>
      <c r="AB2727" s="4" t="s">
        <v>77</v>
      </c>
      <c r="AC2727" s="4">
        <v>4090.5518305769501</v>
      </c>
      <c r="AD2727" s="4" t="s">
        <v>31</v>
      </c>
      <c r="AE2727" s="4" t="s">
        <v>31</v>
      </c>
      <c r="AF2727" s="4" t="s">
        <v>31</v>
      </c>
    </row>
    <row r="2728" spans="3:32" x14ac:dyDescent="0.25">
      <c r="C2728" s="4">
        <v>65.514542401042107</v>
      </c>
      <c r="D2728" s="4">
        <v>38.9760870898454</v>
      </c>
      <c r="E2728" s="4">
        <v>663.75</v>
      </c>
      <c r="F2728" s="4">
        <v>5.7540441265701103</v>
      </c>
      <c r="G2728" s="4">
        <v>6.0752014903200804</v>
      </c>
      <c r="H2728" s="4" t="s">
        <v>192</v>
      </c>
      <c r="I2728" s="4">
        <v>5.15</v>
      </c>
      <c r="J2728" s="4">
        <v>3377.2868445142499</v>
      </c>
      <c r="K2728" s="4" t="s">
        <v>338</v>
      </c>
      <c r="L2728" s="4">
        <v>53.050297698957003</v>
      </c>
      <c r="M2728" s="4">
        <v>405.72168945848898</v>
      </c>
      <c r="N2728" s="4">
        <v>199.42252532705399</v>
      </c>
      <c r="O2728" s="4">
        <v>9.4272236062308306</v>
      </c>
      <c r="P2728" s="4">
        <v>93.158968386838893</v>
      </c>
      <c r="Q2728" s="4" t="s">
        <v>77</v>
      </c>
      <c r="R2728" s="4">
        <v>57.556878714137703</v>
      </c>
      <c r="S2728" s="4" t="s">
        <v>194</v>
      </c>
      <c r="T2728" s="4">
        <v>116.391432680569</v>
      </c>
      <c r="U2728" s="4">
        <v>1.5917005559873201</v>
      </c>
      <c r="V2728" s="4">
        <v>1.8</v>
      </c>
      <c r="W2728" s="4">
        <v>-187.10622412150801</v>
      </c>
      <c r="X2728" s="4">
        <v>2.8200453116316302</v>
      </c>
      <c r="Y2728" s="4">
        <v>-1.6513373722450899</v>
      </c>
      <c r="Z2728" s="4">
        <v>-101.74699648672799</v>
      </c>
      <c r="AA2728" s="4">
        <v>74.309012710638399</v>
      </c>
      <c r="AB2728" s="4" t="s">
        <v>77</v>
      </c>
      <c r="AC2728" s="4">
        <v>4094.2816894584898</v>
      </c>
      <c r="AD2728" s="4" t="s">
        <v>31</v>
      </c>
      <c r="AE2728" s="4" t="s">
        <v>31</v>
      </c>
      <c r="AF2728" s="4" t="s">
        <v>31</v>
      </c>
    </row>
    <row r="2729" spans="3:32" x14ac:dyDescent="0.25">
      <c r="C2729" s="4">
        <v>65.816064834235107</v>
      </c>
      <c r="D2729" s="4">
        <v>38.989824497862301</v>
      </c>
      <c r="E2729" s="4" t="s">
        <v>851</v>
      </c>
      <c r="F2729" s="4">
        <v>5.5867038474627204</v>
      </c>
      <c r="G2729" s="4">
        <v>6.0969457513233403</v>
      </c>
      <c r="H2729" s="4" t="s">
        <v>192</v>
      </c>
      <c r="I2729" s="4">
        <v>5.15</v>
      </c>
      <c r="J2729" s="4">
        <v>3392.8303820194801</v>
      </c>
      <c r="K2729" s="4" t="s">
        <v>338</v>
      </c>
      <c r="L2729" s="4">
        <v>53.2944550151432</v>
      </c>
      <c r="M2729" s="4">
        <v>409.46484938503801</v>
      </c>
      <c r="N2729" s="4">
        <v>201.26238359603599</v>
      </c>
      <c r="O2729" s="4">
        <v>9.0619508540209193</v>
      </c>
      <c r="P2729" s="4">
        <v>93.095853507708796</v>
      </c>
      <c r="Q2729" s="4" t="s">
        <v>77</v>
      </c>
      <c r="R2729" s="4">
        <v>59.827819232365201</v>
      </c>
      <c r="S2729" s="4" t="s">
        <v>194</v>
      </c>
      <c r="T2729" s="4">
        <v>116.391432680569</v>
      </c>
      <c r="U2729" s="4">
        <v>1.5916910507404201</v>
      </c>
      <c r="V2729" s="4">
        <v>1.8</v>
      </c>
      <c r="W2729" s="4">
        <v>-186.870028742627</v>
      </c>
      <c r="X2729" s="4">
        <v>2.8034227300545198</v>
      </c>
      <c r="Y2729" s="4">
        <v>-0.126713326857367</v>
      </c>
      <c r="Z2729" s="4">
        <v>-101.53305528624701</v>
      </c>
      <c r="AA2729" s="4">
        <v>74.214617052610194</v>
      </c>
      <c r="AB2729" s="4" t="s">
        <v>77</v>
      </c>
      <c r="AC2729" s="4">
        <v>4098.0248493850404</v>
      </c>
      <c r="AD2729" s="4" t="s">
        <v>31</v>
      </c>
      <c r="AE2729" s="4" t="s">
        <v>31</v>
      </c>
      <c r="AF2729" s="4" t="s">
        <v>31</v>
      </c>
    </row>
    <row r="2730" spans="3:32" x14ac:dyDescent="0.25">
      <c r="C2730" s="4">
        <v>66.117169199390503</v>
      </c>
      <c r="D2730" s="4">
        <v>39.003498970838798</v>
      </c>
      <c r="E2730" s="4">
        <v>664.25</v>
      </c>
      <c r="F2730" s="4">
        <v>5.4317600185063499</v>
      </c>
      <c r="G2730" s="4">
        <v>6.1165137095495199</v>
      </c>
      <c r="H2730" s="4" t="s">
        <v>192</v>
      </c>
      <c r="I2730" s="4">
        <v>5.15</v>
      </c>
      <c r="J2730" s="4">
        <v>3408.3523680396202</v>
      </c>
      <c r="K2730" s="4" t="s">
        <v>338</v>
      </c>
      <c r="L2730" s="4">
        <v>53.538273801393203</v>
      </c>
      <c r="M2730" s="4">
        <v>413.219971470399</v>
      </c>
      <c r="N2730" s="4">
        <v>203.108121570196</v>
      </c>
      <c r="O2730" s="4">
        <v>8.7263020488241203</v>
      </c>
      <c r="P2730" s="4">
        <v>93.032536929954404</v>
      </c>
      <c r="Q2730" s="4" t="s">
        <v>77</v>
      </c>
      <c r="R2730" s="4">
        <v>62.098759750592798</v>
      </c>
      <c r="S2730" s="4" t="s">
        <v>194</v>
      </c>
      <c r="T2730" s="4">
        <v>116.391432680569</v>
      </c>
      <c r="U2730" s="4">
        <v>1.5916815115968801</v>
      </c>
      <c r="V2730" s="4">
        <v>1.8</v>
      </c>
      <c r="W2730" s="4">
        <v>-186.66896128272501</v>
      </c>
      <c r="X2730" s="4">
        <v>2.7485179150233399</v>
      </c>
      <c r="Y2730" s="4">
        <v>-0.42046364746977399</v>
      </c>
      <c r="Z2730" s="4">
        <v>-101.319183762813</v>
      </c>
      <c r="AA2730" s="4">
        <v>74.121303531808707</v>
      </c>
      <c r="AB2730" s="4" t="s">
        <v>77</v>
      </c>
      <c r="AC2730" s="4">
        <v>4101.7799714703997</v>
      </c>
      <c r="AD2730" s="4" t="s">
        <v>31</v>
      </c>
      <c r="AE2730" s="4" t="s">
        <v>31</v>
      </c>
      <c r="AF2730" s="4" t="s">
        <v>31</v>
      </c>
    </row>
    <row r="2731" spans="3:32" x14ac:dyDescent="0.25">
      <c r="C2731" s="4">
        <v>66.417769855897106</v>
      </c>
      <c r="D2731" s="4">
        <v>39.017111168863899</v>
      </c>
      <c r="E2731" s="4">
        <v>664.5</v>
      </c>
      <c r="F2731" s="4">
        <v>5.9855191680055899</v>
      </c>
      <c r="G2731" s="4">
        <v>6.1342174283010102</v>
      </c>
      <c r="H2731" s="4" t="s">
        <v>192</v>
      </c>
      <c r="I2731" s="4">
        <v>5.15</v>
      </c>
      <c r="J2731" s="4">
        <v>3423.84838778525</v>
      </c>
      <c r="K2731" s="4" t="s">
        <v>338</v>
      </c>
      <c r="L2731" s="4">
        <v>53.781684710356899</v>
      </c>
      <c r="M2731" s="4">
        <v>416.98590897625098</v>
      </c>
      <c r="N2731" s="4">
        <v>204.95917559849599</v>
      </c>
      <c r="O2731" s="4">
        <v>8.4160191734469798</v>
      </c>
      <c r="P2731" s="4">
        <v>92.969037989177806</v>
      </c>
      <c r="Q2731" s="4" t="s">
        <v>77</v>
      </c>
      <c r="R2731" s="4">
        <v>56.867187599387897</v>
      </c>
      <c r="S2731" s="4" t="s">
        <v>194</v>
      </c>
      <c r="T2731" s="4">
        <v>116.391432680569</v>
      </c>
      <c r="U2731" s="4">
        <v>1.59167194196873</v>
      </c>
      <c r="V2731" s="4">
        <v>1.8</v>
      </c>
      <c r="W2731" s="4">
        <v>-186.44643252722</v>
      </c>
      <c r="X2731" s="4">
        <v>2.9268078908530502</v>
      </c>
      <c r="Y2731" s="4">
        <v>1.37159939745028</v>
      </c>
      <c r="Z2731" s="4">
        <v>-101.103858434088</v>
      </c>
      <c r="AA2731" s="4">
        <v>74.028253819728803</v>
      </c>
      <c r="AB2731" s="4" t="s">
        <v>77</v>
      </c>
      <c r="AC2731" s="4">
        <v>4105.5459089762498</v>
      </c>
      <c r="AD2731" s="4" t="s">
        <v>31</v>
      </c>
      <c r="AE2731" s="4" t="s">
        <v>31</v>
      </c>
      <c r="AF2731" s="4" t="s">
        <v>31</v>
      </c>
    </row>
    <row r="2732" spans="3:32" x14ac:dyDescent="0.25">
      <c r="C2732" s="4">
        <v>66.714190997112098</v>
      </c>
      <c r="D2732" s="4">
        <v>39.0306617593452</v>
      </c>
      <c r="E2732" s="4">
        <v>664.75</v>
      </c>
      <c r="F2732" s="4">
        <v>6.5841630868989904</v>
      </c>
      <c r="G2732" s="4">
        <v>6.0764293634685398</v>
      </c>
      <c r="H2732" s="4" t="s">
        <v>192</v>
      </c>
      <c r="I2732" s="4">
        <v>5.15</v>
      </c>
      <c r="J2732" s="4">
        <v>3439.1289527403201</v>
      </c>
      <c r="K2732" s="4" t="s">
        <v>338</v>
      </c>
      <c r="L2732" s="4">
        <v>54.021711263384802</v>
      </c>
      <c r="M2732" s="4">
        <v>420.71621365469798</v>
      </c>
      <c r="N2732" s="4">
        <v>206.792715186207</v>
      </c>
      <c r="O2732" s="4">
        <v>9.1414166068158593</v>
      </c>
      <c r="P2732" s="4">
        <v>92.906139867398693</v>
      </c>
      <c r="Q2732" s="4" t="s">
        <v>77</v>
      </c>
      <c r="R2732" s="4">
        <v>52.1591934009966</v>
      </c>
      <c r="S2732" s="4" t="s">
        <v>194</v>
      </c>
      <c r="T2732" s="4">
        <v>112.442034675838</v>
      </c>
      <c r="U2732" s="4">
        <v>1.59166234477835</v>
      </c>
      <c r="V2732" s="4">
        <v>1.8</v>
      </c>
      <c r="W2732" s="4">
        <v>-186.20321390456601</v>
      </c>
      <c r="X2732" s="4">
        <v>3.2016143061511202</v>
      </c>
      <c r="Y2732" s="4">
        <v>2.12372003677556</v>
      </c>
      <c r="Z2732" s="4">
        <v>-100.88715271772701</v>
      </c>
      <c r="AA2732" s="4">
        <v>73.9356047506339</v>
      </c>
      <c r="AB2732" s="4" t="s">
        <v>77</v>
      </c>
      <c r="AC2732" s="4">
        <v>4109.2762136546999</v>
      </c>
      <c r="AD2732" s="4" t="s">
        <v>31</v>
      </c>
      <c r="AE2732" s="4" t="s">
        <v>31</v>
      </c>
      <c r="AF2732" s="4" t="s">
        <v>31</v>
      </c>
    </row>
    <row r="2733" spans="3:32" x14ac:dyDescent="0.25">
      <c r="C2733" s="4">
        <v>67.005910889092107</v>
      </c>
      <c r="D2733" s="4">
        <v>39.044152142523799</v>
      </c>
      <c r="E2733" s="4" t="s">
        <v>852</v>
      </c>
      <c r="F2733" s="4">
        <v>7.3008602729103904</v>
      </c>
      <c r="G2733" s="4">
        <v>6.0067458614854798</v>
      </c>
      <c r="H2733" s="4" t="s">
        <v>192</v>
      </c>
      <c r="I2733" s="4">
        <v>5.15</v>
      </c>
      <c r="J2733" s="4">
        <v>3454.1671674230502</v>
      </c>
      <c r="K2733" s="4" t="s">
        <v>338</v>
      </c>
      <c r="L2733" s="4">
        <v>54.257930987236499</v>
      </c>
      <c r="M2733" s="4">
        <v>424.403573689045</v>
      </c>
      <c r="N2733" s="4">
        <v>208.605146389531</v>
      </c>
      <c r="O2733" s="4">
        <v>10.0306786252485</v>
      </c>
      <c r="P2733" s="4">
        <v>92.843965852009603</v>
      </c>
      <c r="Q2733" s="4" t="s">
        <v>77</v>
      </c>
      <c r="R2733" s="4">
        <v>47.451199202605402</v>
      </c>
      <c r="S2733" s="4" t="s">
        <v>194</v>
      </c>
      <c r="T2733" s="4">
        <v>105.712752151616</v>
      </c>
      <c r="U2733" s="4">
        <v>1.5916528383953801</v>
      </c>
      <c r="V2733" s="4">
        <v>1.8</v>
      </c>
      <c r="W2733" s="4">
        <v>-185.93551494210701</v>
      </c>
      <c r="X2733" s="4">
        <v>3.5675945157972402</v>
      </c>
      <c r="Y2733" s="4">
        <v>2.8409391657338401</v>
      </c>
      <c r="Z2733" s="4">
        <v>-100.66903112653701</v>
      </c>
      <c r="AA2733" s="4">
        <v>73.843443532500203</v>
      </c>
      <c r="AB2733" s="4" t="s">
        <v>77</v>
      </c>
      <c r="AC2733" s="4">
        <v>4112.9635736890496</v>
      </c>
      <c r="AD2733" s="4" t="s">
        <v>31</v>
      </c>
      <c r="AE2733" s="4" t="s">
        <v>31</v>
      </c>
      <c r="AF2733" s="4" t="s">
        <v>31</v>
      </c>
    </row>
    <row r="2734" spans="3:32" x14ac:dyDescent="0.25">
      <c r="C2734" s="4">
        <v>67.291826591778403</v>
      </c>
      <c r="D2734" s="4">
        <v>39.057583793374597</v>
      </c>
      <c r="E2734" s="4">
        <v>665.25</v>
      </c>
      <c r="F2734" s="4">
        <v>8.1743372029158508</v>
      </c>
      <c r="G2734" s="4">
        <v>5.9129759555520396</v>
      </c>
      <c r="H2734" s="4" t="s">
        <v>192</v>
      </c>
      <c r="I2734" s="4">
        <v>5.15</v>
      </c>
      <c r="J2734" s="4">
        <v>3468.9061750682699</v>
      </c>
      <c r="K2734" s="4" t="s">
        <v>338</v>
      </c>
      <c r="L2734" s="4">
        <v>54.489450777933698</v>
      </c>
      <c r="M2734" s="4">
        <v>428.03317986527702</v>
      </c>
      <c r="N2734" s="4">
        <v>210.389190103272</v>
      </c>
      <c r="O2734" s="4">
        <v>11.2512169655813</v>
      </c>
      <c r="P2734" s="4">
        <v>92.782765646942806</v>
      </c>
      <c r="Q2734" s="4" t="s">
        <v>77</v>
      </c>
      <c r="R2734" s="4">
        <v>42.743205004214097</v>
      </c>
      <c r="S2734" s="4" t="s">
        <v>194</v>
      </c>
      <c r="T2734" s="4">
        <v>98.935747064341399</v>
      </c>
      <c r="U2734" s="4">
        <v>1.59164344145339</v>
      </c>
      <c r="V2734" s="4">
        <v>1.8</v>
      </c>
      <c r="W2734" s="4">
        <v>-185.6384165163</v>
      </c>
      <c r="X2734" s="4">
        <v>4.0498868005083004</v>
      </c>
      <c r="Y2734" s="4">
        <v>3.7601878214510398</v>
      </c>
      <c r="Z2734" s="4">
        <v>-100.44945231275101</v>
      </c>
      <c r="AA2734" s="4">
        <v>73.751873307210701</v>
      </c>
      <c r="AB2734" s="4" t="s">
        <v>77</v>
      </c>
      <c r="AC2734" s="4">
        <v>4116.59317986528</v>
      </c>
      <c r="AD2734" s="4" t="s">
        <v>31</v>
      </c>
      <c r="AE2734" s="4" t="s">
        <v>31</v>
      </c>
      <c r="AF2734" s="4" t="s">
        <v>31</v>
      </c>
    </row>
    <row r="2735" spans="3:32" x14ac:dyDescent="0.25">
      <c r="C2735" s="4">
        <v>66.855759698091802</v>
      </c>
      <c r="D2735" s="4">
        <v>39.0711706318598</v>
      </c>
      <c r="E2735" s="4">
        <v>665.5</v>
      </c>
      <c r="F2735" s="4">
        <v>9.0674846105985303</v>
      </c>
      <c r="G2735" s="4">
        <v>-12.577209157732099</v>
      </c>
      <c r="H2735" s="4" t="s">
        <v>192</v>
      </c>
      <c r="I2735" s="4">
        <v>5.15</v>
      </c>
      <c r="J2735" s="4">
        <v>3446.4268456033601</v>
      </c>
      <c r="K2735" s="4" t="s">
        <v>338</v>
      </c>
      <c r="L2735" s="4">
        <v>54.1363462964108</v>
      </c>
      <c r="M2735" s="4">
        <v>422.50364271319899</v>
      </c>
      <c r="N2735" s="4">
        <v>207.671282011573</v>
      </c>
      <c r="O2735" s="4">
        <v>12.971349581696201</v>
      </c>
      <c r="P2735" s="4" t="s">
        <v>77</v>
      </c>
      <c r="Q2735" s="4">
        <v>86.607600934853096</v>
      </c>
      <c r="R2735" s="4">
        <v>38.0352108058228</v>
      </c>
      <c r="S2735" s="4" t="s">
        <v>194</v>
      </c>
      <c r="T2735" s="4">
        <v>92.064956376591297</v>
      </c>
      <c r="U2735" s="4">
        <v>1.8</v>
      </c>
      <c r="V2735" s="4">
        <v>1.5916680072801199</v>
      </c>
      <c r="W2735" s="4">
        <v>-185.29652645823799</v>
      </c>
      <c r="X2735" s="4">
        <v>4.3822139540724896</v>
      </c>
      <c r="Y2735" s="4">
        <v>2.5613919072273901</v>
      </c>
      <c r="Z2735" s="4">
        <v>-100.228367451606</v>
      </c>
      <c r="AA2735" s="4">
        <v>73.661017901689704</v>
      </c>
      <c r="AB2735" s="4" t="s">
        <v>77</v>
      </c>
      <c r="AC2735" s="4">
        <v>4111.0636427132004</v>
      </c>
      <c r="AD2735" s="4" t="s">
        <v>31</v>
      </c>
      <c r="AE2735" s="4" t="s">
        <v>31</v>
      </c>
      <c r="AF2735" s="4" t="s">
        <v>31</v>
      </c>
    </row>
    <row r="2736" spans="3:32" x14ac:dyDescent="0.25">
      <c r="C2736" s="4">
        <v>66.240575464176302</v>
      </c>
      <c r="D2736" s="4">
        <v>39.084885959727501</v>
      </c>
      <c r="E2736" s="4">
        <v>665.75</v>
      </c>
      <c r="F2736" s="4">
        <v>9.8200640464403595</v>
      </c>
      <c r="G2736" s="4">
        <v>-12.5682974359677</v>
      </c>
      <c r="H2736" s="4" t="s">
        <v>192</v>
      </c>
      <c r="I2736" s="4">
        <v>5.15</v>
      </c>
      <c r="J2736" s="4">
        <v>3414.7139839391898</v>
      </c>
      <c r="K2736" s="4" t="s">
        <v>338</v>
      </c>
      <c r="L2736" s="4">
        <v>53.6382018302685</v>
      </c>
      <c r="M2736" s="4">
        <v>414.76394328190401</v>
      </c>
      <c r="N2736" s="4">
        <v>203.867022969072</v>
      </c>
      <c r="O2736" s="4">
        <v>15.484725259043501</v>
      </c>
      <c r="P2736" s="4" t="s">
        <v>77</v>
      </c>
      <c r="Q2736" s="4">
        <v>86.778741596928796</v>
      </c>
      <c r="R2736" s="4">
        <v>34.4769525888142</v>
      </c>
      <c r="S2736" s="4" t="s">
        <v>194</v>
      </c>
      <c r="T2736" s="4">
        <v>86.775584689804006</v>
      </c>
      <c r="U2736" s="4">
        <v>1.8</v>
      </c>
      <c r="V2736" s="4">
        <v>1.59168771897457</v>
      </c>
      <c r="W2736" s="4">
        <v>-184.89366453055499</v>
      </c>
      <c r="X2736" s="4">
        <v>4.7292145986241696</v>
      </c>
      <c r="Y2736" s="4">
        <v>2.6494315611180999</v>
      </c>
      <c r="Z2736" s="4">
        <v>-100.00594906872099</v>
      </c>
      <c r="AA2736" s="4">
        <v>73.571162039003198</v>
      </c>
      <c r="AB2736" s="4" t="s">
        <v>77</v>
      </c>
      <c r="AC2736" s="4">
        <v>4103.3239432819</v>
      </c>
      <c r="AD2736" s="4" t="s">
        <v>31</v>
      </c>
      <c r="AE2736" s="4" t="s">
        <v>31</v>
      </c>
      <c r="AF2736" s="4" t="s">
        <v>31</v>
      </c>
    </row>
    <row r="2737" spans="3:32" x14ac:dyDescent="0.25">
      <c r="C2737" s="4">
        <v>65.620013511912404</v>
      </c>
      <c r="D2737" s="4">
        <v>39.098733414442897</v>
      </c>
      <c r="E2737" s="4" t="s">
        <v>853</v>
      </c>
      <c r="F2737" s="4">
        <v>9.7431896288631599</v>
      </c>
      <c r="G2737" s="4">
        <v>-12.559865278679201</v>
      </c>
      <c r="H2737" s="4" t="s">
        <v>192</v>
      </c>
      <c r="I2737" s="4">
        <v>5.15</v>
      </c>
      <c r="J2737" s="4">
        <v>3382.7238998940702</v>
      </c>
      <c r="K2737" s="4" t="s">
        <v>338</v>
      </c>
      <c r="L2737" s="4">
        <v>53.135702765149198</v>
      </c>
      <c r="M2737" s="4">
        <v>407.02907437885699</v>
      </c>
      <c r="N2737" s="4">
        <v>200.06513825401399</v>
      </c>
      <c r="O2737" s="4">
        <v>18.268045029701199</v>
      </c>
      <c r="P2737" s="4" t="s">
        <v>77</v>
      </c>
      <c r="Q2737" s="4">
        <v>86.953855896040295</v>
      </c>
      <c r="R2737" s="4">
        <v>34.1009497096071</v>
      </c>
      <c r="S2737" s="4" t="s">
        <v>194</v>
      </c>
      <c r="T2737" s="4">
        <v>86.210435522834302</v>
      </c>
      <c r="U2737" s="4">
        <v>1.8</v>
      </c>
      <c r="V2737" s="4">
        <v>1.5917074191756599</v>
      </c>
      <c r="W2737" s="4">
        <v>-184.486311137363</v>
      </c>
      <c r="X2737" s="4">
        <v>4.8495683289968996</v>
      </c>
      <c r="Y2737" s="4">
        <v>0.91016099575238196</v>
      </c>
      <c r="Z2737" s="4">
        <v>-99.782783127569004</v>
      </c>
      <c r="AA2737" s="4">
        <v>73.4828242678566</v>
      </c>
      <c r="AB2737" s="4" t="s">
        <v>77</v>
      </c>
      <c r="AC2737" s="4">
        <v>4095.58907437886</v>
      </c>
      <c r="AD2737" s="4" t="s">
        <v>31</v>
      </c>
      <c r="AE2737" s="4" t="s">
        <v>31</v>
      </c>
      <c r="AF2737" s="4" t="s">
        <v>31</v>
      </c>
    </row>
    <row r="2738" spans="3:32" x14ac:dyDescent="0.25">
      <c r="C2738" s="4">
        <v>64.993893715473206</v>
      </c>
      <c r="D2738" s="4">
        <v>39.112716814926699</v>
      </c>
      <c r="E2738" s="4">
        <v>666.25</v>
      </c>
      <c r="F2738" s="4">
        <v>9.6647102106671792</v>
      </c>
      <c r="G2738" s="4">
        <v>-12.5519198396777</v>
      </c>
      <c r="H2738" s="4" t="s">
        <v>192</v>
      </c>
      <c r="I2738" s="4">
        <v>5.15</v>
      </c>
      <c r="J2738" s="4">
        <v>3350.4473079481299</v>
      </c>
      <c r="K2738" s="4" t="s">
        <v>338</v>
      </c>
      <c r="L2738" s="4">
        <v>52.628703244447699</v>
      </c>
      <c r="M2738" s="4">
        <v>399.29871547039602</v>
      </c>
      <c r="N2738" s="4">
        <v>196.265470315957</v>
      </c>
      <c r="O2738" s="4">
        <v>18.757210602492101</v>
      </c>
      <c r="P2738" s="4" t="s">
        <v>77</v>
      </c>
      <c r="Q2738" s="4">
        <v>87.133027499225705</v>
      </c>
      <c r="R2738" s="4">
        <v>33.7249468304</v>
      </c>
      <c r="S2738" s="4" t="s">
        <v>194</v>
      </c>
      <c r="T2738" s="4">
        <v>85.643949297981194</v>
      </c>
      <c r="U2738" s="4">
        <v>1.8</v>
      </c>
      <c r="V2738" s="4">
        <v>1.59172710871557</v>
      </c>
      <c r="W2738" s="4">
        <v>-184.074367678952</v>
      </c>
      <c r="X2738" s="4">
        <v>4.8941521969148196</v>
      </c>
      <c r="Y2738" s="4">
        <v>0.33388242981801702</v>
      </c>
      <c r="Z2738" s="4">
        <v>-99.558872625039598</v>
      </c>
      <c r="AA2738" s="4">
        <v>73.396027997302696</v>
      </c>
      <c r="AB2738" s="4" t="s">
        <v>77</v>
      </c>
      <c r="AC2738" s="4">
        <v>4087.8587154704001</v>
      </c>
      <c r="AD2738" s="4" t="s">
        <v>31</v>
      </c>
      <c r="AE2738" s="4" t="s">
        <v>31</v>
      </c>
      <c r="AF2738" s="4" t="s">
        <v>31</v>
      </c>
    </row>
    <row r="2739" spans="3:32" x14ac:dyDescent="0.25">
      <c r="C2739" s="4">
        <v>64.362027036421296</v>
      </c>
      <c r="D2739" s="4">
        <v>39.126840174488898</v>
      </c>
      <c r="E2739" s="4">
        <v>666.5</v>
      </c>
      <c r="F2739" s="4">
        <v>9.5845635106880795</v>
      </c>
      <c r="G2739" s="4">
        <v>-12.5444682028144</v>
      </c>
      <c r="H2739" s="4" t="s">
        <v>192</v>
      </c>
      <c r="I2739" s="4">
        <v>5.15</v>
      </c>
      <c r="J2739" s="4">
        <v>3317.8744631347399</v>
      </c>
      <c r="K2739" s="4" t="s">
        <v>338</v>
      </c>
      <c r="L2739" s="4">
        <v>52.117050194586398</v>
      </c>
      <c r="M2739" s="4">
        <v>391.57254000848502</v>
      </c>
      <c r="N2739" s="4">
        <v>192.46785864823801</v>
      </c>
      <c r="O2739" s="4">
        <v>19.272305274821999</v>
      </c>
      <c r="P2739" s="4" t="s">
        <v>77</v>
      </c>
      <c r="Q2739" s="4">
        <v>87.316340418476102</v>
      </c>
      <c r="R2739" s="4">
        <v>33.348943951192901</v>
      </c>
      <c r="S2739" s="4" t="s">
        <v>194</v>
      </c>
      <c r="T2739" s="4">
        <v>85.076084197471701</v>
      </c>
      <c r="U2739" s="4">
        <v>1.8</v>
      </c>
      <c r="V2739" s="4">
        <v>1.59174678844205</v>
      </c>
      <c r="W2739" s="4">
        <v>-183.65773226033301</v>
      </c>
      <c r="X2739" s="4">
        <v>4.9600127035297703</v>
      </c>
      <c r="Y2739" s="4">
        <v>0.48833254541257998</v>
      </c>
      <c r="Z2739" s="4">
        <v>-99.334220807814106</v>
      </c>
      <c r="AA2739" s="4">
        <v>73.310797132524101</v>
      </c>
      <c r="AB2739" s="4" t="s">
        <v>77</v>
      </c>
      <c r="AC2739" s="4">
        <v>4080.1325400084902</v>
      </c>
      <c r="AD2739" s="4" t="s">
        <v>31</v>
      </c>
      <c r="AE2739" s="4" t="s">
        <v>31</v>
      </c>
      <c r="AF2739" s="4" t="s">
        <v>31</v>
      </c>
    </row>
    <row r="2740" spans="3:32" x14ac:dyDescent="0.25">
      <c r="C2740" s="4">
        <v>63.724214910620702</v>
      </c>
      <c r="D2740" s="4">
        <v>39.141107714967298</v>
      </c>
      <c r="E2740" s="4">
        <v>666.75</v>
      </c>
      <c r="F2740" s="4">
        <v>9.5026842557913795</v>
      </c>
      <c r="G2740" s="4">
        <v>-12.5375173511885</v>
      </c>
      <c r="H2740" s="4" t="s">
        <v>192</v>
      </c>
      <c r="I2740" s="4">
        <v>5.15</v>
      </c>
      <c r="J2740" s="4">
        <v>3284.9951294357902</v>
      </c>
      <c r="K2740" s="4" t="s">
        <v>338</v>
      </c>
      <c r="L2740" s="4">
        <v>51.600582828568598</v>
      </c>
      <c r="M2740" s="4">
        <v>383.85021534126201</v>
      </c>
      <c r="N2740" s="4">
        <v>188.67213974401</v>
      </c>
      <c r="O2740" s="4">
        <v>19.814813143526202</v>
      </c>
      <c r="P2740" s="4" t="s">
        <v>77</v>
      </c>
      <c r="Q2740" s="4">
        <v>87.503878796810696</v>
      </c>
      <c r="R2740" s="4">
        <v>32.972941071985701</v>
      </c>
      <c r="S2740" s="4" t="s">
        <v>194</v>
      </c>
      <c r="T2740" s="4">
        <v>84.506797340336803</v>
      </c>
      <c r="U2740" s="4">
        <v>1.8</v>
      </c>
      <c r="V2740" s="4">
        <v>1.5917664592185801</v>
      </c>
      <c r="W2740" s="4">
        <v>-183.236299542419</v>
      </c>
      <c r="X2740" s="4">
        <v>4.9022333367938602</v>
      </c>
      <c r="Y2740" s="4">
        <v>-0.42408438544289501</v>
      </c>
      <c r="Z2740" s="4">
        <v>-99.1088311846339</v>
      </c>
      <c r="AA2740" s="4">
        <v>73.227156089541097</v>
      </c>
      <c r="AB2740" s="4" t="s">
        <v>77</v>
      </c>
      <c r="AC2740" s="4">
        <v>4072.41021534126</v>
      </c>
      <c r="AD2740" s="4" t="s">
        <v>31</v>
      </c>
      <c r="AE2740" s="4" t="s">
        <v>31</v>
      </c>
      <c r="AF2740" s="4" t="s">
        <v>31</v>
      </c>
    </row>
    <row r="2741" spans="3:32" x14ac:dyDescent="0.25">
      <c r="C2741" s="4">
        <v>63.080248579917502</v>
      </c>
      <c r="D2741" s="4">
        <v>39.155525792318002</v>
      </c>
      <c r="E2741" s="4" t="s">
        <v>854</v>
      </c>
      <c r="F2741" s="4">
        <v>9.4190040062048102</v>
      </c>
      <c r="G2741" s="4">
        <v>-12.688757042900299</v>
      </c>
      <c r="H2741" s="4" t="s">
        <v>192</v>
      </c>
      <c r="I2741" s="4">
        <v>5.15</v>
      </c>
      <c r="J2741" s="4">
        <v>3251.7985453296101</v>
      </c>
      <c r="K2741" s="4" t="s">
        <v>338</v>
      </c>
      <c r="L2741" s="4">
        <v>51.0791321048074</v>
      </c>
      <c r="M2741" s="4">
        <v>376.13140262889601</v>
      </c>
      <c r="N2741" s="4">
        <v>184.878147054881</v>
      </c>
      <c r="O2741" s="4">
        <v>20.386332868235701</v>
      </c>
      <c r="P2741" s="4" t="s">
        <v>77</v>
      </c>
      <c r="Q2741" s="4">
        <v>88.846391781299403</v>
      </c>
      <c r="R2741" s="4">
        <v>32.596938192778602</v>
      </c>
      <c r="S2741" s="4" t="s">
        <v>194</v>
      </c>
      <c r="T2741" s="4">
        <v>83.936044737958298</v>
      </c>
      <c r="U2741" s="4">
        <v>1.8</v>
      </c>
      <c r="V2741" s="4">
        <v>1.59178637067325</v>
      </c>
      <c r="W2741" s="4">
        <v>-182.797765405717</v>
      </c>
      <c r="X2741" s="4">
        <v>4.8676472440694898</v>
      </c>
      <c r="Y2741" s="4">
        <v>-0.25120181231699701</v>
      </c>
      <c r="Z2741" s="4">
        <v>-98.8827075392403</v>
      </c>
      <c r="AA2741" s="4">
        <v>73.145129810490005</v>
      </c>
      <c r="AB2741" s="4" t="s">
        <v>77</v>
      </c>
      <c r="AC2741" s="4">
        <v>4064.6914026289001</v>
      </c>
      <c r="AD2741" s="4" t="s">
        <v>31</v>
      </c>
      <c r="AE2741" s="4" t="s">
        <v>31</v>
      </c>
      <c r="AF2741" s="4" t="s">
        <v>31</v>
      </c>
    </row>
    <row r="2742" spans="3:32" x14ac:dyDescent="0.25">
      <c r="C2742" s="4">
        <v>62.421637650010403</v>
      </c>
      <c r="D2742" s="4">
        <v>39.170100714505601</v>
      </c>
      <c r="E2742" s="4">
        <v>667.25</v>
      </c>
      <c r="F2742" s="4">
        <v>8.9133028309664297</v>
      </c>
      <c r="G2742" s="4">
        <v>-12.8023705893456</v>
      </c>
      <c r="H2742" s="4" t="s">
        <v>192</v>
      </c>
      <c r="I2742" s="4">
        <v>5.15</v>
      </c>
      <c r="J2742" s="4">
        <v>3217.8470294110198</v>
      </c>
      <c r="K2742" s="4" t="s">
        <v>338</v>
      </c>
      <c r="L2742" s="4">
        <v>50.545822939866902</v>
      </c>
      <c r="M2742" s="4">
        <v>368.318147815636</v>
      </c>
      <c r="N2742" s="4">
        <v>181.037733672092</v>
      </c>
      <c r="O2742" s="4">
        <v>20.988589582483801</v>
      </c>
      <c r="P2742" s="4" t="s">
        <v>77</v>
      </c>
      <c r="Q2742" s="4">
        <v>89.921933711395198</v>
      </c>
      <c r="R2742" s="4">
        <v>33.730800896967999</v>
      </c>
      <c r="S2742" s="4" t="s">
        <v>194</v>
      </c>
      <c r="T2742" s="4">
        <v>85.652779496190604</v>
      </c>
      <c r="U2742" s="4">
        <v>1.8</v>
      </c>
      <c r="V2742" s="4">
        <v>1.5918064636834599</v>
      </c>
      <c r="W2742" s="4">
        <v>-182.375934269276</v>
      </c>
      <c r="X2742" s="4">
        <v>4.7134234642731396</v>
      </c>
      <c r="Y2742" s="4">
        <v>-1.1080866330577099</v>
      </c>
      <c r="Z2742" s="4">
        <v>-98.656163869900098</v>
      </c>
      <c r="AA2742" s="4">
        <v>73.064907871811499</v>
      </c>
      <c r="AB2742" s="4" t="s">
        <v>77</v>
      </c>
      <c r="AC2742" s="4">
        <v>4056.8781478156402</v>
      </c>
      <c r="AD2742" s="4" t="s">
        <v>31</v>
      </c>
      <c r="AE2742" s="4" t="s">
        <v>31</v>
      </c>
      <c r="AF2742" s="4" t="s">
        <v>31</v>
      </c>
    </row>
    <row r="2743" spans="3:32" x14ac:dyDescent="0.25">
      <c r="C2743" s="4">
        <v>61.749900851448302</v>
      </c>
      <c r="D2743" s="4">
        <v>39.184838996081297</v>
      </c>
      <c r="E2743" s="4">
        <v>667.5</v>
      </c>
      <c r="F2743" s="4">
        <v>8.4802356944623192</v>
      </c>
      <c r="G2743" s="4">
        <v>-12.8998352258859</v>
      </c>
      <c r="H2743" s="4" t="s">
        <v>192</v>
      </c>
      <c r="I2743" s="4">
        <v>5.15</v>
      </c>
      <c r="J2743" s="4">
        <v>3183.21887252224</v>
      </c>
      <c r="K2743" s="4" t="s">
        <v>338</v>
      </c>
      <c r="L2743" s="4">
        <v>50.001885123421197</v>
      </c>
      <c r="M2743" s="4">
        <v>360.43365060985002</v>
      </c>
      <c r="N2743" s="4">
        <v>177.16230284213</v>
      </c>
      <c r="O2743" s="4">
        <v>19.899251521931799</v>
      </c>
      <c r="P2743" s="4" t="s">
        <v>77</v>
      </c>
      <c r="Q2743" s="4">
        <v>90.885615981264294</v>
      </c>
      <c r="R2743" s="4">
        <v>34.694417853071897</v>
      </c>
      <c r="S2743" s="4" t="s">
        <v>194</v>
      </c>
      <c r="T2743" s="4">
        <v>87.101850491705903</v>
      </c>
      <c r="U2743" s="4">
        <v>1.8</v>
      </c>
      <c r="V2743" s="4">
        <v>1.5918267129836099</v>
      </c>
      <c r="W2743" s="4">
        <v>-181.966376971231</v>
      </c>
      <c r="X2743" s="4">
        <v>4.5400745966237404</v>
      </c>
      <c r="Y2743" s="4">
        <v>-1.2316938631738901</v>
      </c>
      <c r="Z2743" s="4">
        <v>-98.429201929160101</v>
      </c>
      <c r="AA2743" s="4">
        <v>72.9864134659271</v>
      </c>
      <c r="AB2743" s="4" t="s">
        <v>77</v>
      </c>
      <c r="AC2743" s="4">
        <v>4048.9936506098502</v>
      </c>
      <c r="AD2743" s="4" t="s">
        <v>31</v>
      </c>
      <c r="AE2743" s="4" t="s">
        <v>31</v>
      </c>
      <c r="AF2743" s="4" t="s">
        <v>31</v>
      </c>
    </row>
    <row r="2744" spans="3:32" x14ac:dyDescent="0.25">
      <c r="C2744" s="4">
        <v>61.065463797627203</v>
      </c>
      <c r="D2744" s="4">
        <v>39.199747395354798</v>
      </c>
      <c r="E2744" s="4">
        <v>667.75</v>
      </c>
      <c r="F2744" s="4">
        <v>8.0691709022907006</v>
      </c>
      <c r="G2744" s="4">
        <v>-12.983166456364099</v>
      </c>
      <c r="H2744" s="4" t="s">
        <v>192</v>
      </c>
      <c r="I2744" s="4">
        <v>5.15</v>
      </c>
      <c r="J2744" s="4">
        <v>3147.9360151129899</v>
      </c>
      <c r="K2744" s="4" t="s">
        <v>338</v>
      </c>
      <c r="L2744" s="4">
        <v>49.447663295248397</v>
      </c>
      <c r="M2744" s="4">
        <v>352.487825231047</v>
      </c>
      <c r="N2744" s="4">
        <v>173.25672765593899</v>
      </c>
      <c r="O2744" s="4">
        <v>19.0787631947838</v>
      </c>
      <c r="P2744" s="4" t="s">
        <v>77</v>
      </c>
      <c r="Q2744" s="4">
        <v>91.751302006070901</v>
      </c>
      <c r="R2744" s="4">
        <v>35.658034809175803</v>
      </c>
      <c r="S2744" s="4" t="s">
        <v>194</v>
      </c>
      <c r="T2744" s="4">
        <v>88.542556868940196</v>
      </c>
      <c r="U2744" s="4">
        <v>1.8</v>
      </c>
      <c r="V2744" s="4">
        <v>1.5918470964793401</v>
      </c>
      <c r="W2744" s="4">
        <v>-181.56841987774399</v>
      </c>
      <c r="X2744" s="4">
        <v>4.3072543324523602</v>
      </c>
      <c r="Y2744" s="4">
        <v>-1.6353788628549899</v>
      </c>
      <c r="Z2744" s="4">
        <v>-98.201852503508107</v>
      </c>
      <c r="AA2744" s="4">
        <v>72.909600097116297</v>
      </c>
      <c r="AB2744" s="4" t="s">
        <v>77</v>
      </c>
      <c r="AC2744" s="4">
        <v>4041.04782523105</v>
      </c>
      <c r="AD2744" s="4" t="s">
        <v>31</v>
      </c>
      <c r="AE2744" s="4" t="s">
        <v>31</v>
      </c>
      <c r="AF2744" s="4" t="s">
        <v>31</v>
      </c>
    </row>
    <row r="2745" spans="3:32" x14ac:dyDescent="0.25">
      <c r="C2745" s="4">
        <v>60.368654171909299</v>
      </c>
      <c r="D2745" s="4">
        <v>39.214832952243597</v>
      </c>
      <c r="E2745" s="4" t="s">
        <v>855</v>
      </c>
      <c r="F2745" s="4">
        <v>7.6785648747098501</v>
      </c>
      <c r="G2745" s="4">
        <v>-13.054075644901999</v>
      </c>
      <c r="H2745" s="4" t="s">
        <v>192</v>
      </c>
      <c r="I2745" s="4">
        <v>5.15</v>
      </c>
      <c r="J2745" s="4">
        <v>3112.0153493215298</v>
      </c>
      <c r="K2745" s="4" t="s">
        <v>338</v>
      </c>
      <c r="L2745" s="4">
        <v>48.883422796436001</v>
      </c>
      <c r="M2745" s="4">
        <v>344.489341506843</v>
      </c>
      <c r="N2745" s="4">
        <v>169.32526955421099</v>
      </c>
      <c r="O2745" s="4">
        <v>18.320867174391701</v>
      </c>
      <c r="P2745" s="4" t="s">
        <v>77</v>
      </c>
      <c r="Q2745" s="4">
        <v>92.530752052049806</v>
      </c>
      <c r="R2745" s="4">
        <v>36.6216517652798</v>
      </c>
      <c r="S2745" s="4" t="s">
        <v>194</v>
      </c>
      <c r="T2745" s="4">
        <v>89.975547823774207</v>
      </c>
      <c r="U2745" s="4">
        <v>1.8</v>
      </c>
      <c r="V2745" s="4">
        <v>1.5918675947713099</v>
      </c>
      <c r="W2745" s="4">
        <v>-181.181443238105</v>
      </c>
      <c r="X2745" s="4">
        <v>4.2010438446213696</v>
      </c>
      <c r="Y2745" s="4">
        <v>-0.73728377141004298</v>
      </c>
      <c r="Z2745" s="4">
        <v>-97.9741443660253</v>
      </c>
      <c r="AA2745" s="4">
        <v>72.8344235605026</v>
      </c>
      <c r="AB2745" s="4" t="s">
        <v>77</v>
      </c>
      <c r="AC2745" s="4">
        <v>4033.0493415068399</v>
      </c>
      <c r="AD2745" s="4" t="s">
        <v>31</v>
      </c>
      <c r="AE2745" s="4" t="s">
        <v>31</v>
      </c>
      <c r="AF2745" s="4" t="s">
        <v>31</v>
      </c>
    </row>
    <row r="2746" spans="3:32" x14ac:dyDescent="0.25">
      <c r="C2746" s="4">
        <v>59.659713369130202</v>
      </c>
      <c r="D2746" s="4">
        <v>39.230101083215402</v>
      </c>
      <c r="E2746" s="4">
        <v>668.25</v>
      </c>
      <c r="F2746" s="4">
        <v>7.3070093624884302</v>
      </c>
      <c r="G2746" s="4">
        <v>-12.979143560003701</v>
      </c>
      <c r="H2746" s="4" t="s">
        <v>192</v>
      </c>
      <c r="I2746" s="4">
        <v>5.15</v>
      </c>
      <c r="J2746" s="4">
        <v>3075.4693190965399</v>
      </c>
      <c r="K2746" s="4" t="s">
        <v>338</v>
      </c>
      <c r="L2746" s="4">
        <v>48.309359096072399</v>
      </c>
      <c r="M2746" s="4">
        <v>336.44581173703699</v>
      </c>
      <c r="N2746" s="4">
        <v>165.37167017583201</v>
      </c>
      <c r="O2746" s="4">
        <v>17.618187939277</v>
      </c>
      <c r="P2746" s="4" t="s">
        <v>77</v>
      </c>
      <c r="Q2746" s="4">
        <v>92.239905595504297</v>
      </c>
      <c r="R2746" s="4">
        <v>37.585268721383699</v>
      </c>
      <c r="S2746" s="4" t="s">
        <v>194</v>
      </c>
      <c r="T2746" s="4">
        <v>91.401435118511003</v>
      </c>
      <c r="U2746" s="4">
        <v>1.8</v>
      </c>
      <c r="V2746" s="4">
        <v>1.591887977624</v>
      </c>
      <c r="W2746" s="4">
        <v>-180.82116652574399</v>
      </c>
      <c r="X2746" s="4">
        <v>4.1057732017436201</v>
      </c>
      <c r="Y2746" s="4">
        <v>-0.65343416366588603</v>
      </c>
      <c r="Z2746" s="4">
        <v>-97.746104452367106</v>
      </c>
      <c r="AA2746" s="4">
        <v>72.760841773793899</v>
      </c>
      <c r="AB2746" s="4" t="s">
        <v>77</v>
      </c>
      <c r="AC2746" s="4">
        <v>4025.0058117370399</v>
      </c>
      <c r="AD2746" s="4" t="s">
        <v>31</v>
      </c>
      <c r="AE2746" s="4" t="s">
        <v>31</v>
      </c>
      <c r="AF2746" s="4" t="s">
        <v>31</v>
      </c>
    </row>
    <row r="2747" spans="3:32" x14ac:dyDescent="0.25">
      <c r="C2747" s="4">
        <v>58.946311219540299</v>
      </c>
      <c r="D2747" s="4">
        <v>39.2455570934005</v>
      </c>
      <c r="E2747" s="4">
        <v>668.5</v>
      </c>
      <c r="F2747" s="4">
        <v>7.4274987268718702</v>
      </c>
      <c r="G2747" s="4">
        <v>-12.8776932187938</v>
      </c>
      <c r="H2747" s="4" t="s">
        <v>192</v>
      </c>
      <c r="I2747" s="4">
        <v>5.15</v>
      </c>
      <c r="J2747" s="4">
        <v>3038.69330561377</v>
      </c>
      <c r="K2747" s="4" t="s">
        <v>338</v>
      </c>
      <c r="L2747" s="4">
        <v>47.731682827143501</v>
      </c>
      <c r="M2747" s="4">
        <v>328.44758034103</v>
      </c>
      <c r="N2747" s="4">
        <v>161.44033609982901</v>
      </c>
      <c r="O2747" s="4">
        <v>16.964447619470999</v>
      </c>
      <c r="P2747" s="4" t="s">
        <v>77</v>
      </c>
      <c r="Q2747" s="4">
        <v>91.750619771539704</v>
      </c>
      <c r="R2747" s="4">
        <v>36.096548549295399</v>
      </c>
      <c r="S2747" s="4" t="s">
        <v>194</v>
      </c>
      <c r="T2747" s="4">
        <v>89.195587936007598</v>
      </c>
      <c r="U2747" s="4">
        <v>1.8</v>
      </c>
      <c r="V2747" s="4">
        <v>1.59190820319367</v>
      </c>
      <c r="W2747" s="4">
        <v>-180.44831910572199</v>
      </c>
      <c r="X2747" s="4">
        <v>4.1633302992456498</v>
      </c>
      <c r="Y2747" s="4">
        <v>0.38996902069761302</v>
      </c>
      <c r="Z2747" s="4">
        <v>-97.517240787095005</v>
      </c>
      <c r="AA2747" s="4">
        <v>72.688579921893407</v>
      </c>
      <c r="AB2747" s="4" t="s">
        <v>77</v>
      </c>
      <c r="AC2747" s="4">
        <v>4017.00758034103</v>
      </c>
      <c r="AD2747" s="4" t="s">
        <v>31</v>
      </c>
      <c r="AE2747" s="4" t="s">
        <v>31</v>
      </c>
      <c r="AF2747" s="4" t="s">
        <v>31</v>
      </c>
    </row>
    <row r="2748" spans="3:32" x14ac:dyDescent="0.25">
      <c r="C2748" s="4">
        <v>58.2297752923552</v>
      </c>
      <c r="D2748" s="4">
        <v>39.261206395950502</v>
      </c>
      <c r="E2748" s="4">
        <v>668.75</v>
      </c>
      <c r="F2748" s="4">
        <v>7.6332144527065298</v>
      </c>
      <c r="G2748" s="4">
        <v>-12.766367408213201</v>
      </c>
      <c r="H2748" s="4" t="s">
        <v>192</v>
      </c>
      <c r="I2748" s="4">
        <v>5.15</v>
      </c>
      <c r="J2748" s="4">
        <v>3001.7557453131799</v>
      </c>
      <c r="K2748" s="4" t="s">
        <v>338</v>
      </c>
      <c r="L2748" s="4">
        <v>47.151468986734102</v>
      </c>
      <c r="M2748" s="4">
        <v>320.51106680324199</v>
      </c>
      <c r="N2748" s="4">
        <v>157.53933792023801</v>
      </c>
      <c r="O2748" s="4">
        <v>18.3442243218588</v>
      </c>
      <c r="P2748" s="4" t="s">
        <v>77</v>
      </c>
      <c r="Q2748" s="4">
        <v>91.184349904693505</v>
      </c>
      <c r="R2748" s="4">
        <v>34.275023632182297</v>
      </c>
      <c r="S2748" s="4" t="s">
        <v>194</v>
      </c>
      <c r="T2748" s="4">
        <v>86.472240142962605</v>
      </c>
      <c r="U2748" s="4">
        <v>1.8</v>
      </c>
      <c r="V2748" s="4">
        <v>1.5919282559154699</v>
      </c>
      <c r="W2748" s="4">
        <v>-180.05550585990599</v>
      </c>
      <c r="X2748" s="4">
        <v>4.3036473199664096</v>
      </c>
      <c r="Y2748" s="4">
        <v>0.93895328574918602</v>
      </c>
      <c r="Z2748" s="4">
        <v>-97.287470658408694</v>
      </c>
      <c r="AA2748" s="4">
        <v>72.617672784584201</v>
      </c>
      <c r="AB2748" s="4" t="s">
        <v>77</v>
      </c>
      <c r="AC2748" s="4">
        <v>4009.0710668032398</v>
      </c>
      <c r="AD2748" s="4" t="s">
        <v>31</v>
      </c>
      <c r="AE2748" s="4" t="s">
        <v>31</v>
      </c>
      <c r="AF2748" s="4" t="s">
        <v>31</v>
      </c>
    </row>
    <row r="2749" spans="3:32" x14ac:dyDescent="0.25">
      <c r="C2749" s="4">
        <v>57.510550206627499</v>
      </c>
      <c r="D2749" s="4">
        <v>39.2770544673294</v>
      </c>
      <c r="E2749" s="4" t="s">
        <v>856</v>
      </c>
      <c r="F2749" s="4">
        <v>7.8637286644437099</v>
      </c>
      <c r="G2749" s="4">
        <v>-12.642718362341199</v>
      </c>
      <c r="H2749" s="4" t="s">
        <v>192</v>
      </c>
      <c r="I2749" s="4">
        <v>5.15</v>
      </c>
      <c r="J2749" s="4">
        <v>2964.6795583896101</v>
      </c>
      <c r="K2749" s="4" t="s">
        <v>338</v>
      </c>
      <c r="L2749" s="4">
        <v>46.5690776044232</v>
      </c>
      <c r="M2749" s="4">
        <v>312.642378768664</v>
      </c>
      <c r="N2749" s="4">
        <v>153.67167769985201</v>
      </c>
      <c r="O2749" s="4">
        <v>20.315537475062801</v>
      </c>
      <c r="P2749" s="4" t="s">
        <v>77</v>
      </c>
      <c r="Q2749" s="4">
        <v>90.522330169316007</v>
      </c>
      <c r="R2749" s="4">
        <v>32.453498715069301</v>
      </c>
      <c r="S2749" s="4" t="s">
        <v>194</v>
      </c>
      <c r="T2749" s="4">
        <v>83.717915511947595</v>
      </c>
      <c r="U2749" s="4">
        <v>1.8</v>
      </c>
      <c r="V2749" s="4">
        <v>1.59194811634494</v>
      </c>
      <c r="W2749" s="4">
        <v>-179.64056894201499</v>
      </c>
      <c r="X2749" s="4">
        <v>4.4509096755353799</v>
      </c>
      <c r="Y2749" s="4">
        <v>0.97306968431158702</v>
      </c>
      <c r="Z2749" s="4">
        <v>-97.056775614109796</v>
      </c>
      <c r="AA2749" s="4">
        <v>72.548208830518206</v>
      </c>
      <c r="AB2749" s="4" t="s">
        <v>77</v>
      </c>
      <c r="AC2749" s="4">
        <v>4001.2023787686599</v>
      </c>
      <c r="AD2749" s="4" t="s">
        <v>31</v>
      </c>
      <c r="AE2749" s="4" t="s">
        <v>31</v>
      </c>
      <c r="AF2749" s="4" t="s">
        <v>31</v>
      </c>
    </row>
    <row r="2750" spans="3:32" x14ac:dyDescent="0.25">
      <c r="C2750" s="4">
        <v>56.789244475724601</v>
      </c>
      <c r="D2750" s="4">
        <v>39.2931067791678</v>
      </c>
      <c r="E2750" s="4">
        <v>669.25</v>
      </c>
      <c r="F2750" s="4">
        <v>8.1236686004819205</v>
      </c>
      <c r="G2750" s="4">
        <v>-12.503459550890501</v>
      </c>
      <c r="H2750" s="4" t="s">
        <v>192</v>
      </c>
      <c r="I2750" s="4">
        <v>5.15</v>
      </c>
      <c r="J2750" s="4">
        <v>2927.4961138203298</v>
      </c>
      <c r="K2750" s="4" t="s">
        <v>338</v>
      </c>
      <c r="L2750" s="4">
        <v>45.985001422953097</v>
      </c>
      <c r="M2750" s="4">
        <v>304.84914624394901</v>
      </c>
      <c r="N2750" s="4">
        <v>149.84110578092401</v>
      </c>
      <c r="O2750" s="4">
        <v>22.720090211634201</v>
      </c>
      <c r="P2750" s="4" t="s">
        <v>77</v>
      </c>
      <c r="Q2750" s="4">
        <v>89.739385215044706</v>
      </c>
      <c r="R2750" s="4">
        <v>30.631973797956199</v>
      </c>
      <c r="S2750" s="4" t="s">
        <v>194</v>
      </c>
      <c r="T2750" s="4">
        <v>80.927667026238097</v>
      </c>
      <c r="U2750" s="4">
        <v>1.8</v>
      </c>
      <c r="V2750" s="4">
        <v>1.5919677598276101</v>
      </c>
      <c r="W2750" s="4">
        <v>-179.20098178530799</v>
      </c>
      <c r="X2750" s="4">
        <v>4.7093411917783303</v>
      </c>
      <c r="Y2750" s="4">
        <v>1.6859182258906</v>
      </c>
      <c r="Z2750" s="4">
        <v>-96.825135985465494</v>
      </c>
      <c r="AA2750" s="4">
        <v>72.480286138733902</v>
      </c>
      <c r="AB2750" s="4" t="s">
        <v>77</v>
      </c>
      <c r="AC2750" s="4">
        <v>3993.4091462439501</v>
      </c>
      <c r="AD2750" s="4" t="s">
        <v>31</v>
      </c>
      <c r="AE2750" s="4" t="s">
        <v>31</v>
      </c>
      <c r="AF2750" s="4" t="s">
        <v>31</v>
      </c>
    </row>
    <row r="2751" spans="3:32" x14ac:dyDescent="0.25">
      <c r="C2751" s="4">
        <v>56.066690521350203</v>
      </c>
      <c r="D2751" s="4">
        <v>39.309366790728902</v>
      </c>
      <c r="E2751" s="4">
        <v>669.5</v>
      </c>
      <c r="F2751" s="4">
        <v>8.4188896419130206</v>
      </c>
      <c r="G2751" s="4">
        <v>-12.234793316345799</v>
      </c>
      <c r="H2751" s="4" t="s">
        <v>192</v>
      </c>
      <c r="I2751" s="4">
        <v>5.15</v>
      </c>
      <c r="J2751" s="4">
        <v>2890.2483230989601</v>
      </c>
      <c r="K2751" s="4" t="s">
        <v>338</v>
      </c>
      <c r="L2751" s="4">
        <v>45.399914494489501</v>
      </c>
      <c r="M2751" s="4">
        <v>297.141043645065</v>
      </c>
      <c r="N2751" s="4">
        <v>146.05237738486301</v>
      </c>
      <c r="O2751" s="4">
        <v>25.696445230101698</v>
      </c>
      <c r="P2751" s="4" t="s">
        <v>77</v>
      </c>
      <c r="Q2751" s="4">
        <v>87.987786088521702</v>
      </c>
      <c r="R2751" s="4">
        <v>28.810448880843101</v>
      </c>
      <c r="S2751" s="4" t="s">
        <v>194</v>
      </c>
      <c r="T2751" s="4">
        <v>78.095868424665198</v>
      </c>
      <c r="U2751" s="4">
        <v>1.8</v>
      </c>
      <c r="V2751" s="4">
        <v>1.5919869817159</v>
      </c>
      <c r="W2751" s="4">
        <v>-178.74387515257001</v>
      </c>
      <c r="X2751" s="4">
        <v>4.9854377003179202</v>
      </c>
      <c r="Y2751" s="4">
        <v>1.7781511812000299</v>
      </c>
      <c r="Z2751" s="4">
        <v>-96.592530767621</v>
      </c>
      <c r="AA2751" s="4">
        <v>72.414014045387404</v>
      </c>
      <c r="AB2751" s="4" t="s">
        <v>77</v>
      </c>
      <c r="AC2751" s="4">
        <v>3985.7010436450701</v>
      </c>
      <c r="AD2751" s="4" t="s">
        <v>31</v>
      </c>
      <c r="AE2751" s="4" t="s">
        <v>31</v>
      </c>
      <c r="AF2751" s="4" t="s">
        <v>31</v>
      </c>
    </row>
    <row r="2752" spans="3:32" x14ac:dyDescent="0.25">
      <c r="C2752" s="4">
        <v>55.3505141505739</v>
      </c>
      <c r="D2752" s="4">
        <v>39.3258369891089</v>
      </c>
      <c r="E2752" s="4">
        <v>669.75</v>
      </c>
      <c r="F2752" s="4">
        <v>9.0498852890942896</v>
      </c>
      <c r="G2752" s="4">
        <v>-11.9131600275084</v>
      </c>
      <c r="H2752" s="4" t="s">
        <v>192</v>
      </c>
      <c r="I2752" s="4">
        <v>5.15</v>
      </c>
      <c r="J2752" s="4">
        <v>2853.3292979981102</v>
      </c>
      <c r="K2752" s="4" t="s">
        <v>338</v>
      </c>
      <c r="L2752" s="4">
        <v>44.819991804316899</v>
      </c>
      <c r="M2752" s="4">
        <v>289.59837468071402</v>
      </c>
      <c r="N2752" s="4">
        <v>142.344963826114</v>
      </c>
      <c r="O2752" s="4">
        <v>29.450517809891601</v>
      </c>
      <c r="P2752" s="4" t="s">
        <v>77</v>
      </c>
      <c r="Q2752" s="4">
        <v>85.829568122360996</v>
      </c>
      <c r="R2752" s="4">
        <v>26.121327417054399</v>
      </c>
      <c r="S2752" s="4" t="s">
        <v>194</v>
      </c>
      <c r="T2752" s="4">
        <v>73.825379275160401</v>
      </c>
      <c r="U2752" s="4">
        <v>1.8</v>
      </c>
      <c r="V2752" s="4">
        <v>1.5920056981767201</v>
      </c>
      <c r="W2752" s="4">
        <v>-178.23860207750801</v>
      </c>
      <c r="X2752" s="4">
        <v>5.4024655868326397</v>
      </c>
      <c r="Y2752" s="4">
        <v>2.6515198631091099</v>
      </c>
      <c r="Z2752" s="4">
        <v>-96.358757101626495</v>
      </c>
      <c r="AA2752" s="4">
        <v>72.349420961783593</v>
      </c>
      <c r="AB2752" s="4" t="s">
        <v>77</v>
      </c>
      <c r="AC2752" s="4">
        <v>3978.15837468071</v>
      </c>
      <c r="AD2752" s="4" t="s">
        <v>31</v>
      </c>
      <c r="AE2752" s="4" t="s">
        <v>31</v>
      </c>
      <c r="AF2752" s="4" t="s">
        <v>31</v>
      </c>
    </row>
    <row r="2753" spans="3:32" x14ac:dyDescent="0.25">
      <c r="C2753" s="4">
        <v>54.644150558225597</v>
      </c>
      <c r="D2753" s="4">
        <v>39.3425175928013</v>
      </c>
      <c r="E2753" s="4" t="s">
        <v>857</v>
      </c>
      <c r="F2753" s="4">
        <v>9.7546829990311892</v>
      </c>
      <c r="G2753" s="4">
        <v>-11.478214883828899</v>
      </c>
      <c r="H2753" s="4" t="s">
        <v>192</v>
      </c>
      <c r="I2753" s="4">
        <v>5.15</v>
      </c>
      <c r="J2753" s="4">
        <v>2816.9161234501098</v>
      </c>
      <c r="K2753" s="4" t="s">
        <v>338</v>
      </c>
      <c r="L2753" s="4">
        <v>44.248014996047502</v>
      </c>
      <c r="M2753" s="4">
        <v>282.25403545541599</v>
      </c>
      <c r="N2753" s="4">
        <v>138.73503437639101</v>
      </c>
      <c r="O2753" s="4" t="s">
        <v>77</v>
      </c>
      <c r="P2753" s="4" t="s">
        <v>77</v>
      </c>
      <c r="Q2753" s="4">
        <v>82.811201745991397</v>
      </c>
      <c r="R2753" s="4">
        <v>23.619418236413399</v>
      </c>
      <c r="S2753" s="4" t="s">
        <v>194</v>
      </c>
      <c r="T2753" s="4">
        <v>69.7359911254091</v>
      </c>
      <c r="U2753" s="4">
        <v>1.8</v>
      </c>
      <c r="V2753" s="4">
        <v>1.5920237299473401</v>
      </c>
      <c r="W2753" s="4">
        <v>-177.68197846564601</v>
      </c>
      <c r="X2753" s="4">
        <v>5.9188378872292402</v>
      </c>
      <c r="Y2753" s="4">
        <v>3.2417520279941301</v>
      </c>
      <c r="Z2753" s="4">
        <v>-96.123810671006297</v>
      </c>
      <c r="AA2753" s="4">
        <v>72.2867285706633</v>
      </c>
      <c r="AB2753" s="4" t="s">
        <v>77</v>
      </c>
      <c r="AC2753" s="4">
        <v>3970.8140354554198</v>
      </c>
      <c r="AD2753" s="4" t="s">
        <v>31</v>
      </c>
      <c r="AE2753" s="4" t="s">
        <v>31</v>
      </c>
      <c r="AF2753" s="4" t="s">
        <v>31</v>
      </c>
    </row>
    <row r="2754" spans="3:32" x14ac:dyDescent="0.25">
      <c r="C2754" s="4">
        <v>53.954881765360199</v>
      </c>
      <c r="D2754" s="4">
        <v>39.359404678202303</v>
      </c>
      <c r="E2754" s="4">
        <v>670.25</v>
      </c>
      <c r="F2754" s="4">
        <v>10.6368687324932</v>
      </c>
      <c r="G2754" s="4">
        <v>-10.851766244315501</v>
      </c>
      <c r="H2754" s="4" t="s">
        <v>192</v>
      </c>
      <c r="I2754" s="4">
        <v>5.15</v>
      </c>
      <c r="J2754" s="4">
        <v>2781.3841889945702</v>
      </c>
      <c r="K2754" s="4" t="s">
        <v>338</v>
      </c>
      <c r="L2754" s="4">
        <v>43.689880674780703</v>
      </c>
      <c r="M2754" s="4">
        <v>275.17836866529399</v>
      </c>
      <c r="N2754" s="4">
        <v>135.257164259212</v>
      </c>
      <c r="O2754" s="4" t="s">
        <v>77</v>
      </c>
      <c r="P2754" s="4" t="s">
        <v>77</v>
      </c>
      <c r="Q2754" s="4">
        <v>78.341844189506801</v>
      </c>
      <c r="R2754" s="4">
        <v>21.117509055772398</v>
      </c>
      <c r="S2754" s="4" t="s">
        <v>194</v>
      </c>
      <c r="T2754" s="4">
        <v>65.508232821730601</v>
      </c>
      <c r="U2754" s="4">
        <v>1.8</v>
      </c>
      <c r="V2754" s="4">
        <v>1.5920407742376499</v>
      </c>
      <c r="W2754" s="4">
        <v>-177.06300372297699</v>
      </c>
      <c r="X2754" s="4">
        <v>6.7965701502362998</v>
      </c>
      <c r="Y2754" s="4">
        <v>5.4429704984795997</v>
      </c>
      <c r="Z2754" s="4">
        <v>-95.887646859575696</v>
      </c>
      <c r="AA2754" s="4">
        <v>72.226162730483495</v>
      </c>
      <c r="AB2754" s="4" t="s">
        <v>77</v>
      </c>
      <c r="AC2754" s="4">
        <v>3963.7383686652902</v>
      </c>
      <c r="AD2754" s="4" t="s">
        <v>31</v>
      </c>
      <c r="AE2754" s="4" t="s">
        <v>31</v>
      </c>
      <c r="AF2754" s="4" t="s">
        <v>31</v>
      </c>
    </row>
    <row r="2755" spans="3:32" x14ac:dyDescent="0.25">
      <c r="C2755" s="4">
        <v>53.295164833411803</v>
      </c>
      <c r="D2755" s="4">
        <v>39.376486164009101</v>
      </c>
      <c r="E2755" s="4">
        <v>670.5</v>
      </c>
      <c r="F2755" s="4">
        <v>11.773174533463401</v>
      </c>
      <c r="G2755" s="4">
        <v>-9.8635031456928797</v>
      </c>
      <c r="H2755" s="4" t="s">
        <v>192</v>
      </c>
      <c r="I2755" s="4">
        <v>5.15</v>
      </c>
      <c r="J2755" s="4">
        <v>2747.37565846506</v>
      </c>
      <c r="K2755" s="4" t="s">
        <v>338</v>
      </c>
      <c r="L2755" s="4">
        <v>43.155675926426198</v>
      </c>
      <c r="M2755" s="4">
        <v>268.49018914769101</v>
      </c>
      <c r="N2755" s="4">
        <v>131.96975398784801</v>
      </c>
      <c r="O2755" s="4" t="s">
        <v>77</v>
      </c>
      <c r="P2755" s="4" t="s">
        <v>77</v>
      </c>
      <c r="Q2755" s="4">
        <v>71.136646213570799</v>
      </c>
      <c r="R2755" s="4">
        <v>18.615599875131402</v>
      </c>
      <c r="S2755" s="4" t="s">
        <v>194</v>
      </c>
      <c r="T2755" s="4">
        <v>61.108564639197098</v>
      </c>
      <c r="U2755" s="4">
        <v>1.8</v>
      </c>
      <c r="V2755" s="4">
        <v>1.5920562596430801</v>
      </c>
      <c r="W2755" s="4">
        <v>-176.366851594444</v>
      </c>
      <c r="X2755" s="4">
        <v>7.3225852804173304</v>
      </c>
      <c r="Y2755" s="4">
        <v>3.2247883026534798</v>
      </c>
      <c r="Z2755" s="4">
        <v>-95.650214595355195</v>
      </c>
      <c r="AA2755" s="4">
        <v>72.167997856806707</v>
      </c>
      <c r="AB2755" s="4" t="s">
        <v>77</v>
      </c>
      <c r="AC2755" s="4">
        <v>3957.0501891476902</v>
      </c>
      <c r="AD2755" s="4" t="s">
        <v>31</v>
      </c>
      <c r="AE2755" s="4" t="s">
        <v>31</v>
      </c>
      <c r="AF2755" s="4" t="s">
        <v>31</v>
      </c>
    </row>
    <row r="2756" spans="3:32" x14ac:dyDescent="0.25">
      <c r="C2756" s="4">
        <v>52.6886249930524</v>
      </c>
      <c r="D2756" s="4">
        <v>39.393767637225103</v>
      </c>
      <c r="E2756" s="4">
        <v>670.75</v>
      </c>
      <c r="F2756" s="4">
        <v>13.293327534006</v>
      </c>
      <c r="G2756" s="4">
        <v>-9.8006638383746498</v>
      </c>
      <c r="H2756" s="4" t="s">
        <v>192</v>
      </c>
      <c r="I2756" s="4">
        <v>5.15</v>
      </c>
      <c r="J2756" s="4">
        <v>2716.1084168963098</v>
      </c>
      <c r="K2756" s="4" t="s">
        <v>338</v>
      </c>
      <c r="L2756" s="4">
        <v>42.664531244374203</v>
      </c>
      <c r="M2756" s="4">
        <v>262.41371605462098</v>
      </c>
      <c r="N2756" s="4">
        <v>128.983012976</v>
      </c>
      <c r="O2756" s="4" t="s">
        <v>77</v>
      </c>
      <c r="P2756" s="4" t="s">
        <v>77</v>
      </c>
      <c r="Q2756" s="4">
        <v>70.833666375272102</v>
      </c>
      <c r="R2756" s="4">
        <v>16.113690694490501</v>
      </c>
      <c r="S2756" s="4" t="s">
        <v>194</v>
      </c>
      <c r="T2756" s="4">
        <v>56.4918797218142</v>
      </c>
      <c r="U2756" s="4">
        <v>1.8</v>
      </c>
      <c r="V2756" s="4">
        <v>1.5920716478924599</v>
      </c>
      <c r="W2756" s="4">
        <v>-175.49981414362</v>
      </c>
      <c r="X2756" s="4">
        <v>8.1233549159446898</v>
      </c>
      <c r="Y2756" s="4">
        <v>4.8523872410454096</v>
      </c>
      <c r="Z2756" s="4">
        <v>-95.411454944951501</v>
      </c>
      <c r="AA2756" s="4">
        <v>72.112573891076195</v>
      </c>
      <c r="AB2756" s="4" t="s">
        <v>77</v>
      </c>
      <c r="AC2756" s="4">
        <v>3950.9737160546201</v>
      </c>
      <c r="AD2756" s="4" t="s">
        <v>31</v>
      </c>
      <c r="AE2756" s="4" t="s">
        <v>31</v>
      </c>
      <c r="AF2756" s="4" t="s">
        <v>31</v>
      </c>
    </row>
    <row r="2757" spans="3:32" x14ac:dyDescent="0.25">
      <c r="C2757" s="4">
        <v>52.078893318414302</v>
      </c>
      <c r="D2757" s="4">
        <v>39.4112501950884</v>
      </c>
      <c r="E2757" s="4" t="s">
        <v>858</v>
      </c>
      <c r="F2757" s="4">
        <v>13.330676913362099</v>
      </c>
      <c r="G2757" s="4">
        <v>-9.5176167128131599</v>
      </c>
      <c r="H2757" s="4" t="s">
        <v>192</v>
      </c>
      <c r="I2757" s="4">
        <v>5.15</v>
      </c>
      <c r="J2757" s="4">
        <v>2684.6766356768999</v>
      </c>
      <c r="K2757" s="4" t="s">
        <v>338</v>
      </c>
      <c r="L2757" s="4">
        <v>42.1708019795336</v>
      </c>
      <c r="M2757" s="4">
        <v>256.37536699755998</v>
      </c>
      <c r="N2757" s="4">
        <v>126.015010897106</v>
      </c>
      <c r="O2757" s="4" t="s">
        <v>77</v>
      </c>
      <c r="P2757" s="4" t="s">
        <v>77</v>
      </c>
      <c r="Q2757" s="4">
        <v>68.874621381889696</v>
      </c>
      <c r="R2757" s="4">
        <v>15.6987939515873</v>
      </c>
      <c r="S2757" s="4" t="s">
        <v>194</v>
      </c>
      <c r="T2757" s="4">
        <v>55.701241539386402</v>
      </c>
      <c r="U2757" s="4">
        <v>1.8</v>
      </c>
      <c r="V2757" s="4">
        <v>1.5920865911881801</v>
      </c>
      <c r="W2757" s="4">
        <v>-174.620925083804</v>
      </c>
      <c r="X2757" s="4">
        <v>8.5095535519535002</v>
      </c>
      <c r="Y2757" s="4">
        <v>2.3133128977248201</v>
      </c>
      <c r="Z2757" s="4">
        <v>-95.171694574885507</v>
      </c>
      <c r="AA2757" s="4">
        <v>72.060728250749605</v>
      </c>
      <c r="AB2757" s="4" t="s">
        <v>77</v>
      </c>
      <c r="AC2757" s="4">
        <v>3944.9353669975599</v>
      </c>
      <c r="AD2757" s="4" t="s">
        <v>31</v>
      </c>
      <c r="AE2757" s="4" t="s">
        <v>31</v>
      </c>
      <c r="AF2757" s="4" t="s">
        <v>31</v>
      </c>
    </row>
    <row r="2758" spans="3:32" x14ac:dyDescent="0.25">
      <c r="C2758" s="4">
        <v>51.479881092765503</v>
      </c>
      <c r="D2758" s="4">
        <v>39.428933568158001</v>
      </c>
      <c r="E2758" s="4">
        <v>671.25</v>
      </c>
      <c r="F2758" s="4">
        <v>13.671559371376301</v>
      </c>
      <c r="G2758" s="4">
        <v>-9.1833558058300895</v>
      </c>
      <c r="H2758" s="4" t="s">
        <v>192</v>
      </c>
      <c r="I2758" s="4">
        <v>5.15</v>
      </c>
      <c r="J2758" s="4">
        <v>2653.79744404639</v>
      </c>
      <c r="K2758" s="4" t="s">
        <v>338</v>
      </c>
      <c r="L2758" s="4">
        <v>41.685752771657597</v>
      </c>
      <c r="M2758" s="4">
        <v>250.511617757376</v>
      </c>
      <c r="N2758" s="4">
        <v>123.132829067185</v>
      </c>
      <c r="O2758" s="4" t="s">
        <v>77</v>
      </c>
      <c r="P2758" s="4" t="s">
        <v>77</v>
      </c>
      <c r="Q2758" s="4">
        <v>66.519895776886699</v>
      </c>
      <c r="R2758" s="4">
        <v>14.957259065656</v>
      </c>
      <c r="S2758" s="4" t="s">
        <v>194</v>
      </c>
      <c r="T2758" s="4">
        <v>54.267988738390102</v>
      </c>
      <c r="U2758" s="4">
        <v>1.8</v>
      </c>
      <c r="V2758" s="4">
        <v>1.5921010086021501</v>
      </c>
      <c r="W2758" s="4">
        <v>-173.699384817625</v>
      </c>
      <c r="X2758" s="4">
        <v>8.8678844161541495</v>
      </c>
      <c r="Y2758" s="4">
        <v>2.1220114625884099</v>
      </c>
      <c r="Z2758" s="4">
        <v>-94.9309018331207</v>
      </c>
      <c r="AA2758" s="4">
        <v>72.012513244877695</v>
      </c>
      <c r="AB2758" s="4" t="s">
        <v>77</v>
      </c>
      <c r="AC2758" s="4">
        <v>3939.07161775738</v>
      </c>
      <c r="AD2758" s="4" t="s">
        <v>31</v>
      </c>
      <c r="AE2758" s="4" t="s">
        <v>31</v>
      </c>
      <c r="AF2758" s="4" t="s">
        <v>31</v>
      </c>
    </row>
    <row r="2759" spans="3:32" x14ac:dyDescent="0.25">
      <c r="C2759" s="4">
        <v>50.895267348482299</v>
      </c>
      <c r="D2759" s="4">
        <v>39.446815528049399</v>
      </c>
      <c r="E2759" s="4">
        <v>671.5</v>
      </c>
      <c r="F2759" s="4">
        <v>14.0598539707263</v>
      </c>
      <c r="G2759" s="4">
        <v>-8.7800116410608808</v>
      </c>
      <c r="H2759" s="4" t="s">
        <v>192</v>
      </c>
      <c r="I2759" s="4">
        <v>5.15</v>
      </c>
      <c r="J2759" s="4">
        <v>2623.66049680797</v>
      </c>
      <c r="K2759" s="4" t="s">
        <v>338</v>
      </c>
      <c r="L2759" s="4">
        <v>41.212362711428298</v>
      </c>
      <c r="M2759" s="4">
        <v>244.854224516561</v>
      </c>
      <c r="N2759" s="4">
        <v>120.35207645729299</v>
      </c>
      <c r="O2759" s="4" t="s">
        <v>77</v>
      </c>
      <c r="P2759" s="4" t="s">
        <v>77</v>
      </c>
      <c r="Q2759" s="4">
        <v>63.632751757570702</v>
      </c>
      <c r="R2759" s="4">
        <v>14.2157241797248</v>
      </c>
      <c r="S2759" s="4" t="s">
        <v>194</v>
      </c>
      <c r="T2759" s="4">
        <v>52.806968932389999</v>
      </c>
      <c r="U2759" s="4">
        <v>1.8</v>
      </c>
      <c r="V2759" s="4">
        <v>1.5921147910283</v>
      </c>
      <c r="W2759" s="4">
        <v>-172.73090687640601</v>
      </c>
      <c r="X2759" s="4">
        <v>9.4294127597469295</v>
      </c>
      <c r="Y2759" s="4">
        <v>3.2884041229806602</v>
      </c>
      <c r="Z2759" s="4">
        <v>-94.689093656025605</v>
      </c>
      <c r="AA2759" s="4">
        <v>71.968127429880596</v>
      </c>
      <c r="AB2759" s="4" t="s">
        <v>77</v>
      </c>
      <c r="AC2759" s="4">
        <v>3933.4142245165599</v>
      </c>
      <c r="AD2759" s="4" t="s">
        <v>31</v>
      </c>
      <c r="AE2759" s="4" t="s">
        <v>31</v>
      </c>
      <c r="AF2759" s="4" t="s">
        <v>31</v>
      </c>
    </row>
    <row r="2760" spans="3:32" x14ac:dyDescent="0.25">
      <c r="C2760" s="4">
        <v>50.330053610841702</v>
      </c>
      <c r="D2760" s="4">
        <v>39.464890981563798</v>
      </c>
      <c r="E2760" s="4">
        <v>671.75</v>
      </c>
      <c r="F2760" s="4">
        <v>14.505982198596</v>
      </c>
      <c r="G2760" s="4">
        <v>-8.27967221354732</v>
      </c>
      <c r="H2760" s="4" t="s">
        <v>192</v>
      </c>
      <c r="I2760" s="4">
        <v>5.15</v>
      </c>
      <c r="J2760" s="4">
        <v>2594.5236235197899</v>
      </c>
      <c r="K2760" s="4" t="s">
        <v>338</v>
      </c>
      <c r="L2760" s="4">
        <v>40.754681776074598</v>
      </c>
      <c r="M2760" s="4">
        <v>239.44600049588399</v>
      </c>
      <c r="N2760" s="4">
        <v>117.69379685390901</v>
      </c>
      <c r="O2760" s="4" t="s">
        <v>77</v>
      </c>
      <c r="P2760" s="4" t="s">
        <v>77</v>
      </c>
      <c r="Q2760" s="4" t="s">
        <v>251</v>
      </c>
      <c r="R2760" s="4">
        <v>13.474189293793501</v>
      </c>
      <c r="S2760" s="4" t="s">
        <v>194</v>
      </c>
      <c r="T2760" s="4">
        <v>51.315682936270598</v>
      </c>
      <c r="U2760" s="4">
        <v>1.8</v>
      </c>
      <c r="V2760" s="4">
        <v>1.5921277853999301</v>
      </c>
      <c r="W2760" s="4">
        <v>-171.71052543045101</v>
      </c>
      <c r="X2760" s="4">
        <v>9.6338318814106199</v>
      </c>
      <c r="Y2760" s="4">
        <v>1.18429782938963</v>
      </c>
      <c r="Z2760" s="4">
        <v>-94.446292387296694</v>
      </c>
      <c r="AA2760" s="4">
        <v>71.927788987205702</v>
      </c>
      <c r="AB2760" s="4" t="s">
        <v>77</v>
      </c>
      <c r="AC2760" s="4">
        <v>3928.00600049588</v>
      </c>
      <c r="AD2760" s="4" t="s">
        <v>31</v>
      </c>
      <c r="AE2760" s="4" t="s">
        <v>31</v>
      </c>
      <c r="AF2760" s="4" t="s">
        <v>31</v>
      </c>
    </row>
    <row r="2761" spans="3:32" x14ac:dyDescent="0.25">
      <c r="C2761" s="4">
        <v>49.791281822082603</v>
      </c>
      <c r="D2761" s="4">
        <v>39.482966435078303</v>
      </c>
      <c r="E2761" s="4" t="s">
        <v>859</v>
      </c>
      <c r="F2761" s="4">
        <v>15.0238991836554</v>
      </c>
      <c r="G2761" s="4" t="s">
        <v>77</v>
      </c>
      <c r="H2761" s="4" t="s">
        <v>192</v>
      </c>
      <c r="I2761" s="4">
        <v>5.15</v>
      </c>
      <c r="J2761" s="4">
        <v>2566.7498376138501</v>
      </c>
      <c r="K2761" s="4" t="s">
        <v>338</v>
      </c>
      <c r="L2761" s="4">
        <v>40.318412167252397</v>
      </c>
      <c r="M2761" s="4">
        <v>234.34700906557299</v>
      </c>
      <c r="N2761" s="4">
        <v>115.187512930536</v>
      </c>
      <c r="O2761" s="4" t="s">
        <v>77</v>
      </c>
      <c r="P2761" s="4">
        <v>3.9514163011769501</v>
      </c>
      <c r="Q2761" s="4" t="s">
        <v>77</v>
      </c>
      <c r="R2761" s="4">
        <v>12.732654407862199</v>
      </c>
      <c r="S2761" s="4" t="s">
        <v>194</v>
      </c>
      <c r="T2761" s="4">
        <v>49.791281822082603</v>
      </c>
      <c r="U2761" s="4">
        <v>1.8</v>
      </c>
      <c r="V2761" s="4">
        <v>1.5921277853999301</v>
      </c>
      <c r="W2761" s="4">
        <v>-170.583292667921</v>
      </c>
      <c r="X2761" s="4">
        <v>10.022774077098401</v>
      </c>
      <c r="Y2761" s="4">
        <v>2.2533283303552301</v>
      </c>
      <c r="Z2761" s="4">
        <v>-94.202527030300899</v>
      </c>
      <c r="AA2761" s="4">
        <v>71.8917387281912</v>
      </c>
      <c r="AB2761" s="4" t="s">
        <v>77</v>
      </c>
      <c r="AC2761" s="4">
        <v>3922.90700906557</v>
      </c>
      <c r="AD2761" s="4" t="s">
        <v>31</v>
      </c>
      <c r="AE2761" s="4" t="s">
        <v>31</v>
      </c>
      <c r="AF2761" s="4" t="s">
        <v>31</v>
      </c>
    </row>
    <row r="2762" spans="3:32" x14ac:dyDescent="0.25">
      <c r="C2762" s="4">
        <v>50.0307656970704</v>
      </c>
      <c r="D2762" s="4">
        <v>39.501041888592702</v>
      </c>
      <c r="E2762" s="4">
        <v>672.25</v>
      </c>
      <c r="F2762" s="4">
        <v>14.8234126618273</v>
      </c>
      <c r="G2762" s="4">
        <v>3.68031145412525</v>
      </c>
      <c r="H2762" s="4" t="s">
        <v>192</v>
      </c>
      <c r="I2762" s="4">
        <v>5.15</v>
      </c>
      <c r="J2762" s="4">
        <v>2579.0952759062998</v>
      </c>
      <c r="K2762" s="4" t="s">
        <v>338</v>
      </c>
      <c r="L2762" s="4">
        <v>40.512333858476801</v>
      </c>
      <c r="M2762" s="4">
        <v>236.60673386465601</v>
      </c>
      <c r="N2762" s="4">
        <v>116.298225119916</v>
      </c>
      <c r="O2762" s="4">
        <v>45.296299082058603</v>
      </c>
      <c r="P2762" s="4">
        <v>96.010481597828104</v>
      </c>
      <c r="Q2762" s="4" t="s">
        <v>77</v>
      </c>
      <c r="R2762" s="4">
        <v>13.0293004483192</v>
      </c>
      <c r="S2762" s="4" t="s">
        <v>194</v>
      </c>
      <c r="T2762" s="4">
        <v>50.405281122968702</v>
      </c>
      <c r="U2762" s="4">
        <v>1.5921277853999301</v>
      </c>
      <c r="V2762" s="4">
        <v>1.8</v>
      </c>
      <c r="W2762" s="4">
        <v>-169.49187373982801</v>
      </c>
      <c r="X2762" s="4">
        <v>10.0108615519678</v>
      </c>
      <c r="Y2762" s="4">
        <v>-6.9014960733549097E-2</v>
      </c>
      <c r="Z2762" s="4">
        <v>-93.958039225472206</v>
      </c>
      <c r="AA2762" s="4">
        <v>71.860483233416105</v>
      </c>
      <c r="AB2762" s="4" t="s">
        <v>77</v>
      </c>
      <c r="AC2762" s="4">
        <v>3925.1667338646598</v>
      </c>
      <c r="AD2762" s="4" t="s">
        <v>31</v>
      </c>
      <c r="AE2762" s="4" t="s">
        <v>31</v>
      </c>
      <c r="AF2762" s="4" t="s">
        <v>31</v>
      </c>
    </row>
    <row r="2763" spans="3:32" x14ac:dyDescent="0.25">
      <c r="C2763" s="4">
        <v>50.275328441055002</v>
      </c>
      <c r="D2763" s="4">
        <v>39.519030819752601</v>
      </c>
      <c r="E2763" s="4">
        <v>672.5</v>
      </c>
      <c r="F2763" s="4">
        <v>14.8722531184034</v>
      </c>
      <c r="G2763" s="4">
        <v>3.77643868596458</v>
      </c>
      <c r="H2763" s="4" t="s">
        <v>192</v>
      </c>
      <c r="I2763" s="4">
        <v>5.15</v>
      </c>
      <c r="J2763" s="4">
        <v>2591.7025308400398</v>
      </c>
      <c r="K2763" s="4" t="s">
        <v>338</v>
      </c>
      <c r="L2763" s="4">
        <v>40.710368155885703</v>
      </c>
      <c r="M2763" s="4">
        <v>238.92557192155499</v>
      </c>
      <c r="N2763" s="4">
        <v>117.43799297839099</v>
      </c>
      <c r="O2763" s="4">
        <v>43.936737543718401</v>
      </c>
      <c r="P2763" s="4">
        <v>95.971382765142593</v>
      </c>
      <c r="Q2763" s="4" t="s">
        <v>77</v>
      </c>
      <c r="R2763" s="4">
        <v>13.1137851186347</v>
      </c>
      <c r="S2763" s="4" t="s">
        <v>194</v>
      </c>
      <c r="T2763" s="4">
        <v>50.579114234065997</v>
      </c>
      <c r="U2763" s="4">
        <v>1.5921220266721099</v>
      </c>
      <c r="V2763" s="4">
        <v>1.8</v>
      </c>
      <c r="W2763" s="4">
        <v>-168.40814289989899</v>
      </c>
      <c r="X2763" s="4">
        <v>9.9367527160880904</v>
      </c>
      <c r="Y2763" s="4">
        <v>-0.43141302151615002</v>
      </c>
      <c r="Z2763" s="4">
        <v>-93.712895204427397</v>
      </c>
      <c r="AA2763" s="4">
        <v>71.833878920177796</v>
      </c>
      <c r="AB2763" s="4" t="s">
        <v>77</v>
      </c>
      <c r="AC2763" s="4">
        <v>3927.4855719215602</v>
      </c>
      <c r="AD2763" s="4" t="s">
        <v>31</v>
      </c>
      <c r="AE2763" s="4" t="s">
        <v>31</v>
      </c>
      <c r="AF2763" s="4" t="s">
        <v>31</v>
      </c>
    </row>
    <row r="2764" spans="3:32" x14ac:dyDescent="0.25">
      <c r="C2764" s="4">
        <v>50.479711186503003</v>
      </c>
      <c r="D2764" s="4">
        <v>39.537063476242999</v>
      </c>
      <c r="E2764" s="4">
        <v>672.75</v>
      </c>
      <c r="F2764" s="4">
        <v>14.897442566876</v>
      </c>
      <c r="G2764" s="4">
        <v>-8.7843620966269995</v>
      </c>
      <c r="H2764" s="4" t="s">
        <v>192</v>
      </c>
      <c r="I2764" s="4">
        <v>5.15</v>
      </c>
      <c r="J2764" s="4">
        <v>2602.2384993769501</v>
      </c>
      <c r="K2764" s="4" t="s">
        <v>338</v>
      </c>
      <c r="L2764" s="4">
        <v>40.875866762655697</v>
      </c>
      <c r="M2764" s="4">
        <v>240.87211405325399</v>
      </c>
      <c r="N2764" s="4">
        <v>118.394767924481</v>
      </c>
      <c r="O2764" s="4">
        <v>44.154513189179497</v>
      </c>
      <c r="P2764" s="4" t="s">
        <v>77</v>
      </c>
      <c r="Q2764" s="4">
        <v>63.7688936967389</v>
      </c>
      <c r="R2764" s="4">
        <v>13.1982697889503</v>
      </c>
      <c r="S2764" s="4" t="s">
        <v>194</v>
      </c>
      <c r="T2764" s="4">
        <v>50.752498099615799</v>
      </c>
      <c r="U2764" s="4">
        <v>1.8</v>
      </c>
      <c r="V2764" s="4">
        <v>1.59212494728928</v>
      </c>
      <c r="W2764" s="4">
        <v>-167.331997445479</v>
      </c>
      <c r="X2764" s="4">
        <v>9.7470879260250207</v>
      </c>
      <c r="Y2764" s="4">
        <v>-1.10142675765569</v>
      </c>
      <c r="Z2764" s="4">
        <v>-93.467187137786595</v>
      </c>
      <c r="AA2764" s="4">
        <v>71.811906543902097</v>
      </c>
      <c r="AB2764" s="4" t="s">
        <v>77</v>
      </c>
      <c r="AC2764" s="4">
        <v>3929.4321140532502</v>
      </c>
      <c r="AD2764" s="4" t="s">
        <v>31</v>
      </c>
      <c r="AE2764" s="4" t="s">
        <v>31</v>
      </c>
      <c r="AF2764" s="4" t="s">
        <v>31</v>
      </c>
    </row>
    <row r="2765" spans="3:32" x14ac:dyDescent="0.25">
      <c r="C2765" s="4">
        <v>49.909451803467803</v>
      </c>
      <c r="D2765" s="4">
        <v>39.555314941052103</v>
      </c>
      <c r="E2765" s="4" t="s">
        <v>860</v>
      </c>
      <c r="F2765" s="4">
        <v>14.470130682487699</v>
      </c>
      <c r="G2765" s="4">
        <v>-9.1064409741714503</v>
      </c>
      <c r="H2765" s="4" t="s">
        <v>192</v>
      </c>
      <c r="I2765" s="4">
        <v>5.15</v>
      </c>
      <c r="J2765" s="4">
        <v>2572.8415221303399</v>
      </c>
      <c r="K2765" s="4" t="s">
        <v>338</v>
      </c>
      <c r="L2765" s="4">
        <v>40.414100123877198</v>
      </c>
      <c r="M2765" s="4">
        <v>235.46068368555299</v>
      </c>
      <c r="N2765" s="4">
        <v>115.734912320017</v>
      </c>
      <c r="O2765" s="4">
        <v>44.366019099255702</v>
      </c>
      <c r="P2765" s="4" t="s">
        <v>77</v>
      </c>
      <c r="Q2765" s="4">
        <v>66.341353702150599</v>
      </c>
      <c r="R2765" s="4">
        <v>13.282754459265799</v>
      </c>
      <c r="S2765" s="4" t="s">
        <v>194</v>
      </c>
      <c r="T2765" s="4">
        <v>50.925437492919301</v>
      </c>
      <c r="U2765" s="4">
        <v>1.8</v>
      </c>
      <c r="V2765" s="4">
        <v>1.5921392485521799</v>
      </c>
      <c r="W2765" s="4">
        <v>-166.26333650402799</v>
      </c>
      <c r="X2765" s="4">
        <v>9.6994026773266793</v>
      </c>
      <c r="Y2765" s="4">
        <v>-0.273599276482972</v>
      </c>
      <c r="Z2765" s="4">
        <v>-93.221005616986602</v>
      </c>
      <c r="AA2765" s="4">
        <v>71.794545386756695</v>
      </c>
      <c r="AB2765" s="4" t="s">
        <v>77</v>
      </c>
      <c r="AC2765" s="4">
        <v>3924.02068368555</v>
      </c>
      <c r="AD2765" s="4" t="s">
        <v>31</v>
      </c>
      <c r="AE2765" s="4" t="s">
        <v>31</v>
      </c>
      <c r="AF2765" s="4" t="s">
        <v>31</v>
      </c>
    </row>
    <row r="2766" spans="3:32" x14ac:dyDescent="0.25">
      <c r="C2766" s="4">
        <v>49.311110610355001</v>
      </c>
      <c r="D2766" s="4">
        <v>39.573788972265397</v>
      </c>
      <c r="E2766" s="4">
        <v>673.25</v>
      </c>
      <c r="F2766" s="4">
        <v>14.035983507605399</v>
      </c>
      <c r="G2766" s="4">
        <v>-8.93261357200989</v>
      </c>
      <c r="H2766" s="4" t="s">
        <v>192</v>
      </c>
      <c r="I2766" s="4">
        <v>5.15</v>
      </c>
      <c r="J2766" s="4">
        <v>2541.9969223518501</v>
      </c>
      <c r="K2766" s="4" t="s">
        <v>338</v>
      </c>
      <c r="L2766" s="4">
        <v>39.929594283542201</v>
      </c>
      <c r="M2766" s="4">
        <v>229.84886812596301</v>
      </c>
      <c r="N2766" s="4">
        <v>112.976562299202</v>
      </c>
      <c r="O2766" s="4">
        <v>44.571369985529998</v>
      </c>
      <c r="P2766" s="4" t="s">
        <v>77</v>
      </c>
      <c r="Q2766" s="4">
        <v>65.176999835057302</v>
      </c>
      <c r="R2766" s="4">
        <v>13.3672391295813</v>
      </c>
      <c r="S2766" s="4" t="s">
        <v>194</v>
      </c>
      <c r="T2766" s="4">
        <v>51.097937111286598</v>
      </c>
      <c r="U2766" s="4">
        <v>1.8</v>
      </c>
      <c r="V2766" s="4">
        <v>1.5921532772481799</v>
      </c>
      <c r="W2766" s="4">
        <v>-165.226029298051</v>
      </c>
      <c r="X2766" s="4">
        <v>9.6221854516832401</v>
      </c>
      <c r="Y2766" s="4">
        <v>-0.43770462802773102</v>
      </c>
      <c r="Z2766" s="4">
        <v>-92.974439657647594</v>
      </c>
      <c r="AA2766" s="4">
        <v>71.781773315821994</v>
      </c>
      <c r="AB2766" s="4" t="s">
        <v>77</v>
      </c>
      <c r="AC2766" s="4">
        <v>3918.40886812596</v>
      </c>
      <c r="AD2766" s="4" t="s">
        <v>31</v>
      </c>
      <c r="AE2766" s="4" t="s">
        <v>31</v>
      </c>
      <c r="AF2766" s="4" t="s">
        <v>31</v>
      </c>
    </row>
    <row r="2767" spans="3:32" x14ac:dyDescent="0.25">
      <c r="C2767" s="4">
        <v>48.7170336353499</v>
      </c>
      <c r="D2767" s="4">
        <v>39.592489564272199</v>
      </c>
      <c r="E2767" s="4">
        <v>673.5</v>
      </c>
      <c r="F2767" s="4">
        <v>14.206651704248699</v>
      </c>
      <c r="G2767" s="4">
        <v>-8.7670277663957705</v>
      </c>
      <c r="H2767" s="4" t="s">
        <v>192</v>
      </c>
      <c r="I2767" s="4">
        <v>5.15</v>
      </c>
      <c r="J2767" s="4">
        <v>2511.37214380983</v>
      </c>
      <c r="K2767" s="4" t="s">
        <v>338</v>
      </c>
      <c r="L2767" s="4">
        <v>39.4485413871151</v>
      </c>
      <c r="M2767" s="4">
        <v>224.344007814641</v>
      </c>
      <c r="N2767" s="4">
        <v>110.270783502112</v>
      </c>
      <c r="O2767" s="4" t="s">
        <v>77</v>
      </c>
      <c r="P2767" s="4" t="s">
        <v>77</v>
      </c>
      <c r="Q2767" s="4">
        <v>64.068985126755507</v>
      </c>
      <c r="R2767" s="4">
        <v>12.8903567803911</v>
      </c>
      <c r="S2767" s="4" t="s">
        <v>194</v>
      </c>
      <c r="T2767" s="4">
        <v>50.118405014120498</v>
      </c>
      <c r="U2767" s="4">
        <v>1.8</v>
      </c>
      <c r="V2767" s="4">
        <v>1.5921670463654001</v>
      </c>
      <c r="W2767" s="4">
        <v>-164.149723152218</v>
      </c>
      <c r="X2767" s="4">
        <v>9.7524031807754294</v>
      </c>
      <c r="Y2767" s="4">
        <v>0.72919449276501702</v>
      </c>
      <c r="Z2767" s="4">
        <v>-92.727453797555995</v>
      </c>
      <c r="AA2767" s="4">
        <v>71.773459317735998</v>
      </c>
      <c r="AB2767" s="4" t="s">
        <v>77</v>
      </c>
      <c r="AC2767" s="4">
        <v>3912.90400781464</v>
      </c>
      <c r="AD2767" s="4" t="s">
        <v>31</v>
      </c>
      <c r="AE2767" s="4" t="s">
        <v>31</v>
      </c>
      <c r="AF2767" s="4" t="s">
        <v>31</v>
      </c>
    </row>
    <row r="2768" spans="3:32" x14ac:dyDescent="0.25">
      <c r="C2768" s="4">
        <v>48.126818641613298</v>
      </c>
      <c r="D2768" s="4">
        <v>39.611420178759097</v>
      </c>
      <c r="E2768" s="4">
        <v>673.75</v>
      </c>
      <c r="F2768" s="4">
        <v>14.3625563820913</v>
      </c>
      <c r="G2768" s="4">
        <v>-8.5807552073609799</v>
      </c>
      <c r="H2768" s="4" t="s">
        <v>192</v>
      </c>
      <c r="I2768" s="4">
        <v>5.15</v>
      </c>
      <c r="J2768" s="4">
        <v>2480.9464511204201</v>
      </c>
      <c r="K2768" s="4" t="s">
        <v>338</v>
      </c>
      <c r="L2768" s="4">
        <v>38.970615723947901</v>
      </c>
      <c r="M2768" s="4">
        <v>218.94100621666999</v>
      </c>
      <c r="N2768" s="4">
        <v>107.61507085226199</v>
      </c>
      <c r="O2768" s="4" t="s">
        <v>77</v>
      </c>
      <c r="P2768" s="4" t="s">
        <v>77</v>
      </c>
      <c r="Q2768" s="4">
        <v>62.798459334169799</v>
      </c>
      <c r="R2768" s="4">
        <v>12.4433569719976</v>
      </c>
      <c r="S2768" s="4" t="s">
        <v>194</v>
      </c>
      <c r="T2768" s="4">
        <v>49.186891495463698</v>
      </c>
      <c r="U2768" s="4">
        <v>1.8</v>
      </c>
      <c r="V2768" s="4">
        <v>1.5921805231756201</v>
      </c>
      <c r="W2768" s="4">
        <v>-163.035591288083</v>
      </c>
      <c r="X2768" s="4">
        <v>9.9588677053776102</v>
      </c>
      <c r="Y2768" s="4">
        <v>1.14211371596681</v>
      </c>
      <c r="Z2768" s="4">
        <v>-92.480128569624895</v>
      </c>
      <c r="AA2768" s="4">
        <v>71.769782793244104</v>
      </c>
      <c r="AB2768" s="4" t="s">
        <v>77</v>
      </c>
      <c r="AC2768" s="4">
        <v>3907.5010062166698</v>
      </c>
      <c r="AD2768" s="4" t="s">
        <v>31</v>
      </c>
      <c r="AE2768" s="4" t="s">
        <v>31</v>
      </c>
      <c r="AF2768" s="4" t="s">
        <v>31</v>
      </c>
    </row>
    <row r="2769" spans="3:32" x14ac:dyDescent="0.25">
      <c r="C2769" s="4">
        <v>47.542038353798198</v>
      </c>
      <c r="D2769" s="4">
        <v>39.630583511354097</v>
      </c>
      <c r="E2769" s="4" t="s">
        <v>861</v>
      </c>
      <c r="F2769" s="4">
        <v>14.5378842670378</v>
      </c>
      <c r="G2769" s="4">
        <v>-8.3688040697660799</v>
      </c>
      <c r="H2769" s="4" t="s">
        <v>192</v>
      </c>
      <c r="I2769" s="4">
        <v>5.15</v>
      </c>
      <c r="J2769" s="4">
        <v>2450.8009185319502</v>
      </c>
      <c r="K2769" s="4" t="s">
        <v>338</v>
      </c>
      <c r="L2769" s="4">
        <v>38.497090805355498</v>
      </c>
      <c r="M2769" s="4">
        <v>213.65270588758401</v>
      </c>
      <c r="N2769" s="4">
        <v>105.01573679220201</v>
      </c>
      <c r="O2769" s="4" t="s">
        <v>77</v>
      </c>
      <c r="P2769" s="4" t="s">
        <v>77</v>
      </c>
      <c r="Q2769" s="4">
        <v>61.3266574213296</v>
      </c>
      <c r="R2769" s="4">
        <v>11.996357163604101</v>
      </c>
      <c r="S2769" s="4" t="s">
        <v>194</v>
      </c>
      <c r="T2769" s="4">
        <v>48.241654293034202</v>
      </c>
      <c r="U2769" s="4">
        <v>1.8</v>
      </c>
      <c r="V2769" s="4">
        <v>1.5921936670523</v>
      </c>
      <c r="W2769" s="4">
        <v>-161.88089532647999</v>
      </c>
      <c r="X2769" s="4">
        <v>10.2713045267031</v>
      </c>
      <c r="Y2769" s="4">
        <v>1.70733912055738</v>
      </c>
      <c r="Z2769" s="4">
        <v>-92.232547543681406</v>
      </c>
      <c r="AA2769" s="4">
        <v>71.770917024991803</v>
      </c>
      <c r="AB2769" s="4" t="s">
        <v>77</v>
      </c>
      <c r="AC2769" s="4">
        <v>3902.2127058875799</v>
      </c>
      <c r="AD2769" s="4" t="s">
        <v>31</v>
      </c>
      <c r="AE2769" s="4" t="s">
        <v>31</v>
      </c>
      <c r="AF2769" s="4" t="s">
        <v>31</v>
      </c>
    </row>
    <row r="2770" spans="3:32" x14ac:dyDescent="0.25">
      <c r="C2770" s="4">
        <v>46.964691320879702</v>
      </c>
      <c r="D2770" s="4">
        <v>39.649982721984799</v>
      </c>
      <c r="E2770" s="4">
        <v>674.25</v>
      </c>
      <c r="F2770" s="4">
        <v>14.7360173319593</v>
      </c>
      <c r="G2770" s="4">
        <v>-8.1768937976067608</v>
      </c>
      <c r="H2770" s="4" t="s">
        <v>192</v>
      </c>
      <c r="I2770" s="4">
        <v>5.15</v>
      </c>
      <c r="J2770" s="4">
        <v>2421.0385716157698</v>
      </c>
      <c r="K2770" s="4" t="s">
        <v>338</v>
      </c>
      <c r="L2770" s="4">
        <v>38.029584953228103</v>
      </c>
      <c r="M2770" s="4">
        <v>208.495048676458</v>
      </c>
      <c r="N2770" s="4">
        <v>102.48061714605601</v>
      </c>
      <c r="O2770" s="4" t="s">
        <v>77</v>
      </c>
      <c r="P2770" s="4" t="s">
        <v>77</v>
      </c>
      <c r="Q2770" s="4" t="s">
        <v>251</v>
      </c>
      <c r="R2770" s="4">
        <v>11.549357355210701</v>
      </c>
      <c r="S2770" s="4" t="s">
        <v>194</v>
      </c>
      <c r="T2770" s="4">
        <v>47.2818414199496</v>
      </c>
      <c r="U2770" s="4">
        <v>1.8</v>
      </c>
      <c r="V2770" s="4">
        <v>1.5922065096181399</v>
      </c>
      <c r="W2770" s="4">
        <v>-160.68024412770899</v>
      </c>
      <c r="X2770" s="4">
        <v>10.489805751868801</v>
      </c>
      <c r="Y2770" s="4">
        <v>1.17950133272317</v>
      </c>
      <c r="Z2770" s="4">
        <v>-91.984804126521496</v>
      </c>
      <c r="AA2770" s="4">
        <v>71.7770460768389</v>
      </c>
      <c r="AB2770" s="4" t="s">
        <v>77</v>
      </c>
      <c r="AC2770" s="4">
        <v>3897.05504867646</v>
      </c>
      <c r="AD2770" s="4" t="s">
        <v>31</v>
      </c>
      <c r="AE2770" s="4" t="s">
        <v>31</v>
      </c>
      <c r="AF2770" s="4" t="s">
        <v>31</v>
      </c>
    </row>
    <row r="2771" spans="3:32" x14ac:dyDescent="0.25">
      <c r="C2771" s="4">
        <v>46.393640294574702</v>
      </c>
      <c r="D2771" s="4">
        <v>39.669381932615501</v>
      </c>
      <c r="E2771" s="4">
        <v>674.5</v>
      </c>
      <c r="F2771" s="4">
        <v>14.905591758536399</v>
      </c>
      <c r="G2771" s="4" t="s">
        <v>77</v>
      </c>
      <c r="H2771" s="4" t="s">
        <v>192</v>
      </c>
      <c r="I2771" s="4">
        <v>5.15</v>
      </c>
      <c r="J2771" s="4">
        <v>2391.6007850113701</v>
      </c>
      <c r="K2771" s="4" t="s">
        <v>338</v>
      </c>
      <c r="L2771" s="4">
        <v>37.5671772825565</v>
      </c>
      <c r="M2771" s="4">
        <v>203.455625840072</v>
      </c>
      <c r="N2771" s="4">
        <v>100.00361270105201</v>
      </c>
      <c r="O2771" s="4" t="s">
        <v>77</v>
      </c>
      <c r="P2771" s="4">
        <v>3.4305446428192701</v>
      </c>
      <c r="Q2771" s="4" t="s">
        <v>77</v>
      </c>
      <c r="R2771" s="4">
        <v>11.1419877835036</v>
      </c>
      <c r="S2771" s="4" t="s">
        <v>194</v>
      </c>
      <c r="T2771" s="4">
        <v>46.393640294574702</v>
      </c>
      <c r="U2771" s="4">
        <v>1.8</v>
      </c>
      <c r="V2771" s="4">
        <v>1.5922065096181399</v>
      </c>
      <c r="W2771" s="4">
        <v>-159.421724469699</v>
      </c>
      <c r="X2771" s="4">
        <v>10.752343801275201</v>
      </c>
      <c r="Y2771" s="4">
        <v>1.4172185026897901</v>
      </c>
      <c r="Z2771" s="4">
        <v>-91.737012211605503</v>
      </c>
      <c r="AA2771" s="4">
        <v>71.788375521036002</v>
      </c>
      <c r="AB2771" s="4" t="s">
        <v>77</v>
      </c>
      <c r="AC2771" s="4">
        <v>3892.0156258400698</v>
      </c>
      <c r="AD2771" s="4" t="s">
        <v>31</v>
      </c>
      <c r="AE2771" s="4" t="s">
        <v>31</v>
      </c>
      <c r="AF2771" s="4" t="s">
        <v>31</v>
      </c>
    </row>
    <row r="2772" spans="3:32" x14ac:dyDescent="0.25">
      <c r="C2772" s="4">
        <v>46.031334142256298</v>
      </c>
      <c r="D2772" s="4">
        <v>39.688933831702698</v>
      </c>
      <c r="E2772" s="4">
        <v>674.75</v>
      </c>
      <c r="F2772" s="4">
        <v>14.8934692500592</v>
      </c>
      <c r="G2772" s="4" t="s">
        <v>77</v>
      </c>
      <c r="H2772" s="4" t="s">
        <v>192</v>
      </c>
      <c r="I2772" s="4">
        <v>5.15</v>
      </c>
      <c r="J2772" s="4">
        <v>2372.9238354812801</v>
      </c>
      <c r="K2772" s="4" t="s">
        <v>338</v>
      </c>
      <c r="L2772" s="4">
        <v>37.273800445380502</v>
      </c>
      <c r="M2772" s="4">
        <v>200.290304182114</v>
      </c>
      <c r="N2772" s="4">
        <v>98.447776631886398</v>
      </c>
      <c r="O2772" s="4" t="s">
        <v>77</v>
      </c>
      <c r="P2772" s="4">
        <v>3.3771729200582401</v>
      </c>
      <c r="Q2772" s="4" t="s">
        <v>77</v>
      </c>
      <c r="R2772" s="4">
        <v>10.9775708854326</v>
      </c>
      <c r="S2772" s="4" t="s">
        <v>194</v>
      </c>
      <c r="T2772" s="4">
        <v>46.031334142256298</v>
      </c>
      <c r="U2772" s="4">
        <v>1.8</v>
      </c>
      <c r="V2772" s="4">
        <v>1.5922145761871001</v>
      </c>
      <c r="W2772" s="4">
        <v>-158.14504565957699</v>
      </c>
      <c r="X2772" s="4">
        <v>10.887838140778999</v>
      </c>
      <c r="Y2772" s="4">
        <v>0.72570618279270205</v>
      </c>
      <c r="Z2772" s="4">
        <v>-91.489347217785905</v>
      </c>
      <c r="AA2772" s="4">
        <v>71.805156932157402</v>
      </c>
      <c r="AB2772" s="4" t="s">
        <v>77</v>
      </c>
      <c r="AC2772" s="4">
        <v>3888.85030418211</v>
      </c>
      <c r="AD2772" s="4" t="s">
        <v>31</v>
      </c>
      <c r="AE2772" s="4" t="s">
        <v>31</v>
      </c>
      <c r="AF2772" s="4" t="s">
        <v>31</v>
      </c>
    </row>
    <row r="2773" spans="3:32" x14ac:dyDescent="0.25">
      <c r="C2773" s="4">
        <v>45.666749494548</v>
      </c>
      <c r="D2773" s="4">
        <v>39.708641825154501</v>
      </c>
      <c r="E2773" s="4" t="s">
        <v>862</v>
      </c>
      <c r="F2773" s="4">
        <v>14.8813664436903</v>
      </c>
      <c r="G2773" s="4" t="s">
        <v>77</v>
      </c>
      <c r="H2773" s="4" t="s">
        <v>192</v>
      </c>
      <c r="I2773" s="4">
        <v>5.15</v>
      </c>
      <c r="J2773" s="4">
        <v>2354.1294290901001</v>
      </c>
      <c r="K2773" s="4" t="s">
        <v>338</v>
      </c>
      <c r="L2773" s="4">
        <v>36.978578600144999</v>
      </c>
      <c r="M2773" s="4">
        <v>197.130126963571</v>
      </c>
      <c r="N2773" s="4">
        <v>96.894469185484198</v>
      </c>
      <c r="O2773" s="4" t="s">
        <v>77</v>
      </c>
      <c r="P2773" s="4">
        <v>3.32388793969622</v>
      </c>
      <c r="Q2773" s="4" t="s">
        <v>77</v>
      </c>
      <c r="R2773" s="4">
        <v>10.8131539873616</v>
      </c>
      <c r="S2773" s="4" t="s">
        <v>194</v>
      </c>
      <c r="T2773" s="4">
        <v>45.666749494548</v>
      </c>
      <c r="U2773" s="4">
        <v>1.8</v>
      </c>
      <c r="V2773" s="4">
        <v>1.5922226296458599</v>
      </c>
      <c r="W2773" s="4">
        <v>-156.84966749367001</v>
      </c>
      <c r="X2773" s="4">
        <v>11.075724737158399</v>
      </c>
      <c r="Y2773" s="4">
        <v>0.99834812769310499</v>
      </c>
      <c r="Z2773" s="4">
        <v>-91.241934502635701</v>
      </c>
      <c r="AA2773" s="4">
        <v>71.827468765724603</v>
      </c>
      <c r="AB2773" s="4" t="s">
        <v>77</v>
      </c>
      <c r="AC2773" s="4">
        <v>3885.69012696357</v>
      </c>
      <c r="AD2773" s="4" t="s">
        <v>31</v>
      </c>
      <c r="AE2773" s="4" t="s">
        <v>31</v>
      </c>
      <c r="AF2773" s="4" t="s">
        <v>31</v>
      </c>
    </row>
    <row r="2774" spans="3:32" x14ac:dyDescent="0.25">
      <c r="C2774" s="4">
        <v>45.299829874493199</v>
      </c>
      <c r="D2774" s="4">
        <v>39.7285094494368</v>
      </c>
      <c r="E2774" s="4">
        <v>675.25</v>
      </c>
      <c r="F2774" s="4">
        <v>14.869283291437499</v>
      </c>
      <c r="G2774" s="4" t="s">
        <v>77</v>
      </c>
      <c r="H2774" s="4" t="s">
        <v>192</v>
      </c>
      <c r="I2774" s="4">
        <v>5.15</v>
      </c>
      <c r="J2774" s="4">
        <v>2335.2146544402299</v>
      </c>
      <c r="K2774" s="4" t="s">
        <v>338</v>
      </c>
      <c r="L2774" s="4">
        <v>36.681466014723298</v>
      </c>
      <c r="M2774" s="4">
        <v>193.97508165312601</v>
      </c>
      <c r="N2774" s="4">
        <v>95.343684202384097</v>
      </c>
      <c r="O2774" s="4" t="s">
        <v>77</v>
      </c>
      <c r="P2774" s="4">
        <v>3.2706894904377699</v>
      </c>
      <c r="Q2774" s="4" t="s">
        <v>77</v>
      </c>
      <c r="R2774" s="4">
        <v>10.6487370892906</v>
      </c>
      <c r="S2774" s="4" t="s">
        <v>194</v>
      </c>
      <c r="T2774" s="4">
        <v>45.299829874493199</v>
      </c>
      <c r="U2774" s="4">
        <v>1.8</v>
      </c>
      <c r="V2774" s="4">
        <v>1.59223067002637</v>
      </c>
      <c r="W2774" s="4">
        <v>-155.535024754002</v>
      </c>
      <c r="X2774" s="4">
        <v>11.016167114415699</v>
      </c>
      <c r="Y2774" s="4">
        <v>-0.31392075773575001</v>
      </c>
      <c r="Z2774" s="4">
        <v>-90.994905038561896</v>
      </c>
      <c r="AA2774" s="4">
        <v>71.855388918020495</v>
      </c>
      <c r="AB2774" s="4" t="s">
        <v>77</v>
      </c>
      <c r="AC2774" s="4">
        <v>3882.53508165313</v>
      </c>
      <c r="AD2774" s="4" t="s">
        <v>31</v>
      </c>
      <c r="AE2774" s="4" t="s">
        <v>31</v>
      </c>
      <c r="AF2774" s="4" t="s">
        <v>31</v>
      </c>
    </row>
    <row r="2775" spans="3:32" x14ac:dyDescent="0.25">
      <c r="C2775" s="4">
        <v>44.930516606837998</v>
      </c>
      <c r="D2775" s="4">
        <v>39.748540378702003</v>
      </c>
      <c r="E2775" s="4">
        <v>675.5</v>
      </c>
      <c r="F2775" s="4">
        <v>14.857219745464301</v>
      </c>
      <c r="G2775" s="4" t="s">
        <v>77</v>
      </c>
      <c r="H2775" s="4" t="s">
        <v>192</v>
      </c>
      <c r="I2775" s="4">
        <v>5.15</v>
      </c>
      <c r="J2775" s="4">
        <v>2316.1764868114101</v>
      </c>
      <c r="K2775" s="4" t="s">
        <v>338</v>
      </c>
      <c r="L2775" s="4">
        <v>36.382415176920702</v>
      </c>
      <c r="M2775" s="4">
        <v>190.82515576012801</v>
      </c>
      <c r="N2775" s="4">
        <v>93.795415543113705</v>
      </c>
      <c r="O2775" s="4" t="s">
        <v>77</v>
      </c>
      <c r="P2775" s="4">
        <v>3.2175773616731602</v>
      </c>
      <c r="Q2775" s="4" t="s">
        <v>77</v>
      </c>
      <c r="R2775" s="4">
        <v>10.4843201912196</v>
      </c>
      <c r="S2775" s="4" t="s">
        <v>194</v>
      </c>
      <c r="T2775" s="4">
        <v>44.930516606837998</v>
      </c>
      <c r="U2775" s="4">
        <v>1.8</v>
      </c>
      <c r="V2775" s="4">
        <v>1.5922386973604501</v>
      </c>
      <c r="W2775" s="4">
        <v>-154.16676306414601</v>
      </c>
      <c r="X2775" s="4">
        <v>11.050491153415701</v>
      </c>
      <c r="Y2775" s="4">
        <v>0.17944274632524601</v>
      </c>
      <c r="Z2775" s="4">
        <v>-90.748395656849496</v>
      </c>
      <c r="AA2775" s="4">
        <v>71.888994566025801</v>
      </c>
      <c r="AB2775" s="4" t="s">
        <v>77</v>
      </c>
      <c r="AC2775" s="4">
        <v>3879.3851557601301</v>
      </c>
      <c r="AD2775" s="4" t="s">
        <v>31</v>
      </c>
      <c r="AE2775" s="4" t="s">
        <v>31</v>
      </c>
      <c r="AF2775" s="4" t="s">
        <v>31</v>
      </c>
    </row>
    <row r="2776" spans="3:32" x14ac:dyDescent="0.25">
      <c r="C2776" s="4">
        <v>45.196841891473397</v>
      </c>
      <c r="D2776" s="4">
        <v>39.7685713079672</v>
      </c>
      <c r="E2776" s="4">
        <v>675.75</v>
      </c>
      <c r="F2776" s="4">
        <v>14.541784091709401</v>
      </c>
      <c r="G2776" s="4">
        <v>3.6932508099174401</v>
      </c>
      <c r="H2776" s="4" t="s">
        <v>192</v>
      </c>
      <c r="I2776" s="4">
        <v>5.15</v>
      </c>
      <c r="J2776" s="4">
        <v>2329.9056047628801</v>
      </c>
      <c r="K2776" s="4" t="s">
        <v>338</v>
      </c>
      <c r="L2776" s="4">
        <v>36.5980716574038</v>
      </c>
      <c r="M2776" s="4">
        <v>193.09408966000399</v>
      </c>
      <c r="N2776" s="4">
        <v>94.910654239663103</v>
      </c>
      <c r="O2776" s="4">
        <v>45.899429068498399</v>
      </c>
      <c r="P2776" s="4">
        <v>96.744165259092497</v>
      </c>
      <c r="Q2776" s="4" t="s">
        <v>77</v>
      </c>
      <c r="R2776" s="4">
        <v>10.839106556834301</v>
      </c>
      <c r="S2776" s="4" t="s">
        <v>194</v>
      </c>
      <c r="T2776" s="4">
        <v>45.724451487359801</v>
      </c>
      <c r="U2776" s="4">
        <v>1.5922386973604501</v>
      </c>
      <c r="V2776" s="4">
        <v>1.8</v>
      </c>
      <c r="W2776" s="4">
        <v>-152.85140090756701</v>
      </c>
      <c r="X2776" s="4">
        <v>10.854242263323799</v>
      </c>
      <c r="Y2776" s="4">
        <v>-1.0259701604875699</v>
      </c>
      <c r="Z2776" s="4">
        <v>-90.502686481370205</v>
      </c>
      <c r="AA2776" s="4">
        <v>71.928488540216605</v>
      </c>
      <c r="AB2776" s="4" t="s">
        <v>77</v>
      </c>
      <c r="AC2776" s="4">
        <v>3881.65408966</v>
      </c>
      <c r="AD2776" s="4" t="s">
        <v>31</v>
      </c>
      <c r="AE2776" s="4" t="s">
        <v>31</v>
      </c>
      <c r="AF2776" s="4" t="s">
        <v>31</v>
      </c>
    </row>
    <row r="2777" spans="3:32" x14ac:dyDescent="0.25">
      <c r="C2777" s="4">
        <v>45.472191570761098</v>
      </c>
      <c r="D2777" s="4">
        <v>39.788484203699198</v>
      </c>
      <c r="E2777" s="4" t="s">
        <v>863</v>
      </c>
      <c r="F2777" s="4">
        <v>14.3889837374716</v>
      </c>
      <c r="G2777" s="4">
        <v>3.8410296048251502</v>
      </c>
      <c r="H2777" s="4" t="s">
        <v>192</v>
      </c>
      <c r="I2777" s="4">
        <v>5.15</v>
      </c>
      <c r="J2777" s="4">
        <v>2344.0999319369498</v>
      </c>
      <c r="K2777" s="4" t="s">
        <v>338</v>
      </c>
      <c r="L2777" s="4">
        <v>36.8210356272673</v>
      </c>
      <c r="M2777" s="4">
        <v>195.454004669478</v>
      </c>
      <c r="N2777" s="4">
        <v>96.070612464658595</v>
      </c>
      <c r="O2777" s="4">
        <v>43.830955973519401</v>
      </c>
      <c r="P2777" s="4">
        <v>96.704373811891998</v>
      </c>
      <c r="Q2777" s="4" t="s">
        <v>77</v>
      </c>
      <c r="R2777" s="4">
        <v>11.088087603783</v>
      </c>
      <c r="S2777" s="4" t="s">
        <v>194</v>
      </c>
      <c r="T2777" s="4">
        <v>46.275114475832098</v>
      </c>
      <c r="U2777" s="4">
        <v>1.59223291516397</v>
      </c>
      <c r="V2777" s="4">
        <v>1.8</v>
      </c>
      <c r="W2777" s="4">
        <v>-151.56693174425001</v>
      </c>
      <c r="X2777" s="4">
        <v>10.6437114272454</v>
      </c>
      <c r="Y2777" s="4">
        <v>-1.1071587927745701</v>
      </c>
      <c r="Z2777" s="4">
        <v>-90.257859108288301</v>
      </c>
      <c r="AA2777" s="4">
        <v>71.973628965582904</v>
      </c>
      <c r="AB2777" s="4" t="s">
        <v>77</v>
      </c>
      <c r="AC2777" s="4">
        <v>3884.0140046694801</v>
      </c>
      <c r="AD2777" s="4" t="s">
        <v>31</v>
      </c>
      <c r="AE2777" s="4" t="s">
        <v>31</v>
      </c>
      <c r="AF2777" s="4" t="s">
        <v>31</v>
      </c>
    </row>
    <row r="2778" spans="3:32" x14ac:dyDescent="0.25">
      <c r="C2778" s="4">
        <v>45.750880486945398</v>
      </c>
      <c r="D2778" s="4">
        <v>39.8082765200338</v>
      </c>
      <c r="E2778" s="4">
        <v>676.25</v>
      </c>
      <c r="F2778" s="4">
        <v>14.246006401433799</v>
      </c>
      <c r="G2778" s="4">
        <v>3.91129499548753</v>
      </c>
      <c r="H2778" s="4" t="s">
        <v>192</v>
      </c>
      <c r="I2778" s="4">
        <v>5.15</v>
      </c>
      <c r="J2778" s="4">
        <v>2358.4663973940301</v>
      </c>
      <c r="K2778" s="4" t="s">
        <v>338</v>
      </c>
      <c r="L2778" s="4">
        <v>37.046703538957402</v>
      </c>
      <c r="M2778" s="4">
        <v>197.857134262572</v>
      </c>
      <c r="N2778" s="4">
        <v>97.251811756179606</v>
      </c>
      <c r="O2778" s="4">
        <v>42.824465240857599</v>
      </c>
      <c r="P2778" s="4">
        <v>96.663853706745996</v>
      </c>
      <c r="Q2778" s="4" t="s">
        <v>77</v>
      </c>
      <c r="R2778" s="4">
        <v>11.3370686507317</v>
      </c>
      <c r="S2778" s="4" t="s">
        <v>194</v>
      </c>
      <c r="T2778" s="4">
        <v>46.820636301370698</v>
      </c>
      <c r="U2778" s="4">
        <v>1.5922269011094099</v>
      </c>
      <c r="V2778" s="4">
        <v>1.8</v>
      </c>
      <c r="W2778" s="4">
        <v>-150.31196317453899</v>
      </c>
      <c r="X2778" s="4">
        <v>10.493383360855001</v>
      </c>
      <c r="Y2778" s="4">
        <v>-0.79537523722894099</v>
      </c>
      <c r="Z2778" s="4">
        <v>-90.014020129465095</v>
      </c>
      <c r="AA2778" s="4">
        <v>72.024263833979006</v>
      </c>
      <c r="AB2778" s="4" t="s">
        <v>77</v>
      </c>
      <c r="AC2778" s="4">
        <v>3886.41713426257</v>
      </c>
      <c r="AD2778" s="4" t="s">
        <v>31</v>
      </c>
      <c r="AE2778" s="4" t="s">
        <v>31</v>
      </c>
      <c r="AF2778" s="4" t="s">
        <v>31</v>
      </c>
    </row>
    <row r="2779" spans="3:32" x14ac:dyDescent="0.25">
      <c r="C2779" s="4">
        <v>46.032420594588402</v>
      </c>
      <c r="D2779" s="4">
        <v>39.827948272586397</v>
      </c>
      <c r="E2779" s="4">
        <v>676.5</v>
      </c>
      <c r="F2779" s="4">
        <v>14.1119567500357</v>
      </c>
      <c r="G2779" s="4">
        <v>3.9755271040292501</v>
      </c>
      <c r="H2779" s="4" t="s">
        <v>192</v>
      </c>
      <c r="I2779" s="4">
        <v>5.15</v>
      </c>
      <c r="J2779" s="4">
        <v>2372.9798423010402</v>
      </c>
      <c r="K2779" s="4" t="s">
        <v>338</v>
      </c>
      <c r="L2779" s="4">
        <v>37.274680198448102</v>
      </c>
      <c r="M2779" s="4">
        <v>200.299758978075</v>
      </c>
      <c r="N2779" s="4">
        <v>98.452423904477797</v>
      </c>
      <c r="O2779" s="4">
        <v>41.899986123960304</v>
      </c>
      <c r="P2779" s="4">
        <v>96.622667658940202</v>
      </c>
      <c r="Q2779" s="4" t="s">
        <v>77</v>
      </c>
      <c r="R2779" s="4">
        <v>11.5860496976803</v>
      </c>
      <c r="S2779" s="4" t="s">
        <v>194</v>
      </c>
      <c r="T2779" s="4">
        <v>47.361199507913597</v>
      </c>
      <c r="U2779" s="4">
        <v>1.59222077692594</v>
      </c>
      <c r="V2779" s="4">
        <v>1.8</v>
      </c>
      <c r="W2779" s="4">
        <v>-149.09316111833701</v>
      </c>
      <c r="X2779" s="4">
        <v>10.3709632767335</v>
      </c>
      <c r="Y2779" s="4">
        <v>-0.65168577109186898</v>
      </c>
      <c r="Z2779" s="4">
        <v>-89.771268011189406</v>
      </c>
      <c r="AA2779" s="4">
        <v>72.080245606384693</v>
      </c>
      <c r="AB2779" s="4" t="s">
        <v>77</v>
      </c>
      <c r="AC2779" s="4">
        <v>3888.8597589780802</v>
      </c>
      <c r="AD2779" s="4" t="s">
        <v>31</v>
      </c>
      <c r="AE2779" s="4" t="s">
        <v>31</v>
      </c>
      <c r="AF2779" s="4" t="s">
        <v>31</v>
      </c>
    </row>
    <row r="2780" spans="3:32" x14ac:dyDescent="0.25">
      <c r="C2780" s="4">
        <v>46.316389138200996</v>
      </c>
      <c r="D2780" s="4">
        <v>39.8474997102118</v>
      </c>
      <c r="E2780" s="4">
        <v>676.75</v>
      </c>
      <c r="F2780" s="4">
        <v>14.166951866850701</v>
      </c>
      <c r="G2780" s="4">
        <v>4.0344936528430404</v>
      </c>
      <c r="H2780" s="4" t="s">
        <v>192</v>
      </c>
      <c r="I2780" s="4">
        <v>5.15</v>
      </c>
      <c r="J2780" s="4">
        <v>2387.6184735339102</v>
      </c>
      <c r="K2780" s="4" t="s">
        <v>338</v>
      </c>
      <c r="L2780" s="4">
        <v>37.504623280147101</v>
      </c>
      <c r="M2780" s="4">
        <v>202.778632323735</v>
      </c>
      <c r="N2780" s="4">
        <v>99.670853176072896</v>
      </c>
      <c r="O2780" s="4">
        <v>41.047050898028303</v>
      </c>
      <c r="P2780" s="4">
        <v>96.580870408846707</v>
      </c>
      <c r="Q2780" s="4" t="s">
        <v>77</v>
      </c>
      <c r="R2780" s="4">
        <v>11.6839036863947</v>
      </c>
      <c r="S2780" s="4" t="s">
        <v>194</v>
      </c>
      <c r="T2780" s="4">
        <v>47.572331135909799</v>
      </c>
      <c r="U2780" s="4">
        <v>1.5922145520923101</v>
      </c>
      <c r="V2780" s="4">
        <v>1.8</v>
      </c>
      <c r="W2780" s="4">
        <v>-147.888562341968</v>
      </c>
      <c r="X2780" s="4">
        <v>10.318935328292399</v>
      </c>
      <c r="Y2780" s="4">
        <v>-0.27866769311453998</v>
      </c>
      <c r="Z2780" s="4">
        <v>-89.529652386692902</v>
      </c>
      <c r="AA2780" s="4">
        <v>72.141405812055595</v>
      </c>
      <c r="AB2780" s="4" t="s">
        <v>77</v>
      </c>
      <c r="AC2780" s="4">
        <v>3891.3386323237401</v>
      </c>
      <c r="AD2780" s="4" t="s">
        <v>31</v>
      </c>
      <c r="AE2780" s="4" t="s">
        <v>31</v>
      </c>
      <c r="AF2780" s="4" t="s">
        <v>31</v>
      </c>
    </row>
    <row r="2781" spans="3:32" x14ac:dyDescent="0.25">
      <c r="C2781" s="4">
        <v>46.5972520451637</v>
      </c>
      <c r="D2781" s="4">
        <v>39.8669312768072</v>
      </c>
      <c r="E2781" s="4" t="s">
        <v>864</v>
      </c>
      <c r="F2781" s="4">
        <v>14.2937528754798</v>
      </c>
      <c r="G2781" s="4">
        <v>4.0149863251134503</v>
      </c>
      <c r="H2781" s="4" t="s">
        <v>192</v>
      </c>
      <c r="I2781" s="4">
        <v>5.15</v>
      </c>
      <c r="J2781" s="4">
        <v>2402.09700861992</v>
      </c>
      <c r="K2781" s="4" t="s">
        <v>338</v>
      </c>
      <c r="L2781" s="4">
        <v>37.732051577451699</v>
      </c>
      <c r="M2781" s="4">
        <v>205.24539101932001</v>
      </c>
      <c r="N2781" s="4">
        <v>100.88332778915699</v>
      </c>
      <c r="O2781" s="4">
        <v>41.270259102669698</v>
      </c>
      <c r="P2781" s="4">
        <v>96.539277428592001</v>
      </c>
      <c r="Q2781" s="4" t="s">
        <v>77</v>
      </c>
      <c r="R2781" s="4">
        <v>11.721126179417</v>
      </c>
      <c r="S2781" s="4" t="s">
        <v>194</v>
      </c>
      <c r="T2781" s="4">
        <v>47.652451149501999</v>
      </c>
      <c r="U2781" s="4">
        <v>1.59220823488195</v>
      </c>
      <c r="V2781" s="4">
        <v>1.8</v>
      </c>
      <c r="W2781" s="4">
        <v>-146.68846732683099</v>
      </c>
      <c r="X2781" s="4">
        <v>10.311963923288401</v>
      </c>
      <c r="Y2781" s="4">
        <v>-3.7569993200303797E-2</v>
      </c>
      <c r="Z2781" s="4">
        <v>-89.2892562112158</v>
      </c>
      <c r="AA2781" s="4">
        <v>72.207664897773697</v>
      </c>
      <c r="AB2781" s="4" t="s">
        <v>77</v>
      </c>
      <c r="AC2781" s="4">
        <v>3893.8053910193198</v>
      </c>
      <c r="AD2781" s="4" t="s">
        <v>31</v>
      </c>
      <c r="AE2781" s="4" t="s">
        <v>31</v>
      </c>
      <c r="AF2781" s="4" t="s">
        <v>31</v>
      </c>
    </row>
    <row r="2782" spans="3:32" x14ac:dyDescent="0.25">
      <c r="C2782" s="4">
        <v>46.872956757645198</v>
      </c>
      <c r="D2782" s="4">
        <v>39.886245720481398</v>
      </c>
      <c r="E2782" s="4">
        <v>677.25</v>
      </c>
      <c r="F2782" s="4">
        <v>14.417612994838199</v>
      </c>
      <c r="G2782" s="4">
        <v>3.96514875850007</v>
      </c>
      <c r="H2782" s="4" t="s">
        <v>192</v>
      </c>
      <c r="I2782" s="4">
        <v>5.15</v>
      </c>
      <c r="J2782" s="4">
        <v>2416.3096378211499</v>
      </c>
      <c r="K2782" s="4" t="s">
        <v>338</v>
      </c>
      <c r="L2782" s="4">
        <v>37.955303034885603</v>
      </c>
      <c r="M2782" s="4">
        <v>207.68135130494599</v>
      </c>
      <c r="N2782" s="4">
        <v>102.080664200736</v>
      </c>
      <c r="O2782" s="4">
        <v>41.909866534314801</v>
      </c>
      <c r="P2782" s="4">
        <v>96.498203752337204</v>
      </c>
      <c r="Q2782" s="4" t="s">
        <v>77</v>
      </c>
      <c r="R2782" s="4">
        <v>11.7583486724393</v>
      </c>
      <c r="S2782" s="4" t="s">
        <v>194</v>
      </c>
      <c r="T2782" s="4">
        <v>47.732466223336502</v>
      </c>
      <c r="U2782" s="4">
        <v>1.5922019485448</v>
      </c>
      <c r="V2782" s="4">
        <v>1.8</v>
      </c>
      <c r="W2782" s="4">
        <v>-145.492839888362</v>
      </c>
      <c r="X2782" s="4">
        <v>10.334326404646699</v>
      </c>
      <c r="Y2782" s="4">
        <v>0.121245716998701</v>
      </c>
      <c r="Z2782" s="4">
        <v>-89.050182842239806</v>
      </c>
      <c r="AA2782" s="4">
        <v>72.278979423192695</v>
      </c>
      <c r="AB2782" s="4" t="s">
        <v>77</v>
      </c>
      <c r="AC2782" s="4">
        <v>3896.2413513049501</v>
      </c>
      <c r="AD2782" s="4" t="s">
        <v>31</v>
      </c>
      <c r="AE2782" s="4" t="s">
        <v>31</v>
      </c>
      <c r="AF2782" s="4" t="s">
        <v>31</v>
      </c>
    </row>
    <row r="2783" spans="3:32" x14ac:dyDescent="0.25">
      <c r="C2783" s="4">
        <v>47.143610857819198</v>
      </c>
      <c r="D2783" s="4">
        <v>39.905446557429997</v>
      </c>
      <c r="E2783" s="4">
        <v>677.5</v>
      </c>
      <c r="F2783" s="4">
        <v>14.538570602922199</v>
      </c>
      <c r="G2783" s="4">
        <v>3.9155425721400401</v>
      </c>
      <c r="H2783" s="4" t="s">
        <v>192</v>
      </c>
      <c r="I2783" s="4">
        <v>5.15</v>
      </c>
      <c r="J2783" s="4">
        <v>2430.2619070186602</v>
      </c>
      <c r="K2783" s="4" t="s">
        <v>338</v>
      </c>
      <c r="L2783" s="4">
        <v>38.174464766944801</v>
      </c>
      <c r="M2783" s="4">
        <v>210.08666544187901</v>
      </c>
      <c r="N2783" s="4">
        <v>103.26293725109301</v>
      </c>
      <c r="O2783" s="4">
        <v>42.546851490569601</v>
      </c>
      <c r="P2783" s="4">
        <v>96.457646812745693</v>
      </c>
      <c r="Q2783" s="4" t="s">
        <v>77</v>
      </c>
      <c r="R2783" s="4">
        <v>11.795571165461499</v>
      </c>
      <c r="S2783" s="4" t="s">
        <v>194</v>
      </c>
      <c r="T2783" s="4">
        <v>47.812376900628003</v>
      </c>
      <c r="U2783" s="4">
        <v>1.5921957406949401</v>
      </c>
      <c r="V2783" s="4">
        <v>1.8</v>
      </c>
      <c r="W2783" s="4">
        <v>-144.30350810908399</v>
      </c>
      <c r="X2783" s="4">
        <v>10.363123164186501</v>
      </c>
      <c r="Y2783" s="4">
        <v>0.15705511251019899</v>
      </c>
      <c r="Z2783" s="4">
        <v>-88.812534035622093</v>
      </c>
      <c r="AA2783" s="4">
        <v>72.355304065333797</v>
      </c>
      <c r="AB2783" s="4" t="s">
        <v>77</v>
      </c>
      <c r="AC2783" s="4">
        <v>3898.64666544188</v>
      </c>
      <c r="AD2783" s="4" t="s">
        <v>31</v>
      </c>
      <c r="AE2783" s="4" t="s">
        <v>31</v>
      </c>
      <c r="AF2783" s="4" t="s">
        <v>31</v>
      </c>
    </row>
    <row r="2784" spans="3:32" x14ac:dyDescent="0.25">
      <c r="C2784" s="4">
        <v>47.409319330869899</v>
      </c>
      <c r="D2784" s="4">
        <v>39.924537161302403</v>
      </c>
      <c r="E2784" s="4">
        <v>677.75</v>
      </c>
      <c r="F2784" s="4">
        <v>14.7011293800135</v>
      </c>
      <c r="G2784" s="4">
        <v>3.8661903873862902</v>
      </c>
      <c r="H2784" s="4" t="s">
        <v>192</v>
      </c>
      <c r="I2784" s="4">
        <v>5.15</v>
      </c>
      <c r="J2784" s="4">
        <v>2443.9592282182398</v>
      </c>
      <c r="K2784" s="4" t="s">
        <v>338</v>
      </c>
      <c r="L2784" s="4">
        <v>38.389621785217003</v>
      </c>
      <c r="M2784" s="4">
        <v>212.461499109036</v>
      </c>
      <c r="N2784" s="4">
        <v>104.430228375628</v>
      </c>
      <c r="O2784" s="4">
        <v>43.180900837194798</v>
      </c>
      <c r="P2784" s="4">
        <v>96.4176038162406</v>
      </c>
      <c r="Q2784" s="4" t="s">
        <v>77</v>
      </c>
      <c r="R2784" s="4">
        <v>11.7970043327275</v>
      </c>
      <c r="S2784" s="4" t="s">
        <v>194</v>
      </c>
      <c r="T2784" s="4">
        <v>47.815451599323097</v>
      </c>
      <c r="U2784" s="4">
        <v>1.5921896109443401</v>
      </c>
      <c r="V2784" s="4">
        <v>1.8</v>
      </c>
      <c r="W2784" s="4">
        <v>-143.11525526956399</v>
      </c>
      <c r="X2784" s="4">
        <v>10.417431203215701</v>
      </c>
      <c r="Y2784" s="4">
        <v>0.29790176288793202</v>
      </c>
      <c r="Z2784" s="4">
        <v>-88.576399686351095</v>
      </c>
      <c r="AA2784" s="4">
        <v>72.436586601349305</v>
      </c>
      <c r="AB2784" s="4" t="s">
        <v>77</v>
      </c>
      <c r="AC2784" s="4">
        <v>3901.0214991090402</v>
      </c>
      <c r="AD2784" s="4" t="s">
        <v>31</v>
      </c>
      <c r="AE2784" s="4" t="s">
        <v>31</v>
      </c>
      <c r="AF2784" s="4" t="s">
        <v>31</v>
      </c>
    </row>
    <row r="2785" spans="3:32" x14ac:dyDescent="0.25">
      <c r="C2785" s="4">
        <v>47.668817690718399</v>
      </c>
      <c r="D2785" s="4">
        <v>39.943520770700303</v>
      </c>
      <c r="E2785" s="4" t="s">
        <v>865</v>
      </c>
      <c r="F2785" s="4">
        <v>14.868691725129599</v>
      </c>
      <c r="G2785" s="4">
        <v>3.7971112987320002</v>
      </c>
      <c r="H2785" s="4" t="s">
        <v>192</v>
      </c>
      <c r="I2785" s="4">
        <v>5.15</v>
      </c>
      <c r="J2785" s="4">
        <v>2457.33641692734</v>
      </c>
      <c r="K2785" s="4" t="s">
        <v>338</v>
      </c>
      <c r="L2785" s="4">
        <v>38.599750174088001</v>
      </c>
      <c r="M2785" s="4">
        <v>214.793711412341</v>
      </c>
      <c r="N2785" s="4">
        <v>105.576570016235</v>
      </c>
      <c r="O2785" s="4">
        <v>44.086183250678502</v>
      </c>
      <c r="P2785" s="4">
        <v>96.378279475171198</v>
      </c>
      <c r="Q2785" s="4" t="s">
        <v>77</v>
      </c>
      <c r="R2785" s="4">
        <v>11.792095890071099</v>
      </c>
      <c r="S2785" s="4" t="s">
        <v>194</v>
      </c>
      <c r="T2785" s="4">
        <v>47.804920449923401</v>
      </c>
      <c r="U2785" s="4">
        <v>1.59218355887077</v>
      </c>
      <c r="V2785" s="4">
        <v>1.8</v>
      </c>
      <c r="W2785" s="4">
        <v>-141.92709782690901</v>
      </c>
      <c r="X2785" s="4">
        <v>10.4746508669406</v>
      </c>
      <c r="Y2785" s="4">
        <v>0.31564224946319802</v>
      </c>
      <c r="Z2785" s="4">
        <v>-88.341881355796005</v>
      </c>
      <c r="AA2785" s="4">
        <v>72.522792719400002</v>
      </c>
      <c r="AB2785" s="4" t="s">
        <v>77</v>
      </c>
      <c r="AC2785" s="4">
        <v>3903.3537114123401</v>
      </c>
      <c r="AD2785" s="4" t="s">
        <v>31</v>
      </c>
      <c r="AE2785" s="4" t="s">
        <v>31</v>
      </c>
      <c r="AF2785" s="4" t="s">
        <v>31</v>
      </c>
    </row>
    <row r="2786" spans="3:32" x14ac:dyDescent="0.25">
      <c r="C2786" s="4">
        <v>47.794387493669603</v>
      </c>
      <c r="D2786" s="4">
        <v>39.962351433612803</v>
      </c>
      <c r="E2786" s="4">
        <v>678.25</v>
      </c>
      <c r="F2786" s="4">
        <v>14.9533538036523</v>
      </c>
      <c r="G2786" s="4" t="s">
        <v>77</v>
      </c>
      <c r="H2786" s="4" t="s">
        <v>192</v>
      </c>
      <c r="I2786" s="4">
        <v>5.15</v>
      </c>
      <c r="J2786" s="4">
        <v>2463.8095636216999</v>
      </c>
      <c r="K2786" s="4" t="s">
        <v>338</v>
      </c>
      <c r="L2786" s="4">
        <v>38.701430124590999</v>
      </c>
      <c r="M2786" s="4">
        <v>215.92682650920699</v>
      </c>
      <c r="N2786" s="4">
        <v>106.133524894356</v>
      </c>
      <c r="O2786" s="4" t="s">
        <v>77</v>
      </c>
      <c r="P2786" s="4">
        <v>3.6408264203241898</v>
      </c>
      <c r="Q2786" s="4" t="s">
        <v>77</v>
      </c>
      <c r="R2786" s="4">
        <v>11.7871874474147</v>
      </c>
      <c r="S2786" s="4" t="s">
        <v>194</v>
      </c>
      <c r="T2786" s="4">
        <v>47.794387493669603</v>
      </c>
      <c r="U2786" s="4">
        <v>1.8</v>
      </c>
      <c r="V2786" s="4">
        <v>1.59217472776119</v>
      </c>
      <c r="W2786" s="4">
        <v>-140.73902964743999</v>
      </c>
      <c r="X2786" s="4">
        <v>10.480307278500099</v>
      </c>
      <c r="Y2786" s="4">
        <v>3.1456037215392599E-2</v>
      </c>
      <c r="Z2786" s="4">
        <v>-88.109082617058107</v>
      </c>
      <c r="AA2786" s="4">
        <v>72.613889545597303</v>
      </c>
      <c r="AB2786" s="4" t="s">
        <v>77</v>
      </c>
      <c r="AC2786" s="4">
        <v>3904.48682650921</v>
      </c>
      <c r="AD2786" s="4" t="s">
        <v>31</v>
      </c>
      <c r="AE2786" s="4" t="s">
        <v>31</v>
      </c>
      <c r="AF2786" s="4" t="s">
        <v>31</v>
      </c>
    </row>
    <row r="2787" spans="3:32" x14ac:dyDescent="0.25">
      <c r="C2787" s="4">
        <v>47.783852729329503</v>
      </c>
      <c r="D2787" s="4">
        <v>39.981186248065598</v>
      </c>
      <c r="E2787" s="4">
        <v>678.5</v>
      </c>
      <c r="F2787" s="4">
        <v>14.9529892920943</v>
      </c>
      <c r="G2787" s="4" t="s">
        <v>77</v>
      </c>
      <c r="H2787" s="4" t="s">
        <v>192</v>
      </c>
      <c r="I2787" s="4">
        <v>5.15</v>
      </c>
      <c r="J2787" s="4">
        <v>2463.2664945608099</v>
      </c>
      <c r="K2787" s="4" t="s">
        <v>338</v>
      </c>
      <c r="L2787" s="4">
        <v>38.692899615730603</v>
      </c>
      <c r="M2787" s="4">
        <v>215.831648491279</v>
      </c>
      <c r="N2787" s="4">
        <v>106.08674247876399</v>
      </c>
      <c r="O2787" s="4" t="s">
        <v>77</v>
      </c>
      <c r="P2787" s="4">
        <v>3.6392215866501698</v>
      </c>
      <c r="Q2787" s="4" t="s">
        <v>77</v>
      </c>
      <c r="R2787" s="4">
        <v>11.782279004758299</v>
      </c>
      <c r="S2787" s="4" t="s">
        <v>194</v>
      </c>
      <c r="T2787" s="4">
        <v>47.783852729329503</v>
      </c>
      <c r="U2787" s="4">
        <v>1.8</v>
      </c>
      <c r="V2787" s="4">
        <v>1.5921749703147501</v>
      </c>
      <c r="W2787" s="4">
        <v>-139.54395062657599</v>
      </c>
      <c r="X2787" s="4">
        <v>10.479337870511999</v>
      </c>
      <c r="Y2787" s="4">
        <v>-5.3898150884889298E-3</v>
      </c>
      <c r="Z2787" s="4">
        <v>-87.878106418350399</v>
      </c>
      <c r="AA2787" s="4">
        <v>72.709842012269803</v>
      </c>
      <c r="AB2787" s="4" t="s">
        <v>77</v>
      </c>
      <c r="AC2787" s="4">
        <v>3904.3916484912802</v>
      </c>
      <c r="AD2787" s="4" t="s">
        <v>31</v>
      </c>
      <c r="AE2787" s="4" t="s">
        <v>31</v>
      </c>
      <c r="AF2787" s="4" t="s">
        <v>31</v>
      </c>
    </row>
    <row r="2788" spans="3:32" x14ac:dyDescent="0.25">
      <c r="C2788" s="4">
        <v>48.033770771789499</v>
      </c>
      <c r="D2788" s="4">
        <v>40.000021062518499</v>
      </c>
      <c r="E2788" s="4">
        <v>678.75</v>
      </c>
      <c r="F2788" s="4">
        <v>14.941926092237299</v>
      </c>
      <c r="G2788" s="4">
        <v>3.6858169553439901</v>
      </c>
      <c r="H2788" s="4" t="s">
        <v>192</v>
      </c>
      <c r="I2788" s="4">
        <v>5.15</v>
      </c>
      <c r="J2788" s="4">
        <v>2476.1498161268901</v>
      </c>
      <c r="K2788" s="4" t="s">
        <v>338</v>
      </c>
      <c r="L2788" s="4">
        <v>38.895270357659797</v>
      </c>
      <c r="M2788" s="4">
        <v>218.095228277323</v>
      </c>
      <c r="N2788" s="4">
        <v>107.199349492243</v>
      </c>
      <c r="O2788" s="4">
        <v>45.552876377146902</v>
      </c>
      <c r="P2788" s="4">
        <v>96.322611311916603</v>
      </c>
      <c r="Q2788" s="4" t="s">
        <v>77</v>
      </c>
      <c r="R2788" s="4">
        <v>11.914663380259899</v>
      </c>
      <c r="S2788" s="4" t="s">
        <v>194</v>
      </c>
      <c r="T2788" s="4">
        <v>48.067353548240497</v>
      </c>
      <c r="U2788" s="4">
        <v>1.5921749703147501</v>
      </c>
      <c r="V2788" s="4">
        <v>1.8</v>
      </c>
      <c r="W2788" s="4">
        <v>-138.362905795145</v>
      </c>
      <c r="X2788" s="4">
        <v>10.4153235981313</v>
      </c>
      <c r="Y2788" s="4">
        <v>-0.35591319174619901</v>
      </c>
      <c r="Z2788" s="4">
        <v>-87.649095733302801</v>
      </c>
      <c r="AA2788" s="4">
        <v>72.810628807579903</v>
      </c>
      <c r="AB2788" s="4" t="s">
        <v>77</v>
      </c>
      <c r="AC2788" s="4">
        <v>3906.65522827732</v>
      </c>
      <c r="AD2788" s="4" t="s">
        <v>31</v>
      </c>
      <c r="AE2788" s="4" t="s">
        <v>31</v>
      </c>
      <c r="AF2788" s="4" t="s">
        <v>31</v>
      </c>
    </row>
    <row r="2789" spans="3:32" x14ac:dyDescent="0.25">
      <c r="C2789" s="4">
        <v>48.282969854789599</v>
      </c>
      <c r="D2789" s="4">
        <v>40.018757880085403</v>
      </c>
      <c r="E2789" s="4" t="s">
        <v>866</v>
      </c>
      <c r="F2789" s="4">
        <v>14.9305376923636</v>
      </c>
      <c r="G2789" s="4">
        <v>3.6944356880762599</v>
      </c>
      <c r="H2789" s="4" t="s">
        <v>192</v>
      </c>
      <c r="I2789" s="4">
        <v>5.15</v>
      </c>
      <c r="J2789" s="4">
        <v>2488.9960751990998</v>
      </c>
      <c r="K2789" s="4" t="s">
        <v>338</v>
      </c>
      <c r="L2789" s="4">
        <v>39.097058923296601</v>
      </c>
      <c r="M2789" s="4">
        <v>220.364053380814</v>
      </c>
      <c r="N2789" s="4">
        <v>108.31453471260301</v>
      </c>
      <c r="O2789" s="4">
        <v>45.3940095606469</v>
      </c>
      <c r="P2789" s="4">
        <v>96.284355767140497</v>
      </c>
      <c r="Q2789" s="4" t="s">
        <v>77</v>
      </c>
      <c r="R2789" s="4">
        <v>12.0477931118686</v>
      </c>
      <c r="S2789" s="4" t="s">
        <v>194</v>
      </c>
      <c r="T2789" s="4">
        <v>48.351147342394398</v>
      </c>
      <c r="U2789" s="4">
        <v>1.5921692017628</v>
      </c>
      <c r="V2789" s="4">
        <v>1.8</v>
      </c>
      <c r="W2789" s="4">
        <v>-137.19568254024301</v>
      </c>
      <c r="X2789" s="4">
        <v>10.396783329052299</v>
      </c>
      <c r="Y2789" s="4">
        <v>-0.10362124895960401</v>
      </c>
      <c r="Z2789" s="4">
        <v>-87.422128531929005</v>
      </c>
      <c r="AA2789" s="4">
        <v>72.916152862747296</v>
      </c>
      <c r="AB2789" s="4" t="s">
        <v>77</v>
      </c>
      <c r="AC2789" s="4">
        <v>3908.9240533808102</v>
      </c>
      <c r="AD2789" s="4" t="s">
        <v>31</v>
      </c>
      <c r="AE2789" s="4" t="s">
        <v>31</v>
      </c>
      <c r="AF2789" s="4" t="s">
        <v>31</v>
      </c>
    </row>
    <row r="2790" spans="3:32" x14ac:dyDescent="0.25">
      <c r="C2790" s="4">
        <v>48.5314695918944</v>
      </c>
      <c r="D2790" s="4">
        <v>40.037397992793998</v>
      </c>
      <c r="E2790" s="4">
        <v>679.25</v>
      </c>
      <c r="F2790" s="4">
        <v>14.9197549850968</v>
      </c>
      <c r="G2790" s="4">
        <v>3.70318065294753</v>
      </c>
      <c r="H2790" s="4" t="s">
        <v>192</v>
      </c>
      <c r="I2790" s="4">
        <v>5.15</v>
      </c>
      <c r="J2790" s="4">
        <v>2501.8062828603502</v>
      </c>
      <c r="K2790" s="4" t="s">
        <v>338</v>
      </c>
      <c r="L2790" s="4">
        <v>39.298281194694297</v>
      </c>
      <c r="M2790" s="4">
        <v>222.638202141926</v>
      </c>
      <c r="N2790" s="4">
        <v>109.432336646031</v>
      </c>
      <c r="O2790" s="4">
        <v>45.233316538107601</v>
      </c>
      <c r="P2790" s="4">
        <v>96.246010458097302</v>
      </c>
      <c r="Q2790" s="4" t="s">
        <v>77</v>
      </c>
      <c r="R2790" s="4">
        <v>12.180922843477299</v>
      </c>
      <c r="S2790" s="4" t="s">
        <v>194</v>
      </c>
      <c r="T2790" s="4">
        <v>48.633657848127697</v>
      </c>
      <c r="U2790" s="4">
        <v>1.5921634198435799</v>
      </c>
      <c r="V2790" s="4">
        <v>1.8</v>
      </c>
      <c r="W2790" s="4">
        <v>-136.04196424858199</v>
      </c>
      <c r="X2790" s="4">
        <v>10.246792606147199</v>
      </c>
      <c r="Y2790" s="4">
        <v>-0.84264467808626398</v>
      </c>
      <c r="Z2790" s="4">
        <v>-87.197278675097294</v>
      </c>
      <c r="AA2790" s="4">
        <v>73.026317318372193</v>
      </c>
      <c r="AB2790" s="4" t="s">
        <v>77</v>
      </c>
      <c r="AC2790" s="4">
        <v>3911.1982021419299</v>
      </c>
      <c r="AD2790" s="4" t="s">
        <v>31</v>
      </c>
      <c r="AE2790" s="4" t="s">
        <v>31</v>
      </c>
      <c r="AF2790" s="4" t="s">
        <v>31</v>
      </c>
    </row>
    <row r="2791" spans="3:32" x14ac:dyDescent="0.25">
      <c r="C2791" s="4">
        <v>48.779260074933703</v>
      </c>
      <c r="D2791" s="4">
        <v>40.055942660976697</v>
      </c>
      <c r="E2791" s="4">
        <v>679.5</v>
      </c>
      <c r="F2791" s="4">
        <v>14.909545734945899</v>
      </c>
      <c r="G2791" s="4">
        <v>3.7116161397485001</v>
      </c>
      <c r="H2791" s="4" t="s">
        <v>192</v>
      </c>
      <c r="I2791" s="4">
        <v>5.15</v>
      </c>
      <c r="J2791" s="4">
        <v>2514.57992834263</v>
      </c>
      <c r="K2791" s="4" t="s">
        <v>338</v>
      </c>
      <c r="L2791" s="4">
        <v>39.498929148727797</v>
      </c>
      <c r="M2791" s="4">
        <v>224.917484624163</v>
      </c>
      <c r="N2791" s="4">
        <v>110.552661933911</v>
      </c>
      <c r="O2791" s="4">
        <v>45.076774581596297</v>
      </c>
      <c r="P2791" s="4">
        <v>96.207578587380397</v>
      </c>
      <c r="Q2791" s="4" t="s">
        <v>77</v>
      </c>
      <c r="R2791" s="4">
        <v>12.314052575086</v>
      </c>
      <c r="S2791" s="4" t="s">
        <v>194</v>
      </c>
      <c r="T2791" s="4">
        <v>48.914908037523801</v>
      </c>
      <c r="U2791" s="4">
        <v>1.59215762435744</v>
      </c>
      <c r="V2791" s="4">
        <v>1.8</v>
      </c>
      <c r="W2791" s="4">
        <v>-134.88562159695499</v>
      </c>
      <c r="X2791" s="4">
        <v>10.119448842072799</v>
      </c>
      <c r="Y2791" s="4">
        <v>-0.71909659738956599</v>
      </c>
      <c r="Z2791" s="4">
        <v>-86.974616392406105</v>
      </c>
      <c r="AA2791" s="4">
        <v>73.141025983021393</v>
      </c>
      <c r="AB2791" s="4" t="s">
        <v>77</v>
      </c>
      <c r="AC2791" s="4">
        <v>3913.4774846241598</v>
      </c>
      <c r="AD2791" s="4" t="s">
        <v>31</v>
      </c>
      <c r="AE2791" s="4" t="s">
        <v>31</v>
      </c>
      <c r="AF2791" s="4" t="s">
        <v>31</v>
      </c>
    </row>
    <row r="2792" spans="3:32" x14ac:dyDescent="0.25">
      <c r="C2792" s="4">
        <v>49.026332757764202</v>
      </c>
      <c r="D2792" s="4">
        <v>40.074393125346504</v>
      </c>
      <c r="E2792" s="4">
        <v>679.75</v>
      </c>
      <c r="F2792" s="4">
        <v>14.4952067808427</v>
      </c>
      <c r="G2792" s="4">
        <v>3.7197600781476998</v>
      </c>
      <c r="H2792" s="4" t="s">
        <v>192</v>
      </c>
      <c r="I2792" s="4">
        <v>5.15</v>
      </c>
      <c r="J2792" s="4">
        <v>2527.3165710906501</v>
      </c>
      <c r="K2792" s="4" t="s">
        <v>338</v>
      </c>
      <c r="L2792" s="4">
        <v>39.698995865170701</v>
      </c>
      <c r="M2792" s="4">
        <v>227.201721941107</v>
      </c>
      <c r="N2792" s="4">
        <v>111.675422649019</v>
      </c>
      <c r="O2792" s="4">
        <v>44.924141072901797</v>
      </c>
      <c r="P2792" s="4">
        <v>96.169063171263403</v>
      </c>
      <c r="Q2792" s="4" t="s">
        <v>77</v>
      </c>
      <c r="R2792" s="4">
        <v>12.7946791756297</v>
      </c>
      <c r="S2792" s="4" t="s">
        <v>194</v>
      </c>
      <c r="T2792" s="4">
        <v>49.9201345200117</v>
      </c>
      <c r="U2792" s="4">
        <v>1.59215181578842</v>
      </c>
      <c r="V2792" s="4">
        <v>1.8</v>
      </c>
      <c r="W2792" s="4">
        <v>-133.775509129846</v>
      </c>
      <c r="X2792" s="4">
        <v>9.8602595274532998</v>
      </c>
      <c r="Y2792" s="4">
        <v>-1.4710871776724099</v>
      </c>
      <c r="Z2792" s="4">
        <v>-86.754310262270295</v>
      </c>
      <c r="AA2792" s="4">
        <v>73.260206958848599</v>
      </c>
      <c r="AB2792" s="4" t="s">
        <v>77</v>
      </c>
      <c r="AC2792" s="4">
        <v>3915.76172194111</v>
      </c>
      <c r="AD2792" s="4" t="s">
        <v>31</v>
      </c>
      <c r="AE2792" s="4" t="s">
        <v>31</v>
      </c>
      <c r="AF2792" s="4" t="s">
        <v>31</v>
      </c>
    </row>
    <row r="2793" spans="3:32" x14ac:dyDescent="0.25">
      <c r="C2793" s="4">
        <v>49.284637402139403</v>
      </c>
      <c r="D2793" s="4">
        <v>40.092750606915601</v>
      </c>
      <c r="E2793" s="4" t="s">
        <v>867</v>
      </c>
      <c r="F2793" s="4">
        <v>14.1455969965281</v>
      </c>
      <c r="G2793" s="4">
        <v>3.9085584716102502</v>
      </c>
      <c r="H2793" s="4" t="s">
        <v>192</v>
      </c>
      <c r="I2793" s="4">
        <v>5.15</v>
      </c>
      <c r="J2793" s="4">
        <v>2540.6322235451098</v>
      </c>
      <c r="K2793" s="4" t="s">
        <v>338</v>
      </c>
      <c r="L2793" s="4">
        <v>39.908157644814203</v>
      </c>
      <c r="M2793" s="4">
        <v>229.60214062325099</v>
      </c>
      <c r="N2793" s="4">
        <v>112.85528945888601</v>
      </c>
      <c r="O2793" s="4">
        <v>42.292535548683396</v>
      </c>
      <c r="P2793" s="4">
        <v>96.128588775844094</v>
      </c>
      <c r="Q2793" s="4" t="s">
        <v>77</v>
      </c>
      <c r="R2793" s="4">
        <v>13.2494194394717</v>
      </c>
      <c r="S2793" s="4" t="s">
        <v>194</v>
      </c>
      <c r="T2793" s="4">
        <v>50.857253780981502</v>
      </c>
      <c r="U2793" s="4">
        <v>1.5921459945923999</v>
      </c>
      <c r="V2793" s="4">
        <v>1.8</v>
      </c>
      <c r="W2793" s="4">
        <v>-132.70499497998199</v>
      </c>
      <c r="X2793" s="4">
        <v>9.5824853774137697</v>
      </c>
      <c r="Y2793" s="4">
        <v>-1.5845550960385499</v>
      </c>
      <c r="Z2793" s="4">
        <v>-86.536350433311796</v>
      </c>
      <c r="AA2793" s="4">
        <v>73.383636048675697</v>
      </c>
      <c r="AB2793" s="4" t="s">
        <v>77</v>
      </c>
      <c r="AC2793" s="4">
        <v>3918.1621406232498</v>
      </c>
      <c r="AD2793" s="4" t="s">
        <v>31</v>
      </c>
      <c r="AE2793" s="4" t="s">
        <v>31</v>
      </c>
      <c r="AF2793" s="4" t="s">
        <v>31</v>
      </c>
    </row>
    <row r="2794" spans="3:32" x14ac:dyDescent="0.25">
      <c r="C2794" s="4">
        <v>49.551417241121001</v>
      </c>
      <c r="D2794" s="4">
        <v>40.111011875486099</v>
      </c>
      <c r="E2794" s="4">
        <v>680.25</v>
      </c>
      <c r="F2794" s="4">
        <v>13.8246692015568</v>
      </c>
      <c r="G2794" s="4">
        <v>4.0580702562981497</v>
      </c>
      <c r="H2794" s="4" t="s">
        <v>192</v>
      </c>
      <c r="I2794" s="4">
        <v>5.15</v>
      </c>
      <c r="J2794" s="4">
        <v>2554.3847738576601</v>
      </c>
      <c r="K2794" s="4" t="s">
        <v>338</v>
      </c>
      <c r="L2794" s="4">
        <v>40.124182199964302</v>
      </c>
      <c r="M2794" s="4">
        <v>232.09456051274699</v>
      </c>
      <c r="N2794" s="4">
        <v>114.08037720118099</v>
      </c>
      <c r="O2794" s="4">
        <v>40.197924389705598</v>
      </c>
      <c r="P2794" s="4">
        <v>96.086563112192493</v>
      </c>
      <c r="Q2794" s="4" t="s">
        <v>77</v>
      </c>
      <c r="R2794" s="4">
        <v>13.7041597033136</v>
      </c>
      <c r="S2794" s="4" t="s">
        <v>194</v>
      </c>
      <c r="T2794" s="4">
        <v>51.781573600637103</v>
      </c>
      <c r="U2794" s="4">
        <v>1.59213987731747</v>
      </c>
      <c r="V2794" s="4">
        <v>1.8</v>
      </c>
      <c r="W2794" s="4">
        <v>-131.671392654041</v>
      </c>
      <c r="X2794" s="4">
        <v>9.3186745035057896</v>
      </c>
      <c r="Y2794" s="4">
        <v>-1.5128308313793899</v>
      </c>
      <c r="Z2794" s="4">
        <v>-86.320735113376998</v>
      </c>
      <c r="AA2794" s="4">
        <v>73.511115451847601</v>
      </c>
      <c r="AB2794" s="4" t="s">
        <v>77</v>
      </c>
      <c r="AC2794" s="4">
        <v>3920.6545605127499</v>
      </c>
      <c r="AD2794" s="4" t="s">
        <v>31</v>
      </c>
      <c r="AE2794" s="4" t="s">
        <v>31</v>
      </c>
      <c r="AF2794" s="4" t="s">
        <v>31</v>
      </c>
    </row>
    <row r="2795" spans="3:32" x14ac:dyDescent="0.25">
      <c r="C2795" s="4">
        <v>49.825263003998401</v>
      </c>
      <c r="D2795" s="4">
        <v>40.129174827226102</v>
      </c>
      <c r="E2795" s="4">
        <v>680.5</v>
      </c>
      <c r="F2795" s="4">
        <v>13.5289684696442</v>
      </c>
      <c r="G2795" s="4">
        <v>4.1881005111277201</v>
      </c>
      <c r="H2795" s="4" t="s">
        <v>192</v>
      </c>
      <c r="I2795" s="4">
        <v>5.15</v>
      </c>
      <c r="J2795" s="4">
        <v>2568.5015738611</v>
      </c>
      <c r="K2795" s="4" t="s">
        <v>338</v>
      </c>
      <c r="L2795" s="4">
        <v>40.345928375879197</v>
      </c>
      <c r="M2795" s="4">
        <v>234.666989007918</v>
      </c>
      <c r="N2795" s="4">
        <v>115.344791207282</v>
      </c>
      <c r="O2795" s="4">
        <v>38.368982319482399</v>
      </c>
      <c r="P2795" s="4">
        <v>96.043188392242101</v>
      </c>
      <c r="Q2795" s="4" t="s">
        <v>77</v>
      </c>
      <c r="R2795" s="4">
        <v>14.1588999671556</v>
      </c>
      <c r="S2795" s="4" t="s">
        <v>194</v>
      </c>
      <c r="T2795" s="4">
        <v>52.693795559011399</v>
      </c>
      <c r="U2795" s="4">
        <v>1.5921335255848299</v>
      </c>
      <c r="V2795" s="4">
        <v>1.8</v>
      </c>
      <c r="W2795" s="4">
        <v>-130.67227937960499</v>
      </c>
      <c r="X2795" s="4">
        <v>9.0804691395328092</v>
      </c>
      <c r="Y2795" s="4">
        <v>-1.3733895096180699</v>
      </c>
      <c r="Z2795" s="4">
        <v>-86.107458999009907</v>
      </c>
      <c r="AA2795" s="4">
        <v>73.642460749704796</v>
      </c>
      <c r="AB2795" s="4" t="s">
        <v>77</v>
      </c>
      <c r="AC2795" s="4">
        <v>3923.2269890079201</v>
      </c>
      <c r="AD2795" s="4" t="s">
        <v>31</v>
      </c>
      <c r="AE2795" s="4" t="s">
        <v>31</v>
      </c>
      <c r="AF2795" s="4" t="s">
        <v>31</v>
      </c>
    </row>
    <row r="2796" spans="3:32" x14ac:dyDescent="0.25">
      <c r="C2796" s="4">
        <v>50.105032170070501</v>
      </c>
      <c r="D2796" s="4">
        <v>40.1472379531534</v>
      </c>
      <c r="E2796" s="4">
        <v>680.75</v>
      </c>
      <c r="F2796" s="4">
        <v>13.2555965613445</v>
      </c>
      <c r="G2796" s="4">
        <v>4.3023371234414096</v>
      </c>
      <c r="H2796" s="4" t="s">
        <v>192</v>
      </c>
      <c r="I2796" s="4">
        <v>5.15</v>
      </c>
      <c r="J2796" s="4">
        <v>2582.9237264007902</v>
      </c>
      <c r="K2796" s="4" t="s">
        <v>338</v>
      </c>
      <c r="L2796" s="4">
        <v>40.572471018217499</v>
      </c>
      <c r="M2796" s="4">
        <v>237.30970090535399</v>
      </c>
      <c r="N2796" s="4">
        <v>116.643751292462</v>
      </c>
      <c r="O2796" s="4">
        <v>36.755320436599597</v>
      </c>
      <c r="P2796" s="4">
        <v>95.998628596439801</v>
      </c>
      <c r="Q2796" s="4" t="s">
        <v>77</v>
      </c>
      <c r="R2796" s="4">
        <v>14.6136402309976</v>
      </c>
      <c r="S2796" s="4" t="s">
        <v>194</v>
      </c>
      <c r="T2796" s="4">
        <v>53.594565204320197</v>
      </c>
      <c r="U2796" s="4">
        <v>1.59212696995666</v>
      </c>
      <c r="V2796" s="4">
        <v>1.8</v>
      </c>
      <c r="W2796" s="4">
        <v>-129.70336547617299</v>
      </c>
      <c r="X2796" s="4">
        <v>8.7817287682579899</v>
      </c>
      <c r="Y2796" s="4">
        <v>-1.7319271675477199</v>
      </c>
      <c r="Z2796" s="4">
        <v>-85.896513850921494</v>
      </c>
      <c r="AA2796" s="4">
        <v>73.777499658036106</v>
      </c>
      <c r="AB2796" s="4" t="s">
        <v>77</v>
      </c>
      <c r="AC2796" s="4">
        <v>3925.8697009053499</v>
      </c>
      <c r="AD2796" s="4" t="s">
        <v>31</v>
      </c>
      <c r="AE2796" s="4" t="s">
        <v>31</v>
      </c>
      <c r="AF2796" s="4" t="s">
        <v>31</v>
      </c>
    </row>
    <row r="2797" spans="3:32" x14ac:dyDescent="0.25">
      <c r="C2797" s="4">
        <v>50.389784686468403</v>
      </c>
      <c r="D2797" s="4">
        <v>40.165200220834301</v>
      </c>
      <c r="E2797" s="4" t="s">
        <v>868</v>
      </c>
      <c r="F2797" s="4">
        <v>12.945842138237801</v>
      </c>
      <c r="G2797" s="4">
        <v>4.4035598748843503</v>
      </c>
      <c r="H2797" s="4" t="s">
        <v>192</v>
      </c>
      <c r="I2797" s="4">
        <v>5.15</v>
      </c>
      <c r="J2797" s="4">
        <v>2597.6027715765299</v>
      </c>
      <c r="K2797" s="4" t="s">
        <v>338</v>
      </c>
      <c r="L2797" s="4">
        <v>40.803048920646603</v>
      </c>
      <c r="M2797" s="4">
        <v>240.01468076034999</v>
      </c>
      <c r="N2797" s="4">
        <v>117.973317661867</v>
      </c>
      <c r="O2797" s="4">
        <v>35.318969906220602</v>
      </c>
      <c r="P2797" s="4">
        <v>95.953018876324293</v>
      </c>
      <c r="Q2797" s="4" t="s">
        <v>77</v>
      </c>
      <c r="R2797" s="4">
        <v>15.133859467870099</v>
      </c>
      <c r="S2797" s="4" t="s">
        <v>194</v>
      </c>
      <c r="T2797" s="4">
        <v>54.611757279149003</v>
      </c>
      <c r="U2797" s="4">
        <v>1.59212023521686</v>
      </c>
      <c r="V2797" s="4">
        <v>1.8</v>
      </c>
      <c r="W2797" s="4">
        <v>-128.759841902566</v>
      </c>
      <c r="X2797" s="4">
        <v>8.4918413771301502</v>
      </c>
      <c r="Y2797" s="4">
        <v>-1.6900392060980101</v>
      </c>
      <c r="Z2797" s="4">
        <v>-85.687906446873797</v>
      </c>
      <c r="AA2797" s="4">
        <v>73.916070328170903</v>
      </c>
      <c r="AB2797" s="4" t="s">
        <v>77</v>
      </c>
      <c r="AC2797" s="4">
        <v>3928.57468076035</v>
      </c>
      <c r="AD2797" s="4" t="s">
        <v>31</v>
      </c>
      <c r="AE2797" s="4" t="s">
        <v>31</v>
      </c>
      <c r="AF2797" s="4" t="s">
        <v>31</v>
      </c>
    </row>
    <row r="2798" spans="3:32" x14ac:dyDescent="0.25">
      <c r="C2798" s="4">
        <v>50.679957186171301</v>
      </c>
      <c r="D2798" s="4">
        <v>40.183060983796501</v>
      </c>
      <c r="E2798" s="4">
        <v>681.25</v>
      </c>
      <c r="F2798" s="4">
        <v>12.410818771376</v>
      </c>
      <c r="G2798" s="4">
        <v>4.5128795623339704</v>
      </c>
      <c r="H2798" s="4" t="s">
        <v>192</v>
      </c>
      <c r="I2798" s="4">
        <v>5.15</v>
      </c>
      <c r="J2798" s="4">
        <v>2612.5612178995998</v>
      </c>
      <c r="K2798" s="4" t="s">
        <v>338</v>
      </c>
      <c r="L2798" s="4">
        <v>41.0380156460349</v>
      </c>
      <c r="M2798" s="4">
        <v>242.786916823811</v>
      </c>
      <c r="N2798" s="4">
        <v>119.33594216763601</v>
      </c>
      <c r="O2798" s="4">
        <v>33.770398847159498</v>
      </c>
      <c r="P2798" s="4">
        <v>95.906275123051998</v>
      </c>
      <c r="Q2798" s="4" t="s">
        <v>77</v>
      </c>
      <c r="R2798" s="4">
        <v>15.9686073872333</v>
      </c>
      <c r="S2798" s="4" t="s">
        <v>194</v>
      </c>
      <c r="T2798" s="4">
        <v>56.216291965753797</v>
      </c>
      <c r="U2798" s="4">
        <v>1.59211334179215</v>
      </c>
      <c r="V2798" s="4">
        <v>1.8</v>
      </c>
      <c r="W2798" s="4">
        <v>-127.86773484346099</v>
      </c>
      <c r="X2798" s="4">
        <v>8.2697688347592404</v>
      </c>
      <c r="Y2798" s="4">
        <v>-1.3020374496393401</v>
      </c>
      <c r="Z2798" s="4">
        <v>-85.4816955165238</v>
      </c>
      <c r="AA2798" s="4">
        <v>74.057997873193202</v>
      </c>
      <c r="AB2798" s="4" t="s">
        <v>77</v>
      </c>
      <c r="AC2798" s="4">
        <v>3931.3469168238098</v>
      </c>
      <c r="AD2798" s="4" t="s">
        <v>31</v>
      </c>
      <c r="AE2798" s="4" t="s">
        <v>31</v>
      </c>
      <c r="AF2798" s="4" t="s">
        <v>31</v>
      </c>
    </row>
    <row r="2799" spans="3:32" x14ac:dyDescent="0.25">
      <c r="C2799" s="4">
        <v>50.979683392608898</v>
      </c>
      <c r="D2799" s="4">
        <v>40.200819483407898</v>
      </c>
      <c r="E2799" s="4">
        <v>681.5</v>
      </c>
      <c r="F2799" s="4">
        <v>11.934198462731899</v>
      </c>
      <c r="G2799" s="4">
        <v>4.6883059598252004</v>
      </c>
      <c r="H2799" s="4" t="s">
        <v>192</v>
      </c>
      <c r="I2799" s="4">
        <v>5.15</v>
      </c>
      <c r="J2799" s="4">
        <v>2628.0121595815499</v>
      </c>
      <c r="K2799" s="4" t="s">
        <v>338</v>
      </c>
      <c r="L2799" s="4">
        <v>41.280718470430202</v>
      </c>
      <c r="M2799" s="4">
        <v>245.66713965203101</v>
      </c>
      <c r="N2799" s="4">
        <v>120.75164491371</v>
      </c>
      <c r="O2799" s="4">
        <v>31.313526060537601</v>
      </c>
      <c r="P2799" s="4">
        <v>95.857710562830604</v>
      </c>
      <c r="Q2799" s="4" t="s">
        <v>77</v>
      </c>
      <c r="R2799" s="4">
        <v>16.803355306596501</v>
      </c>
      <c r="S2799" s="4" t="s">
        <v>194</v>
      </c>
      <c r="T2799" s="4">
        <v>57.789367791420098</v>
      </c>
      <c r="U2799" s="4">
        <v>1.59210627697038</v>
      </c>
      <c r="V2799" s="4">
        <v>1.8</v>
      </c>
      <c r="W2799" s="4">
        <v>-127.021814319207</v>
      </c>
      <c r="X2799" s="4">
        <v>7.6512000897958501</v>
      </c>
      <c r="Y2799" s="4">
        <v>-3.6476261460398698</v>
      </c>
      <c r="Z2799" s="4">
        <v>-85.277809496890995</v>
      </c>
      <c r="AA2799" s="4">
        <v>74.203054683809597</v>
      </c>
      <c r="AB2799" s="4" t="s">
        <v>77</v>
      </c>
      <c r="AC2799" s="4">
        <v>3934.22713965203</v>
      </c>
      <c r="AD2799" s="4" t="s">
        <v>31</v>
      </c>
      <c r="AE2799" s="4" t="s">
        <v>31</v>
      </c>
      <c r="AF2799" s="4" t="s">
        <v>31</v>
      </c>
    </row>
    <row r="2800" spans="3:32" x14ac:dyDescent="0.25">
      <c r="C2800" s="4">
        <v>51.286898115715402</v>
      </c>
      <c r="D2800" s="4">
        <v>40.218473575000999</v>
      </c>
      <c r="E2800" s="4">
        <v>681.75</v>
      </c>
      <c r="F2800" s="4">
        <v>11.506837634106899</v>
      </c>
      <c r="G2800" s="4">
        <v>4.8338609004688804</v>
      </c>
      <c r="H2800" s="4" t="s">
        <v>192</v>
      </c>
      <c r="I2800" s="4">
        <v>5.15</v>
      </c>
      <c r="J2800" s="4">
        <v>2643.8491356904201</v>
      </c>
      <c r="K2800" s="4" t="s">
        <v>338</v>
      </c>
      <c r="L2800" s="4">
        <v>41.529485109423703</v>
      </c>
      <c r="M2800" s="4">
        <v>248.636948969439</v>
      </c>
      <c r="N2800" s="4">
        <v>122.21138169684301</v>
      </c>
      <c r="O2800" s="4">
        <v>29.2646029023133</v>
      </c>
      <c r="P2800" s="4">
        <v>95.807635449881801</v>
      </c>
      <c r="Q2800" s="4" t="s">
        <v>77</v>
      </c>
      <c r="R2800" s="4">
        <v>17.638103225959799</v>
      </c>
      <c r="S2800" s="4" t="s">
        <v>194</v>
      </c>
      <c r="T2800" s="4">
        <v>59.333650182493201</v>
      </c>
      <c r="U2800" s="4">
        <v>1.5920989369529801</v>
      </c>
      <c r="V2800" s="4">
        <v>1.8</v>
      </c>
      <c r="W2800" s="4">
        <v>-126.175178440191</v>
      </c>
      <c r="X2800" s="4">
        <v>7.2055568383386799</v>
      </c>
      <c r="Y2800" s="4">
        <v>-2.6434468132918698</v>
      </c>
      <c r="Z2800" s="4">
        <v>-85.076180636509605</v>
      </c>
      <c r="AA2800" s="4">
        <v>74.351037231844302</v>
      </c>
      <c r="AB2800" s="4" t="s">
        <v>77</v>
      </c>
      <c r="AC2800" s="4">
        <v>3937.1969489694402</v>
      </c>
      <c r="AD2800" s="4" t="s">
        <v>31</v>
      </c>
      <c r="AE2800" s="4" t="s">
        <v>31</v>
      </c>
      <c r="AF2800" s="4" t="s">
        <v>31</v>
      </c>
    </row>
    <row r="2801" spans="3:32" x14ac:dyDescent="0.25">
      <c r="C2801" s="4">
        <v>51.600022095149498</v>
      </c>
      <c r="D2801" s="4">
        <v>40.236021916450099</v>
      </c>
      <c r="E2801" s="4" t="s">
        <v>869</v>
      </c>
      <c r="F2801" s="4">
        <v>9.9513016912822092</v>
      </c>
      <c r="G2801" s="4">
        <v>4.9565301329702702</v>
      </c>
      <c r="H2801" s="4" t="s">
        <v>192</v>
      </c>
      <c r="I2801" s="4">
        <v>5.15</v>
      </c>
      <c r="J2801" s="4">
        <v>2659.9907350619201</v>
      </c>
      <c r="K2801" s="4" t="s">
        <v>338</v>
      </c>
      <c r="L2801" s="4">
        <v>41.783036759437103</v>
      </c>
      <c r="M2801" s="4">
        <v>251.68224345748999</v>
      </c>
      <c r="N2801" s="4">
        <v>123.708221360461</v>
      </c>
      <c r="O2801" s="4">
        <v>27.528103201980102</v>
      </c>
      <c r="P2801" s="4">
        <v>95.756287552036</v>
      </c>
      <c r="Q2801" s="4" t="s">
        <v>77</v>
      </c>
      <c r="R2801" s="4">
        <v>20.644999695599498</v>
      </c>
      <c r="S2801" s="4" t="s">
        <v>194</v>
      </c>
      <c r="T2801" s="4">
        <v>64.691661557617707</v>
      </c>
      <c r="U2801" s="4">
        <v>1.5920913686315801</v>
      </c>
      <c r="V2801" s="4">
        <v>1.8</v>
      </c>
      <c r="W2801" s="4">
        <v>-125.465026819933</v>
      </c>
      <c r="X2801" s="4">
        <v>6.4384029922730299</v>
      </c>
      <c r="Y2801" s="4">
        <v>-4.5779917795707297</v>
      </c>
      <c r="Z2801" s="4">
        <v>-84.8772526509659</v>
      </c>
      <c r="AA2801" s="4">
        <v>74.501610294666605</v>
      </c>
      <c r="AB2801" s="4" t="s">
        <v>77</v>
      </c>
      <c r="AC2801" s="4">
        <v>3940.2422434574901</v>
      </c>
      <c r="AD2801" s="4" t="s">
        <v>31</v>
      </c>
      <c r="AE2801" s="4" t="s">
        <v>31</v>
      </c>
      <c r="AF2801" s="4" t="s">
        <v>31</v>
      </c>
    </row>
    <row r="2802" spans="3:32" x14ac:dyDescent="0.25">
      <c r="C2802" s="4">
        <v>51.9353455214249</v>
      </c>
      <c r="D2802" s="4">
        <v>40.253463769446597</v>
      </c>
      <c r="E2802" s="4">
        <v>682.25</v>
      </c>
      <c r="F2802" s="4">
        <v>8.9411511314488603</v>
      </c>
      <c r="G2802" s="4">
        <v>5.3403383348234899</v>
      </c>
      <c r="H2802" s="4" t="s">
        <v>192</v>
      </c>
      <c r="I2802" s="4">
        <v>5.15</v>
      </c>
      <c r="J2802" s="4">
        <v>2677.27672004651</v>
      </c>
      <c r="K2802" s="4" t="s">
        <v>338</v>
      </c>
      <c r="L2802" s="4">
        <v>42.0545643766255</v>
      </c>
      <c r="M2802" s="4">
        <v>254.96399294625701</v>
      </c>
      <c r="N2802" s="4">
        <v>125.321284668499</v>
      </c>
      <c r="O2802" s="4">
        <v>22.2069833584886</v>
      </c>
      <c r="P2802" s="4">
        <v>95.700952694219794</v>
      </c>
      <c r="Q2802" s="4" t="s">
        <v>77</v>
      </c>
      <c r="R2802" s="4">
        <v>23.277032516265901</v>
      </c>
      <c r="S2802" s="4" t="s">
        <v>194</v>
      </c>
      <c r="T2802" s="4">
        <v>69.166252687368498</v>
      </c>
      <c r="U2802" s="4">
        <v>1.59208360794226</v>
      </c>
      <c r="V2802" s="4">
        <v>1.8</v>
      </c>
      <c r="W2802" s="4">
        <v>-124.839982296199</v>
      </c>
      <c r="X2802" s="4">
        <v>5.7616149416737699</v>
      </c>
      <c r="Y2802" s="4">
        <v>-4.06339159840803</v>
      </c>
      <c r="Z2802" s="4">
        <v>-84.680635871570601</v>
      </c>
      <c r="AA2802" s="4">
        <v>74.654303632803405</v>
      </c>
      <c r="AB2802" s="4" t="s">
        <v>77</v>
      </c>
      <c r="AC2802" s="4">
        <v>3943.52399294626</v>
      </c>
      <c r="AD2802" s="4" t="s">
        <v>31</v>
      </c>
      <c r="AE2802" s="4" t="s">
        <v>31</v>
      </c>
      <c r="AF2802" s="4" t="s">
        <v>31</v>
      </c>
    </row>
    <row r="2803" spans="3:32" x14ac:dyDescent="0.25">
      <c r="C2803" s="4">
        <v>52.281535743834297</v>
      </c>
      <c r="D2803" s="4">
        <v>40.270793008156097</v>
      </c>
      <c r="E2803" s="4">
        <v>682.5</v>
      </c>
      <c r="F2803" s="4">
        <v>8.1402908958867908</v>
      </c>
      <c r="G2803" s="4">
        <v>5.5492311163498202</v>
      </c>
      <c r="H2803" s="4" t="s">
        <v>192</v>
      </c>
      <c r="I2803" s="4">
        <v>5.15</v>
      </c>
      <c r="J2803" s="4">
        <v>2695.1228903927199</v>
      </c>
      <c r="K2803" s="4" t="s">
        <v>338</v>
      </c>
      <c r="L2803" s="4">
        <v>42.334891364897302</v>
      </c>
      <c r="M2803" s="4">
        <v>258.37439571075998</v>
      </c>
      <c r="N2803" s="4">
        <v>126.997584332407</v>
      </c>
      <c r="O2803" s="4">
        <v>19.281755991152199</v>
      </c>
      <c r="P2803" s="4">
        <v>95.643448563354298</v>
      </c>
      <c r="Q2803" s="4" t="s">
        <v>77</v>
      </c>
      <c r="R2803" s="4">
        <v>25.909065336932201</v>
      </c>
      <c r="S2803" s="4" t="s">
        <v>194</v>
      </c>
      <c r="T2803" s="4">
        <v>73.483125913871305</v>
      </c>
      <c r="U2803" s="4">
        <v>1.59207524466629</v>
      </c>
      <c r="V2803" s="4">
        <v>1.8</v>
      </c>
      <c r="W2803" s="4">
        <v>-124.28216088455601</v>
      </c>
      <c r="X2803" s="4">
        <v>5.6971709383562299</v>
      </c>
      <c r="Y2803" s="4">
        <v>-0.38943200907332998</v>
      </c>
      <c r="Z2803" s="4">
        <v>-84.486128924892398</v>
      </c>
      <c r="AA2803" s="4">
        <v>74.808789304022795</v>
      </c>
      <c r="AB2803" s="4" t="s">
        <v>77</v>
      </c>
      <c r="AC2803" s="4">
        <v>3946.9343957107599</v>
      </c>
      <c r="AD2803" s="4" t="s">
        <v>31</v>
      </c>
      <c r="AE2803" s="4" t="s">
        <v>31</v>
      </c>
      <c r="AF2803" s="4" t="s">
        <v>31</v>
      </c>
    </row>
    <row r="2804" spans="3:32" x14ac:dyDescent="0.25">
      <c r="C2804" s="4">
        <v>52.634462655838199</v>
      </c>
      <c r="D2804" s="4">
        <v>40.288007498648703</v>
      </c>
      <c r="E2804" s="4">
        <v>682.75</v>
      </c>
      <c r="F2804" s="4">
        <v>7.4897048994246997</v>
      </c>
      <c r="G2804" s="4">
        <v>5.6949262237319402</v>
      </c>
      <c r="H2804" s="4" t="s">
        <v>192</v>
      </c>
      <c r="I2804" s="4">
        <v>5.15</v>
      </c>
      <c r="J2804" s="4">
        <v>2713.3163383403398</v>
      </c>
      <c r="K2804" s="4" t="s">
        <v>338</v>
      </c>
      <c r="L2804" s="4">
        <v>42.620673376975901</v>
      </c>
      <c r="M2804" s="4">
        <v>261.87448638442697</v>
      </c>
      <c r="N2804" s="4">
        <v>128.71796788387101</v>
      </c>
      <c r="O2804" s="4">
        <v>17.221399327860901</v>
      </c>
      <c r="P2804" s="4">
        <v>95.584432169679502</v>
      </c>
      <c r="Q2804" s="4" t="s">
        <v>77</v>
      </c>
      <c r="R2804" s="4">
        <v>28.541098157598601</v>
      </c>
      <c r="S2804" s="4" t="s">
        <v>194</v>
      </c>
      <c r="T2804" s="4">
        <v>77.673220825985396</v>
      </c>
      <c r="U2804" s="4">
        <v>1.5920665535277501</v>
      </c>
      <c r="V2804" s="4">
        <v>1.8</v>
      </c>
      <c r="W2804" s="4">
        <v>-123.778761849175</v>
      </c>
      <c r="X2804" s="4">
        <v>4.3958418224598903</v>
      </c>
      <c r="Y2804" s="4">
        <v>-7.9162881065486301</v>
      </c>
      <c r="Z2804" s="4">
        <v>-84.293569230599303</v>
      </c>
      <c r="AA2804" s="4">
        <v>74.964809651886796</v>
      </c>
      <c r="AB2804" s="4" t="s">
        <v>77</v>
      </c>
      <c r="AC2804" s="4">
        <v>3950.4344863844299</v>
      </c>
      <c r="AD2804" s="4" t="s">
        <v>31</v>
      </c>
      <c r="AE2804" s="4" t="s">
        <v>31</v>
      </c>
      <c r="AF2804" s="4" t="s">
        <v>31</v>
      </c>
    </row>
    <row r="2805" spans="3:32" x14ac:dyDescent="0.25">
      <c r="C2805" s="4">
        <v>52.991574711930298</v>
      </c>
      <c r="D2805" s="4">
        <v>40.305106561783198</v>
      </c>
      <c r="E2805" s="4" t="s">
        <v>870</v>
      </c>
      <c r="F2805" s="4">
        <v>6.9506948870071197</v>
      </c>
      <c r="G2805" s="4">
        <v>5.8013583889900397</v>
      </c>
      <c r="H2805" s="4" t="s">
        <v>192</v>
      </c>
      <c r="I2805" s="4">
        <v>5.15</v>
      </c>
      <c r="J2805" s="4">
        <v>2731.7255312440202</v>
      </c>
      <c r="K2805" s="4" t="s">
        <v>338</v>
      </c>
      <c r="L2805" s="4">
        <v>42.909844302899501</v>
      </c>
      <c r="M2805" s="4">
        <v>265.44005091470098</v>
      </c>
      <c r="N2805" s="4">
        <v>130.47053350044601</v>
      </c>
      <c r="O2805" s="4">
        <v>15.6981875138479</v>
      </c>
      <c r="P2805" s="4">
        <v>95.524311795777606</v>
      </c>
      <c r="Q2805" s="4" t="s">
        <v>77</v>
      </c>
      <c r="R2805" s="4">
        <v>31.173130978265</v>
      </c>
      <c r="S2805" s="4" t="s">
        <v>194</v>
      </c>
      <c r="T2805" s="4">
        <v>81.760692343878105</v>
      </c>
      <c r="U2805" s="4">
        <v>1.59205763382675</v>
      </c>
      <c r="V2805" s="4">
        <v>1.8</v>
      </c>
      <c r="W2805" s="4">
        <v>-123.16679016488099</v>
      </c>
      <c r="X2805" s="4">
        <v>4.0465778798776499</v>
      </c>
      <c r="Y2805" s="4">
        <v>-2.1389964030047999</v>
      </c>
      <c r="Z2805" s="4">
        <v>-84.102822594772704</v>
      </c>
      <c r="AA2805" s="4">
        <v>75.122157067901597</v>
      </c>
      <c r="AB2805" s="4" t="s">
        <v>77</v>
      </c>
      <c r="AC2805" s="4">
        <v>3954.0000509146998</v>
      </c>
      <c r="AD2805" s="4" t="s">
        <v>31</v>
      </c>
      <c r="AE2805" s="4" t="s">
        <v>31</v>
      </c>
      <c r="AF2805" s="4" t="s">
        <v>31</v>
      </c>
    </row>
    <row r="2806" spans="3:32" x14ac:dyDescent="0.25">
      <c r="C2806" s="4">
        <v>53.351206950585002</v>
      </c>
      <c r="D2806" s="4">
        <v>40.322090393739302</v>
      </c>
      <c r="E2806" s="4">
        <v>683.25</v>
      </c>
      <c r="F2806" s="4">
        <v>3.0263927203030998</v>
      </c>
      <c r="G2806" s="4">
        <v>5.8819378529300002</v>
      </c>
      <c r="H2806" s="4" t="s">
        <v>192</v>
      </c>
      <c r="I2806" s="4">
        <v>5.15</v>
      </c>
      <c r="J2806" s="4">
        <v>2750.2646400274898</v>
      </c>
      <c r="K2806" s="4" t="s">
        <v>338</v>
      </c>
      <c r="L2806" s="4">
        <v>43.201055942690701</v>
      </c>
      <c r="M2806" s="4">
        <v>269.05514357979803</v>
      </c>
      <c r="N2806" s="4">
        <v>132.24744345447701</v>
      </c>
      <c r="O2806" s="4">
        <v>14.5285438210338</v>
      </c>
      <c r="P2806" s="4">
        <v>95.463356308681398</v>
      </c>
      <c r="Q2806" s="4" t="s">
        <v>77</v>
      </c>
      <c r="R2806" s="4">
        <v>72.570182030555898</v>
      </c>
      <c r="S2806" s="4" t="s">
        <v>194</v>
      </c>
      <c r="T2806" s="4">
        <v>116.391432680569</v>
      </c>
      <c r="U2806" s="4">
        <v>1.5920485472708601</v>
      </c>
      <c r="V2806" s="4">
        <v>1.8</v>
      </c>
      <c r="W2806" s="4">
        <v>-122.90015457475501</v>
      </c>
      <c r="X2806" s="4">
        <v>2.7024162489944001</v>
      </c>
      <c r="Y2806" s="4">
        <v>-8.2878985844086408</v>
      </c>
      <c r="Z2806" s="4">
        <v>-83.921027907394802</v>
      </c>
      <c r="AA2806" s="4">
        <v>75.2754121449194</v>
      </c>
      <c r="AB2806" s="4" t="s">
        <v>77</v>
      </c>
      <c r="AC2806" s="4">
        <v>3957.6151435798001</v>
      </c>
      <c r="AD2806" s="4" t="s">
        <v>31</v>
      </c>
      <c r="AE2806" s="4" t="s">
        <v>31</v>
      </c>
      <c r="AF2806" s="4" t="s">
        <v>31</v>
      </c>
    </row>
    <row r="2807" spans="3:32" x14ac:dyDescent="0.25">
      <c r="C2807" s="4">
        <v>53.731681849990302</v>
      </c>
      <c r="D2807" s="4">
        <v>40.338959740309697</v>
      </c>
      <c r="E2807" s="4">
        <v>683.5</v>
      </c>
      <c r="F2807" s="4">
        <v>1.93510802987011</v>
      </c>
      <c r="G2807" s="4">
        <v>6.2650602153306396</v>
      </c>
      <c r="H2807" s="4" t="s">
        <v>192</v>
      </c>
      <c r="I2807" s="4">
        <v>5.15</v>
      </c>
      <c r="J2807" s="4">
        <v>2769.8781918487498</v>
      </c>
      <c r="K2807" s="4" t="s">
        <v>338</v>
      </c>
      <c r="L2807" s="4">
        <v>43.509144894253097</v>
      </c>
      <c r="M2807" s="4">
        <v>272.90636856945298</v>
      </c>
      <c r="N2807" s="4">
        <v>134.140418449392</v>
      </c>
      <c r="O2807" s="4">
        <v>9.2066140093670192</v>
      </c>
      <c r="P2807" s="4">
        <v>95.398419302383303</v>
      </c>
      <c r="Q2807" s="4" t="s">
        <v>77</v>
      </c>
      <c r="R2807" s="4">
        <v>115.119965975602</v>
      </c>
      <c r="S2807" s="4" t="s">
        <v>194</v>
      </c>
      <c r="T2807" s="4">
        <v>116.391432680569</v>
      </c>
      <c r="U2807" s="4">
        <v>1.5920393344964801</v>
      </c>
      <c r="V2807" s="4">
        <v>1.8</v>
      </c>
      <c r="W2807" s="4">
        <v>-122.720098384869</v>
      </c>
      <c r="X2807" s="4">
        <v>1.8376338195500199</v>
      </c>
      <c r="Y2807" s="4">
        <v>-5.3683053973149004</v>
      </c>
      <c r="Z2807" s="4">
        <v>-83.747405779108604</v>
      </c>
      <c r="AA2807" s="4">
        <v>75.4231652977587</v>
      </c>
      <c r="AB2807" s="4" t="s">
        <v>77</v>
      </c>
      <c r="AC2807" s="4">
        <v>3961.46636856945</v>
      </c>
      <c r="AD2807" s="4" t="s">
        <v>31</v>
      </c>
      <c r="AE2807" s="4" t="s">
        <v>31</v>
      </c>
      <c r="AF2807" s="4" t="s">
        <v>31</v>
      </c>
    </row>
    <row r="2808" spans="3:32" x14ac:dyDescent="0.25">
      <c r="C2808" s="4">
        <v>54.112628020631597</v>
      </c>
      <c r="D2808" s="4">
        <v>40.355709634767003</v>
      </c>
      <c r="E2808" s="4">
        <v>683.75</v>
      </c>
      <c r="F2808" s="4">
        <v>1.4329923510289899</v>
      </c>
      <c r="G2808" s="4">
        <v>6.3175550749598797</v>
      </c>
      <c r="H2808" s="4" t="s">
        <v>192</v>
      </c>
      <c r="I2808" s="4">
        <v>5.15</v>
      </c>
      <c r="J2808" s="4">
        <v>2789.5160377898801</v>
      </c>
      <c r="K2808" s="4" t="s">
        <v>338</v>
      </c>
      <c r="L2808" s="4">
        <v>43.817615456957903</v>
      </c>
      <c r="M2808" s="4">
        <v>276.78978218772301</v>
      </c>
      <c r="N2808" s="4">
        <v>136.04921497362599</v>
      </c>
      <c r="O2808" s="4">
        <v>8.4172142727960608</v>
      </c>
      <c r="P2808" s="4">
        <v>95.332939551066502</v>
      </c>
      <c r="Q2808" s="4" t="s">
        <v>77</v>
      </c>
      <c r="R2808" s="4">
        <v>157.66974992064701</v>
      </c>
      <c r="S2808" s="4" t="s">
        <v>194</v>
      </c>
      <c r="T2808" s="4">
        <v>116.391432680569</v>
      </c>
      <c r="U2808" s="4">
        <v>1.5920295199577701</v>
      </c>
      <c r="V2808" s="4">
        <v>1.8</v>
      </c>
      <c r="W2808" s="4">
        <v>-122.574966451178</v>
      </c>
      <c r="X2808" s="4">
        <v>1.2571942161096601</v>
      </c>
      <c r="Y2808" s="4">
        <v>-3.6288881275651401</v>
      </c>
      <c r="Z2808" s="4">
        <v>-83.581692019952598</v>
      </c>
      <c r="AA2808" s="4">
        <v>75.565088718107702</v>
      </c>
      <c r="AB2808" s="4" t="s">
        <v>77</v>
      </c>
      <c r="AC2808" s="4">
        <v>3965.3497821877199</v>
      </c>
      <c r="AD2808" s="4" t="s">
        <v>31</v>
      </c>
      <c r="AE2808" s="4" t="s">
        <v>31</v>
      </c>
      <c r="AF2808" s="4" t="s">
        <v>31</v>
      </c>
    </row>
    <row r="2809" spans="3:32" x14ac:dyDescent="0.25">
      <c r="C2809" s="4">
        <v>54.4919291918456</v>
      </c>
      <c r="D2809" s="4">
        <v>40.372341612050697</v>
      </c>
      <c r="E2809" s="4" t="s">
        <v>871</v>
      </c>
      <c r="F2809" s="4">
        <v>1.1443343109955</v>
      </c>
      <c r="G2809" s="4">
        <v>6.3348713536103602</v>
      </c>
      <c r="H2809" s="4" t="s">
        <v>192</v>
      </c>
      <c r="I2809" s="4">
        <v>5.15</v>
      </c>
      <c r="J2809" s="4">
        <v>2809.06908370461</v>
      </c>
      <c r="K2809" s="4" t="s">
        <v>338</v>
      </c>
      <c r="L2809" s="4">
        <v>44.124753983963103</v>
      </c>
      <c r="M2809" s="4">
        <v>280.683684341738</v>
      </c>
      <c r="N2809" s="4">
        <v>137.96316687983699</v>
      </c>
      <c r="O2809" s="4">
        <v>8.1099464791369407</v>
      </c>
      <c r="P2809" s="4">
        <v>95.2672829484586</v>
      </c>
      <c r="Q2809" s="4" t="s">
        <v>77</v>
      </c>
      <c r="R2809" s="4">
        <v>200.21953386569299</v>
      </c>
      <c r="S2809" s="4" t="s">
        <v>194</v>
      </c>
      <c r="T2809" s="4">
        <v>116.391432680569</v>
      </c>
      <c r="U2809" s="4">
        <v>1.5920196233889199</v>
      </c>
      <c r="V2809" s="4">
        <v>1.8</v>
      </c>
      <c r="W2809" s="4">
        <v>-122.472025505847</v>
      </c>
      <c r="X2809" s="4">
        <v>0.92732408774846398</v>
      </c>
      <c r="Y2809" s="4">
        <v>-2.07695804738422</v>
      </c>
      <c r="Z2809" s="4">
        <v>-83.423767723007401</v>
      </c>
      <c r="AA2809" s="4">
        <v>75.701035903340994</v>
      </c>
      <c r="AB2809" s="4" t="s">
        <v>77</v>
      </c>
      <c r="AC2809" s="4">
        <v>3969.2436843417399</v>
      </c>
      <c r="AD2809" s="4" t="s">
        <v>31</v>
      </c>
      <c r="AE2809" s="4" t="s">
        <v>31</v>
      </c>
      <c r="AF2809" s="4" t="s">
        <v>31</v>
      </c>
    </row>
    <row r="2810" spans="3:32" x14ac:dyDescent="0.25">
      <c r="C2810" s="4">
        <v>54.869091015524901</v>
      </c>
      <c r="D2810" s="4">
        <v>40.388857819374401</v>
      </c>
      <c r="E2810" s="4">
        <v>684.25</v>
      </c>
      <c r="F2810" s="4">
        <v>1.0199421859797499</v>
      </c>
      <c r="G2810" s="4">
        <v>6.3432948733936803</v>
      </c>
      <c r="H2810" s="4" t="s">
        <v>192</v>
      </c>
      <c r="I2810" s="4">
        <v>5.15</v>
      </c>
      <c r="J2810" s="4">
        <v>2828.5118458560601</v>
      </c>
      <c r="K2810" s="4" t="s">
        <v>338</v>
      </c>
      <c r="L2810" s="4">
        <v>44.430160177665599</v>
      </c>
      <c r="M2810" s="4">
        <v>284.58259318410899</v>
      </c>
      <c r="N2810" s="4">
        <v>139.87957970066401</v>
      </c>
      <c r="O2810" s="4">
        <v>7.9245141626243196</v>
      </c>
      <c r="P2810" s="4">
        <v>95.201541926126097</v>
      </c>
      <c r="Q2810" s="4" t="s">
        <v>77</v>
      </c>
      <c r="R2810" s="4">
        <v>227.758699585681</v>
      </c>
      <c r="S2810" s="4" t="s">
        <v>194</v>
      </c>
      <c r="T2810" s="4">
        <v>116.391432680569</v>
      </c>
      <c r="U2810" s="4">
        <v>1.59200970009087</v>
      </c>
      <c r="V2810" s="4">
        <v>1.8</v>
      </c>
      <c r="W2810" s="4">
        <v>-122.42348362400701</v>
      </c>
      <c r="X2810" s="4">
        <v>0.637915291275713</v>
      </c>
      <c r="Y2810" s="4">
        <v>-1.8349744406903601</v>
      </c>
      <c r="Z2810" s="4">
        <v>-83.270888512154301</v>
      </c>
      <c r="AA2810" s="4">
        <v>75.833119044528004</v>
      </c>
      <c r="AB2810" s="4" t="s">
        <v>77</v>
      </c>
      <c r="AC2810" s="4">
        <v>3973.14259318411</v>
      </c>
      <c r="AD2810" s="4" t="s">
        <v>31</v>
      </c>
      <c r="AE2810" s="4" t="s">
        <v>31</v>
      </c>
      <c r="AF2810" s="4" t="s">
        <v>31</v>
      </c>
    </row>
    <row r="2811" spans="3:32" x14ac:dyDescent="0.25">
      <c r="C2811" s="4">
        <v>55.243895559449598</v>
      </c>
      <c r="D2811" s="4">
        <v>40.405260496789701</v>
      </c>
      <c r="E2811" s="4">
        <v>684.5</v>
      </c>
      <c r="F2811" s="4">
        <v>1.03392399653639</v>
      </c>
      <c r="G2811" s="4">
        <v>6.3472792079134601</v>
      </c>
      <c r="H2811" s="4" t="s">
        <v>192</v>
      </c>
      <c r="I2811" s="4">
        <v>5.15</v>
      </c>
      <c r="J2811" s="4">
        <v>2847.8330897977899</v>
      </c>
      <c r="K2811" s="4" t="s">
        <v>338</v>
      </c>
      <c r="L2811" s="4">
        <v>44.733657567793301</v>
      </c>
      <c r="M2811" s="4">
        <v>288.48377499648399</v>
      </c>
      <c r="N2811" s="4">
        <v>141.797109744034</v>
      </c>
      <c r="O2811" s="4">
        <v>7.7999051301834301</v>
      </c>
      <c r="P2811" s="4">
        <v>95.135762578360001</v>
      </c>
      <c r="Q2811" s="4" t="s">
        <v>77</v>
      </c>
      <c r="R2811" s="4">
        <v>227.758699585681</v>
      </c>
      <c r="S2811" s="4" t="s">
        <v>194</v>
      </c>
      <c r="T2811" s="4">
        <v>116.391432680569</v>
      </c>
      <c r="U2811" s="4">
        <v>1.59199976403368</v>
      </c>
      <c r="V2811" s="4">
        <v>1.8</v>
      </c>
      <c r="W2811" s="4">
        <v>-122.374942700102</v>
      </c>
      <c r="X2811" s="4">
        <v>0.54368491514709605</v>
      </c>
      <c r="Y2811" s="4">
        <v>-0.60159580434107096</v>
      </c>
      <c r="Z2811" s="4">
        <v>-83.118118170639306</v>
      </c>
      <c r="AA2811" s="4">
        <v>75.965334332836505</v>
      </c>
      <c r="AB2811" s="4" t="s">
        <v>77</v>
      </c>
      <c r="AC2811" s="4">
        <v>3977.0437749964799</v>
      </c>
      <c r="AD2811" s="4" t="s">
        <v>31</v>
      </c>
      <c r="AE2811" s="4" t="s">
        <v>31</v>
      </c>
      <c r="AF2811" s="4" t="s">
        <v>31</v>
      </c>
    </row>
    <row r="2812" spans="3:32" x14ac:dyDescent="0.25">
      <c r="C2812" s="4">
        <v>55.6162280512726</v>
      </c>
      <c r="D2812" s="4">
        <v>40.421551889546997</v>
      </c>
      <c r="E2812" s="4">
        <v>684.75</v>
      </c>
      <c r="F2812" s="4">
        <v>1.04790783245045</v>
      </c>
      <c r="G2812" s="4">
        <v>6.3484868184123604</v>
      </c>
      <c r="H2812" s="4" t="s">
        <v>192</v>
      </c>
      <c r="I2812" s="4">
        <v>5.15</v>
      </c>
      <c r="J2812" s="4">
        <v>2867.02689899394</v>
      </c>
      <c r="K2812" s="4" t="s">
        <v>338</v>
      </c>
      <c r="L2812" s="4">
        <v>45.0351532176185</v>
      </c>
      <c r="M2812" s="4">
        <v>292.38552192076003</v>
      </c>
      <c r="N2812" s="4">
        <v>143.71491755427201</v>
      </c>
      <c r="O2812" s="4">
        <v>7.7133566523753903</v>
      </c>
      <c r="P2812" s="4">
        <v>95.069973702021699</v>
      </c>
      <c r="Q2812" s="4" t="s">
        <v>77</v>
      </c>
      <c r="R2812" s="4">
        <v>227.758699585681</v>
      </c>
      <c r="S2812" s="4" t="s">
        <v>194</v>
      </c>
      <c r="T2812" s="4">
        <v>116.391432680569</v>
      </c>
      <c r="U2812" s="4">
        <v>1.5919898221840001</v>
      </c>
      <c r="V2812" s="4">
        <v>1.8</v>
      </c>
      <c r="W2812" s="4">
        <v>-122.326402733294</v>
      </c>
      <c r="X2812" s="4">
        <v>-6.5801099861656207E-2</v>
      </c>
      <c r="Y2812" s="4">
        <v>-3.9177268138805599</v>
      </c>
      <c r="Z2812" s="4">
        <v>-82.9654568129978</v>
      </c>
      <c r="AA2812" s="4">
        <v>76.097681673823104</v>
      </c>
      <c r="AB2812" s="4" t="s">
        <v>77</v>
      </c>
      <c r="AC2812" s="4">
        <v>3980.9455219207598</v>
      </c>
      <c r="AD2812" s="4" t="s">
        <v>31</v>
      </c>
      <c r="AE2812" s="4" t="s">
        <v>31</v>
      </c>
      <c r="AF2812" s="4" t="s">
        <v>31</v>
      </c>
    </row>
    <row r="2813" spans="3:32" x14ac:dyDescent="0.25">
      <c r="C2813" s="4">
        <v>55.9861380723097</v>
      </c>
      <c r="D2813" s="4">
        <v>40.437734216747799</v>
      </c>
      <c r="E2813" s="4" t="s">
        <v>872</v>
      </c>
      <c r="F2813" s="4">
        <v>1.0618937036070699</v>
      </c>
      <c r="G2813" s="4">
        <v>6.3496913853246904</v>
      </c>
      <c r="H2813" s="4" t="s">
        <v>192</v>
      </c>
      <c r="I2813" s="4">
        <v>5.15</v>
      </c>
      <c r="J2813" s="4">
        <v>2886.0958293705798</v>
      </c>
      <c r="K2813" s="4" t="s">
        <v>338</v>
      </c>
      <c r="L2813" s="4">
        <v>45.334687275533803</v>
      </c>
      <c r="M2813" s="4">
        <v>296.28783671507</v>
      </c>
      <c r="N2813" s="4">
        <v>145.63300448706801</v>
      </c>
      <c r="O2813" s="4">
        <v>7.6268398009180203</v>
      </c>
      <c r="P2813" s="4">
        <v>95.0041752506054</v>
      </c>
      <c r="Q2813" s="4" t="s">
        <v>77</v>
      </c>
      <c r="R2813" s="4">
        <v>227.758699585681</v>
      </c>
      <c r="S2813" s="4" t="s">
        <v>194</v>
      </c>
      <c r="T2813" s="4">
        <v>116.391432680569</v>
      </c>
      <c r="U2813" s="4">
        <v>1.5919798788941899</v>
      </c>
      <c r="V2813" s="4">
        <v>1.8</v>
      </c>
      <c r="W2813" s="4">
        <v>-122.277863722733</v>
      </c>
      <c r="X2813" s="4">
        <v>-0.73592035005867495</v>
      </c>
      <c r="Y2813" s="4">
        <v>-4.3365038236362503</v>
      </c>
      <c r="Z2813" s="4">
        <v>-82.812904553682898</v>
      </c>
      <c r="AA2813" s="4">
        <v>76.230160972945598</v>
      </c>
      <c r="AB2813" s="4" t="s">
        <v>77</v>
      </c>
      <c r="AC2813" s="4">
        <v>3984.8478367150701</v>
      </c>
      <c r="AD2813" s="4" t="s">
        <v>31</v>
      </c>
      <c r="AE2813" s="4" t="s">
        <v>31</v>
      </c>
      <c r="AF2813" s="4" t="s">
        <v>31</v>
      </c>
    </row>
    <row r="2814" spans="3:32" x14ac:dyDescent="0.25">
      <c r="C2814" s="4">
        <v>56.353673568767903</v>
      </c>
      <c r="D2814" s="4">
        <v>40.453809624535999</v>
      </c>
      <c r="E2814" s="4">
        <v>685.25</v>
      </c>
      <c r="F2814" s="4">
        <v>1.07588161925843</v>
      </c>
      <c r="G2814" s="4">
        <v>6.3508929170322697</v>
      </c>
      <c r="H2814" s="4" t="s">
        <v>192</v>
      </c>
      <c r="I2814" s="4">
        <v>5.15</v>
      </c>
      <c r="J2814" s="4">
        <v>2905.0423525635802</v>
      </c>
      <c r="K2814" s="4" t="s">
        <v>338</v>
      </c>
      <c r="L2814" s="4">
        <v>45.632298565904797</v>
      </c>
      <c r="M2814" s="4">
        <v>300.19072196094299</v>
      </c>
      <c r="N2814" s="4">
        <v>147.55137181131099</v>
      </c>
      <c r="O2814" s="4">
        <v>7.5403544113242997</v>
      </c>
      <c r="P2814" s="4">
        <v>94.938367180582901</v>
      </c>
      <c r="Q2814" s="4" t="s">
        <v>77</v>
      </c>
      <c r="R2814" s="4">
        <v>227.758699585681</v>
      </c>
      <c r="S2814" s="4" t="s">
        <v>194</v>
      </c>
      <c r="T2814" s="4">
        <v>116.391432680569</v>
      </c>
      <c r="U2814" s="4">
        <v>1.5919699341572</v>
      </c>
      <c r="V2814" s="4">
        <v>1.8</v>
      </c>
      <c r="W2814" s="4">
        <v>-122.397239937032</v>
      </c>
      <c r="X2814" s="4">
        <v>-1.65000581741476</v>
      </c>
      <c r="Y2814" s="4">
        <v>-5.9546113890878196</v>
      </c>
      <c r="Z2814" s="4">
        <v>-82.660461507065904</v>
      </c>
      <c r="AA2814" s="4">
        <v>76.362772135562295</v>
      </c>
      <c r="AB2814" s="4" t="s">
        <v>77</v>
      </c>
      <c r="AC2814" s="4">
        <v>3988.7507219609402</v>
      </c>
      <c r="AD2814" s="4" t="s">
        <v>31</v>
      </c>
      <c r="AE2814" s="4" t="s">
        <v>31</v>
      </c>
      <c r="AF2814" s="4" t="s">
        <v>31</v>
      </c>
    </row>
    <row r="2815" spans="3:32" x14ac:dyDescent="0.25">
      <c r="C2815" s="4">
        <v>56.718880926218901</v>
      </c>
      <c r="D2815" s="4">
        <v>40.469780189416802</v>
      </c>
      <c r="E2815" s="4">
        <v>685.5</v>
      </c>
      <c r="F2815" s="4">
        <v>-4.6540281672823802</v>
      </c>
      <c r="G2815" s="4">
        <v>6.3520914218233004</v>
      </c>
      <c r="H2815" s="4" t="s">
        <v>192</v>
      </c>
      <c r="I2815" s="4">
        <v>5.15</v>
      </c>
      <c r="J2815" s="4">
        <v>2923.8688597577998</v>
      </c>
      <c r="K2815" s="4" t="s">
        <v>338</v>
      </c>
      <c r="L2815" s="4">
        <v>45.928024649375402</v>
      </c>
      <c r="M2815" s="4">
        <v>304.09418007266299</v>
      </c>
      <c r="N2815" s="4">
        <v>149.470020713682</v>
      </c>
      <c r="O2815" s="4">
        <v>7.4539003235597701</v>
      </c>
      <c r="P2815" s="4">
        <v>94.872549451245902</v>
      </c>
      <c r="Q2815" s="4" t="s">
        <v>77</v>
      </c>
      <c r="R2815" s="4">
        <v>-53.336105130678398</v>
      </c>
      <c r="S2815" s="4" t="s">
        <v>194</v>
      </c>
      <c r="T2815" s="4">
        <v>114.121446644739</v>
      </c>
      <c r="U2815" s="4">
        <v>1.5919599879664601</v>
      </c>
      <c r="V2815" s="4">
        <v>1.8</v>
      </c>
      <c r="W2815" s="4">
        <v>-122.650393627094</v>
      </c>
      <c r="X2815" s="4">
        <v>-2.5641831357121601</v>
      </c>
      <c r="Y2815" s="4">
        <v>-5.9943042480165198</v>
      </c>
      <c r="Z2815" s="4">
        <v>-82.458741758524596</v>
      </c>
      <c r="AA2815" s="4">
        <v>76.5375124153651</v>
      </c>
      <c r="AB2815" s="4" t="s">
        <v>77</v>
      </c>
      <c r="AC2815" s="4">
        <v>3992.65418007266</v>
      </c>
      <c r="AD2815" s="4" t="s">
        <v>31</v>
      </c>
      <c r="AE2815" s="4" t="s">
        <v>31</v>
      </c>
      <c r="AF2815" s="4" t="s">
        <v>31</v>
      </c>
    </row>
    <row r="2816" spans="3:32" x14ac:dyDescent="0.25">
      <c r="C2816" s="4">
        <v>57.070808260612303</v>
      </c>
      <c r="D2816" s="4">
        <v>40.485647921383702</v>
      </c>
      <c r="E2816" s="4">
        <v>685.75</v>
      </c>
      <c r="F2816" s="4">
        <v>-5.3548385370983</v>
      </c>
      <c r="G2816" s="4">
        <v>6.1607791895490296</v>
      </c>
      <c r="H2816" s="4" t="s">
        <v>192</v>
      </c>
      <c r="I2816" s="4">
        <v>5.15</v>
      </c>
      <c r="J2816" s="4">
        <v>2942.0107792937101</v>
      </c>
      <c r="K2816" s="4" t="s">
        <v>338</v>
      </c>
      <c r="L2816" s="4">
        <v>46.212997255055498</v>
      </c>
      <c r="M2816" s="4">
        <v>307.87955335549799</v>
      </c>
      <c r="N2816" s="4">
        <v>151.33062792049901</v>
      </c>
      <c r="O2816" s="4">
        <v>10.009007238753499</v>
      </c>
      <c r="P2816" s="4">
        <v>94.808722796254699</v>
      </c>
      <c r="Q2816" s="4" t="s">
        <v>77</v>
      </c>
      <c r="R2816" s="4">
        <v>-46.932821598994202</v>
      </c>
      <c r="S2816" s="4" t="s">
        <v>194</v>
      </c>
      <c r="T2816" s="4">
        <v>104.96966464747</v>
      </c>
      <c r="U2816" s="4">
        <v>1.59195004031582</v>
      </c>
      <c r="V2816" s="4">
        <v>1.8</v>
      </c>
      <c r="W2816" s="4">
        <v>-122.93376859629301</v>
      </c>
      <c r="X2816" s="4">
        <v>-3.1645574306965898</v>
      </c>
      <c r="Y2816" s="4">
        <v>-3.9621950561075598</v>
      </c>
      <c r="Z2816" s="4">
        <v>-82.257388669501097</v>
      </c>
      <c r="AA2816" s="4">
        <v>76.710383762319196</v>
      </c>
      <c r="AB2816" s="4" t="s">
        <v>77</v>
      </c>
      <c r="AC2816" s="4">
        <v>3996.4395533554998</v>
      </c>
      <c r="AD2816" s="4" t="s">
        <v>31</v>
      </c>
      <c r="AE2816" s="4" t="s">
        <v>31</v>
      </c>
      <c r="AF2816" s="4" t="s">
        <v>31</v>
      </c>
    </row>
    <row r="2817" spans="3:32" x14ac:dyDescent="0.25">
      <c r="C2817" s="4">
        <v>57.416842279757297</v>
      </c>
      <c r="D2817" s="4">
        <v>40.5014178049272</v>
      </c>
      <c r="E2817" s="4" t="s">
        <v>873</v>
      </c>
      <c r="F2817" s="4">
        <v>-6.2762748353311704</v>
      </c>
      <c r="G2817" s="4">
        <v>6.0951978883559699</v>
      </c>
      <c r="H2817" s="4" t="s">
        <v>192</v>
      </c>
      <c r="I2817" s="4">
        <v>5.15</v>
      </c>
      <c r="J2817" s="4">
        <v>2959.8488973325898</v>
      </c>
      <c r="K2817" s="4" t="s">
        <v>338</v>
      </c>
      <c r="L2817" s="4">
        <v>46.493197757979601</v>
      </c>
      <c r="M2817" s="4">
        <v>311.624367267173</v>
      </c>
      <c r="N2817" s="4">
        <v>153.17129916522001</v>
      </c>
      <c r="O2817" s="4">
        <v>10.840992357677999</v>
      </c>
      <c r="P2817" s="4">
        <v>94.745580028636397</v>
      </c>
      <c r="Q2817" s="4" t="s">
        <v>77</v>
      </c>
      <c r="R2817" s="4">
        <v>-40.5295380673099</v>
      </c>
      <c r="S2817" s="4" t="s">
        <v>194</v>
      </c>
      <c r="T2817" s="4">
        <v>95.720001532939804</v>
      </c>
      <c r="U2817" s="4">
        <v>1.5919403935949099</v>
      </c>
      <c r="V2817" s="4">
        <v>1.8</v>
      </c>
      <c r="W2817" s="4">
        <v>-123.255537212013</v>
      </c>
      <c r="X2817" s="4">
        <v>-4.0297089908321597</v>
      </c>
      <c r="Y2817" s="4">
        <v>-5.7450303465595596</v>
      </c>
      <c r="Z2817" s="4">
        <v>-82.056326665282896</v>
      </c>
      <c r="AA2817" s="4">
        <v>76.8812850807535</v>
      </c>
      <c r="AB2817" s="4" t="s">
        <v>77</v>
      </c>
      <c r="AC2817" s="4">
        <v>4000.1843672671698</v>
      </c>
      <c r="AD2817" s="4" t="s">
        <v>31</v>
      </c>
      <c r="AE2817" s="4" t="s">
        <v>31</v>
      </c>
      <c r="AF2817" s="4" t="s">
        <v>31</v>
      </c>
    </row>
    <row r="2818" spans="3:32" x14ac:dyDescent="0.25">
      <c r="C2818" s="4">
        <v>57.755020105376403</v>
      </c>
      <c r="D2818" s="4">
        <v>40.517092648131097</v>
      </c>
      <c r="E2818" s="4">
        <v>686.25</v>
      </c>
      <c r="F2818" s="4">
        <v>-7.5419882508746099</v>
      </c>
      <c r="G2818" s="4">
        <v>5.9929329864446599</v>
      </c>
      <c r="H2818" s="4" t="s">
        <v>192</v>
      </c>
      <c r="I2818" s="4">
        <v>5.15</v>
      </c>
      <c r="J2818" s="4">
        <v>2977.2820271341898</v>
      </c>
      <c r="K2818" s="4" t="s">
        <v>338</v>
      </c>
      <c r="L2818" s="4">
        <v>46.767036720548496</v>
      </c>
      <c r="M2818" s="4">
        <v>315.306032687114</v>
      </c>
      <c r="N2818" s="4">
        <v>154.980931320785</v>
      </c>
      <c r="O2818" s="4">
        <v>12.177065751135499</v>
      </c>
      <c r="P2818" s="4">
        <v>94.683502032361403</v>
      </c>
      <c r="Q2818" s="4" t="s">
        <v>77</v>
      </c>
      <c r="R2818" s="4">
        <v>-34.126254535625698</v>
      </c>
      <c r="S2818" s="4" t="s">
        <v>194</v>
      </c>
      <c r="T2818" s="4">
        <v>86.248511312465595</v>
      </c>
      <c r="U2818" s="4">
        <v>1.5919308502363201</v>
      </c>
      <c r="V2818" s="4">
        <v>1.8</v>
      </c>
      <c r="W2818" s="4">
        <v>-123.627318895947</v>
      </c>
      <c r="X2818" s="4">
        <v>-4.5000199260135396</v>
      </c>
      <c r="Y2818" s="4">
        <v>-3.1420311719572802</v>
      </c>
      <c r="Z2818" s="4">
        <v>-81.855459752357405</v>
      </c>
      <c r="AA2818" s="4">
        <v>77.050086725954003</v>
      </c>
      <c r="AB2818" s="4" t="s">
        <v>77</v>
      </c>
      <c r="AC2818" s="4">
        <v>4003.86603268711</v>
      </c>
      <c r="AD2818" s="4" t="s">
        <v>31</v>
      </c>
      <c r="AE2818" s="4" t="s">
        <v>31</v>
      </c>
      <c r="AF2818" s="4" t="s">
        <v>31</v>
      </c>
    </row>
    <row r="2819" spans="3:32" x14ac:dyDescent="0.25">
      <c r="C2819" s="4">
        <v>58.081601920625801</v>
      </c>
      <c r="D2819" s="4">
        <v>40.5326757091076</v>
      </c>
      <c r="E2819" s="4">
        <v>686.5</v>
      </c>
      <c r="F2819" s="4">
        <v>-9.3892823594080692</v>
      </c>
      <c r="G2819" s="4">
        <v>5.8215244770933197</v>
      </c>
      <c r="H2819" s="4" t="s">
        <v>192</v>
      </c>
      <c r="I2819" s="4">
        <v>5.15</v>
      </c>
      <c r="J2819" s="4">
        <v>2994.1173804447199</v>
      </c>
      <c r="K2819" s="4" t="s">
        <v>338</v>
      </c>
      <c r="L2819" s="4">
        <v>47.031485831953297</v>
      </c>
      <c r="M2819" s="4">
        <v>318.881976483828</v>
      </c>
      <c r="N2819" s="4">
        <v>156.73859861069499</v>
      </c>
      <c r="O2819" s="4">
        <v>14.4630385323161</v>
      </c>
      <c r="P2819" s="4">
        <v>94.623206649600704</v>
      </c>
      <c r="Q2819" s="4" t="s">
        <v>77</v>
      </c>
      <c r="R2819" s="4">
        <v>-27.722971003941399</v>
      </c>
      <c r="S2819" s="4" t="s">
        <v>194</v>
      </c>
      <c r="T2819" s="4">
        <v>76.382806972164403</v>
      </c>
      <c r="U2819" s="4">
        <v>1.59192146780661</v>
      </c>
      <c r="V2819" s="4">
        <v>1.8</v>
      </c>
      <c r="W2819" s="4">
        <v>-124.143794874992</v>
      </c>
      <c r="X2819" s="4">
        <v>-5.2871341125795199</v>
      </c>
      <c r="Y2819" s="4">
        <v>-5.28948741154261</v>
      </c>
      <c r="Z2819" s="4">
        <v>-81.654663193304899</v>
      </c>
      <c r="AA2819" s="4">
        <v>77.2166181933449</v>
      </c>
      <c r="AB2819" s="4" t="s">
        <v>77</v>
      </c>
      <c r="AC2819" s="4">
        <v>4007.4419764838299</v>
      </c>
      <c r="AD2819" s="4" t="s">
        <v>31</v>
      </c>
      <c r="AE2819" s="4" t="s">
        <v>31</v>
      </c>
      <c r="AF2819" s="4" t="s">
        <v>31</v>
      </c>
    </row>
    <row r="2820" spans="3:32" x14ac:dyDescent="0.25">
      <c r="C2820" s="4">
        <v>58.3884939364183</v>
      </c>
      <c r="D2820" s="4">
        <v>40.548171149492099</v>
      </c>
      <c r="E2820" s="4">
        <v>686.75</v>
      </c>
      <c r="F2820" s="4">
        <v>-9.6337981859907291</v>
      </c>
      <c r="G2820" s="4">
        <v>5.5014752758878496</v>
      </c>
      <c r="H2820" s="4" t="s">
        <v>192</v>
      </c>
      <c r="I2820" s="4">
        <v>5.15</v>
      </c>
      <c r="J2820" s="4">
        <v>3009.9377209315398</v>
      </c>
      <c r="K2820" s="4" t="s">
        <v>338</v>
      </c>
      <c r="L2820" s="4">
        <v>47.279991159206602</v>
      </c>
      <c r="M2820" s="4">
        <v>322.26070131895</v>
      </c>
      <c r="N2820" s="4">
        <v>158.39932776694201</v>
      </c>
      <c r="O2820" s="4">
        <v>18.790508142766701</v>
      </c>
      <c r="P2820" s="4">
        <v>94.566236652655107</v>
      </c>
      <c r="Q2820" s="4" t="s">
        <v>77</v>
      </c>
      <c r="R2820" s="4">
        <v>-27.305617404621199</v>
      </c>
      <c r="S2820" s="4" t="s">
        <v>194</v>
      </c>
      <c r="T2820" s="4">
        <v>75.720505897915601</v>
      </c>
      <c r="U2820" s="4">
        <v>1.59191235479999</v>
      </c>
      <c r="V2820" s="4">
        <v>1.8</v>
      </c>
      <c r="W2820" s="4">
        <v>-124.65675186923499</v>
      </c>
      <c r="X2820" s="4">
        <v>-5.6659270407132096</v>
      </c>
      <c r="Y2820" s="4">
        <v>-2.5599209632518001</v>
      </c>
      <c r="Z2820" s="4">
        <v>-81.452482654466394</v>
      </c>
      <c r="AA2820" s="4">
        <v>77.381244151681798</v>
      </c>
      <c r="AB2820" s="4" t="s">
        <v>77</v>
      </c>
      <c r="AC2820" s="4">
        <v>4010.8207013189499</v>
      </c>
      <c r="AD2820" s="4" t="s">
        <v>31</v>
      </c>
      <c r="AE2820" s="4" t="s">
        <v>31</v>
      </c>
      <c r="AF2820" s="4" t="s">
        <v>31</v>
      </c>
    </row>
    <row r="2821" spans="3:32" x14ac:dyDescent="0.25">
      <c r="C2821" s="4">
        <v>58.691152828962601</v>
      </c>
      <c r="D2821" s="4">
        <v>40.563585145286901</v>
      </c>
      <c r="E2821" s="4" t="s">
        <v>874</v>
      </c>
      <c r="F2821" s="4">
        <v>-10.272350121514</v>
      </c>
      <c r="G2821" s="4">
        <v>5.4542583062121004</v>
      </c>
      <c r="H2821" s="4" t="s">
        <v>192</v>
      </c>
      <c r="I2821" s="4">
        <v>5.15</v>
      </c>
      <c r="J2821" s="4">
        <v>3025.5398431276799</v>
      </c>
      <c r="K2821" s="4" t="s">
        <v>338</v>
      </c>
      <c r="L2821" s="4">
        <v>47.525068721565603</v>
      </c>
      <c r="M2821" s="4">
        <v>325.61026040744503</v>
      </c>
      <c r="N2821" s="4">
        <v>160.04572121721901</v>
      </c>
      <c r="O2821" s="4">
        <v>19.377798045966699</v>
      </c>
      <c r="P2821" s="4">
        <v>94.509758430736198</v>
      </c>
      <c r="Q2821" s="4" t="s">
        <v>77</v>
      </c>
      <c r="R2821" s="4">
        <v>-25.874410579450899</v>
      </c>
      <c r="S2821" s="4" t="s">
        <v>194</v>
      </c>
      <c r="T2821" s="4">
        <v>73.427170675617006</v>
      </c>
      <c r="U2821" s="4">
        <v>1.5919037443901101</v>
      </c>
      <c r="V2821" s="4">
        <v>1.8</v>
      </c>
      <c r="W2821" s="4">
        <v>-125.196625093297</v>
      </c>
      <c r="X2821" s="4">
        <v>-6.0313945853172202</v>
      </c>
      <c r="Y2821" s="4">
        <v>-2.4829169726421298</v>
      </c>
      <c r="Z2821" s="4">
        <v>-81.249128919879894</v>
      </c>
      <c r="AA2821" s="4">
        <v>77.543819577104202</v>
      </c>
      <c r="AB2821" s="4" t="s">
        <v>77</v>
      </c>
      <c r="AC2821" s="4">
        <v>4014.1702604074499</v>
      </c>
      <c r="AD2821" s="4" t="s">
        <v>31</v>
      </c>
      <c r="AE2821" s="4" t="s">
        <v>31</v>
      </c>
      <c r="AF2821" s="4" t="s">
        <v>31</v>
      </c>
    </row>
    <row r="2822" spans="3:32" x14ac:dyDescent="0.25">
      <c r="C2822" s="4">
        <v>58.984817143732499</v>
      </c>
      <c r="D2822" s="4">
        <v>40.578919654094797</v>
      </c>
      <c r="E2822" s="4">
        <v>687.25</v>
      </c>
      <c r="F2822" s="4">
        <v>-10.982907990659699</v>
      </c>
      <c r="G2822" s="4">
        <v>5.3195978946219498</v>
      </c>
      <c r="H2822" s="4" t="s">
        <v>192</v>
      </c>
      <c r="I2822" s="4">
        <v>5.15</v>
      </c>
      <c r="J2822" s="4">
        <v>3040.6782931668199</v>
      </c>
      <c r="K2822" s="4" t="s">
        <v>338</v>
      </c>
      <c r="L2822" s="4">
        <v>47.7628629387142</v>
      </c>
      <c r="M2822" s="4">
        <v>328.87682886130301</v>
      </c>
      <c r="N2822" s="4">
        <v>161.651322660641</v>
      </c>
      <c r="O2822" s="4">
        <v>21.165482291166601</v>
      </c>
      <c r="P2822" s="4">
        <v>94.454679546269304</v>
      </c>
      <c r="Q2822" s="4" t="s">
        <v>77</v>
      </c>
      <c r="R2822" s="4">
        <v>-24.443203754280699</v>
      </c>
      <c r="S2822" s="4" t="s">
        <v>194</v>
      </c>
      <c r="T2822" s="4">
        <v>71.096359674128195</v>
      </c>
      <c r="U2822" s="4">
        <v>1.5918952083068101</v>
      </c>
      <c r="V2822" s="4">
        <v>1.8</v>
      </c>
      <c r="W2822" s="4">
        <v>-125.76645765404299</v>
      </c>
      <c r="X2822" s="4">
        <v>-6.50545567856022</v>
      </c>
      <c r="Y2822" s="4">
        <v>-3.2373754006828599</v>
      </c>
      <c r="Z2822" s="4">
        <v>-81.044549238717096</v>
      </c>
      <c r="AA2822" s="4">
        <v>77.704238903377401</v>
      </c>
      <c r="AB2822" s="4" t="s">
        <v>77</v>
      </c>
      <c r="AC2822" s="4">
        <v>4017.4368288613</v>
      </c>
      <c r="AD2822" s="4" t="s">
        <v>31</v>
      </c>
      <c r="AE2822" s="4" t="s">
        <v>31</v>
      </c>
      <c r="AF2822" s="4" t="s">
        <v>31</v>
      </c>
    </row>
    <row r="2823" spans="3:32" x14ac:dyDescent="0.25">
      <c r="C2823" s="4">
        <v>59.267985144954203</v>
      </c>
      <c r="D2823" s="4">
        <v>40.594177817866097</v>
      </c>
      <c r="E2823" s="4">
        <v>687.5</v>
      </c>
      <c r="F2823" s="4">
        <v>-11.778256768014</v>
      </c>
      <c r="G2823" s="4">
        <v>5.1551273990797597</v>
      </c>
      <c r="H2823" s="4" t="s">
        <v>192</v>
      </c>
      <c r="I2823" s="4">
        <v>5.15</v>
      </c>
      <c r="J2823" s="4">
        <v>3055.2756562905602</v>
      </c>
      <c r="K2823" s="4" t="s">
        <v>338</v>
      </c>
      <c r="L2823" s="4">
        <v>47.992157782470798</v>
      </c>
      <c r="M2823" s="4">
        <v>332.04208177939398</v>
      </c>
      <c r="N2823" s="4">
        <v>163.207124942414</v>
      </c>
      <c r="O2823" s="4">
        <v>23.363699710889399</v>
      </c>
      <c r="P2823" s="4">
        <v>94.401308982558007</v>
      </c>
      <c r="Q2823" s="4" t="s">
        <v>77</v>
      </c>
      <c r="R2823" s="4">
        <v>-23.011996929110399</v>
      </c>
      <c r="S2823" s="4" t="s">
        <v>194</v>
      </c>
      <c r="T2823" s="4">
        <v>68.723407496652001</v>
      </c>
      <c r="U2823" s="4">
        <v>1.5918868837185001</v>
      </c>
      <c r="V2823" s="4">
        <v>1.8</v>
      </c>
      <c r="W2823" s="4">
        <v>-126.369836684717</v>
      </c>
      <c r="X2823" s="4">
        <v>-6.8209619253474498</v>
      </c>
      <c r="Y2823" s="4">
        <v>-2.1653809329534601</v>
      </c>
      <c r="Z2823" s="4">
        <v>-80.838685863018995</v>
      </c>
      <c r="AA2823" s="4">
        <v>77.862383997743805</v>
      </c>
      <c r="AB2823" s="4" t="s">
        <v>77</v>
      </c>
      <c r="AC2823" s="4">
        <v>4020.6020817793901</v>
      </c>
      <c r="AD2823" s="4" t="s">
        <v>31</v>
      </c>
      <c r="AE2823" s="4" t="s">
        <v>31</v>
      </c>
      <c r="AF2823" s="4" t="s">
        <v>31</v>
      </c>
    </row>
    <row r="2824" spans="3:32" x14ac:dyDescent="0.25">
      <c r="C2824" s="4">
        <v>59.538647040989403</v>
      </c>
      <c r="D2824" s="4">
        <v>40.609363081846297</v>
      </c>
      <c r="E2824" s="4">
        <v>687.75</v>
      </c>
      <c r="F2824" s="4">
        <v>-12.674346636430901</v>
      </c>
      <c r="G2824" s="4">
        <v>4.9511065535549399</v>
      </c>
      <c r="H2824" s="4" t="s">
        <v>192</v>
      </c>
      <c r="I2824" s="4">
        <v>5.15</v>
      </c>
      <c r="J2824" s="4">
        <v>3069.2283273661701</v>
      </c>
      <c r="K2824" s="4" t="s">
        <v>338</v>
      </c>
      <c r="L2824" s="4">
        <v>48.211325827216299</v>
      </c>
      <c r="M2824" s="4">
        <v>335.08171096799498</v>
      </c>
      <c r="N2824" s="4">
        <v>164.70117996731901</v>
      </c>
      <c r="O2824" s="4">
        <v>26.106431852103</v>
      </c>
      <c r="P2824" s="4">
        <v>94.350056609535301</v>
      </c>
      <c r="Q2824" s="4" t="s">
        <v>77</v>
      </c>
      <c r="R2824" s="4">
        <v>-21.5807901039401</v>
      </c>
      <c r="S2824" s="4" t="s">
        <v>194</v>
      </c>
      <c r="T2824" s="4">
        <v>66.302932516620402</v>
      </c>
      <c r="U2824" s="4">
        <v>1.59187881732472</v>
      </c>
      <c r="V2824" s="4">
        <v>1.8</v>
      </c>
      <c r="W2824" s="4">
        <v>-127.034187281857</v>
      </c>
      <c r="X2824" s="4">
        <v>-7.1751775490067198</v>
      </c>
      <c r="Y2824" s="4">
        <v>-2.4427216686882098</v>
      </c>
      <c r="Z2824" s="4">
        <v>-80.631475295726204</v>
      </c>
      <c r="AA2824" s="4">
        <v>78.018121851981704</v>
      </c>
      <c r="AB2824" s="4" t="s">
        <v>77</v>
      </c>
      <c r="AC2824" s="4">
        <v>4023.6417109680001</v>
      </c>
      <c r="AD2824" s="4" t="s">
        <v>31</v>
      </c>
      <c r="AE2824" s="4" t="s">
        <v>31</v>
      </c>
      <c r="AF2824" s="4" t="s">
        <v>31</v>
      </c>
    </row>
    <row r="2825" spans="3:32" x14ac:dyDescent="0.25">
      <c r="C2825" s="4">
        <v>59.794034645162697</v>
      </c>
      <c r="D2825" s="4">
        <v>40.624479313818803</v>
      </c>
      <c r="E2825" s="4" t="s">
        <v>875</v>
      </c>
      <c r="F2825" s="4">
        <v>-12.8377406869461</v>
      </c>
      <c r="G2825" s="4">
        <v>4.69303469861668</v>
      </c>
      <c r="H2825" s="4" t="s">
        <v>192</v>
      </c>
      <c r="I2825" s="4">
        <v>5.15</v>
      </c>
      <c r="J2825" s="4">
        <v>3082.3936058557401</v>
      </c>
      <c r="K2825" s="4" t="s">
        <v>338</v>
      </c>
      <c r="L2825" s="4">
        <v>48.418125538142803</v>
      </c>
      <c r="M2825" s="4">
        <v>337.96250371974901</v>
      </c>
      <c r="N2825" s="4">
        <v>166.11716284529999</v>
      </c>
      <c r="O2825" s="4">
        <v>29.593088196446299</v>
      </c>
      <c r="P2825" s="4">
        <v>94.301482439611107</v>
      </c>
      <c r="Q2825" s="4" t="s">
        <v>77</v>
      </c>
      <c r="R2825" s="4">
        <v>-21.489292482817302</v>
      </c>
      <c r="S2825" s="4" t="s">
        <v>194</v>
      </c>
      <c r="T2825" s="4">
        <v>66.146433253182707</v>
      </c>
      <c r="U2825" s="4">
        <v>1.59187107107297</v>
      </c>
      <c r="V2825" s="4">
        <v>1.8</v>
      </c>
      <c r="W2825" s="4">
        <v>-127.70232340370001</v>
      </c>
      <c r="X2825" s="4">
        <v>-7.3336090893710804</v>
      </c>
      <c r="Y2825" s="4">
        <v>-1.09755606690715</v>
      </c>
      <c r="Z2825" s="4">
        <v>-80.422537838452897</v>
      </c>
      <c r="AA2825" s="4">
        <v>78.171399024513605</v>
      </c>
      <c r="AB2825" s="4" t="s">
        <v>77</v>
      </c>
      <c r="AC2825" s="4">
        <v>4026.5225037197501</v>
      </c>
      <c r="AD2825" s="4" t="s">
        <v>31</v>
      </c>
      <c r="AE2825" s="4" t="s">
        <v>31</v>
      </c>
      <c r="AF2825" s="4" t="s">
        <v>31</v>
      </c>
    </row>
    <row r="2826" spans="3:32" x14ac:dyDescent="0.25">
      <c r="C2826" s="4">
        <v>60.045712457452296</v>
      </c>
      <c r="D2826" s="4">
        <v>40.639530982523503</v>
      </c>
      <c r="E2826" s="4">
        <v>688.25</v>
      </c>
      <c r="F2826" s="4">
        <v>-12.9692678036474</v>
      </c>
      <c r="G2826" s="4">
        <v>4.6447011813157602</v>
      </c>
      <c r="H2826" s="4" t="s">
        <v>192</v>
      </c>
      <c r="I2826" s="4">
        <v>5.15</v>
      </c>
      <c r="J2826" s="4">
        <v>3095.3676438838002</v>
      </c>
      <c r="K2826" s="4" t="s">
        <v>338</v>
      </c>
      <c r="L2826" s="4">
        <v>48.621921250924402</v>
      </c>
      <c r="M2826" s="4">
        <v>340.81351289778399</v>
      </c>
      <c r="N2826" s="4">
        <v>167.51850633958901</v>
      </c>
      <c r="O2826" s="4">
        <v>30.2046307429172</v>
      </c>
      <c r="P2826" s="4">
        <v>94.253410462137097</v>
      </c>
      <c r="Q2826" s="4" t="s">
        <v>77</v>
      </c>
      <c r="R2826" s="4">
        <v>-21.450802521886001</v>
      </c>
      <c r="S2826" s="4" t="s">
        <v>194</v>
      </c>
      <c r="T2826" s="4">
        <v>66.080533283705407</v>
      </c>
      <c r="U2826" s="4">
        <v>1.5918637296031599</v>
      </c>
      <c r="V2826" s="4">
        <v>1.8</v>
      </c>
      <c r="W2826" s="4">
        <v>-128.37178752018301</v>
      </c>
      <c r="X2826" s="4">
        <v>-7.4171363093403704</v>
      </c>
      <c r="Y2826" s="4">
        <v>-0.58112825843976201</v>
      </c>
      <c r="Z2826" s="4">
        <v>-80.211883513845194</v>
      </c>
      <c r="AA2826" s="4">
        <v>78.322189089547507</v>
      </c>
      <c r="AB2826" s="4" t="s">
        <v>77</v>
      </c>
      <c r="AC2826" s="4">
        <v>4029.3735128977801</v>
      </c>
      <c r="AD2826" s="4" t="s">
        <v>31</v>
      </c>
      <c r="AE2826" s="4" t="s">
        <v>31</v>
      </c>
      <c r="AF2826" s="4" t="s">
        <v>31</v>
      </c>
    </row>
    <row r="2827" spans="3:32" x14ac:dyDescent="0.25">
      <c r="C2827" s="4">
        <v>60.2942227902521</v>
      </c>
      <c r="D2827" s="4">
        <v>40.654519563109297</v>
      </c>
      <c r="E2827" s="4">
        <v>688.5</v>
      </c>
      <c r="F2827" s="4">
        <v>-13.100347831675199</v>
      </c>
      <c r="G2827" s="4">
        <v>4.6055493783947901</v>
      </c>
      <c r="H2827" s="4" t="s">
        <v>192</v>
      </c>
      <c r="I2827" s="4">
        <v>5.15</v>
      </c>
      <c r="J2827" s="4">
        <v>3108.1783977550999</v>
      </c>
      <c r="K2827" s="4" t="s">
        <v>338</v>
      </c>
      <c r="L2827" s="4">
        <v>48.823152102169502</v>
      </c>
      <c r="M2827" s="4">
        <v>343.640390636066</v>
      </c>
      <c r="N2827" s="4">
        <v>168.907988617727</v>
      </c>
      <c r="O2827" s="4">
        <v>30.690718963954001</v>
      </c>
      <c r="P2827" s="4">
        <v>94.205745374278607</v>
      </c>
      <c r="Q2827" s="4" t="s">
        <v>77</v>
      </c>
      <c r="R2827" s="4">
        <v>-21.4123125609547</v>
      </c>
      <c r="S2827" s="4" t="s">
        <v>194</v>
      </c>
      <c r="T2827" s="4">
        <v>66.014594027425204</v>
      </c>
      <c r="U2827" s="4">
        <v>1.5918564640344099</v>
      </c>
      <c r="V2827" s="4">
        <v>1.8</v>
      </c>
      <c r="W2827" s="4">
        <v>-129.04258625169899</v>
      </c>
      <c r="X2827" s="4">
        <v>-7.4804561920698296</v>
      </c>
      <c r="Y2827" s="4">
        <v>-0.44239296547658802</v>
      </c>
      <c r="Z2827" s="4">
        <v>-79.999539030202598</v>
      </c>
      <c r="AA2827" s="4">
        <v>78.470467541851605</v>
      </c>
      <c r="AB2827" s="4" t="s">
        <v>77</v>
      </c>
      <c r="AC2827" s="4">
        <v>4032.2003906360701</v>
      </c>
      <c r="AD2827" s="4" t="s">
        <v>31</v>
      </c>
      <c r="AE2827" s="4" t="s">
        <v>31</v>
      </c>
      <c r="AF2827" s="4" t="s">
        <v>31</v>
      </c>
    </row>
    <row r="2828" spans="3:32" x14ac:dyDescent="0.25">
      <c r="C2828" s="4">
        <v>60.539575189273798</v>
      </c>
      <c r="D2828" s="4">
        <v>40.669446366347699</v>
      </c>
      <c r="E2828" s="4">
        <v>688.75</v>
      </c>
      <c r="F2828" s="4">
        <v>-13.2309654782037</v>
      </c>
      <c r="G2828" s="4">
        <v>4.5658432743028303</v>
      </c>
      <c r="H2828" s="4" t="s">
        <v>192</v>
      </c>
      <c r="I2828" s="4">
        <v>5.15</v>
      </c>
      <c r="J2828" s="4">
        <v>3120.8263595528601</v>
      </c>
      <c r="K2828" s="4" t="s">
        <v>338</v>
      </c>
      <c r="L2828" s="4">
        <v>49.021825821503199</v>
      </c>
      <c r="M2828" s="4">
        <v>346.442799747668</v>
      </c>
      <c r="N2828" s="4">
        <v>170.285443943769</v>
      </c>
      <c r="O2828" s="4">
        <v>31.1848459911545</v>
      </c>
      <c r="P2828" s="4">
        <v>94.158492861475906</v>
      </c>
      <c r="Q2828" s="4" t="s">
        <v>77</v>
      </c>
      <c r="R2828" s="4">
        <v>-21.373822600023399</v>
      </c>
      <c r="S2828" s="4" t="s">
        <v>194</v>
      </c>
      <c r="T2828" s="4">
        <v>65.948615350526694</v>
      </c>
      <c r="U2828" s="4">
        <v>1.5918492599627001</v>
      </c>
      <c r="V2828" s="4">
        <v>1.8</v>
      </c>
      <c r="W2828" s="4">
        <v>-129.71472624585701</v>
      </c>
      <c r="X2828" s="4">
        <v>-7.5234111153824799</v>
      </c>
      <c r="Y2828" s="4">
        <v>-0.30135247170167601</v>
      </c>
      <c r="Z2828" s="4">
        <v>-79.785531478660502</v>
      </c>
      <c r="AA2828" s="4">
        <v>78.616210110120704</v>
      </c>
      <c r="AB2828" s="4" t="s">
        <v>77</v>
      </c>
      <c r="AC2828" s="4">
        <v>4035.00279974767</v>
      </c>
      <c r="AD2828" s="4" t="s">
        <v>31</v>
      </c>
      <c r="AE2828" s="4" t="s">
        <v>31</v>
      </c>
      <c r="AF2828" s="4" t="s">
        <v>31</v>
      </c>
    </row>
    <row r="2829" spans="3:32" x14ac:dyDescent="0.25">
      <c r="C2829" s="4">
        <v>60.781778352647102</v>
      </c>
      <c r="D2829" s="4">
        <v>40.684312674827503</v>
      </c>
      <c r="E2829" s="4" t="s">
        <v>876</v>
      </c>
      <c r="F2829" s="4">
        <v>-13.361105252014401</v>
      </c>
      <c r="G2829" s="4">
        <v>4.5255792037388396</v>
      </c>
      <c r="H2829" s="4" t="s">
        <v>192</v>
      </c>
      <c r="I2829" s="4">
        <v>5.15</v>
      </c>
      <c r="J2829" s="4">
        <v>3133.3119776672702</v>
      </c>
      <c r="K2829" s="4" t="s">
        <v>338</v>
      </c>
      <c r="L2829" s="4">
        <v>49.217949452222101</v>
      </c>
      <c r="M2829" s="4">
        <v>349.22040074464797</v>
      </c>
      <c r="N2829" s="4">
        <v>171.65070545075901</v>
      </c>
      <c r="O2829" s="4">
        <v>31.687068166957701</v>
      </c>
      <c r="P2829" s="4">
        <v>94.111658647967502</v>
      </c>
      <c r="Q2829" s="4" t="s">
        <v>77</v>
      </c>
      <c r="R2829" s="4">
        <v>-21.335332639092101</v>
      </c>
      <c r="S2829" s="4" t="s">
        <v>194</v>
      </c>
      <c r="T2829" s="4">
        <v>65.8825971186006</v>
      </c>
      <c r="U2829" s="4">
        <v>1.5918421182473299</v>
      </c>
      <c r="V2829" s="4">
        <v>1.8</v>
      </c>
      <c r="W2829" s="4">
        <v>-130.38952890781701</v>
      </c>
      <c r="X2829" s="4">
        <v>-7.5624904135735198</v>
      </c>
      <c r="Y2829" s="4">
        <v>-0.27527846219346702</v>
      </c>
      <c r="Z2829" s="4">
        <v>-79.569888332394697</v>
      </c>
      <c r="AA2829" s="4">
        <v>78.759392762749002</v>
      </c>
      <c r="AB2829" s="4" t="s">
        <v>77</v>
      </c>
      <c r="AC2829" s="4">
        <v>4037.7804007446498</v>
      </c>
      <c r="AD2829" s="4" t="s">
        <v>31</v>
      </c>
      <c r="AE2829" s="4" t="s">
        <v>31</v>
      </c>
      <c r="AF2829" s="4" t="s">
        <v>31</v>
      </c>
    </row>
    <row r="2830" spans="3:32" x14ac:dyDescent="0.25">
      <c r="C2830" s="4">
        <v>61.020840148317497</v>
      </c>
      <c r="D2830" s="4">
        <v>40.699119744057597</v>
      </c>
      <c r="E2830" s="4">
        <v>689.25</v>
      </c>
      <c r="F2830" s="4">
        <v>-13.4406359190579</v>
      </c>
      <c r="G2830" s="4">
        <v>4.4847534188354299</v>
      </c>
      <c r="H2830" s="4" t="s">
        <v>192</v>
      </c>
      <c r="I2830" s="4">
        <v>5.15</v>
      </c>
      <c r="J2830" s="4">
        <v>3145.6356576924099</v>
      </c>
      <c r="K2830" s="4" t="s">
        <v>338</v>
      </c>
      <c r="L2830" s="4">
        <v>49.411529365382897</v>
      </c>
      <c r="M2830" s="4">
        <v>351.97285179032298</v>
      </c>
      <c r="N2830" s="4">
        <v>173.003605117278</v>
      </c>
      <c r="O2830" s="4">
        <v>32.197443008026703</v>
      </c>
      <c r="P2830" s="4">
        <v>94.065248497594993</v>
      </c>
      <c r="Q2830" s="4" t="s">
        <v>77</v>
      </c>
      <c r="R2830" s="4">
        <v>-21.3762513307672</v>
      </c>
      <c r="S2830" s="4" t="s">
        <v>194</v>
      </c>
      <c r="T2830" s="4">
        <v>65.952779797206105</v>
      </c>
      <c r="U2830" s="4">
        <v>1.59183503975345</v>
      </c>
      <c r="V2830" s="4">
        <v>1.8</v>
      </c>
      <c r="W2830" s="4">
        <v>-131.063392674033</v>
      </c>
      <c r="X2830" s="4">
        <v>-7.5866097383200701</v>
      </c>
      <c r="Y2830" s="4">
        <v>-0.17057864333916301</v>
      </c>
      <c r="Z2830" s="4">
        <v>-79.352618936242393</v>
      </c>
      <c r="AA2830" s="4">
        <v>78.899996618943206</v>
      </c>
      <c r="AB2830" s="4" t="s">
        <v>77</v>
      </c>
      <c r="AC2830" s="4">
        <v>4040.5328517903199</v>
      </c>
      <c r="AD2830" s="4" t="s">
        <v>31</v>
      </c>
      <c r="AE2830" s="4" t="s">
        <v>31</v>
      </c>
      <c r="AF2830" s="4" t="s">
        <v>31</v>
      </c>
    </row>
    <row r="2831" spans="3:32" x14ac:dyDescent="0.25">
      <c r="C2831" s="4">
        <v>61.2576804190346</v>
      </c>
      <c r="D2831" s="4">
        <v>40.713868803523397</v>
      </c>
      <c r="E2831" s="4">
        <v>689.5</v>
      </c>
      <c r="F2831" s="4">
        <v>-13.512930386001299</v>
      </c>
      <c r="G2831" s="4">
        <v>4.4605531790469604</v>
      </c>
      <c r="H2831" s="4" t="s">
        <v>192</v>
      </c>
      <c r="I2831" s="4">
        <v>5.15</v>
      </c>
      <c r="J2831" s="4">
        <v>3157.8448176930701</v>
      </c>
      <c r="K2831" s="4" t="s">
        <v>338</v>
      </c>
      <c r="L2831" s="4">
        <v>49.6033104022057</v>
      </c>
      <c r="M2831" s="4">
        <v>354.710379512082</v>
      </c>
      <c r="N2831" s="4">
        <v>174.349169590684</v>
      </c>
      <c r="O2831" s="4">
        <v>32.480138522850901</v>
      </c>
      <c r="P2831" s="4">
        <v>94.019089975206299</v>
      </c>
      <c r="Q2831" s="4" t="s">
        <v>77</v>
      </c>
      <c r="R2831" s="4">
        <v>-21.4272558177605</v>
      </c>
      <c r="S2831" s="4" t="s">
        <v>194</v>
      </c>
      <c r="T2831" s="4">
        <v>66.040198811605606</v>
      </c>
      <c r="U2831" s="4">
        <v>1.5918280253522199</v>
      </c>
      <c r="V2831" s="4">
        <v>1.8</v>
      </c>
      <c r="W2831" s="4">
        <v>-131.735845857002</v>
      </c>
      <c r="X2831" s="4">
        <v>-7.6037095685142697</v>
      </c>
      <c r="Y2831" s="4">
        <v>-0.12141045567533899</v>
      </c>
      <c r="Z2831" s="4">
        <v>-79.133754786265598</v>
      </c>
      <c r="AA2831" s="4">
        <v>79.0380078269542</v>
      </c>
      <c r="AB2831" s="4" t="s">
        <v>77</v>
      </c>
      <c r="AC2831" s="4">
        <v>4043.2703795120801</v>
      </c>
      <c r="AD2831" s="4" t="s">
        <v>31</v>
      </c>
      <c r="AE2831" s="4" t="s">
        <v>31</v>
      </c>
      <c r="AF2831" s="4" t="s">
        <v>31</v>
      </c>
    </row>
    <row r="2832" spans="3:32" x14ac:dyDescent="0.25">
      <c r="C2832" s="4">
        <v>61.492443391466303</v>
      </c>
      <c r="D2832" s="4">
        <v>40.728560838772601</v>
      </c>
      <c r="E2832" s="4">
        <v>689.75</v>
      </c>
      <c r="F2832" s="4">
        <v>-13.584366714597101</v>
      </c>
      <c r="G2832" s="4">
        <v>4.4385910924217402</v>
      </c>
      <c r="H2832" s="4" t="s">
        <v>192</v>
      </c>
      <c r="I2832" s="4">
        <v>5.15</v>
      </c>
      <c r="J2832" s="4">
        <v>3169.9468925808001</v>
      </c>
      <c r="K2832" s="4" t="s">
        <v>338</v>
      </c>
      <c r="L2832" s="4">
        <v>49.793409350008098</v>
      </c>
      <c r="M2832" s="4">
        <v>357.43436217947101</v>
      </c>
      <c r="N2832" s="4">
        <v>175.688076325503</v>
      </c>
      <c r="O2832" s="4">
        <v>32.732390499148501</v>
      </c>
      <c r="P2832" s="4">
        <v>93.973159841261094</v>
      </c>
      <c r="Q2832" s="4" t="s">
        <v>77</v>
      </c>
      <c r="R2832" s="4">
        <v>-21.4782603047537</v>
      </c>
      <c r="S2832" s="4" t="s">
        <v>194</v>
      </c>
      <c r="T2832" s="4">
        <v>66.127548695112793</v>
      </c>
      <c r="U2832" s="4">
        <v>1.59182104898188</v>
      </c>
      <c r="V2832" s="4">
        <v>1.8</v>
      </c>
      <c r="W2832" s="4">
        <v>-132.406896265184</v>
      </c>
      <c r="X2832" s="4">
        <v>-7.6182696109824297</v>
      </c>
      <c r="Y2832" s="4">
        <v>-0.103778956144411</v>
      </c>
      <c r="Z2832" s="4">
        <v>-78.913330473983194</v>
      </c>
      <c r="AA2832" s="4">
        <v>79.173413549657994</v>
      </c>
      <c r="AB2832" s="4" t="s">
        <v>77</v>
      </c>
      <c r="AC2832" s="4">
        <v>4045.99436217947</v>
      </c>
      <c r="AD2832" s="4" t="s">
        <v>31</v>
      </c>
      <c r="AE2832" s="4" t="s">
        <v>31</v>
      </c>
      <c r="AF2832" s="4" t="s">
        <v>31</v>
      </c>
    </row>
    <row r="2833" spans="3:32" x14ac:dyDescent="0.25">
      <c r="C2833" s="4">
        <v>61.725157455306302</v>
      </c>
      <c r="D2833" s="4">
        <v>40.7431967834573</v>
      </c>
      <c r="E2833" s="4" t="s">
        <v>877</v>
      </c>
      <c r="F2833" s="4">
        <v>-13.654953077809701</v>
      </c>
      <c r="G2833" s="4">
        <v>4.4167149373692496</v>
      </c>
      <c r="H2833" s="4" t="s">
        <v>192</v>
      </c>
      <c r="I2833" s="4">
        <v>5.15</v>
      </c>
      <c r="J2833" s="4">
        <v>3181.9433458495801</v>
      </c>
      <c r="K2833" s="4" t="s">
        <v>338</v>
      </c>
      <c r="L2833" s="4">
        <v>49.981849197299901</v>
      </c>
      <c r="M2833" s="4">
        <v>360.14485449293898</v>
      </c>
      <c r="N2833" s="4">
        <v>177.020352208394</v>
      </c>
      <c r="O2833" s="4">
        <v>32.983706316087499</v>
      </c>
      <c r="P2833" s="4">
        <v>93.927457173433794</v>
      </c>
      <c r="Q2833" s="4" t="s">
        <v>77</v>
      </c>
      <c r="R2833" s="4">
        <v>-21.529264791747</v>
      </c>
      <c r="S2833" s="4" t="s">
        <v>194</v>
      </c>
      <c r="T2833" s="4">
        <v>66.214829758349694</v>
      </c>
      <c r="U2833" s="4">
        <v>1.59181410713002</v>
      </c>
      <c r="V2833" s="4">
        <v>1.8</v>
      </c>
      <c r="W2833" s="4">
        <v>-133.07655162390299</v>
      </c>
      <c r="X2833" s="4">
        <v>-7.6446614223789897</v>
      </c>
      <c r="Y2833" s="4">
        <v>-0.188832636783303</v>
      </c>
      <c r="Z2833" s="4">
        <v>-78.691380580308405</v>
      </c>
      <c r="AA2833" s="4">
        <v>79.306201419131497</v>
      </c>
      <c r="AB2833" s="4" t="s">
        <v>77</v>
      </c>
      <c r="AC2833" s="4">
        <v>4048.7048544929398</v>
      </c>
      <c r="AD2833" s="4" t="s">
        <v>31</v>
      </c>
      <c r="AE2833" s="4" t="s">
        <v>31</v>
      </c>
      <c r="AF2833" s="4" t="s">
        <v>31</v>
      </c>
    </row>
    <row r="2834" spans="3:32" x14ac:dyDescent="0.25">
      <c r="C2834" s="4">
        <v>61.955850500731998</v>
      </c>
      <c r="D2834" s="4">
        <v>40.757777548207102</v>
      </c>
      <c r="E2834" s="4">
        <v>690.25</v>
      </c>
      <c r="F2834" s="4">
        <v>-13.724697629903799</v>
      </c>
      <c r="G2834" s="4">
        <v>4.3949273310953796</v>
      </c>
      <c r="H2834" s="4" t="s">
        <v>192</v>
      </c>
      <c r="I2834" s="4">
        <v>5.15</v>
      </c>
      <c r="J2834" s="4">
        <v>3193.8356152432698</v>
      </c>
      <c r="K2834" s="4" t="s">
        <v>338</v>
      </c>
      <c r="L2834" s="4">
        <v>50.168652528108503</v>
      </c>
      <c r="M2834" s="4">
        <v>362.84191270127599</v>
      </c>
      <c r="N2834" s="4">
        <v>178.34602488706801</v>
      </c>
      <c r="O2834" s="4">
        <v>33.234049080001697</v>
      </c>
      <c r="P2834" s="4">
        <v>93.881981023291502</v>
      </c>
      <c r="Q2834" s="4" t="s">
        <v>77</v>
      </c>
      <c r="R2834" s="4">
        <v>-21.5802692787402</v>
      </c>
      <c r="S2834" s="4" t="s">
        <v>194</v>
      </c>
      <c r="T2834" s="4">
        <v>66.302042310127703</v>
      </c>
      <c r="U2834" s="4">
        <v>1.59180719965726</v>
      </c>
      <c r="V2834" s="4">
        <v>1.8</v>
      </c>
      <c r="W2834" s="4">
        <v>-133.74481957621001</v>
      </c>
      <c r="X2834" s="4">
        <v>-7.6392827784545503</v>
      </c>
      <c r="Y2834" s="4">
        <v>3.8629679876804698E-2</v>
      </c>
      <c r="Z2834" s="4">
        <v>-78.467939670111903</v>
      </c>
      <c r="AA2834" s="4">
        <v>79.436359533230103</v>
      </c>
      <c r="AB2834" s="4" t="s">
        <v>77</v>
      </c>
      <c r="AC2834" s="4">
        <v>4051.4019127012798</v>
      </c>
      <c r="AD2834" s="4" t="s">
        <v>31</v>
      </c>
      <c r="AE2834" s="4" t="s">
        <v>31</v>
      </c>
      <c r="AF2834" s="4" t="s">
        <v>31</v>
      </c>
    </row>
    <row r="2835" spans="3:32" x14ac:dyDescent="0.25">
      <c r="C2835" s="4">
        <v>62.184549933418502</v>
      </c>
      <c r="D2835" s="4">
        <v>40.772304021376698</v>
      </c>
      <c r="E2835" s="4">
        <v>690.5</v>
      </c>
      <c r="F2835" s="4">
        <v>-13.793608505129599</v>
      </c>
      <c r="G2835" s="4">
        <v>4.3732308213350803</v>
      </c>
      <c r="H2835" s="4" t="s">
        <v>192</v>
      </c>
      <c r="I2835" s="4">
        <v>5.15</v>
      </c>
      <c r="J2835" s="4">
        <v>3205.6251135295001</v>
      </c>
      <c r="K2835" s="4" t="s">
        <v>338</v>
      </c>
      <c r="L2835" s="4">
        <v>50.353841534136102</v>
      </c>
      <c r="M2835" s="4">
        <v>365.52559456092399</v>
      </c>
      <c r="N2835" s="4">
        <v>179.66512275028401</v>
      </c>
      <c r="O2835" s="4">
        <v>33.483382822708798</v>
      </c>
      <c r="P2835" s="4">
        <v>93.836730416980501</v>
      </c>
      <c r="Q2835" s="4" t="s">
        <v>77</v>
      </c>
      <c r="R2835" s="4">
        <v>-21.6312737657335</v>
      </c>
      <c r="S2835" s="4" t="s">
        <v>194</v>
      </c>
      <c r="T2835" s="4">
        <v>66.389186657461494</v>
      </c>
      <c r="U2835" s="4">
        <v>1.5918003264202301</v>
      </c>
      <c r="V2835" s="4">
        <v>1.8</v>
      </c>
      <c r="W2835" s="4">
        <v>-134.41507290288999</v>
      </c>
      <c r="X2835" s="4">
        <v>-7.6316912871476399</v>
      </c>
      <c r="Y2835" s="4">
        <v>5.4726229923110097E-2</v>
      </c>
      <c r="Z2835" s="4">
        <v>-78.243042286877298</v>
      </c>
      <c r="AA2835" s="4">
        <v>79.563876452133997</v>
      </c>
      <c r="AB2835" s="4" t="s">
        <v>77</v>
      </c>
      <c r="AC2835" s="4">
        <v>4054.0855945609201</v>
      </c>
      <c r="AD2835" s="4" t="s">
        <v>31</v>
      </c>
      <c r="AE2835" s="4" t="s">
        <v>31</v>
      </c>
      <c r="AF2835" s="4" t="s">
        <v>31</v>
      </c>
    </row>
    <row r="2836" spans="3:32" x14ac:dyDescent="0.25">
      <c r="C2836" s="4">
        <v>62.411282688889898</v>
      </c>
      <c r="D2836" s="4">
        <v>40.786777069761897</v>
      </c>
      <c r="E2836" s="4">
        <v>690.75</v>
      </c>
      <c r="F2836" s="4">
        <v>-13.728501142935899</v>
      </c>
      <c r="G2836" s="4">
        <v>4.35162788708387</v>
      </c>
      <c r="H2836" s="4" t="s">
        <v>192</v>
      </c>
      <c r="I2836" s="4">
        <v>5.15</v>
      </c>
      <c r="J2836" s="4">
        <v>3217.3132292395399</v>
      </c>
      <c r="K2836" s="4" t="s">
        <v>338</v>
      </c>
      <c r="L2836" s="4">
        <v>50.537438026380997</v>
      </c>
      <c r="M2836" s="4">
        <v>368.19595929564201</v>
      </c>
      <c r="N2836" s="4">
        <v>180.97767490802701</v>
      </c>
      <c r="O2836" s="4">
        <v>33.731672492203799</v>
      </c>
      <c r="P2836" s="4">
        <v>93.791704355905907</v>
      </c>
      <c r="Q2836" s="4" t="s">
        <v>77</v>
      </c>
      <c r="R2836" s="4">
        <v>-21.892637750683399</v>
      </c>
      <c r="S2836" s="4" t="s">
        <v>194</v>
      </c>
      <c r="T2836" s="4">
        <v>66.834684400287799</v>
      </c>
      <c r="U2836" s="4">
        <v>1.5917934872717601</v>
      </c>
      <c r="V2836" s="4">
        <v>1.8</v>
      </c>
      <c r="W2836" s="4">
        <v>-135.07803926343701</v>
      </c>
      <c r="X2836" s="4">
        <v>-7.5883641488009097</v>
      </c>
      <c r="Y2836" s="4">
        <v>0.31349355000679302</v>
      </c>
      <c r="Z2836" s="4">
        <v>-78.016673392080904</v>
      </c>
      <c r="AA2836" s="4">
        <v>79.688751193392505</v>
      </c>
      <c r="AB2836" s="4" t="s">
        <v>77</v>
      </c>
      <c r="AC2836" s="4">
        <v>4056.75595929564</v>
      </c>
      <c r="AD2836" s="4" t="s">
        <v>31</v>
      </c>
      <c r="AE2836" s="4" t="s">
        <v>31</v>
      </c>
      <c r="AF2836" s="4" t="s">
        <v>31</v>
      </c>
    </row>
    <row r="2837" spans="3:32" x14ac:dyDescent="0.25">
      <c r="C2837" s="4">
        <v>62.638543646613101</v>
      </c>
      <c r="D2837" s="4">
        <v>40.801197539286399</v>
      </c>
      <c r="E2837" s="4" t="s">
        <v>878</v>
      </c>
      <c r="F2837" s="4">
        <v>-13.648381800975599</v>
      </c>
      <c r="G2837" s="4">
        <v>4.3776690977187398</v>
      </c>
      <c r="H2837" s="4" t="s">
        <v>192</v>
      </c>
      <c r="I2837" s="4">
        <v>5.15</v>
      </c>
      <c r="J2837" s="4">
        <v>3229.0285738738899</v>
      </c>
      <c r="K2837" s="4" t="s">
        <v>338</v>
      </c>
      <c r="L2837" s="4">
        <v>50.7214622295688</v>
      </c>
      <c r="M2837" s="4">
        <v>370.88229773684799</v>
      </c>
      <c r="N2837" s="4">
        <v>182.29807854862</v>
      </c>
      <c r="O2837" s="4">
        <v>33.326443193923801</v>
      </c>
      <c r="P2837" s="4">
        <v>93.746408955937298</v>
      </c>
      <c r="Q2837" s="4" t="s">
        <v>77</v>
      </c>
      <c r="R2837" s="4">
        <v>-22.181818071595501</v>
      </c>
      <c r="S2837" s="4" t="s">
        <v>194</v>
      </c>
      <c r="T2837" s="4">
        <v>67.325566251925196</v>
      </c>
      <c r="U2837" s="4">
        <v>1.5917866820609201</v>
      </c>
      <c r="V2837" s="4">
        <v>1.8</v>
      </c>
      <c r="W2837" s="4">
        <v>-135.73265098078301</v>
      </c>
      <c r="X2837" s="4">
        <v>-7.5293331087560702</v>
      </c>
      <c r="Y2837" s="4">
        <v>0.42867647599493303</v>
      </c>
      <c r="Z2837" s="4">
        <v>-77.788873695326302</v>
      </c>
      <c r="AA2837" s="4">
        <v>79.810998905146604</v>
      </c>
      <c r="AB2837" s="4" t="s">
        <v>77</v>
      </c>
      <c r="AC2837" s="4">
        <v>4059.4422977368499</v>
      </c>
      <c r="AD2837" s="4" t="s">
        <v>31</v>
      </c>
      <c r="AE2837" s="4" t="s">
        <v>31</v>
      </c>
      <c r="AF2837" s="4" t="s">
        <v>31</v>
      </c>
    </row>
    <row r="2838" spans="3:32" x14ac:dyDescent="0.25">
      <c r="C2838" s="4">
        <v>62.8665845698971</v>
      </c>
      <c r="D2838" s="4">
        <v>40.8155656894317</v>
      </c>
      <c r="E2838" s="4">
        <v>691.25</v>
      </c>
      <c r="F2838" s="4">
        <v>-13.5710160112073</v>
      </c>
      <c r="G2838" s="4">
        <v>4.4086886809689201</v>
      </c>
      <c r="H2838" s="4" t="s">
        <v>192</v>
      </c>
      <c r="I2838" s="4">
        <v>5.15</v>
      </c>
      <c r="J2838" s="4">
        <v>3240.7841258779599</v>
      </c>
      <c r="K2838" s="4" t="s">
        <v>338</v>
      </c>
      <c r="L2838" s="4">
        <v>50.906118008643098</v>
      </c>
      <c r="M2838" s="4">
        <v>373.58767019094</v>
      </c>
      <c r="N2838" s="4">
        <v>183.62783789046199</v>
      </c>
      <c r="O2838" s="4">
        <v>32.852615714779603</v>
      </c>
      <c r="P2838" s="4">
        <v>93.700792616055395</v>
      </c>
      <c r="Q2838" s="4" t="s">
        <v>77</v>
      </c>
      <c r="R2838" s="4">
        <v>-22.4709983925075</v>
      </c>
      <c r="S2838" s="4" t="s">
        <v>194</v>
      </c>
      <c r="T2838" s="4">
        <v>67.814367704068999</v>
      </c>
      <c r="U2838" s="4">
        <v>1.5917798361423601</v>
      </c>
      <c r="V2838" s="4">
        <v>1.8</v>
      </c>
      <c r="W2838" s="4">
        <v>-136.37912357019701</v>
      </c>
      <c r="X2838" s="4">
        <v>-7.5377067488194003</v>
      </c>
      <c r="Y2838" s="4">
        <v>-6.10298144174619E-2</v>
      </c>
      <c r="Z2838" s="4">
        <v>-77.559690789836793</v>
      </c>
      <c r="AA2838" s="4">
        <v>79.930636790225506</v>
      </c>
      <c r="AB2838" s="4" t="s">
        <v>77</v>
      </c>
      <c r="AC2838" s="4">
        <v>4062.1476701909401</v>
      </c>
      <c r="AD2838" s="4" t="s">
        <v>31</v>
      </c>
      <c r="AE2838" s="4" t="s">
        <v>31</v>
      </c>
      <c r="AF2838" s="4" t="s">
        <v>31</v>
      </c>
    </row>
    <row r="2839" spans="3:32" x14ac:dyDescent="0.25">
      <c r="C2839" s="4">
        <v>63.095328423388203</v>
      </c>
      <c r="D2839" s="4">
        <v>40.8298817208522</v>
      </c>
      <c r="E2839" s="4">
        <v>691.5</v>
      </c>
      <c r="F2839" s="4">
        <v>-13.496269479280899</v>
      </c>
      <c r="G2839" s="4">
        <v>4.4383780278843901</v>
      </c>
      <c r="H2839" s="4" t="s">
        <v>192</v>
      </c>
      <c r="I2839" s="4">
        <v>5.15</v>
      </c>
      <c r="J2839" s="4">
        <v>3252.5759140649302</v>
      </c>
      <c r="K2839" s="4" t="s">
        <v>338</v>
      </c>
      <c r="L2839" s="4">
        <v>51.091342984347399</v>
      </c>
      <c r="M2839" s="4">
        <v>376.31125863050698</v>
      </c>
      <c r="N2839" s="4">
        <v>184.96655085228301</v>
      </c>
      <c r="O2839" s="4">
        <v>32.396699891293402</v>
      </c>
      <c r="P2839" s="4">
        <v>93.654869129339204</v>
      </c>
      <c r="Q2839" s="4" t="s">
        <v>77</v>
      </c>
      <c r="R2839" s="4">
        <v>-22.760178713419499</v>
      </c>
      <c r="S2839" s="4" t="s">
        <v>194</v>
      </c>
      <c r="T2839" s="4">
        <v>68.301140086115893</v>
      </c>
      <c r="U2839" s="4">
        <v>1.59177294171715</v>
      </c>
      <c r="V2839" s="4">
        <v>1.8</v>
      </c>
      <c r="W2839" s="4">
        <v>-137.01766427175201</v>
      </c>
      <c r="X2839" s="4">
        <v>-7.3500680877222502</v>
      </c>
      <c r="Y2839" s="4">
        <v>1.3725503991968599</v>
      </c>
      <c r="Z2839" s="4">
        <v>-77.329170858237106</v>
      </c>
      <c r="AA2839" s="4">
        <v>80.047682120367796</v>
      </c>
      <c r="AB2839" s="4" t="s">
        <v>77</v>
      </c>
      <c r="AC2839" s="4">
        <v>4064.8712586305101</v>
      </c>
      <c r="AD2839" s="4" t="s">
        <v>31</v>
      </c>
      <c r="AE2839" s="4" t="s">
        <v>31</v>
      </c>
      <c r="AF2839" s="4" t="s">
        <v>31</v>
      </c>
    </row>
    <row r="2840" spans="3:32" x14ac:dyDescent="0.25">
      <c r="C2840" s="4">
        <v>63.324703747162999</v>
      </c>
      <c r="D2840" s="4">
        <v>40.844145851374797</v>
      </c>
      <c r="E2840" s="4">
        <v>691.75</v>
      </c>
      <c r="F2840" s="4">
        <v>-13.4240165529555</v>
      </c>
      <c r="G2840" s="4">
        <v>4.4668245017862898</v>
      </c>
      <c r="H2840" s="4" t="s">
        <v>192</v>
      </c>
      <c r="I2840" s="4">
        <v>5.15</v>
      </c>
      <c r="J2840" s="4">
        <v>3264.4002546624502</v>
      </c>
      <c r="K2840" s="4" t="s">
        <v>338</v>
      </c>
      <c r="L2840" s="4">
        <v>51.277079292121002</v>
      </c>
      <c r="M2840" s="4">
        <v>379.05229875190599</v>
      </c>
      <c r="N2840" s="4">
        <v>186.31384175941201</v>
      </c>
      <c r="O2840" s="4">
        <v>31.957511625168198</v>
      </c>
      <c r="P2840" s="4">
        <v>93.608651383010496</v>
      </c>
      <c r="Q2840" s="4" t="s">
        <v>77</v>
      </c>
      <c r="R2840" s="4">
        <v>-23.049359034331498</v>
      </c>
      <c r="S2840" s="4" t="s">
        <v>194</v>
      </c>
      <c r="T2840" s="4">
        <v>68.785933132142006</v>
      </c>
      <c r="U2840" s="4">
        <v>1.5917660008699499</v>
      </c>
      <c r="V2840" s="4">
        <v>1.8</v>
      </c>
      <c r="W2840" s="4">
        <v>-137.66681453467501</v>
      </c>
      <c r="X2840" s="4">
        <v>-7.2128929503093504</v>
      </c>
      <c r="Y2840" s="4">
        <v>1.00706781780951</v>
      </c>
      <c r="Z2840" s="4">
        <v>-77.097358725920799</v>
      </c>
      <c r="AA2840" s="4">
        <v>80.162152218567897</v>
      </c>
      <c r="AB2840" s="4" t="s">
        <v>77</v>
      </c>
      <c r="AC2840" s="4">
        <v>4067.6122987519102</v>
      </c>
      <c r="AD2840" s="4" t="s">
        <v>31</v>
      </c>
      <c r="AE2840" s="4" t="s">
        <v>31</v>
      </c>
      <c r="AF2840" s="4" t="s">
        <v>31</v>
      </c>
    </row>
    <row r="2841" spans="3:32" x14ac:dyDescent="0.25">
      <c r="C2841" s="4">
        <v>63.554644177641102</v>
      </c>
      <c r="D2841" s="4">
        <v>40.858358314232802</v>
      </c>
      <c r="E2841" s="4" t="s">
        <v>879</v>
      </c>
      <c r="F2841" s="4">
        <v>-12.615239203220501</v>
      </c>
      <c r="G2841" s="4">
        <v>4.4941079134323001</v>
      </c>
      <c r="H2841" s="4" t="s">
        <v>192</v>
      </c>
      <c r="I2841" s="4">
        <v>5.15</v>
      </c>
      <c r="J2841" s="4">
        <v>3276.2537266156201</v>
      </c>
      <c r="K2841" s="4" t="s">
        <v>338</v>
      </c>
      <c r="L2841" s="4">
        <v>51.463273194159001</v>
      </c>
      <c r="M2841" s="4">
        <v>381.81007533397599</v>
      </c>
      <c r="N2841" s="4">
        <v>187.669359062463</v>
      </c>
      <c r="O2841" s="4">
        <v>31.5339694883099</v>
      </c>
      <c r="P2841" s="4">
        <v>93.562151436692204</v>
      </c>
      <c r="Q2841" s="4" t="s">
        <v>77</v>
      </c>
      <c r="R2841" s="4">
        <v>-24.705525263847399</v>
      </c>
      <c r="S2841" s="4" t="s">
        <v>194</v>
      </c>
      <c r="T2841" s="4">
        <v>71.526574524058205</v>
      </c>
      <c r="U2841" s="4">
        <v>1.5917590155485399</v>
      </c>
      <c r="V2841" s="4">
        <v>1.8</v>
      </c>
      <c r="W2841" s="4">
        <v>-138.270443313019</v>
      </c>
      <c r="X2841" s="4">
        <v>-6.8875555203109702</v>
      </c>
      <c r="Y2841" s="4">
        <v>2.3971394923665699</v>
      </c>
      <c r="Z2841" s="4">
        <v>-76.863979358100593</v>
      </c>
      <c r="AA2841" s="4">
        <v>80.274125483246806</v>
      </c>
      <c r="AB2841" s="4" t="s">
        <v>77</v>
      </c>
      <c r="AC2841" s="4">
        <v>4070.3700753339799</v>
      </c>
      <c r="AD2841" s="4" t="s">
        <v>31</v>
      </c>
      <c r="AE2841" s="4" t="s">
        <v>31</v>
      </c>
      <c r="AF2841" s="4" t="s">
        <v>31</v>
      </c>
    </row>
    <row r="2842" spans="3:32" x14ac:dyDescent="0.25">
      <c r="C2842" s="4">
        <v>63.797002965013803</v>
      </c>
      <c r="D2842" s="4">
        <v>40.872519356461098</v>
      </c>
      <c r="E2842" s="4">
        <v>692.25</v>
      </c>
      <c r="F2842" s="4">
        <v>-11.9914698325057</v>
      </c>
      <c r="G2842" s="4">
        <v>4.7540205230852601</v>
      </c>
      <c r="H2842" s="4" t="s">
        <v>192</v>
      </c>
      <c r="I2842" s="4">
        <v>5.15</v>
      </c>
      <c r="J2842" s="4">
        <v>3288.74736717615</v>
      </c>
      <c r="K2842" s="4" t="s">
        <v>338</v>
      </c>
      <c r="L2842" s="4">
        <v>51.659522841166797</v>
      </c>
      <c r="M2842" s="4">
        <v>384.72761076325202</v>
      </c>
      <c r="N2842" s="4">
        <v>189.10340190058099</v>
      </c>
      <c r="O2842" s="4">
        <v>27.918063062484698</v>
      </c>
      <c r="P2842" s="4">
        <v>93.512957734154796</v>
      </c>
      <c r="Q2842" s="4" t="s">
        <v>77</v>
      </c>
      <c r="R2842" s="4">
        <v>-26.1892543390416</v>
      </c>
      <c r="S2842" s="4" t="s">
        <v>194</v>
      </c>
      <c r="T2842" s="4">
        <v>73.9347341751171</v>
      </c>
      <c r="U2842" s="4">
        <v>1.5917519875756001</v>
      </c>
      <c r="V2842" s="4">
        <v>1.8</v>
      </c>
      <c r="W2842" s="4">
        <v>-138.840034246214</v>
      </c>
      <c r="X2842" s="4">
        <v>-6.55506369892524</v>
      </c>
      <c r="Y2842" s="4">
        <v>2.4587499672433899</v>
      </c>
      <c r="Z2842" s="4">
        <v>-76.629178869292105</v>
      </c>
      <c r="AA2842" s="4">
        <v>80.383752643509297</v>
      </c>
      <c r="AB2842" s="4" t="s">
        <v>77</v>
      </c>
      <c r="AC2842" s="4">
        <v>4073.2876107632501</v>
      </c>
      <c r="AD2842" s="4" t="s">
        <v>31</v>
      </c>
      <c r="AE2842" s="4" t="s">
        <v>31</v>
      </c>
      <c r="AF2842" s="4" t="s">
        <v>31</v>
      </c>
    </row>
    <row r="2843" spans="3:32" x14ac:dyDescent="0.25">
      <c r="C2843" s="4">
        <v>64.047691420661394</v>
      </c>
      <c r="D2843" s="4">
        <v>40.8866266022277</v>
      </c>
      <c r="E2843" s="4">
        <v>692.5</v>
      </c>
      <c r="F2843" s="4">
        <v>-11.437891601867401</v>
      </c>
      <c r="G2843" s="4">
        <v>4.9361642432863801</v>
      </c>
      <c r="H2843" s="4" t="s">
        <v>192</v>
      </c>
      <c r="I2843" s="4">
        <v>5.15</v>
      </c>
      <c r="J2843" s="4">
        <v>3301.6704036853198</v>
      </c>
      <c r="K2843" s="4" t="s">
        <v>338</v>
      </c>
      <c r="L2843" s="4">
        <v>51.862517423963297</v>
      </c>
      <c r="M2843" s="4">
        <v>387.757103011379</v>
      </c>
      <c r="N2843" s="4">
        <v>190.59247436152501</v>
      </c>
      <c r="O2843" s="4">
        <v>25.366410975045302</v>
      </c>
      <c r="P2843" s="4">
        <v>93.461876284038297</v>
      </c>
      <c r="Q2843" s="4" t="s">
        <v>77</v>
      </c>
      <c r="R2843" s="4">
        <v>-27.672983414235901</v>
      </c>
      <c r="S2843" s="4" t="s">
        <v>194</v>
      </c>
      <c r="T2843" s="4">
        <v>76.303627775922394</v>
      </c>
      <c r="U2843" s="4">
        <v>1.59174455247002</v>
      </c>
      <c r="V2843" s="4">
        <v>1.8</v>
      </c>
      <c r="W2843" s="4">
        <v>-139.379309797361</v>
      </c>
      <c r="X2843" s="4">
        <v>-6.2442818674094198</v>
      </c>
      <c r="Y2843" s="4">
        <v>2.3069703208139098</v>
      </c>
      <c r="Z2843" s="4">
        <v>-76.393041719605307</v>
      </c>
      <c r="AA2843" s="4">
        <v>80.491157772464604</v>
      </c>
      <c r="AB2843" s="4" t="s">
        <v>77</v>
      </c>
      <c r="AC2843" s="4">
        <v>4076.3171030113799</v>
      </c>
      <c r="AD2843" s="4" t="s">
        <v>31</v>
      </c>
      <c r="AE2843" s="4" t="s">
        <v>31</v>
      </c>
      <c r="AF2843" s="4" t="s">
        <v>31</v>
      </c>
    </row>
    <row r="2844" spans="3:32" x14ac:dyDescent="0.25">
      <c r="C2844" s="4">
        <v>64.304963066111299</v>
      </c>
      <c r="D2844" s="4">
        <v>40.900678630958701</v>
      </c>
      <c r="E2844" s="4">
        <v>692.75</v>
      </c>
      <c r="F2844" s="4">
        <v>-10.943227562031399</v>
      </c>
      <c r="G2844" s="4">
        <v>5.0856959750185098</v>
      </c>
      <c r="H2844" s="4" t="s">
        <v>192</v>
      </c>
      <c r="I2844" s="4">
        <v>5.15</v>
      </c>
      <c r="J2844" s="4">
        <v>3314.9328048530701</v>
      </c>
      <c r="K2844" s="4" t="s">
        <v>338</v>
      </c>
      <c r="L2844" s="4">
        <v>52.070842734351103</v>
      </c>
      <c r="M2844" s="4">
        <v>390.87850412044099</v>
      </c>
      <c r="N2844" s="4">
        <v>192.12672236428401</v>
      </c>
      <c r="O2844" s="4">
        <v>23.260242008311099</v>
      </c>
      <c r="P2844" s="4">
        <v>93.4092451227786</v>
      </c>
      <c r="Q2844" s="4" t="s">
        <v>77</v>
      </c>
      <c r="R2844" s="4">
        <v>-29.156712489430198</v>
      </c>
      <c r="S2844" s="4" t="s">
        <v>194</v>
      </c>
      <c r="T2844" s="4">
        <v>78.637666167987206</v>
      </c>
      <c r="U2844" s="4">
        <v>1.59173683205145</v>
      </c>
      <c r="V2844" s="4">
        <v>1.8</v>
      </c>
      <c r="W2844" s="4">
        <v>-139.891413860744</v>
      </c>
      <c r="X2844" s="4">
        <v>-5.9389994691009997</v>
      </c>
      <c r="Y2844" s="4">
        <v>2.27505213696154</v>
      </c>
      <c r="Z2844" s="4">
        <v>-76.155642005980397</v>
      </c>
      <c r="AA2844" s="4">
        <v>80.596451883717194</v>
      </c>
      <c r="AB2844" s="4" t="s">
        <v>77</v>
      </c>
      <c r="AC2844" s="4">
        <v>4079.43850412044</v>
      </c>
      <c r="AD2844" s="4" t="s">
        <v>31</v>
      </c>
      <c r="AE2844" s="4" t="s">
        <v>31</v>
      </c>
      <c r="AF2844" s="4" t="s">
        <v>31</v>
      </c>
    </row>
    <row r="2845" spans="3:32" x14ac:dyDescent="0.25">
      <c r="C2845" s="4">
        <v>64.567492127998506</v>
      </c>
      <c r="D2845" s="4">
        <v>40.914674440256903</v>
      </c>
      <c r="E2845" s="4" t="s">
        <v>880</v>
      </c>
      <c r="F2845" s="4">
        <v>-10.4985136030405</v>
      </c>
      <c r="G2845" s="4">
        <v>5.21046963840607</v>
      </c>
      <c r="H2845" s="4" t="s">
        <v>192</v>
      </c>
      <c r="I2845" s="4">
        <v>5.15</v>
      </c>
      <c r="J2845" s="4">
        <v>3328.46622681589</v>
      </c>
      <c r="K2845" s="4" t="s">
        <v>338</v>
      </c>
      <c r="L2845" s="4">
        <v>52.283425229432702</v>
      </c>
      <c r="M2845" s="4">
        <v>394.07659124190798</v>
      </c>
      <c r="N2845" s="4">
        <v>193.698663491785</v>
      </c>
      <c r="O2845" s="4">
        <v>21.492146774452198</v>
      </c>
      <c r="P2845" s="4">
        <v>93.355320928760705</v>
      </c>
      <c r="Q2845" s="4" t="s">
        <v>77</v>
      </c>
      <c r="R2845" s="4">
        <v>-30.640441564624499</v>
      </c>
      <c r="S2845" s="4" t="s">
        <v>194</v>
      </c>
      <c r="T2845" s="4">
        <v>80.940729594894606</v>
      </c>
      <c r="U2845" s="4">
        <v>1.5917288774105001</v>
      </c>
      <c r="V2845" s="4">
        <v>1.8</v>
      </c>
      <c r="W2845" s="4">
        <v>-140.37902565378999</v>
      </c>
      <c r="X2845" s="4">
        <v>-5.7253270500288602</v>
      </c>
      <c r="Y2845" s="4">
        <v>1.5987445187585101</v>
      </c>
      <c r="Z2845" s="4">
        <v>-75.917045184502101</v>
      </c>
      <c r="AA2845" s="4">
        <v>80.699734888414795</v>
      </c>
      <c r="AB2845" s="4" t="s">
        <v>77</v>
      </c>
      <c r="AC2845" s="4">
        <v>4082.6365912419101</v>
      </c>
      <c r="AD2845" s="4" t="s">
        <v>31</v>
      </c>
      <c r="AE2845" s="4" t="s">
        <v>31</v>
      </c>
      <c r="AF2845" s="4" t="s">
        <v>31</v>
      </c>
    </row>
    <row r="2846" spans="3:32" x14ac:dyDescent="0.25">
      <c r="C2846" s="4">
        <v>64.834249652644701</v>
      </c>
      <c r="D2846" s="4">
        <v>40.928613343106299</v>
      </c>
      <c r="E2846" s="4">
        <v>693.25</v>
      </c>
      <c r="F2846" s="4">
        <v>-10.0965279594382</v>
      </c>
      <c r="G2846" s="4">
        <v>5.3160075224319403</v>
      </c>
      <c r="H2846" s="4" t="s">
        <v>192</v>
      </c>
      <c r="I2846" s="4">
        <v>5.15</v>
      </c>
      <c r="J2846" s="4">
        <v>3342.2176268203102</v>
      </c>
      <c r="K2846" s="4" t="s">
        <v>338</v>
      </c>
      <c r="L2846" s="4">
        <v>52.499431715584898</v>
      </c>
      <c r="M2846" s="4">
        <v>397.33953510585502</v>
      </c>
      <c r="N2846" s="4">
        <v>195.30248335711499</v>
      </c>
      <c r="O2846" s="4">
        <v>19.986623237562299</v>
      </c>
      <c r="P2846" s="4">
        <v>93.300303159917704</v>
      </c>
      <c r="Q2846" s="4" t="s">
        <v>77</v>
      </c>
      <c r="R2846" s="4">
        <v>-32.124170639818701</v>
      </c>
      <c r="S2846" s="4" t="s">
        <v>194</v>
      </c>
      <c r="T2846" s="4">
        <v>83.216258670358698</v>
      </c>
      <c r="U2846" s="4">
        <v>1.59172072734138</v>
      </c>
      <c r="V2846" s="4">
        <v>1.8</v>
      </c>
      <c r="W2846" s="4">
        <v>-140.83891011437399</v>
      </c>
      <c r="X2846" s="4">
        <v>-5.5009540907652301</v>
      </c>
      <c r="Y2846" s="4">
        <v>1.6856621789722499</v>
      </c>
      <c r="Z2846" s="4">
        <v>-75.6773094379962</v>
      </c>
      <c r="AA2846" s="4">
        <v>80.801097178980996</v>
      </c>
      <c r="AB2846" s="4" t="s">
        <v>77</v>
      </c>
      <c r="AC2846" s="4">
        <v>4085.8995351058602</v>
      </c>
      <c r="AD2846" s="4" t="s">
        <v>31</v>
      </c>
      <c r="AE2846" s="4" t="s">
        <v>31</v>
      </c>
      <c r="AF2846" s="4" t="s">
        <v>31</v>
      </c>
    </row>
    <row r="2847" spans="3:32" x14ac:dyDescent="0.25">
      <c r="C2847" s="4">
        <v>65.104422549802706</v>
      </c>
      <c r="D2847" s="4">
        <v>40.942494894983902</v>
      </c>
      <c r="E2847" s="4">
        <v>693.5</v>
      </c>
      <c r="F2847" s="4">
        <v>-9.9476815699072603</v>
      </c>
      <c r="G2847" s="4">
        <v>5.4063139085555099</v>
      </c>
      <c r="H2847" s="4" t="s">
        <v>192</v>
      </c>
      <c r="I2847" s="4">
        <v>5.15</v>
      </c>
      <c r="J2847" s="4">
        <v>3356.1450899128599</v>
      </c>
      <c r="K2847" s="4" t="s">
        <v>338</v>
      </c>
      <c r="L2847" s="4">
        <v>52.7182037942585</v>
      </c>
      <c r="M2847" s="4">
        <v>400.657967740966</v>
      </c>
      <c r="N2847" s="4">
        <v>196.93357736420401</v>
      </c>
      <c r="O2847" s="4">
        <v>18.688938106712602</v>
      </c>
      <c r="P2847" s="4">
        <v>93.244349773266805</v>
      </c>
      <c r="Q2847" s="4" t="s">
        <v>77</v>
      </c>
      <c r="R2847" s="4">
        <v>-32.8771456847482</v>
      </c>
      <c r="S2847" s="4" t="s">
        <v>194</v>
      </c>
      <c r="T2847" s="4">
        <v>84.361525896929095</v>
      </c>
      <c r="U2847" s="4">
        <v>1.5917124119900501</v>
      </c>
      <c r="V2847" s="4">
        <v>1.8</v>
      </c>
      <c r="W2847" s="4">
        <v>-141.29119949679199</v>
      </c>
      <c r="X2847" s="4">
        <v>-5.3560690646010096</v>
      </c>
      <c r="Y2847" s="4">
        <v>1.0929847465310301</v>
      </c>
      <c r="Z2847" s="4">
        <v>-75.436651667392198</v>
      </c>
      <c r="AA2847" s="4">
        <v>80.900580009256501</v>
      </c>
      <c r="AB2847" s="4" t="s">
        <v>77</v>
      </c>
      <c r="AC2847" s="4">
        <v>4089.2179677409699</v>
      </c>
      <c r="AD2847" s="4" t="s">
        <v>31</v>
      </c>
      <c r="AE2847" s="4" t="s">
        <v>31</v>
      </c>
      <c r="AF2847" s="4" t="s">
        <v>31</v>
      </c>
    </row>
    <row r="2848" spans="3:32" x14ac:dyDescent="0.25">
      <c r="C2848" s="4">
        <v>65.375144850515795</v>
      </c>
      <c r="D2848" s="4">
        <v>40.956318840650702</v>
      </c>
      <c r="E2848" s="4">
        <v>693.75</v>
      </c>
      <c r="F2848" s="4">
        <v>-9.7025506494539009</v>
      </c>
      <c r="G2848" s="4">
        <v>5.4398824257046696</v>
      </c>
      <c r="H2848" s="4" t="s">
        <v>192</v>
      </c>
      <c r="I2848" s="4">
        <v>5.15</v>
      </c>
      <c r="J2848" s="4">
        <v>3370.1008748608501</v>
      </c>
      <c r="K2848" s="4" t="s">
        <v>338</v>
      </c>
      <c r="L2848" s="4">
        <v>52.937420751596903</v>
      </c>
      <c r="M2848" s="4">
        <v>403.996990211232</v>
      </c>
      <c r="N2848" s="4">
        <v>198.57479179874099</v>
      </c>
      <c r="O2848" s="4">
        <v>18.168796681301799</v>
      </c>
      <c r="P2848" s="4">
        <v>93.188049213376502</v>
      </c>
      <c r="Q2848" s="4" t="s">
        <v>77</v>
      </c>
      <c r="R2848" s="4">
        <v>-33.988688589516201</v>
      </c>
      <c r="S2848" s="4" t="s">
        <v>194</v>
      </c>
      <c r="T2848" s="4">
        <v>86.041444714785698</v>
      </c>
      <c r="U2848" s="4">
        <v>1.5917039552300201</v>
      </c>
      <c r="V2848" s="4">
        <v>1.8</v>
      </c>
      <c r="W2848" s="4">
        <v>-141.729036172018</v>
      </c>
      <c r="X2848" s="4">
        <v>-5.2129523934499602</v>
      </c>
      <c r="Y2848" s="4">
        <v>1.08414363870226</v>
      </c>
      <c r="Z2848" s="4">
        <v>-75.195022274474894</v>
      </c>
      <c r="AA2848" s="4">
        <v>80.998238356255897</v>
      </c>
      <c r="AB2848" s="4" t="s">
        <v>77</v>
      </c>
      <c r="AC2848" s="4">
        <v>4092.5569902112302</v>
      </c>
      <c r="AD2848" s="4" t="s">
        <v>31</v>
      </c>
      <c r="AE2848" s="4" t="s">
        <v>31</v>
      </c>
      <c r="AF2848" s="4" t="s">
        <v>31</v>
      </c>
    </row>
    <row r="2849" spans="3:32" x14ac:dyDescent="0.25">
      <c r="C2849" s="4">
        <v>65.647344343279499</v>
      </c>
      <c r="D2849" s="4">
        <v>40.970085540549597</v>
      </c>
      <c r="E2849" s="4" t="s">
        <v>881</v>
      </c>
      <c r="F2849" s="4">
        <v>-9.4736937600504696</v>
      </c>
      <c r="G2849" s="4">
        <v>5.4923090332291897</v>
      </c>
      <c r="H2849" s="4" t="s">
        <v>192</v>
      </c>
      <c r="I2849" s="4">
        <v>5.15</v>
      </c>
      <c r="J2849" s="4">
        <v>3384.1328093337602</v>
      </c>
      <c r="K2849" s="4" t="s">
        <v>338</v>
      </c>
      <c r="L2849" s="4">
        <v>53.157833862875698</v>
      </c>
      <c r="M2849" s="4">
        <v>407.36820139426698</v>
      </c>
      <c r="N2849" s="4">
        <v>200.23182780396201</v>
      </c>
      <c r="O2849" s="4">
        <v>17.389521187409901</v>
      </c>
      <c r="P2849" s="4">
        <v>93.131205907048596</v>
      </c>
      <c r="Q2849" s="4" t="s">
        <v>77</v>
      </c>
      <c r="R2849" s="4">
        <v>-35.100231494284301</v>
      </c>
      <c r="S2849" s="4" t="s">
        <v>194</v>
      </c>
      <c r="T2849" s="4">
        <v>87.709564771949104</v>
      </c>
      <c r="U2849" s="4">
        <v>1.59169544599844</v>
      </c>
      <c r="V2849" s="4">
        <v>1.8</v>
      </c>
      <c r="W2849" s="4">
        <v>-142.15334611557299</v>
      </c>
      <c r="X2849" s="4">
        <v>-5.0764060584465298</v>
      </c>
      <c r="Y2849" s="4">
        <v>1.03867294770154</v>
      </c>
      <c r="Z2849" s="4">
        <v>-74.952458004145299</v>
      </c>
      <c r="AA2849" s="4">
        <v>81.0941247594034</v>
      </c>
      <c r="AB2849" s="4" t="s">
        <v>77</v>
      </c>
      <c r="AC2849" s="4">
        <v>4095.9282013942702</v>
      </c>
      <c r="AD2849" s="4" t="s">
        <v>31</v>
      </c>
      <c r="AE2849" s="4" t="s">
        <v>31</v>
      </c>
      <c r="AF2849" s="4" t="s">
        <v>31</v>
      </c>
    </row>
    <row r="2850" spans="3:32" x14ac:dyDescent="0.25">
      <c r="C2850" s="4">
        <v>65.920760007165299</v>
      </c>
      <c r="D2850" s="4">
        <v>40.983795158341501</v>
      </c>
      <c r="E2850" s="4">
        <v>694.25</v>
      </c>
      <c r="F2850" s="4">
        <v>-9.2595440892760301</v>
      </c>
      <c r="G2850" s="4">
        <v>5.53981859134504</v>
      </c>
      <c r="H2850" s="4" t="s">
        <v>192</v>
      </c>
      <c r="I2850" s="4">
        <v>5.15</v>
      </c>
      <c r="J2850" s="4">
        <v>3398.22743765419</v>
      </c>
      <c r="K2850" s="4" t="s">
        <v>338</v>
      </c>
      <c r="L2850" s="4">
        <v>53.379231766808402</v>
      </c>
      <c r="M2850" s="4">
        <v>410.76857636065199</v>
      </c>
      <c r="N2850" s="4">
        <v>201.90319855015099</v>
      </c>
      <c r="O2850" s="4">
        <v>16.6771384962239</v>
      </c>
      <c r="P2850" s="4">
        <v>93.073870858797406</v>
      </c>
      <c r="Q2850" s="4" t="s">
        <v>77</v>
      </c>
      <c r="R2850" s="4">
        <v>-36.211774399052302</v>
      </c>
      <c r="S2850" s="4" t="s">
        <v>194</v>
      </c>
      <c r="T2850" s="4">
        <v>89.366923694050101</v>
      </c>
      <c r="U2850" s="4">
        <v>1.5916868547365099</v>
      </c>
      <c r="V2850" s="4">
        <v>1.8</v>
      </c>
      <c r="W2850" s="4">
        <v>-142.56496904082101</v>
      </c>
      <c r="X2850" s="4">
        <v>-4.8857862239799497</v>
      </c>
      <c r="Y2850" s="4">
        <v>1.4560334714856</v>
      </c>
      <c r="Z2850" s="4">
        <v>-74.7089928782637</v>
      </c>
      <c r="AA2850" s="4">
        <v>81.188288568173206</v>
      </c>
      <c r="AB2850" s="4" t="s">
        <v>77</v>
      </c>
      <c r="AC2850" s="4">
        <v>4099.32857636065</v>
      </c>
      <c r="AD2850" s="4" t="s">
        <v>31</v>
      </c>
      <c r="AE2850" s="4" t="s">
        <v>31</v>
      </c>
      <c r="AF2850" s="4" t="s">
        <v>31</v>
      </c>
    </row>
    <row r="2851" spans="3:32" x14ac:dyDescent="0.25">
      <c r="C2851" s="4">
        <v>66.195166886803307</v>
      </c>
      <c r="D2851" s="4">
        <v>40.997447913556996</v>
      </c>
      <c r="E2851" s="4">
        <v>694.5</v>
      </c>
      <c r="F2851" s="4">
        <v>-9.0587301845378807</v>
      </c>
      <c r="G2851" s="4">
        <v>5.5830586595471496</v>
      </c>
      <c r="H2851" s="4" t="s">
        <v>192</v>
      </c>
      <c r="I2851" s="4">
        <v>5.15</v>
      </c>
      <c r="J2851" s="4">
        <v>3412.3731633309799</v>
      </c>
      <c r="K2851" s="4" t="s">
        <v>338</v>
      </c>
      <c r="L2851" s="4">
        <v>53.601432306137902</v>
      </c>
      <c r="M2851" s="4">
        <v>414.19548852181202</v>
      </c>
      <c r="N2851" s="4">
        <v>203.587613002247</v>
      </c>
      <c r="O2851" s="4">
        <v>16.022817261851099</v>
      </c>
      <c r="P2851" s="4">
        <v>93.016088356557205</v>
      </c>
      <c r="Q2851" s="4" t="s">
        <v>77</v>
      </c>
      <c r="R2851" s="4">
        <v>-37.323317303820403</v>
      </c>
      <c r="S2851" s="4" t="s">
        <v>194</v>
      </c>
      <c r="T2851" s="4">
        <v>91.014488811576101</v>
      </c>
      <c r="U2851" s="4">
        <v>1.5916781891530101</v>
      </c>
      <c r="V2851" s="4">
        <v>1.8</v>
      </c>
      <c r="W2851" s="4">
        <v>-142.964668789397</v>
      </c>
      <c r="X2851" s="4">
        <v>-4.8456172774183504</v>
      </c>
      <c r="Y2851" s="4">
        <v>0.30810500744632902</v>
      </c>
      <c r="Z2851" s="4">
        <v>-74.464658471472902</v>
      </c>
      <c r="AA2851" s="4">
        <v>81.280776223504205</v>
      </c>
      <c r="AB2851" s="4" t="s">
        <v>77</v>
      </c>
      <c r="AC2851" s="4">
        <v>4102.7554885218096</v>
      </c>
      <c r="AD2851" s="4" t="s">
        <v>31</v>
      </c>
      <c r="AE2851" s="4" t="s">
        <v>31</v>
      </c>
      <c r="AF2851" s="4" t="s">
        <v>31</v>
      </c>
    </row>
    <row r="2852" spans="3:32" x14ac:dyDescent="0.25">
      <c r="C2852" s="4">
        <v>66.470370168102207</v>
      </c>
      <c r="D2852" s="4">
        <v>41.0110440723452</v>
      </c>
      <c r="E2852" s="4">
        <v>694.75</v>
      </c>
      <c r="F2852" s="4">
        <v>-8.8700463105863001</v>
      </c>
      <c r="G2852" s="4">
        <v>5.6225701028925004</v>
      </c>
      <c r="H2852" s="4" t="s">
        <v>192</v>
      </c>
      <c r="I2852" s="4">
        <v>5.15</v>
      </c>
      <c r="J2852" s="4">
        <v>3426.5599436614998</v>
      </c>
      <c r="K2852" s="4" t="s">
        <v>338</v>
      </c>
      <c r="L2852" s="4">
        <v>53.824277730460103</v>
      </c>
      <c r="M2852" s="4">
        <v>417.64664402722201</v>
      </c>
      <c r="N2852" s="4">
        <v>205.28394367439699</v>
      </c>
      <c r="O2852" s="4">
        <v>15.419183020339601</v>
      </c>
      <c r="P2852" s="4">
        <v>92.957897077836193</v>
      </c>
      <c r="Q2852" s="4" t="s">
        <v>77</v>
      </c>
      <c r="R2852" s="4">
        <v>-38.434860208588397</v>
      </c>
      <c r="S2852" s="4" t="s">
        <v>194</v>
      </c>
      <c r="T2852" s="4">
        <v>92.653164816124104</v>
      </c>
      <c r="U2852" s="4">
        <v>1.59166945594159</v>
      </c>
      <c r="V2852" s="4">
        <v>1.8</v>
      </c>
      <c r="W2852" s="4">
        <v>-143.33803732009</v>
      </c>
      <c r="X2852" s="4">
        <v>-4.7920904635958701</v>
      </c>
      <c r="Y2852" s="4">
        <v>0.41227194556728602</v>
      </c>
      <c r="Z2852" s="4">
        <v>-74.219484151915495</v>
      </c>
      <c r="AA2852" s="4">
        <v>81.371631506932999</v>
      </c>
      <c r="AB2852" s="4" t="s">
        <v>77</v>
      </c>
      <c r="AC2852" s="4">
        <v>4106.2066440272201</v>
      </c>
      <c r="AD2852" s="4" t="s">
        <v>31</v>
      </c>
      <c r="AE2852" s="4" t="s">
        <v>31</v>
      </c>
      <c r="AF2852" s="4" t="s">
        <v>31</v>
      </c>
    </row>
    <row r="2853" spans="3:32" x14ac:dyDescent="0.25">
      <c r="C2853" s="4">
        <v>66.746200406562906</v>
      </c>
      <c r="D2853" s="4">
        <v>41.024583939773699</v>
      </c>
      <c r="E2853" s="4" t="s">
        <v>882</v>
      </c>
      <c r="F2853" s="4">
        <v>-9.2811209294209203</v>
      </c>
      <c r="G2853" s="4">
        <v>5.6588080413712998</v>
      </c>
      <c r="H2853" s="4" t="s">
        <v>192</v>
      </c>
      <c r="I2853" s="4">
        <v>5.15</v>
      </c>
      <c r="J2853" s="4">
        <v>3440.7790437502999</v>
      </c>
      <c r="K2853" s="4" t="s">
        <v>338</v>
      </c>
      <c r="L2853" s="4">
        <v>54.047630832358301</v>
      </c>
      <c r="M2853" s="4">
        <v>421.12002903616599</v>
      </c>
      <c r="N2853" s="4">
        <v>206.99120071269201</v>
      </c>
      <c r="O2853" s="4">
        <v>14.860031905811301</v>
      </c>
      <c r="P2853" s="4">
        <v>92.899330978787901</v>
      </c>
      <c r="Q2853" s="4" t="s">
        <v>77</v>
      </c>
      <c r="R2853" s="4">
        <v>-37.038011590981498</v>
      </c>
      <c r="S2853" s="4" t="s">
        <v>194</v>
      </c>
      <c r="T2853" s="4">
        <v>90.592482505322096</v>
      </c>
      <c r="U2853" s="4">
        <v>1.59166066094794</v>
      </c>
      <c r="V2853" s="4">
        <v>1.8</v>
      </c>
      <c r="W2853" s="4">
        <v>-143.72568738159501</v>
      </c>
      <c r="X2853" s="4">
        <v>-4.9041208996563999</v>
      </c>
      <c r="Y2853" s="4">
        <v>-0.86646341939109095</v>
      </c>
      <c r="Z2853" s="4">
        <v>-73.974063257756001</v>
      </c>
      <c r="AA2853" s="4">
        <v>81.460763610389293</v>
      </c>
      <c r="AB2853" s="4" t="s">
        <v>77</v>
      </c>
      <c r="AC2853" s="4">
        <v>4109.6800290361698</v>
      </c>
      <c r="AD2853" s="4" t="s">
        <v>31</v>
      </c>
      <c r="AE2853" s="4" t="s">
        <v>31</v>
      </c>
      <c r="AF2853" s="4" t="s">
        <v>31</v>
      </c>
    </row>
    <row r="2854" spans="3:32" x14ac:dyDescent="0.25">
      <c r="C2854" s="4">
        <v>67.017318687690704</v>
      </c>
      <c r="D2854" s="4">
        <v>41.038067853382501</v>
      </c>
      <c r="E2854" s="4">
        <v>695.25</v>
      </c>
      <c r="F2854" s="4">
        <v>-9.6884079077246401</v>
      </c>
      <c r="G2854" s="4">
        <v>5.5852207179139501</v>
      </c>
      <c r="H2854" s="4" t="s">
        <v>192</v>
      </c>
      <c r="I2854" s="4">
        <v>5.15</v>
      </c>
      <c r="J2854" s="4">
        <v>3454.7552415623099</v>
      </c>
      <c r="K2854" s="4" t="s">
        <v>338</v>
      </c>
      <c r="L2854" s="4">
        <v>54.267168434215002</v>
      </c>
      <c r="M2854" s="4">
        <v>424.54809594279999</v>
      </c>
      <c r="N2854" s="4">
        <v>208.67618275154601</v>
      </c>
      <c r="O2854" s="4">
        <v>15.8074694592289</v>
      </c>
      <c r="P2854" s="4">
        <v>92.841529005934007</v>
      </c>
      <c r="Q2854" s="4" t="s">
        <v>77</v>
      </c>
      <c r="R2854" s="4">
        <v>-35.769813772537503</v>
      </c>
      <c r="S2854" s="4" t="s">
        <v>194</v>
      </c>
      <c r="T2854" s="4">
        <v>88.709166515150599</v>
      </c>
      <c r="U2854" s="4">
        <v>1.59165180930419</v>
      </c>
      <c r="V2854" s="4">
        <v>1.8</v>
      </c>
      <c r="W2854" s="4">
        <v>-144.12646435241501</v>
      </c>
      <c r="X2854" s="4">
        <v>-5.0718000571736903</v>
      </c>
      <c r="Y2854" s="4">
        <v>-1.30224212519261</v>
      </c>
      <c r="Z2854" s="4">
        <v>-73.728359619780804</v>
      </c>
      <c r="AA2854" s="4">
        <v>81.548121342891406</v>
      </c>
      <c r="AB2854" s="4" t="s">
        <v>77</v>
      </c>
      <c r="AC2854" s="4">
        <v>4113.1080959428</v>
      </c>
      <c r="AD2854" s="4" t="s">
        <v>31</v>
      </c>
      <c r="AE2854" s="4" t="s">
        <v>31</v>
      </c>
      <c r="AF2854" s="4" t="s">
        <v>31</v>
      </c>
    </row>
    <row r="2855" spans="3:32" x14ac:dyDescent="0.25">
      <c r="C2855" s="4">
        <v>67.283611588121005</v>
      </c>
      <c r="D2855" s="4">
        <v>41.0514972178755</v>
      </c>
      <c r="E2855" s="4">
        <v>695.5</v>
      </c>
      <c r="F2855" s="4">
        <v>-10.124513224725799</v>
      </c>
      <c r="G2855" s="4">
        <v>5.5080975840755002</v>
      </c>
      <c r="H2855" s="4" t="s">
        <v>192</v>
      </c>
      <c r="I2855" s="4">
        <v>5.15</v>
      </c>
      <c r="J2855" s="4">
        <v>3468.4826901019901</v>
      </c>
      <c r="K2855" s="4" t="s">
        <v>338</v>
      </c>
      <c r="L2855" s="4">
        <v>54.482798691638898</v>
      </c>
      <c r="M2855" s="4">
        <v>427.928677441101</v>
      </c>
      <c r="N2855" s="4">
        <v>210.337824504948</v>
      </c>
      <c r="O2855" s="4">
        <v>16.804237181513201</v>
      </c>
      <c r="P2855" s="4">
        <v>92.784527703066502</v>
      </c>
      <c r="Q2855" s="4" t="s">
        <v>77</v>
      </c>
      <c r="R2855" s="4">
        <v>-34.501615954093602</v>
      </c>
      <c r="S2855" s="4" t="s">
        <v>194</v>
      </c>
      <c r="T2855" s="4">
        <v>86.812609092122898</v>
      </c>
      <c r="U2855" s="4">
        <v>1.59164307314999</v>
      </c>
      <c r="V2855" s="4">
        <v>1.8</v>
      </c>
      <c r="W2855" s="4">
        <v>-144.54131573011099</v>
      </c>
      <c r="X2855" s="4">
        <v>-5.2675316497820601</v>
      </c>
      <c r="Y2855" s="4">
        <v>-1.5262795538706599</v>
      </c>
      <c r="Z2855" s="4">
        <v>-73.482367839087402</v>
      </c>
      <c r="AA2855" s="4">
        <v>81.633648105832705</v>
      </c>
      <c r="AB2855" s="4" t="s">
        <v>77</v>
      </c>
      <c r="AC2855" s="4">
        <v>4116.4886774410998</v>
      </c>
      <c r="AD2855" s="4" t="s">
        <v>31</v>
      </c>
      <c r="AE2855" s="4" t="s">
        <v>31</v>
      </c>
      <c r="AF2855" s="4" t="s">
        <v>31</v>
      </c>
    </row>
    <row r="2856" spans="3:32" x14ac:dyDescent="0.25">
      <c r="C2856" s="4">
        <v>67.544632925708399</v>
      </c>
      <c r="D2856" s="4">
        <v>41.064873432064303</v>
      </c>
      <c r="E2856" s="4">
        <v>695.75</v>
      </c>
      <c r="F2856" s="4">
        <v>-10.592578186927801</v>
      </c>
      <c r="G2856" s="4">
        <v>5.4205118192731003</v>
      </c>
      <c r="H2856" s="4" t="s">
        <v>192</v>
      </c>
      <c r="I2856" s="4">
        <v>5.15</v>
      </c>
      <c r="J2856" s="4">
        <v>3481.93838859676</v>
      </c>
      <c r="K2856" s="4" t="s">
        <v>338</v>
      </c>
      <c r="L2856" s="4">
        <v>54.694160309339402</v>
      </c>
      <c r="M2856" s="4">
        <v>431.25534721467398</v>
      </c>
      <c r="N2856" s="4">
        <v>211.97296727500901</v>
      </c>
      <c r="O2856" s="4">
        <v>17.945421584220501</v>
      </c>
      <c r="P2856" s="4">
        <v>92.728435426811998</v>
      </c>
      <c r="Q2856" s="4" t="s">
        <v>77</v>
      </c>
      <c r="R2856" s="4">
        <v>-33.2334181356496</v>
      </c>
      <c r="S2856" s="4" t="s">
        <v>194</v>
      </c>
      <c r="T2856" s="4">
        <v>84.901325754892596</v>
      </c>
      <c r="U2856" s="4">
        <v>1.59163445800856</v>
      </c>
      <c r="V2856" s="4">
        <v>1.8</v>
      </c>
      <c r="W2856" s="4">
        <v>-144.971295146681</v>
      </c>
      <c r="X2856" s="4">
        <v>-5.5876538117431096</v>
      </c>
      <c r="Y2856" s="4">
        <v>-2.5061735656834099</v>
      </c>
      <c r="Z2856" s="4">
        <v>-73.236082492094596</v>
      </c>
      <c r="AA2856" s="4">
        <v>81.717283124519099</v>
      </c>
      <c r="AB2856" s="4" t="s">
        <v>77</v>
      </c>
      <c r="AC2856" s="4">
        <v>4119.8153472146696</v>
      </c>
      <c r="AD2856" s="4" t="s">
        <v>31</v>
      </c>
      <c r="AE2856" s="4" t="s">
        <v>31</v>
      </c>
      <c r="AF2856" s="4" t="s">
        <v>31</v>
      </c>
    </row>
    <row r="2857" spans="3:32" x14ac:dyDescent="0.25">
      <c r="C2857" s="4">
        <v>67.799848371848995</v>
      </c>
      <c r="D2857" s="4">
        <v>41.078197954842999</v>
      </c>
      <c r="E2857" s="4" t="s">
        <v>883</v>
      </c>
      <c r="F2857" s="4">
        <v>-11.096211896765</v>
      </c>
      <c r="G2857" s="4">
        <v>5.3205042057204697</v>
      </c>
      <c r="H2857" s="4" t="s">
        <v>192</v>
      </c>
      <c r="I2857" s="4">
        <v>5.15</v>
      </c>
      <c r="J2857" s="4">
        <v>3495.0947923077301</v>
      </c>
      <c r="K2857" s="4" t="s">
        <v>338</v>
      </c>
      <c r="L2857" s="4">
        <v>54.9008206155696</v>
      </c>
      <c r="M2857" s="4">
        <v>434.52047594650099</v>
      </c>
      <c r="N2857" s="4">
        <v>213.57786105845</v>
      </c>
      <c r="O2857" s="4">
        <v>19.258021705451299</v>
      </c>
      <c r="P2857" s="4">
        <v>92.673380818059599</v>
      </c>
      <c r="Q2857" s="4" t="s">
        <v>77</v>
      </c>
      <c r="R2857" s="4">
        <v>-31.965220317205599</v>
      </c>
      <c r="S2857" s="4" t="s">
        <v>194</v>
      </c>
      <c r="T2857" s="4">
        <v>82.9737050103369</v>
      </c>
      <c r="U2857" s="4">
        <v>1.59162598025684</v>
      </c>
      <c r="V2857" s="4">
        <v>1.8</v>
      </c>
      <c r="W2857" s="4">
        <v>-145.417578798319</v>
      </c>
      <c r="X2857" s="4">
        <v>-5.6744550657939099</v>
      </c>
      <c r="Y2857" s="4">
        <v>-0.68218623805310197</v>
      </c>
      <c r="Z2857" s="4">
        <v>-72.989498159299202</v>
      </c>
      <c r="AA2857" s="4">
        <v>81.798960978630504</v>
      </c>
      <c r="AB2857" s="4" t="s">
        <v>77</v>
      </c>
      <c r="AC2857" s="4">
        <v>4123.0804759465</v>
      </c>
      <c r="AD2857" s="4" t="s">
        <v>31</v>
      </c>
      <c r="AE2857" s="4" t="s">
        <v>31</v>
      </c>
      <c r="AF2857" s="4" t="s">
        <v>31</v>
      </c>
    </row>
    <row r="2858" spans="3:32" x14ac:dyDescent="0.25">
      <c r="C2858" s="4">
        <v>68.048612538228099</v>
      </c>
      <c r="D2858" s="4">
        <v>41.091472320813097</v>
      </c>
      <c r="E2858" s="4">
        <v>696.25</v>
      </c>
      <c r="F2858" s="4">
        <v>-11.6395796168587</v>
      </c>
      <c r="G2858" s="4">
        <v>5.2056088768068998</v>
      </c>
      <c r="H2858" s="4" t="s">
        <v>192</v>
      </c>
      <c r="I2858" s="4">
        <v>5.15</v>
      </c>
      <c r="J2858" s="4">
        <v>3507.9186313472501</v>
      </c>
      <c r="K2858" s="4" t="s">
        <v>338</v>
      </c>
      <c r="L2858" s="4">
        <v>55.1022570081564</v>
      </c>
      <c r="M2858" s="4">
        <v>437.71492043596601</v>
      </c>
      <c r="N2858" s="4">
        <v>215.14801173971199</v>
      </c>
      <c r="O2858" s="4">
        <v>20.7760102367928</v>
      </c>
      <c r="P2858" s="4">
        <v>92.619518043880404</v>
      </c>
      <c r="Q2858" s="4" t="s">
        <v>77</v>
      </c>
      <c r="R2858" s="4">
        <v>-30.697022498761701</v>
      </c>
      <c r="S2858" s="4" t="s">
        <v>194</v>
      </c>
      <c r="T2858" s="4">
        <v>81.027989663392503</v>
      </c>
      <c r="U2858" s="4">
        <v>1.59161765933755</v>
      </c>
      <c r="V2858" s="4">
        <v>1.8</v>
      </c>
      <c r="W2858" s="4">
        <v>-145.906440552172</v>
      </c>
      <c r="X2858" s="4">
        <v>-5.8073347325874396</v>
      </c>
      <c r="Y2858" s="4">
        <v>-1.04827049355303</v>
      </c>
      <c r="Z2858" s="4">
        <v>-72.742609462346906</v>
      </c>
      <c r="AA2858" s="4">
        <v>81.878611060144905</v>
      </c>
      <c r="AB2858" s="4" t="s">
        <v>77</v>
      </c>
      <c r="AC2858" s="4">
        <v>4126.2749204359698</v>
      </c>
      <c r="AD2858" s="4" t="s">
        <v>31</v>
      </c>
      <c r="AE2858" s="4" t="s">
        <v>31</v>
      </c>
      <c r="AF2858" s="4" t="s">
        <v>31</v>
      </c>
    </row>
    <row r="2859" spans="3:32" x14ac:dyDescent="0.25">
      <c r="C2859" s="4">
        <v>68.290137891198995</v>
      </c>
      <c r="D2859" s="4">
        <v>41.104698159907002</v>
      </c>
      <c r="E2859" s="4">
        <v>696.5</v>
      </c>
      <c r="F2859" s="4">
        <v>-11.139944206440299</v>
      </c>
      <c r="G2859" s="4">
        <v>5.0726744328615201</v>
      </c>
      <c r="H2859" s="4" t="s">
        <v>192</v>
      </c>
      <c r="I2859" s="4">
        <v>5.15</v>
      </c>
      <c r="J2859" s="4">
        <v>3520.36930820937</v>
      </c>
      <c r="K2859" s="4" t="s">
        <v>338</v>
      </c>
      <c r="L2859" s="4">
        <v>55.297831782967698</v>
      </c>
      <c r="M2859" s="4">
        <v>440.82760302263898</v>
      </c>
      <c r="N2859" s="4">
        <v>216.67797436705999</v>
      </c>
      <c r="O2859" s="4">
        <v>22.542793692578002</v>
      </c>
      <c r="P2859" s="4">
        <v>92.567033889026405</v>
      </c>
      <c r="Q2859" s="4" t="s">
        <v>77</v>
      </c>
      <c r="R2859" s="4">
        <v>-32.301892095811603</v>
      </c>
      <c r="S2859" s="4" t="s">
        <v>194</v>
      </c>
      <c r="T2859" s="4">
        <v>83.487124637568101</v>
      </c>
      <c r="U2859" s="4">
        <v>1.5916095185513901</v>
      </c>
      <c r="V2859" s="4">
        <v>1.8</v>
      </c>
      <c r="W2859" s="4">
        <v>-146.370943425527</v>
      </c>
      <c r="X2859" s="4">
        <v>-5.6829267659740603</v>
      </c>
      <c r="Y2859" s="4">
        <v>0.98503933898649298</v>
      </c>
      <c r="Z2859" s="4">
        <v>-72.494747343594</v>
      </c>
      <c r="AA2859" s="4">
        <v>81.956246602870806</v>
      </c>
      <c r="AB2859" s="4" t="s">
        <v>77</v>
      </c>
      <c r="AC2859" s="4">
        <v>4129.3876030226402</v>
      </c>
      <c r="AD2859" s="4" t="s">
        <v>31</v>
      </c>
      <c r="AE2859" s="4" t="s">
        <v>31</v>
      </c>
      <c r="AF2859" s="4" t="s">
        <v>31</v>
      </c>
    </row>
    <row r="2860" spans="3:32" x14ac:dyDescent="0.25">
      <c r="C2860" s="4">
        <v>68.536835371793202</v>
      </c>
      <c r="D2860" s="4">
        <v>41.117877222474398</v>
      </c>
      <c r="E2860" s="4">
        <v>696.75</v>
      </c>
      <c r="F2860" s="4">
        <v>-10.7065411950996</v>
      </c>
      <c r="G2860" s="4">
        <v>5.1996928911091302</v>
      </c>
      <c r="H2860" s="4" t="s">
        <v>192</v>
      </c>
      <c r="I2860" s="4">
        <v>5.15</v>
      </c>
      <c r="J2860" s="4">
        <v>3533.0866092123401</v>
      </c>
      <c r="K2860" s="4" t="s">
        <v>338</v>
      </c>
      <c r="L2860" s="4">
        <v>55.497594679989803</v>
      </c>
      <c r="M2860" s="4">
        <v>444.01832699816902</v>
      </c>
      <c r="N2860" s="4">
        <v>218.246296321134</v>
      </c>
      <c r="O2860" s="4">
        <v>20.744052485384</v>
      </c>
      <c r="P2860" s="4">
        <v>92.513233847883399</v>
      </c>
      <c r="Q2860" s="4" t="s">
        <v>77</v>
      </c>
      <c r="R2860" s="4">
        <v>-33.852745859853798</v>
      </c>
      <c r="S2860" s="4" t="s">
        <v>194</v>
      </c>
      <c r="T2860" s="4">
        <v>85.836643981624306</v>
      </c>
      <c r="U2860" s="4">
        <v>1.5916015861288899</v>
      </c>
      <c r="V2860" s="4">
        <v>1.8</v>
      </c>
      <c r="W2860" s="4">
        <v>-146.814521568169</v>
      </c>
      <c r="X2860" s="4">
        <v>-5.4927082546789796</v>
      </c>
      <c r="Y2860" s="4">
        <v>1.51146075984341</v>
      </c>
      <c r="Z2860" s="4">
        <v>-72.245969946723804</v>
      </c>
      <c r="AA2860" s="4">
        <v>82.031959657744295</v>
      </c>
      <c r="AB2860" s="4" t="s">
        <v>77</v>
      </c>
      <c r="AC2860" s="4">
        <v>4132.5783269981703</v>
      </c>
      <c r="AD2860" s="4" t="s">
        <v>31</v>
      </c>
      <c r="AE2860" s="4" t="s">
        <v>31</v>
      </c>
      <c r="AF2860" s="4" t="s">
        <v>31</v>
      </c>
    </row>
    <row r="2861" spans="3:32" x14ac:dyDescent="0.25">
      <c r="C2861" s="4">
        <v>68.787554874325494</v>
      </c>
      <c r="D2861" s="4">
        <v>41.131008847171003</v>
      </c>
      <c r="E2861" s="4" t="s">
        <v>884</v>
      </c>
      <c r="F2861" s="4">
        <v>-10.3125798025471</v>
      </c>
      <c r="G2861" s="4">
        <v>5.3035559473920202</v>
      </c>
      <c r="H2861" s="4" t="s">
        <v>192</v>
      </c>
      <c r="I2861" s="4">
        <v>5.15</v>
      </c>
      <c r="J2861" s="4">
        <v>3546.0112461941899</v>
      </c>
      <c r="K2861" s="4" t="s">
        <v>338</v>
      </c>
      <c r="L2861" s="4">
        <v>55.700614402952198</v>
      </c>
      <c r="M2861" s="4">
        <v>447.27285938793801</v>
      </c>
      <c r="N2861" s="4">
        <v>219.845981733054</v>
      </c>
      <c r="O2861" s="4">
        <v>19.261642481134601</v>
      </c>
      <c r="P2861" s="4">
        <v>92.4583579081865</v>
      </c>
      <c r="Q2861" s="4" t="s">
        <v>77</v>
      </c>
      <c r="R2861" s="4">
        <v>-35.4035996238959</v>
      </c>
      <c r="S2861" s="4" t="s">
        <v>194</v>
      </c>
      <c r="T2861" s="4">
        <v>88.162925646374205</v>
      </c>
      <c r="U2861" s="4">
        <v>1.5915934548241599</v>
      </c>
      <c r="V2861" s="4">
        <v>1.8</v>
      </c>
      <c r="W2861" s="4">
        <v>-147.23903825095999</v>
      </c>
      <c r="X2861" s="4">
        <v>-5.2935628686915202</v>
      </c>
      <c r="Y2861" s="4">
        <v>1.58810935703199</v>
      </c>
      <c r="Z2861" s="4">
        <v>-71.996317088097101</v>
      </c>
      <c r="AA2861" s="4">
        <v>82.105832265102904</v>
      </c>
      <c r="AB2861" s="4" t="s">
        <v>77</v>
      </c>
      <c r="AC2861" s="4">
        <v>4135.8328593879396</v>
      </c>
      <c r="AD2861" s="4" t="s">
        <v>31</v>
      </c>
      <c r="AE2861" s="4" t="s">
        <v>31</v>
      </c>
      <c r="AF2861" s="4" t="s">
        <v>31</v>
      </c>
    </row>
    <row r="2862" spans="3:32" x14ac:dyDescent="0.25">
      <c r="C2862" s="4">
        <v>69.041578329707903</v>
      </c>
      <c r="D2862" s="4">
        <v>41.144092609221403</v>
      </c>
      <c r="E2862" s="4">
        <v>697.25</v>
      </c>
      <c r="F2862" s="4">
        <v>-9.9528999348540399</v>
      </c>
      <c r="G2862" s="4">
        <v>5.3931025853344199</v>
      </c>
      <c r="H2862" s="4" t="s">
        <v>192</v>
      </c>
      <c r="I2862" s="4">
        <v>5.15</v>
      </c>
      <c r="J2862" s="4">
        <v>3559.1062025598999</v>
      </c>
      <c r="K2862" s="4" t="s">
        <v>338</v>
      </c>
      <c r="L2862" s="4">
        <v>55.906309496540203</v>
      </c>
      <c r="M2862" s="4">
        <v>450.58239947235899</v>
      </c>
      <c r="N2862" s="4">
        <v>221.47270482539699</v>
      </c>
      <c r="O2862" s="4">
        <v>17.974533255941498</v>
      </c>
      <c r="P2862" s="4">
        <v>92.402554462300301</v>
      </c>
      <c r="Q2862" s="4" t="s">
        <v>77</v>
      </c>
      <c r="R2862" s="4">
        <v>-36.954453387938102</v>
      </c>
      <c r="S2862" s="4" t="s">
        <v>194</v>
      </c>
      <c r="T2862" s="4">
        <v>90.468775481995806</v>
      </c>
      <c r="U2862" s="4">
        <v>1.5915851609088001</v>
      </c>
      <c r="V2862" s="4">
        <v>1.8</v>
      </c>
      <c r="W2862" s="4">
        <v>-147.646118524625</v>
      </c>
      <c r="X2862" s="4">
        <v>-5.6315924471071996</v>
      </c>
      <c r="Y2862" s="4">
        <v>-2.7055196004567299</v>
      </c>
      <c r="Z2862" s="4">
        <v>-71.745824470861194</v>
      </c>
      <c r="AA2862" s="4">
        <v>82.177939280771696</v>
      </c>
      <c r="AB2862" s="4" t="s">
        <v>77</v>
      </c>
      <c r="AC2862" s="4">
        <v>4139.14239947236</v>
      </c>
      <c r="AD2862" s="4" t="s">
        <v>31</v>
      </c>
      <c r="AE2862" s="4" t="s">
        <v>31</v>
      </c>
      <c r="AF2862" s="4" t="s">
        <v>31</v>
      </c>
    </row>
    <row r="2863" spans="3:32" x14ac:dyDescent="0.25">
      <c r="C2863" s="4">
        <v>69.298323310498404</v>
      </c>
      <c r="D2863" s="4">
        <v>41.157128232417897</v>
      </c>
      <c r="E2863" s="4">
        <v>697.5</v>
      </c>
      <c r="F2863" s="4">
        <v>-9.6232077176181807</v>
      </c>
      <c r="G2863" s="4">
        <v>5.4710119450645402</v>
      </c>
      <c r="H2863" s="4" t="s">
        <v>192</v>
      </c>
      <c r="I2863" s="4">
        <v>5.15</v>
      </c>
      <c r="J2863" s="4">
        <v>3572.3414540665199</v>
      </c>
      <c r="K2863" s="4" t="s">
        <v>338</v>
      </c>
      <c r="L2863" s="4">
        <v>56.114208341048197</v>
      </c>
      <c r="M2863" s="4">
        <v>453.93979282373698</v>
      </c>
      <c r="N2863" s="4">
        <v>223.122949015057</v>
      </c>
      <c r="O2863" s="4">
        <v>16.8461203628781</v>
      </c>
      <c r="P2863" s="4">
        <v>92.345944143820006</v>
      </c>
      <c r="Q2863" s="4" t="s">
        <v>77</v>
      </c>
      <c r="R2863" s="4">
        <v>-38.505307151980297</v>
      </c>
      <c r="S2863" s="4" t="s">
        <v>194</v>
      </c>
      <c r="T2863" s="4">
        <v>92.756740616725907</v>
      </c>
      <c r="U2863" s="4">
        <v>1.5915767268107199</v>
      </c>
      <c r="V2863" s="4">
        <v>1.8</v>
      </c>
      <c r="W2863" s="4">
        <v>-148.03718814600001</v>
      </c>
      <c r="X2863" s="4">
        <v>-4.6882584600685098</v>
      </c>
      <c r="Y2863" s="4">
        <v>7.5781343652995403</v>
      </c>
      <c r="Z2863" s="4">
        <v>-71.494524258979496</v>
      </c>
      <c r="AA2863" s="4">
        <v>82.2483492742886</v>
      </c>
      <c r="AB2863" s="4" t="s">
        <v>77</v>
      </c>
      <c r="AC2863" s="4">
        <v>4142.4997928237399</v>
      </c>
      <c r="AD2863" s="4" t="s">
        <v>31</v>
      </c>
      <c r="AE2863" s="4" t="s">
        <v>31</v>
      </c>
      <c r="AF2863" s="4" t="s">
        <v>31</v>
      </c>
    </row>
    <row r="2864" spans="3:32" x14ac:dyDescent="0.25">
      <c r="C2864" s="4">
        <v>69.557311858370895</v>
      </c>
      <c r="D2864" s="4">
        <v>41.170115559628798</v>
      </c>
      <c r="E2864" s="4">
        <v>697.75</v>
      </c>
      <c r="F2864" s="4">
        <v>-9.3199000499904496</v>
      </c>
      <c r="G2864" s="4">
        <v>5.5393432482056602</v>
      </c>
      <c r="H2864" s="4" t="s">
        <v>192</v>
      </c>
      <c r="I2864" s="4">
        <v>5.15</v>
      </c>
      <c r="J2864" s="4">
        <v>3585.69236187345</v>
      </c>
      <c r="K2864" s="4" t="s">
        <v>338</v>
      </c>
      <c r="L2864" s="4">
        <v>56.323923910473297</v>
      </c>
      <c r="M2864" s="4">
        <v>457.33915056572499</v>
      </c>
      <c r="N2864" s="4">
        <v>224.793819769593</v>
      </c>
      <c r="O2864" s="4">
        <v>15.848276149527999</v>
      </c>
      <c r="P2864" s="4">
        <v>92.288626247386105</v>
      </c>
      <c r="Q2864" s="4" t="s">
        <v>77</v>
      </c>
      <c r="R2864" s="4">
        <v>-40.056160916022399</v>
      </c>
      <c r="S2864" s="4" t="s">
        <v>194</v>
      </c>
      <c r="T2864" s="4">
        <v>95.029147550724204</v>
      </c>
      <c r="U2864" s="4">
        <v>1.5915681707624301</v>
      </c>
      <c r="V2864" s="4">
        <v>1.8</v>
      </c>
      <c r="W2864" s="4">
        <v>-148.53712089811</v>
      </c>
      <c r="X2864" s="4">
        <v>-4.5194973282103197</v>
      </c>
      <c r="Y2864" s="4">
        <v>1.36075915505366</v>
      </c>
      <c r="Z2864" s="4">
        <v>-71.242445551749597</v>
      </c>
      <c r="AA2864" s="4">
        <v>82.317125283326007</v>
      </c>
      <c r="AB2864" s="4" t="s">
        <v>77</v>
      </c>
      <c r="AC2864" s="4">
        <v>4145.8991505657305</v>
      </c>
      <c r="AD2864" s="4" t="s">
        <v>31</v>
      </c>
      <c r="AE2864" s="4" t="s">
        <v>31</v>
      </c>
      <c r="AF2864" s="4" t="s">
        <v>31</v>
      </c>
    </row>
    <row r="2865" spans="3:32" x14ac:dyDescent="0.25">
      <c r="C2865" s="4">
        <v>69.818147767081499</v>
      </c>
      <c r="D2865" s="4">
        <v>41.183054530039797</v>
      </c>
      <c r="E2865" s="4" t="s">
        <v>885</v>
      </c>
      <c r="F2865" s="4">
        <v>-4.7957072839629697</v>
      </c>
      <c r="G2865" s="4">
        <v>5.59970513766803</v>
      </c>
      <c r="H2865" s="4" t="s">
        <v>192</v>
      </c>
      <c r="I2865" s="4">
        <v>5.15</v>
      </c>
      <c r="J2865" s="4">
        <v>3599.1385014751399</v>
      </c>
      <c r="K2865" s="4" t="s">
        <v>338</v>
      </c>
      <c r="L2865" s="4">
        <v>56.535135377432397</v>
      </c>
      <c r="M2865" s="4">
        <v>460.775572587542</v>
      </c>
      <c r="N2865" s="4">
        <v>226.482908559978</v>
      </c>
      <c r="O2865" s="4">
        <v>14.9590329606576</v>
      </c>
      <c r="P2865" s="4">
        <v>92.230683395677104</v>
      </c>
      <c r="Q2865" s="4" t="s">
        <v>77</v>
      </c>
      <c r="R2865" s="4">
        <v>-78.429415321722701</v>
      </c>
      <c r="S2865" s="4" t="s">
        <v>194</v>
      </c>
      <c r="T2865" s="4">
        <v>116.391432680569</v>
      </c>
      <c r="U2865" s="4">
        <v>1.5915595077712399</v>
      </c>
      <c r="V2865" s="4">
        <v>1.8</v>
      </c>
      <c r="W2865" s="4">
        <v>-148.80365109381299</v>
      </c>
      <c r="X2865" s="4">
        <v>-3.3064021339478802</v>
      </c>
      <c r="Y2865" s="4">
        <v>9.8180170172263601</v>
      </c>
      <c r="Z2865" s="4">
        <v>-70.981269291015195</v>
      </c>
      <c r="AA2865" s="4">
        <v>82.385940656097603</v>
      </c>
      <c r="AB2865" s="4" t="s">
        <v>77</v>
      </c>
      <c r="AC2865" s="4">
        <v>4149.3355725875399</v>
      </c>
      <c r="AD2865" s="4" t="s">
        <v>31</v>
      </c>
      <c r="AE2865" s="4" t="s">
        <v>31</v>
      </c>
      <c r="AF2865" s="4" t="s">
        <v>31</v>
      </c>
    </row>
    <row r="2866" spans="3:32" x14ac:dyDescent="0.25">
      <c r="C2866" s="4">
        <v>70.106573521087</v>
      </c>
      <c r="D2866" s="4">
        <v>41.195945161326698</v>
      </c>
      <c r="E2866" s="4">
        <v>698.25</v>
      </c>
      <c r="F2866" s="4">
        <v>-3.2487483388054099</v>
      </c>
      <c r="G2866" s="4">
        <v>6.2152320719095702</v>
      </c>
      <c r="H2866" s="4" t="s">
        <v>192</v>
      </c>
      <c r="I2866" s="4">
        <v>5.15</v>
      </c>
      <c r="J2866" s="4">
        <v>3614.0069027326599</v>
      </c>
      <c r="K2866" s="4" t="s">
        <v>338</v>
      </c>
      <c r="L2866" s="4">
        <v>56.768687678238699</v>
      </c>
      <c r="M2866" s="4">
        <v>464.59045616330297</v>
      </c>
      <c r="N2866" s="4">
        <v>228.35802082603001</v>
      </c>
      <c r="O2866" s="4">
        <v>6.4513262530519402</v>
      </c>
      <c r="P2866" s="4">
        <v>92.166359156129701</v>
      </c>
      <c r="Q2866" s="4" t="s">
        <v>77</v>
      </c>
      <c r="R2866" s="4">
        <v>-116.73374289346501</v>
      </c>
      <c r="S2866" s="4" t="s">
        <v>194</v>
      </c>
      <c r="T2866" s="4">
        <v>116.391432680569</v>
      </c>
      <c r="U2866" s="4">
        <v>1.5915507503246999</v>
      </c>
      <c r="V2866" s="4">
        <v>1.8</v>
      </c>
      <c r="W2866" s="4">
        <v>-148.99349800278</v>
      </c>
      <c r="X2866" s="4">
        <v>-2.4772908995915199</v>
      </c>
      <c r="Y2866" s="4">
        <v>6.7354595361800902</v>
      </c>
      <c r="Z2866" s="4">
        <v>-70.7112493318606</v>
      </c>
      <c r="AA2866" s="4">
        <v>82.455744535197397</v>
      </c>
      <c r="AB2866" s="4" t="s">
        <v>77</v>
      </c>
      <c r="AC2866" s="4">
        <v>4153.1504561633001</v>
      </c>
      <c r="AD2866" s="4" t="s">
        <v>31</v>
      </c>
      <c r="AE2866" s="4" t="s">
        <v>31</v>
      </c>
      <c r="AF2866" s="4" t="s">
        <v>31</v>
      </c>
    </row>
    <row r="2867" spans="3:32" x14ac:dyDescent="0.25">
      <c r="C2867" s="4">
        <v>70.399115510345197</v>
      </c>
      <c r="D2867" s="4">
        <v>41.208782759212198</v>
      </c>
      <c r="E2867" s="4">
        <v>698.5</v>
      </c>
      <c r="F2867" s="4">
        <v>-2.4665563930781498</v>
      </c>
      <c r="G2867" s="4">
        <v>6.3299742215835497</v>
      </c>
      <c r="H2867" s="4" t="s">
        <v>192</v>
      </c>
      <c r="I2867" s="4">
        <v>5.15</v>
      </c>
      <c r="J2867" s="4">
        <v>3629.0874966829601</v>
      </c>
      <c r="K2867" s="4" t="s">
        <v>338</v>
      </c>
      <c r="L2867" s="4">
        <v>57.005573094068801</v>
      </c>
      <c r="M2867" s="4">
        <v>468.47584886997601</v>
      </c>
      <c r="N2867" s="4">
        <v>230.26779012252999</v>
      </c>
      <c r="O2867" s="4">
        <v>4.8084408238679899</v>
      </c>
      <c r="P2867" s="4">
        <v>92.100846034631601</v>
      </c>
      <c r="Q2867" s="4" t="s">
        <v>77</v>
      </c>
      <c r="R2867" s="4">
        <v>-155.03807046520799</v>
      </c>
      <c r="S2867" s="4" t="s">
        <v>194</v>
      </c>
      <c r="T2867" s="4">
        <v>116.391432680569</v>
      </c>
      <c r="U2867" s="4">
        <v>1.59154102839918</v>
      </c>
      <c r="V2867" s="4">
        <v>1.8</v>
      </c>
      <c r="W2867" s="4">
        <v>-149.14497174514199</v>
      </c>
      <c r="X2867" s="4">
        <v>-1.9713993778027501</v>
      </c>
      <c r="Y2867" s="4">
        <v>4.1266938527739798</v>
      </c>
      <c r="Z2867" s="4">
        <v>-70.432457904403805</v>
      </c>
      <c r="AA2867" s="4">
        <v>82.526831302577406</v>
      </c>
      <c r="AB2867" s="4" t="s">
        <v>77</v>
      </c>
      <c r="AC2867" s="4">
        <v>4157.0358488699803</v>
      </c>
      <c r="AD2867" s="4" t="s">
        <v>31</v>
      </c>
      <c r="AE2867" s="4" t="s">
        <v>31</v>
      </c>
      <c r="AF2867" s="4" t="s">
        <v>31</v>
      </c>
    </row>
    <row r="2868" spans="3:32" x14ac:dyDescent="0.25">
      <c r="C2868" s="4">
        <v>70.692360746760798</v>
      </c>
      <c r="D2868" s="4">
        <v>41.221567010739797</v>
      </c>
      <c r="E2868" s="4">
        <v>698.75</v>
      </c>
      <c r="F2868" s="4">
        <v>-1.9944027651610301</v>
      </c>
      <c r="G2868" s="4">
        <v>6.3716682936061897</v>
      </c>
      <c r="H2868" s="4" t="s">
        <v>192</v>
      </c>
      <c r="I2868" s="4">
        <v>5.15</v>
      </c>
      <c r="J2868" s="4">
        <v>3644.2043431550101</v>
      </c>
      <c r="K2868" s="4" t="s">
        <v>338</v>
      </c>
      <c r="L2868" s="4">
        <v>57.243027963179003</v>
      </c>
      <c r="M2868" s="4">
        <v>472.38681941306902</v>
      </c>
      <c r="N2868" s="4">
        <v>232.19013157591499</v>
      </c>
      <c r="O2868" s="4">
        <v>4.1666331808316697</v>
      </c>
      <c r="P2868" s="4">
        <v>92.034901635259899</v>
      </c>
      <c r="Q2868" s="4" t="s">
        <v>77</v>
      </c>
      <c r="R2868" s="4">
        <v>-193.34239803695101</v>
      </c>
      <c r="S2868" s="4" t="s">
        <v>194</v>
      </c>
      <c r="T2868" s="4">
        <v>116.391432680569</v>
      </c>
      <c r="U2868" s="4">
        <v>1.59153112678677</v>
      </c>
      <c r="V2868" s="4">
        <v>1.8</v>
      </c>
      <c r="W2868" s="4">
        <v>-149.27313786542999</v>
      </c>
      <c r="X2868" s="4">
        <v>-1.5292321515866001</v>
      </c>
      <c r="Y2868" s="4">
        <v>3.6219283977303101</v>
      </c>
      <c r="Z2868" s="4">
        <v>-70.144928173884395</v>
      </c>
      <c r="AA2868" s="4">
        <v>82.599337154193606</v>
      </c>
      <c r="AB2868" s="4" t="s">
        <v>77</v>
      </c>
      <c r="AC2868" s="4">
        <v>4160.9468194130704</v>
      </c>
      <c r="AD2868" s="4" t="s">
        <v>31</v>
      </c>
      <c r="AE2868" s="4" t="s">
        <v>31</v>
      </c>
      <c r="AF2868" s="4" t="s">
        <v>31</v>
      </c>
    </row>
    <row r="2869" spans="3:32" x14ac:dyDescent="0.25">
      <c r="C2869" s="4">
        <v>70.985321541723806</v>
      </c>
      <c r="D2869" s="4">
        <v>41.2342982307824</v>
      </c>
      <c r="E2869" s="4" t="s">
        <v>886</v>
      </c>
      <c r="F2869" s="4">
        <v>-1.6784404622995199</v>
      </c>
      <c r="G2869" s="4">
        <v>6.3920031488218498</v>
      </c>
      <c r="H2869" s="4" t="s">
        <v>192</v>
      </c>
      <c r="I2869" s="4">
        <v>5.15</v>
      </c>
      <c r="J2869" s="4">
        <v>3659.3065266172798</v>
      </c>
      <c r="K2869" s="4" t="s">
        <v>338</v>
      </c>
      <c r="L2869" s="4">
        <v>57.480252506270098</v>
      </c>
      <c r="M2869" s="4">
        <v>476.310229916293</v>
      </c>
      <c r="N2869" s="4">
        <v>234.11858758597501</v>
      </c>
      <c r="O2869" s="4">
        <v>3.81745113045152</v>
      </c>
      <c r="P2869" s="4">
        <v>91.968747480869496</v>
      </c>
      <c r="Q2869" s="4" t="s">
        <v>77</v>
      </c>
      <c r="R2869" s="4">
        <v>-231.646725608694</v>
      </c>
      <c r="S2869" s="4" t="s">
        <v>194</v>
      </c>
      <c r="T2869" s="4">
        <v>116.391432680569</v>
      </c>
      <c r="U2869" s="4">
        <v>1.5915211599912999</v>
      </c>
      <c r="V2869" s="4">
        <v>1.8</v>
      </c>
      <c r="W2869" s="4">
        <v>-149.385455433033</v>
      </c>
      <c r="X2869" s="4">
        <v>-1.2842267335681301</v>
      </c>
      <c r="Y2869" s="4">
        <v>2.0152748355596102</v>
      </c>
      <c r="Z2869" s="4">
        <v>-69.848678456600894</v>
      </c>
      <c r="AA2869" s="4">
        <v>82.673337478636995</v>
      </c>
      <c r="AB2869" s="4" t="s">
        <v>77</v>
      </c>
      <c r="AC2869" s="4">
        <v>4164.8702299162896</v>
      </c>
      <c r="AD2869" s="4" t="s">
        <v>31</v>
      </c>
      <c r="AE2869" s="4" t="s">
        <v>31</v>
      </c>
      <c r="AF2869" s="4" t="s">
        <v>31</v>
      </c>
    </row>
    <row r="2870" spans="3:32" x14ac:dyDescent="0.25">
      <c r="C2870" s="4">
        <v>71.277613687131804</v>
      </c>
      <c r="D2870" s="4">
        <v>41.246976908295601</v>
      </c>
      <c r="E2870" s="4">
        <v>699.25</v>
      </c>
      <c r="F2870" s="4">
        <v>-1.4521660366919</v>
      </c>
      <c r="G2870" s="4">
        <v>6.4038431870074497</v>
      </c>
      <c r="H2870" s="4" t="s">
        <v>192</v>
      </c>
      <c r="I2870" s="4">
        <v>5.15</v>
      </c>
      <c r="J2870" s="4">
        <v>3674.37424107063</v>
      </c>
      <c r="K2870" s="4" t="s">
        <v>338</v>
      </c>
      <c r="L2870" s="4">
        <v>57.716935611435296</v>
      </c>
      <c r="M2870" s="4">
        <v>480.24085581460201</v>
      </c>
      <c r="N2870" s="4">
        <v>236.05059014616</v>
      </c>
      <c r="O2870" s="4">
        <v>3.5846091215718601</v>
      </c>
      <c r="P2870" s="4">
        <v>91.902471664889006</v>
      </c>
      <c r="Q2870" s="4" t="s">
        <v>77</v>
      </c>
      <c r="R2870" s="4">
        <v>-269.95105318043699</v>
      </c>
      <c r="S2870" s="4" t="s">
        <v>194</v>
      </c>
      <c r="T2870" s="4">
        <v>116.391432680569</v>
      </c>
      <c r="U2870" s="4">
        <v>1.59151116149359</v>
      </c>
      <c r="V2870" s="4">
        <v>1.8</v>
      </c>
      <c r="W2870" s="4">
        <v>-149.45737484676599</v>
      </c>
      <c r="X2870" s="4">
        <v>-1.0287415235369901</v>
      </c>
      <c r="Y2870" s="4">
        <v>2.1101844891355102</v>
      </c>
      <c r="Z2870" s="4">
        <v>-69.543719967727199</v>
      </c>
      <c r="AA2870" s="4">
        <v>82.748878366022694</v>
      </c>
      <c r="AB2870" s="4" t="s">
        <v>77</v>
      </c>
      <c r="AC2870" s="4">
        <v>4168.8008558146003</v>
      </c>
      <c r="AD2870" s="4" t="s">
        <v>31</v>
      </c>
      <c r="AE2870" s="4" t="s">
        <v>31</v>
      </c>
      <c r="AF2870" s="4" t="s">
        <v>31</v>
      </c>
    </row>
    <row r="2871" spans="3:32" x14ac:dyDescent="0.25">
      <c r="C2871" s="4">
        <v>71.569061419091696</v>
      </c>
      <c r="D2871" s="4">
        <v>41.259603593638303</v>
      </c>
      <c r="E2871" s="4">
        <v>699.5</v>
      </c>
      <c r="F2871" s="4">
        <v>-1.4298751229094699</v>
      </c>
      <c r="G2871" s="4">
        <v>6.4116354471075203</v>
      </c>
      <c r="H2871" s="4" t="s">
        <v>192</v>
      </c>
      <c r="I2871" s="4">
        <v>5.15</v>
      </c>
      <c r="J2871" s="4">
        <v>3689.3984258536998</v>
      </c>
      <c r="K2871" s="4" t="s">
        <v>338</v>
      </c>
      <c r="L2871" s="4">
        <v>57.952934954138698</v>
      </c>
      <c r="M2871" s="4">
        <v>484.17620811714801</v>
      </c>
      <c r="N2871" s="4">
        <v>237.984915854191</v>
      </c>
      <c r="O2871" s="4">
        <v>3.4071800125972</v>
      </c>
      <c r="P2871" s="4">
        <v>91.836116155163694</v>
      </c>
      <c r="Q2871" s="4" t="s">
        <v>77</v>
      </c>
      <c r="R2871" s="4">
        <v>-276.40604171567497</v>
      </c>
      <c r="S2871" s="4" t="s">
        <v>194</v>
      </c>
      <c r="T2871" s="4">
        <v>116.391432680569</v>
      </c>
      <c r="U2871" s="4">
        <v>1.5915011446080201</v>
      </c>
      <c r="V2871" s="4">
        <v>1.8</v>
      </c>
      <c r="W2871" s="4">
        <v>-149.52200419137699</v>
      </c>
      <c r="X2871" s="4">
        <v>-0.91396701631093202</v>
      </c>
      <c r="Y2871" s="4">
        <v>0.95188546832053</v>
      </c>
      <c r="Z2871" s="4">
        <v>-69.237228908616601</v>
      </c>
      <c r="AA2871" s="4">
        <v>82.824390688145698</v>
      </c>
      <c r="AB2871" s="4" t="s">
        <v>77</v>
      </c>
      <c r="AC2871" s="4">
        <v>4172.7362081171505</v>
      </c>
      <c r="AD2871" s="4" t="s">
        <v>31</v>
      </c>
      <c r="AE2871" s="4" t="s">
        <v>31</v>
      </c>
      <c r="AF2871" s="4" t="s">
        <v>31</v>
      </c>
    </row>
    <row r="2872" spans="3:32" x14ac:dyDescent="0.25">
      <c r="C2872" s="4">
        <v>71.859415644043807</v>
      </c>
      <c r="D2872" s="4">
        <v>41.272178859851799</v>
      </c>
      <c r="E2872" s="4">
        <v>699.75</v>
      </c>
      <c r="F2872" s="4">
        <v>-1.44150060586354</v>
      </c>
      <c r="G2872" s="4">
        <v>6.41369733299166</v>
      </c>
      <c r="H2872" s="4" t="s">
        <v>192</v>
      </c>
      <c r="I2872" s="4">
        <v>5.15</v>
      </c>
      <c r="J2872" s="4">
        <v>3704.3662401471702</v>
      </c>
      <c r="K2872" s="4" t="s">
        <v>338</v>
      </c>
      <c r="L2872" s="4">
        <v>58.188048831261902</v>
      </c>
      <c r="M2872" s="4">
        <v>488.112763249865</v>
      </c>
      <c r="N2872" s="4">
        <v>239.91983278383199</v>
      </c>
      <c r="O2872" s="4">
        <v>3.3082965006335199</v>
      </c>
      <c r="P2872" s="4">
        <v>91.769740364049795</v>
      </c>
      <c r="Q2872" s="4" t="s">
        <v>77</v>
      </c>
      <c r="R2872" s="4">
        <v>-276.40604171567497</v>
      </c>
      <c r="S2872" s="4" t="s">
        <v>194</v>
      </c>
      <c r="T2872" s="4">
        <v>116.391432680569</v>
      </c>
      <c r="U2872" s="4">
        <v>1.5914911156775799</v>
      </c>
      <c r="V2872" s="4">
        <v>1.8</v>
      </c>
      <c r="W2872" s="4">
        <v>-149.58663499020901</v>
      </c>
      <c r="X2872" s="4">
        <v>-0.87803841917875203</v>
      </c>
      <c r="Y2872" s="4">
        <v>0.29919318045263399</v>
      </c>
      <c r="Z2872" s="4">
        <v>-68.930659807297701</v>
      </c>
      <c r="AA2872" s="4">
        <v>82.899555540335598</v>
      </c>
      <c r="AB2872" s="4" t="s">
        <v>77</v>
      </c>
      <c r="AC2872" s="4">
        <v>4176.6727632498696</v>
      </c>
      <c r="AD2872" s="4" t="s">
        <v>31</v>
      </c>
      <c r="AE2872" s="4" t="s">
        <v>31</v>
      </c>
      <c r="AF2872" s="4" t="s">
        <v>31</v>
      </c>
    </row>
    <row r="2873" spans="3:32" x14ac:dyDescent="0.25">
      <c r="C2873" s="4">
        <v>72.1486505706727</v>
      </c>
      <c r="D2873" s="4">
        <v>41.284703314607498</v>
      </c>
      <c r="E2873" s="4" t="s">
        <v>887</v>
      </c>
      <c r="F2873" s="4">
        <v>-1.4531280703171601</v>
      </c>
      <c r="G2873" s="4">
        <v>6.4148928430251004</v>
      </c>
      <c r="H2873" s="4" t="s">
        <v>192</v>
      </c>
      <c r="I2873" s="4">
        <v>5.15</v>
      </c>
      <c r="J2873" s="4">
        <v>3719.2763544039099</v>
      </c>
      <c r="K2873" s="4" t="s">
        <v>338</v>
      </c>
      <c r="L2873" s="4">
        <v>58.4222563583278</v>
      </c>
      <c r="M2873" s="4">
        <v>492.04998934672398</v>
      </c>
      <c r="N2873" s="4">
        <v>241.85507950940701</v>
      </c>
      <c r="O2873" s="4">
        <v>3.2212795473749898</v>
      </c>
      <c r="P2873" s="4">
        <v>91.703353259547896</v>
      </c>
      <c r="Q2873" s="4" t="s">
        <v>77</v>
      </c>
      <c r="R2873" s="4">
        <v>-276.40604171567497</v>
      </c>
      <c r="S2873" s="4" t="s">
        <v>194</v>
      </c>
      <c r="T2873" s="4">
        <v>116.391432680569</v>
      </c>
      <c r="U2873" s="4">
        <v>1.5914810836818301</v>
      </c>
      <c r="V2873" s="4">
        <v>1.8</v>
      </c>
      <c r="W2873" s="4">
        <v>-149.651267243859</v>
      </c>
      <c r="X2873" s="4">
        <v>-0.86838312671087603</v>
      </c>
      <c r="Y2873" s="4">
        <v>8.0730050335320006E-2</v>
      </c>
      <c r="Z2873" s="4">
        <v>-68.624013058228797</v>
      </c>
      <c r="AA2873" s="4">
        <v>82.974372834232</v>
      </c>
      <c r="AB2873" s="4" t="s">
        <v>77</v>
      </c>
      <c r="AC2873" s="4">
        <v>4180.6099893467199</v>
      </c>
      <c r="AD2873" s="4" t="s">
        <v>31</v>
      </c>
      <c r="AE2873" s="4" t="s">
        <v>31</v>
      </c>
      <c r="AF2873" s="4" t="s">
        <v>31</v>
      </c>
    </row>
    <row r="2874" spans="3:32" x14ac:dyDescent="0.25">
      <c r="C2874" s="4">
        <v>72.436779598853605</v>
      </c>
      <c r="D2874" s="4">
        <v>41.297177560388597</v>
      </c>
      <c r="E2874" s="4">
        <v>700.25</v>
      </c>
      <c r="F2874" s="4">
        <v>-1.46475751594829</v>
      </c>
      <c r="G2874" s="4">
        <v>6.4160865967552896</v>
      </c>
      <c r="H2874" s="4" t="s">
        <v>192</v>
      </c>
      <c r="I2874" s="4">
        <v>5.15</v>
      </c>
      <c r="J2874" s="4">
        <v>3734.1294593899902</v>
      </c>
      <c r="K2874" s="4" t="s">
        <v>338</v>
      </c>
      <c r="L2874" s="4">
        <v>58.6555683858641</v>
      </c>
      <c r="M2874" s="4">
        <v>495.98788629868102</v>
      </c>
      <c r="N2874" s="4">
        <v>243.79065597731801</v>
      </c>
      <c r="O2874" s="4">
        <v>3.13427465803345</v>
      </c>
      <c r="P2874" s="4">
        <v>91.636954843496497</v>
      </c>
      <c r="Q2874" s="4" t="s">
        <v>77</v>
      </c>
      <c r="R2874" s="4">
        <v>-276.40604171567497</v>
      </c>
      <c r="S2874" s="4" t="s">
        <v>194</v>
      </c>
      <c r="T2874" s="4">
        <v>116.391432680569</v>
      </c>
      <c r="U2874" s="4">
        <v>1.5914710499761799</v>
      </c>
      <c r="V2874" s="4">
        <v>1.8</v>
      </c>
      <c r="W2874" s="4">
        <v>-149.71590095293899</v>
      </c>
      <c r="X2874" s="4">
        <v>2.54101154059913</v>
      </c>
      <c r="Y2874" s="4">
        <v>28.621447815727201</v>
      </c>
      <c r="Z2874" s="4">
        <v>-68.317289055967706</v>
      </c>
      <c r="AA2874" s="4">
        <v>83.048842481921795</v>
      </c>
      <c r="AB2874" s="4" t="s">
        <v>77</v>
      </c>
      <c r="AC2874" s="4">
        <v>4184.5478862986802</v>
      </c>
      <c r="AD2874" s="4" t="s">
        <v>31</v>
      </c>
      <c r="AE2874" s="4" t="s">
        <v>31</v>
      </c>
      <c r="AF2874" s="4" t="s">
        <v>31</v>
      </c>
    </row>
    <row r="2875" spans="3:32" x14ac:dyDescent="0.25">
      <c r="C2875" s="4">
        <v>72.7238158637672</v>
      </c>
      <c r="D2875" s="4">
        <v>41.309602187835999</v>
      </c>
      <c r="E2875" s="4">
        <v>700.5</v>
      </c>
      <c r="F2875" s="4">
        <v>-1.47638894237507</v>
      </c>
      <c r="G2875" s="4">
        <v>6.4172785982798901</v>
      </c>
      <c r="H2875" s="4" t="s">
        <v>192</v>
      </c>
      <c r="I2875" s="4">
        <v>5.15</v>
      </c>
      <c r="J2875" s="4">
        <v>3748.9262322264299</v>
      </c>
      <c r="K2875" s="4" t="s">
        <v>338</v>
      </c>
      <c r="L2875" s="4">
        <v>58.887995550063103</v>
      </c>
      <c r="M2875" s="4">
        <v>499.926453976434</v>
      </c>
      <c r="N2875" s="4">
        <v>245.72656212401</v>
      </c>
      <c r="O2875" s="4">
        <v>3.0472817783382302</v>
      </c>
      <c r="P2875" s="4">
        <v>91.570545118075998</v>
      </c>
      <c r="Q2875" s="4" t="s">
        <v>77</v>
      </c>
      <c r="R2875" s="4">
        <v>-276.40604171567497</v>
      </c>
      <c r="S2875" s="4" t="s">
        <v>194</v>
      </c>
      <c r="T2875" s="4">
        <v>116.391432680569</v>
      </c>
      <c r="U2875" s="4">
        <v>1.59146101456091</v>
      </c>
      <c r="V2875" s="4">
        <v>1.8</v>
      </c>
      <c r="W2875" s="4">
        <v>-149.780536118058</v>
      </c>
      <c r="X2875" s="4">
        <v>0.72043469892177503</v>
      </c>
      <c r="Y2875" s="4">
        <v>-15.3445535365304</v>
      </c>
      <c r="Z2875" s="4">
        <v>-68.010488195172101</v>
      </c>
      <c r="AA2875" s="4">
        <v>83.122964395940201</v>
      </c>
      <c r="AB2875" s="4" t="s">
        <v>77</v>
      </c>
      <c r="AC2875" s="4">
        <v>4188.4864539764303</v>
      </c>
      <c r="AD2875" s="4" t="s">
        <v>31</v>
      </c>
      <c r="AE2875" s="4" t="s">
        <v>31</v>
      </c>
      <c r="AF2875" s="4" t="s">
        <v>31</v>
      </c>
    </row>
    <row r="2876" spans="3:32" x14ac:dyDescent="0.25">
      <c r="C2876" s="4">
        <v>73.009772243151701</v>
      </c>
      <c r="D2876" s="4">
        <v>41.321977776070902</v>
      </c>
      <c r="E2876" s="4">
        <v>700.75</v>
      </c>
      <c r="F2876" s="4">
        <v>-1.4880223491578899</v>
      </c>
      <c r="G2876" s="4">
        <v>6.4184688516756703</v>
      </c>
      <c r="H2876" s="4" t="s">
        <v>192</v>
      </c>
      <c r="I2876" s="4">
        <v>5.15</v>
      </c>
      <c r="J2876" s="4">
        <v>3763.6673367630101</v>
      </c>
      <c r="K2876" s="4" t="s">
        <v>338</v>
      </c>
      <c r="L2876" s="4">
        <v>59.119548278652701</v>
      </c>
      <c r="M2876" s="4">
        <v>503.86569223112002</v>
      </c>
      <c r="N2876" s="4">
        <v>247.66279787631299</v>
      </c>
      <c r="O2876" s="4">
        <v>2.9603008546682599</v>
      </c>
      <c r="P2876" s="4">
        <v>91.504124085796406</v>
      </c>
      <c r="Q2876" s="4" t="s">
        <v>77</v>
      </c>
      <c r="R2876" s="4">
        <v>-276.40604171567497</v>
      </c>
      <c r="S2876" s="4" t="s">
        <v>194</v>
      </c>
      <c r="T2876" s="4">
        <v>116.391432680569</v>
      </c>
      <c r="U2876" s="4">
        <v>1.5914509774363499</v>
      </c>
      <c r="V2876" s="4">
        <v>1.8</v>
      </c>
      <c r="W2876" s="4">
        <v>-149.08589585292</v>
      </c>
      <c r="X2876" s="4">
        <v>3.5215427956018899</v>
      </c>
      <c r="Y2876" s="4">
        <v>23.702417079540702</v>
      </c>
      <c r="Z2876" s="4">
        <v>-67.703610870598595</v>
      </c>
      <c r="AA2876" s="4">
        <v>83.196738489270203</v>
      </c>
      <c r="AB2876" s="4" t="s">
        <v>77</v>
      </c>
      <c r="AC2876" s="4">
        <v>4192.4256922311197</v>
      </c>
      <c r="AD2876" s="4" t="s">
        <v>31</v>
      </c>
      <c r="AE2876" s="4" t="s">
        <v>31</v>
      </c>
      <c r="AF2876" s="4" t="s">
        <v>31</v>
      </c>
    </row>
    <row r="2877" spans="3:32" x14ac:dyDescent="0.25">
      <c r="C2877" s="4">
        <v>73.294661364300694</v>
      </c>
      <c r="D2877" s="4">
        <v>41.334304893008103</v>
      </c>
      <c r="E2877" s="4" t="s">
        <v>888</v>
      </c>
      <c r="F2877" s="4">
        <v>1.4369103704327899</v>
      </c>
      <c r="G2877" s="4">
        <v>6.4196573609989001</v>
      </c>
      <c r="H2877" s="4" t="s">
        <v>192</v>
      </c>
      <c r="I2877" s="4">
        <v>5.15</v>
      </c>
      <c r="J2877" s="4">
        <v>3778.3534239390801</v>
      </c>
      <c r="K2877" s="4" t="s">
        <v>338</v>
      </c>
      <c r="L2877" s="4">
        <v>59.350236796564197</v>
      </c>
      <c r="M2877" s="4">
        <v>507.80560089498499</v>
      </c>
      <c r="N2877" s="4">
        <v>249.599363151772</v>
      </c>
      <c r="O2877" s="4">
        <v>2.8733318340351599</v>
      </c>
      <c r="P2877" s="4">
        <v>91.437691749486106</v>
      </c>
      <c r="Q2877" s="4" t="s">
        <v>77</v>
      </c>
      <c r="R2877" s="4">
        <v>288.47621063259902</v>
      </c>
      <c r="S2877" s="4" t="s">
        <v>194</v>
      </c>
      <c r="T2877" s="4">
        <v>116.391432680569</v>
      </c>
      <c r="U2877" s="4">
        <v>1.5914409386028801</v>
      </c>
      <c r="V2877" s="4">
        <v>1.8</v>
      </c>
      <c r="W2877" s="4">
        <v>-149.04985214352999</v>
      </c>
      <c r="X2877" s="4">
        <v>1.4999880005325501</v>
      </c>
      <c r="Y2877" s="4">
        <v>-17.173255042443301</v>
      </c>
      <c r="Z2877" s="4">
        <v>-67.523904294252503</v>
      </c>
      <c r="AA2877" s="4">
        <v>83.242251894825799</v>
      </c>
      <c r="AB2877" s="4" t="s">
        <v>77</v>
      </c>
      <c r="AC2877" s="4">
        <v>4196.3656008949802</v>
      </c>
      <c r="AD2877" s="4" t="s">
        <v>31</v>
      </c>
      <c r="AE2877" s="4" t="s">
        <v>31</v>
      </c>
      <c r="AF2877" s="4" t="s">
        <v>31</v>
      </c>
    </row>
    <row r="2878" spans="3:32" x14ac:dyDescent="0.25">
      <c r="C2878" s="4">
        <v>73.578567499279401</v>
      </c>
      <c r="D2878" s="4">
        <v>41.346584095657299</v>
      </c>
      <c r="E2878" s="4">
        <v>701.25</v>
      </c>
      <c r="F2878" s="4">
        <v>1.4480636455164999</v>
      </c>
      <c r="G2878" s="4">
        <v>6.4224703773181604</v>
      </c>
      <c r="H2878" s="4" t="s">
        <v>192</v>
      </c>
      <c r="I2878" s="4">
        <v>5.15</v>
      </c>
      <c r="J2878" s="4">
        <v>3792.9888379952599</v>
      </c>
      <c r="K2878" s="4" t="s">
        <v>338</v>
      </c>
      <c r="L2878" s="4">
        <v>59.580129342969897</v>
      </c>
      <c r="M2878" s="4">
        <v>511.74717976613198</v>
      </c>
      <c r="N2878" s="4">
        <v>251.536749376573</v>
      </c>
      <c r="O2878" s="4">
        <v>2.7640598180539802</v>
      </c>
      <c r="P2878" s="4">
        <v>91.3712312511596</v>
      </c>
      <c r="Q2878" s="4" t="s">
        <v>77</v>
      </c>
      <c r="R2878" s="4">
        <v>288.47621063259902</v>
      </c>
      <c r="S2878" s="4" t="s">
        <v>194</v>
      </c>
      <c r="T2878" s="4">
        <v>116.391432680569</v>
      </c>
      <c r="U2878" s="4">
        <v>1.59143089806092</v>
      </c>
      <c r="V2878" s="4">
        <v>1.8</v>
      </c>
      <c r="W2878" s="4">
        <v>-149.01380920217599</v>
      </c>
      <c r="X2878" s="4">
        <v>0.82739260608806497</v>
      </c>
      <c r="Y2878" s="4">
        <v>-5.7360422344012001</v>
      </c>
      <c r="Z2878" s="4">
        <v>-67.344222513392097</v>
      </c>
      <c r="AA2878" s="4">
        <v>83.2878793245943</v>
      </c>
      <c r="AB2878" s="4" t="s">
        <v>77</v>
      </c>
      <c r="AC2878" s="4">
        <v>4200.3071797661296</v>
      </c>
      <c r="AD2878" s="4" t="s">
        <v>31</v>
      </c>
      <c r="AE2878" s="4" t="s">
        <v>31</v>
      </c>
      <c r="AF2878" s="4" t="s">
        <v>31</v>
      </c>
    </row>
    <row r="2879" spans="3:32" x14ac:dyDescent="0.25">
      <c r="C2879" s="4">
        <v>73.861431415583496</v>
      </c>
      <c r="D2879" s="4">
        <v>41.358815918463698</v>
      </c>
      <c r="E2879" s="4">
        <v>701.5</v>
      </c>
      <c r="F2879" s="4">
        <v>1.45921885840428</v>
      </c>
      <c r="G2879" s="4">
        <v>6.42367955521539</v>
      </c>
      <c r="H2879" s="4" t="s">
        <v>192</v>
      </c>
      <c r="I2879" s="4">
        <v>5.15</v>
      </c>
      <c r="J2879" s="4">
        <v>3807.5705254849399</v>
      </c>
      <c r="K2879" s="4" t="s">
        <v>338</v>
      </c>
      <c r="L2879" s="4">
        <v>59.809177954442603</v>
      </c>
      <c r="M2879" s="4">
        <v>515.68944345922603</v>
      </c>
      <c r="N2879" s="4">
        <v>253.474472208772</v>
      </c>
      <c r="O2879" s="4">
        <v>2.67676520464738</v>
      </c>
      <c r="P2879" s="4">
        <v>91.304759205783199</v>
      </c>
      <c r="Q2879" s="4" t="s">
        <v>77</v>
      </c>
      <c r="R2879" s="4">
        <v>288.47621063259902</v>
      </c>
      <c r="S2879" s="4" t="s">
        <v>194</v>
      </c>
      <c r="T2879" s="4">
        <v>116.391432680569</v>
      </c>
      <c r="U2879" s="4">
        <v>1.59142085326257</v>
      </c>
      <c r="V2879" s="4">
        <v>1.8</v>
      </c>
      <c r="W2879" s="4">
        <v>-148.97776702863101</v>
      </c>
      <c r="X2879" s="4">
        <v>0.60444581408952403</v>
      </c>
      <c r="Y2879" s="4">
        <v>-1.9087043552154299</v>
      </c>
      <c r="Z2879" s="4">
        <v>-67.164565600532399</v>
      </c>
      <c r="AA2879" s="4">
        <v>83.333620762782502</v>
      </c>
      <c r="AB2879" s="4" t="s">
        <v>77</v>
      </c>
      <c r="AC2879" s="4">
        <v>4204.24944345923</v>
      </c>
      <c r="AD2879" s="4" t="s">
        <v>31</v>
      </c>
      <c r="AE2879" s="4" t="s">
        <v>31</v>
      </c>
      <c r="AF2879" s="4" t="s">
        <v>31</v>
      </c>
    </row>
    <row r="2880" spans="3:32" x14ac:dyDescent="0.25">
      <c r="C2880" s="4">
        <v>74.143265032996695</v>
      </c>
      <c r="D2880" s="4">
        <v>41.371000897589497</v>
      </c>
      <c r="E2880" s="4">
        <v>701.75</v>
      </c>
      <c r="F2880" s="4">
        <v>1.47037600875023</v>
      </c>
      <c r="G2880" s="4">
        <v>6.4248871614724701</v>
      </c>
      <c r="H2880" s="4" t="s">
        <v>192</v>
      </c>
      <c r="I2880" s="4">
        <v>5.15</v>
      </c>
      <c r="J2880" s="4">
        <v>3822.0991008751998</v>
      </c>
      <c r="K2880" s="4" t="s">
        <v>338</v>
      </c>
      <c r="L2880" s="4">
        <v>60.037392283008401</v>
      </c>
      <c r="M2880" s="4">
        <v>519.63239185203201</v>
      </c>
      <c r="N2880" s="4">
        <v>255.41253158828701</v>
      </c>
      <c r="O2880" s="4">
        <v>2.5894798726928099</v>
      </c>
      <c r="P2880" s="4">
        <v>91.238275615418004</v>
      </c>
      <c r="Q2880" s="4" t="s">
        <v>77</v>
      </c>
      <c r="R2880" s="4">
        <v>288.47621063259902</v>
      </c>
      <c r="S2880" s="4" t="s">
        <v>194</v>
      </c>
      <c r="T2880" s="4">
        <v>116.391432680569</v>
      </c>
      <c r="U2880" s="4">
        <v>1.59141080671901</v>
      </c>
      <c r="V2880" s="4">
        <v>1.8</v>
      </c>
      <c r="W2880" s="4">
        <v>-148.941725622668</v>
      </c>
      <c r="X2880" s="4">
        <v>0.53137725325479601</v>
      </c>
      <c r="Y2880" s="4">
        <v>-0.62796347195722102</v>
      </c>
      <c r="Z2880" s="4">
        <v>-66.984933628177998</v>
      </c>
      <c r="AA2880" s="4">
        <v>83.379476193551298</v>
      </c>
      <c r="AB2880" s="4" t="s">
        <v>77</v>
      </c>
      <c r="AC2880" s="4">
        <v>4208.1923918520297</v>
      </c>
      <c r="AD2880" s="4" t="s">
        <v>31</v>
      </c>
      <c r="AE2880" s="4" t="s">
        <v>31</v>
      </c>
      <c r="AF2880" s="4" t="s">
        <v>31</v>
      </c>
    </row>
    <row r="2881" spans="3:32" x14ac:dyDescent="0.25">
      <c r="C2881" s="4">
        <v>74.424080046443294</v>
      </c>
      <c r="D2881" s="4">
        <v>41.383139559133497</v>
      </c>
      <c r="E2881" s="4" t="s">
        <v>889</v>
      </c>
      <c r="F2881" s="4">
        <v>1.48153509616136</v>
      </c>
      <c r="G2881" s="4">
        <v>6.4260931997573802</v>
      </c>
      <c r="H2881" s="4" t="s">
        <v>192</v>
      </c>
      <c r="I2881" s="4">
        <v>5.15</v>
      </c>
      <c r="J2881" s="4">
        <v>3836.5751670415402</v>
      </c>
      <c r="K2881" s="4" t="s">
        <v>338</v>
      </c>
      <c r="L2881" s="4">
        <v>60.264781798613697</v>
      </c>
      <c r="M2881" s="4">
        <v>523.57602480565799</v>
      </c>
      <c r="N2881" s="4">
        <v>257.35092744684903</v>
      </c>
      <c r="O2881" s="4">
        <v>2.50220377405196</v>
      </c>
      <c r="P2881" s="4">
        <v>91.171780482405794</v>
      </c>
      <c r="Q2881" s="4" t="s">
        <v>77</v>
      </c>
      <c r="R2881" s="4">
        <v>288.47621063259902</v>
      </c>
      <c r="S2881" s="4" t="s">
        <v>194</v>
      </c>
      <c r="T2881" s="4">
        <v>116.391432680569</v>
      </c>
      <c r="U2881" s="4">
        <v>1.5914007584305501</v>
      </c>
      <c r="V2881" s="4">
        <v>1.8</v>
      </c>
      <c r="W2881" s="4">
        <v>-148.90568498411301</v>
      </c>
      <c r="X2881" s="4">
        <v>-3.2793733705128298</v>
      </c>
      <c r="Y2881" s="4">
        <v>-32.875195563999903</v>
      </c>
      <c r="Z2881" s="4">
        <v>-66.805326668823795</v>
      </c>
      <c r="AA2881" s="4">
        <v>83.425445601015298</v>
      </c>
      <c r="AB2881" s="4" t="s">
        <v>77</v>
      </c>
      <c r="AC2881" s="4">
        <v>4212.1360248056599</v>
      </c>
      <c r="AD2881" s="4" t="s">
        <v>31</v>
      </c>
      <c r="AE2881" s="4" t="s">
        <v>31</v>
      </c>
      <c r="AF2881" s="4" t="s">
        <v>31</v>
      </c>
    </row>
    <row r="2882" spans="3:32" x14ac:dyDescent="0.25">
      <c r="C2882" s="4">
        <v>74.703887931873098</v>
      </c>
      <c r="D2882" s="4">
        <v>41.3952324193937</v>
      </c>
      <c r="E2882" s="4">
        <v>702.25</v>
      </c>
      <c r="F2882" s="4">
        <v>1.4926961201990601</v>
      </c>
      <c r="G2882" s="4">
        <v>6.42729767372</v>
      </c>
      <c r="H2882" s="4" t="s">
        <v>192</v>
      </c>
      <c r="I2882" s="4">
        <v>5.15</v>
      </c>
      <c r="J2882" s="4">
        <v>3850.99931557132</v>
      </c>
      <c r="K2882" s="4" t="s">
        <v>338</v>
      </c>
      <c r="L2882" s="4">
        <v>60.491355793891003</v>
      </c>
      <c r="M2882" s="4">
        <v>527.52034216510697</v>
      </c>
      <c r="N2882" s="4">
        <v>259.28965970827301</v>
      </c>
      <c r="O2882" s="4">
        <v>2.4149368611339899</v>
      </c>
      <c r="P2882" s="4">
        <v>91.105273809360199</v>
      </c>
      <c r="Q2882" s="4" t="s">
        <v>77</v>
      </c>
      <c r="R2882" s="4">
        <v>288.47621063259902</v>
      </c>
      <c r="S2882" s="4" t="s">
        <v>194</v>
      </c>
      <c r="T2882" s="4">
        <v>116.391432680569</v>
      </c>
      <c r="U2882" s="4">
        <v>1.59139070839754</v>
      </c>
      <c r="V2882" s="4">
        <v>1.8</v>
      </c>
      <c r="W2882" s="4">
        <v>-148.86964511273899</v>
      </c>
      <c r="X2882" s="4">
        <v>-1.0101142036466499</v>
      </c>
      <c r="Y2882" s="4">
        <v>19.650955947800899</v>
      </c>
      <c r="Z2882" s="4">
        <v>-66.625744794954301</v>
      </c>
      <c r="AA2882" s="4">
        <v>83.471528969243096</v>
      </c>
      <c r="AB2882" s="4" t="s">
        <v>77</v>
      </c>
      <c r="AC2882" s="4">
        <v>4216.0803421651099</v>
      </c>
      <c r="AD2882" s="4" t="s">
        <v>31</v>
      </c>
      <c r="AE2882" s="4" t="s">
        <v>31</v>
      </c>
      <c r="AF2882" s="4" t="s">
        <v>31</v>
      </c>
    </row>
    <row r="2883" spans="3:32" x14ac:dyDescent="0.25">
      <c r="C2883" s="4">
        <v>74.982699951949598</v>
      </c>
      <c r="D2883" s="4">
        <v>41.407279985121797</v>
      </c>
      <c r="E2883" s="4">
        <v>702.5</v>
      </c>
      <c r="F2883" s="4">
        <v>1.5038590803806999</v>
      </c>
      <c r="G2883" s="4">
        <v>6.4285005869923397</v>
      </c>
      <c r="H2883" s="4" t="s">
        <v>192</v>
      </c>
      <c r="I2883" s="4">
        <v>5.15</v>
      </c>
      <c r="J2883" s="4">
        <v>3865.3721270569399</v>
      </c>
      <c r="K2883" s="4" t="s">
        <v>338</v>
      </c>
      <c r="L2883" s="4">
        <v>60.7171233887642</v>
      </c>
      <c r="M2883" s="4">
        <v>531.46534375981196</v>
      </c>
      <c r="N2883" s="4">
        <v>261.22872828872102</v>
      </c>
      <c r="O2883" s="4">
        <v>2.3276790868816799</v>
      </c>
      <c r="P2883" s="4">
        <v>91.038755599157099</v>
      </c>
      <c r="Q2883" s="4" t="s">
        <v>77</v>
      </c>
      <c r="R2883" s="4">
        <v>288.47621063259902</v>
      </c>
      <c r="S2883" s="4" t="s">
        <v>194</v>
      </c>
      <c r="T2883" s="4">
        <v>116.391432680569</v>
      </c>
      <c r="U2883" s="4">
        <v>1.5913806566203701</v>
      </c>
      <c r="V2883" s="4">
        <v>1.8</v>
      </c>
      <c r="W2883" s="4">
        <v>-149.65497848708401</v>
      </c>
      <c r="X2883" s="4">
        <v>-4.0533047165892704</v>
      </c>
      <c r="Y2883" s="4">
        <v>-26.451996402550201</v>
      </c>
      <c r="Z2883" s="4">
        <v>-66.446188079044006</v>
      </c>
      <c r="AA2883" s="4">
        <v>83.5177262822572</v>
      </c>
      <c r="AB2883" s="4" t="s">
        <v>77</v>
      </c>
      <c r="AC2883" s="4">
        <v>4220.0253437598103</v>
      </c>
      <c r="AD2883" s="4" t="s">
        <v>31</v>
      </c>
      <c r="AE2883" s="4" t="s">
        <v>31</v>
      </c>
      <c r="AF2883" s="4" t="s">
        <v>31</v>
      </c>
    </row>
    <row r="2884" spans="3:32" x14ac:dyDescent="0.25">
      <c r="C2884" s="4">
        <v>75.260527161549703</v>
      </c>
      <c r="D2884" s="4">
        <v>41.419282753768101</v>
      </c>
      <c r="E2884" s="4">
        <v>702.75</v>
      </c>
      <c r="F2884" s="4">
        <v>-1.2522092240510101</v>
      </c>
      <c r="G2884" s="4">
        <v>6.42970194318882</v>
      </c>
      <c r="H2884" s="4" t="s">
        <v>192</v>
      </c>
      <c r="I2884" s="4">
        <v>5.15</v>
      </c>
      <c r="J2884" s="4">
        <v>3879.6941713793599</v>
      </c>
      <c r="K2884" s="4" t="s">
        <v>338</v>
      </c>
      <c r="L2884" s="4">
        <v>60.942093534902703</v>
      </c>
      <c r="M2884" s="4">
        <v>535.41102940414305</v>
      </c>
      <c r="N2884" s="4">
        <v>263.16813309695198</v>
      </c>
      <c r="O2884" s="4">
        <v>2.2404304047586301</v>
      </c>
      <c r="P2884" s="4">
        <v>90.972225854926606</v>
      </c>
      <c r="Q2884" s="4" t="s">
        <v>77</v>
      </c>
      <c r="R2884" s="4">
        <v>-349.02184656677503</v>
      </c>
      <c r="S2884" s="4" t="s">
        <v>194</v>
      </c>
      <c r="T2884" s="4">
        <v>116.391432680569</v>
      </c>
      <c r="U2884" s="4">
        <v>1.5913706030994901</v>
      </c>
      <c r="V2884" s="4">
        <v>1.8</v>
      </c>
      <c r="W2884" s="4">
        <v>-149.67281551043999</v>
      </c>
      <c r="X2884" s="4">
        <v>-1.5465914700191099</v>
      </c>
      <c r="Y2884" s="4">
        <v>21.870153884572598</v>
      </c>
      <c r="Z2884" s="4">
        <v>-66.123182524810602</v>
      </c>
      <c r="AA2884" s="4">
        <v>83.596126779574405</v>
      </c>
      <c r="AB2884" s="4" t="s">
        <v>77</v>
      </c>
      <c r="AC2884" s="4">
        <v>4223.9710294041397</v>
      </c>
      <c r="AD2884" s="4" t="s">
        <v>31</v>
      </c>
      <c r="AE2884" s="4" t="s">
        <v>31</v>
      </c>
      <c r="AF2884" s="4" t="s">
        <v>31</v>
      </c>
    </row>
    <row r="2885" spans="3:32" x14ac:dyDescent="0.25">
      <c r="C2885" s="4">
        <v>75.537654837051306</v>
      </c>
      <c r="D2885" s="4">
        <v>41.431241213719701</v>
      </c>
      <c r="E2885" s="4" t="s">
        <v>890</v>
      </c>
      <c r="F2885" s="4">
        <v>-1.4367191603729701</v>
      </c>
      <c r="G2885" s="4">
        <v>6.4372762189222597</v>
      </c>
      <c r="H2885" s="4" t="s">
        <v>192</v>
      </c>
      <c r="I2885" s="4">
        <v>5.15</v>
      </c>
      <c r="J2885" s="4">
        <v>3893.98015458891</v>
      </c>
      <c r="K2885" s="4" t="s">
        <v>338</v>
      </c>
      <c r="L2885" s="4">
        <v>61.166497234404801</v>
      </c>
      <c r="M2885" s="4">
        <v>539.36131782826897</v>
      </c>
      <c r="N2885" s="4">
        <v>265.10980028847098</v>
      </c>
      <c r="O2885" s="4">
        <v>2.0657222716923398</v>
      </c>
      <c r="P2885" s="4">
        <v>90.905618501431107</v>
      </c>
      <c r="Q2885" s="4" t="s">
        <v>77</v>
      </c>
      <c r="R2885" s="4">
        <v>-306.44328538635398</v>
      </c>
      <c r="S2885" s="4" t="s">
        <v>194</v>
      </c>
      <c r="T2885" s="4">
        <v>116.391432680569</v>
      </c>
      <c r="U2885" s="4">
        <v>1.5913605478353601</v>
      </c>
      <c r="V2885" s="4">
        <v>1.8</v>
      </c>
      <c r="W2885" s="4">
        <v>-149.693297207565</v>
      </c>
      <c r="X2885" s="4">
        <v>-0.74908114960528605</v>
      </c>
      <c r="Y2885" s="4">
        <v>6.9837659528850402</v>
      </c>
      <c r="Z2885" s="4">
        <v>-65.809699335703797</v>
      </c>
      <c r="AA2885" s="4">
        <v>83.672112657390301</v>
      </c>
      <c r="AB2885" s="4" t="s">
        <v>77</v>
      </c>
      <c r="AC2885" s="4">
        <v>4227.9213178282698</v>
      </c>
      <c r="AD2885" s="4" t="s">
        <v>31</v>
      </c>
      <c r="AE2885" s="4" t="s">
        <v>31</v>
      </c>
      <c r="AF2885" s="4" t="s">
        <v>31</v>
      </c>
    </row>
    <row r="2886" spans="3:32" x14ac:dyDescent="0.25">
      <c r="C2886" s="4">
        <v>75.813643448264301</v>
      </c>
      <c r="D2886" s="4">
        <v>41.443155801244899</v>
      </c>
      <c r="E2886" s="4">
        <v>703.25</v>
      </c>
      <c r="F2886" s="4">
        <v>-1.6807704406408901</v>
      </c>
      <c r="G2886" s="4">
        <v>6.43442359653179</v>
      </c>
      <c r="H2886" s="4" t="s">
        <v>192</v>
      </c>
      <c r="I2886" s="4">
        <v>5.15</v>
      </c>
      <c r="J2886" s="4">
        <v>3908.2074188225401</v>
      </c>
      <c r="K2886" s="4" t="s">
        <v>338</v>
      </c>
      <c r="L2886" s="4">
        <v>61.389978578390199</v>
      </c>
      <c r="M2886" s="4">
        <v>543.30979937892096</v>
      </c>
      <c r="N2886" s="4">
        <v>267.05057935574098</v>
      </c>
      <c r="O2886" s="4">
        <v>2.0340061647219101</v>
      </c>
      <c r="P2886" s="4">
        <v>90.839041614333794</v>
      </c>
      <c r="Q2886" s="4" t="s">
        <v>77</v>
      </c>
      <c r="R2886" s="4">
        <v>-263.86472420593202</v>
      </c>
      <c r="S2886" s="4" t="s">
        <v>194</v>
      </c>
      <c r="T2886" s="4">
        <v>116.391432680569</v>
      </c>
      <c r="U2886" s="4">
        <v>1.5913504808414201</v>
      </c>
      <c r="V2886" s="4">
        <v>1.8</v>
      </c>
      <c r="W2886" s="4">
        <v>-149.717516494997</v>
      </c>
      <c r="X2886" s="4">
        <v>-0.53772465650381596</v>
      </c>
      <c r="Y2886" s="4">
        <v>1.85765559687494</v>
      </c>
      <c r="Z2886" s="4">
        <v>-65.5057369865022</v>
      </c>
      <c r="AA2886" s="4">
        <v>83.745675725442297</v>
      </c>
      <c r="AB2886" s="4" t="s">
        <v>77</v>
      </c>
      <c r="AC2886" s="4">
        <v>4231.8697993789201</v>
      </c>
      <c r="AD2886" s="4" t="s">
        <v>31</v>
      </c>
      <c r="AE2886" s="4" t="s">
        <v>31</v>
      </c>
      <c r="AF2886" s="4" t="s">
        <v>31</v>
      </c>
    </row>
    <row r="2887" spans="3:32" x14ac:dyDescent="0.25">
      <c r="C2887" s="4">
        <v>76.088406601551497</v>
      </c>
      <c r="D2887" s="4">
        <v>41.455027015436201</v>
      </c>
      <c r="E2887" s="4">
        <v>703.5</v>
      </c>
      <c r="F2887" s="4">
        <v>-2.01872759169588</v>
      </c>
      <c r="G2887" s="4">
        <v>6.4292579432215398</v>
      </c>
      <c r="H2887" s="4" t="s">
        <v>192</v>
      </c>
      <c r="I2887" s="4">
        <v>5.15</v>
      </c>
      <c r="J2887" s="4">
        <v>3922.37151047221</v>
      </c>
      <c r="K2887" s="4" t="s">
        <v>338</v>
      </c>
      <c r="L2887" s="4">
        <v>61.612467609746901</v>
      </c>
      <c r="M2887" s="4">
        <v>547.25505301071701</v>
      </c>
      <c r="N2887" s="4">
        <v>268.98977181882702</v>
      </c>
      <c r="O2887" s="4">
        <v>2.03406114551189</v>
      </c>
      <c r="P2887" s="4">
        <v>90.772519154435102</v>
      </c>
      <c r="Q2887" s="4" t="s">
        <v>77</v>
      </c>
      <c r="R2887" s="4">
        <v>-221.28616302551001</v>
      </c>
      <c r="S2887" s="4" t="s">
        <v>194</v>
      </c>
      <c r="T2887" s="4">
        <v>116.391432680569</v>
      </c>
      <c r="U2887" s="4">
        <v>1.59134041845214</v>
      </c>
      <c r="V2887" s="4">
        <v>1.8</v>
      </c>
      <c r="W2887" s="4">
        <v>-149.74708976519801</v>
      </c>
      <c r="X2887" s="4">
        <v>-0.73231668455134902</v>
      </c>
      <c r="Y2887" s="4">
        <v>-1.71655815461961</v>
      </c>
      <c r="Z2887" s="4">
        <v>-65.211293056915906</v>
      </c>
      <c r="AA2887" s="4">
        <v>83.816803465332498</v>
      </c>
      <c r="AB2887" s="4" t="s">
        <v>77</v>
      </c>
      <c r="AC2887" s="4">
        <v>4235.8150530107196</v>
      </c>
      <c r="AD2887" s="4" t="s">
        <v>31</v>
      </c>
      <c r="AE2887" s="4" t="s">
        <v>31</v>
      </c>
      <c r="AF2887" s="4" t="s">
        <v>31</v>
      </c>
    </row>
    <row r="2888" spans="3:32" x14ac:dyDescent="0.25">
      <c r="C2888" s="4">
        <v>76.361775224176597</v>
      </c>
      <c r="D2888" s="4">
        <v>41.466855361437901</v>
      </c>
      <c r="E2888" s="4">
        <v>703.75</v>
      </c>
      <c r="F2888" s="4">
        <v>-2.5177001387726001</v>
      </c>
      <c r="G2888" s="4">
        <v>6.4198095402464803</v>
      </c>
      <c r="H2888" s="4" t="s">
        <v>192</v>
      </c>
      <c r="I2888" s="4">
        <v>5.15</v>
      </c>
      <c r="J2888" s="4">
        <v>3936.4637138068902</v>
      </c>
      <c r="K2888" s="4" t="s">
        <v>338</v>
      </c>
      <c r="L2888" s="4">
        <v>61.833827422092703</v>
      </c>
      <c r="M2888" s="4">
        <v>551.19444695167499</v>
      </c>
      <c r="N2888" s="4">
        <v>270.926084094891</v>
      </c>
      <c r="O2888" s="4">
        <v>2.09294056019439</v>
      </c>
      <c r="P2888" s="4">
        <v>90.706095497068503</v>
      </c>
      <c r="Q2888" s="4" t="s">
        <v>77</v>
      </c>
      <c r="R2888" s="4">
        <v>-178.70760184508899</v>
      </c>
      <c r="S2888" s="4" t="s">
        <v>194</v>
      </c>
      <c r="T2888" s="4">
        <v>116.391432680569</v>
      </c>
      <c r="U2888" s="4">
        <v>1.59133036428896</v>
      </c>
      <c r="V2888" s="4">
        <v>1.8</v>
      </c>
      <c r="W2888" s="4">
        <v>-149.78437051767801</v>
      </c>
      <c r="X2888" s="4">
        <v>-1.0820543676777199</v>
      </c>
      <c r="Y2888" s="4">
        <v>-3.0963284746570299</v>
      </c>
      <c r="Z2888" s="4">
        <v>-64.926363849684193</v>
      </c>
      <c r="AA2888" s="4">
        <v>83.885477139602202</v>
      </c>
      <c r="AB2888" s="4" t="s">
        <v>77</v>
      </c>
      <c r="AC2888" s="4">
        <v>4239.7544469516797</v>
      </c>
      <c r="AD2888" s="4" t="s">
        <v>31</v>
      </c>
      <c r="AE2888" s="4" t="s">
        <v>31</v>
      </c>
      <c r="AF2888" s="4" t="s">
        <v>31</v>
      </c>
    </row>
    <row r="2889" spans="3:32" x14ac:dyDescent="0.25">
      <c r="C2889" s="4">
        <v>76.633387171645296</v>
      </c>
      <c r="D2889" s="4">
        <v>41.478641362972802</v>
      </c>
      <c r="E2889" s="4" t="s">
        <v>891</v>
      </c>
      <c r="F2889" s="4">
        <v>-3.3287429361352401</v>
      </c>
      <c r="G2889" s="4">
        <v>6.4014723706203602</v>
      </c>
      <c r="H2889" s="4" t="s">
        <v>192</v>
      </c>
      <c r="I2889" s="4">
        <v>5.15</v>
      </c>
      <c r="J2889" s="4">
        <v>3950.46536021059</v>
      </c>
      <c r="K2889" s="4" t="s">
        <v>338</v>
      </c>
      <c r="L2889" s="4">
        <v>62.053764769492702</v>
      </c>
      <c r="M2889" s="4">
        <v>555.12251831951596</v>
      </c>
      <c r="N2889" s="4">
        <v>272.85683103840603</v>
      </c>
      <c r="O2889" s="4">
        <v>2.2738939208484599</v>
      </c>
      <c r="P2889" s="4">
        <v>90.639862754022303</v>
      </c>
      <c r="Q2889" s="4" t="s">
        <v>77</v>
      </c>
      <c r="R2889" s="4">
        <v>-136.129040664667</v>
      </c>
      <c r="S2889" s="4" t="s">
        <v>194</v>
      </c>
      <c r="T2889" s="4">
        <v>116.391432680569</v>
      </c>
      <c r="U2889" s="4">
        <v>1.59132032505874</v>
      </c>
      <c r="V2889" s="4">
        <v>1.8</v>
      </c>
      <c r="W2889" s="4">
        <v>-149.87234332556801</v>
      </c>
      <c r="X2889" s="4">
        <v>-1.42517439396264</v>
      </c>
      <c r="Y2889" s="4">
        <v>-3.0486543738182301</v>
      </c>
      <c r="Z2889" s="4">
        <v>-64.650943902480506</v>
      </c>
      <c r="AA2889" s="4">
        <v>83.9516693021653</v>
      </c>
      <c r="AB2889" s="4" t="s">
        <v>77</v>
      </c>
      <c r="AC2889" s="4">
        <v>4243.6825183195197</v>
      </c>
      <c r="AD2889" s="4" t="s">
        <v>31</v>
      </c>
      <c r="AE2889" s="4" t="s">
        <v>31</v>
      </c>
      <c r="AF2889" s="4" t="s">
        <v>31</v>
      </c>
    </row>
    <row r="2890" spans="3:32" x14ac:dyDescent="0.25">
      <c r="C2890" s="4">
        <v>76.902337259462598</v>
      </c>
      <c r="D2890" s="4">
        <v>41.490385591346602</v>
      </c>
      <c r="E2890" s="4">
        <v>704.25</v>
      </c>
      <c r="F2890" s="4">
        <v>-3.9166893472600002</v>
      </c>
      <c r="G2890" s="4">
        <v>6.3612827807246699</v>
      </c>
      <c r="H2890" s="4" t="s">
        <v>192</v>
      </c>
      <c r="I2890" s="4">
        <v>5.15</v>
      </c>
      <c r="J2890" s="4">
        <v>3964.3297872542198</v>
      </c>
      <c r="K2890" s="4" t="s">
        <v>338</v>
      </c>
      <c r="L2890" s="4">
        <v>62.2715466802252</v>
      </c>
      <c r="M2890" s="4">
        <v>559.02583631877701</v>
      </c>
      <c r="N2890" s="4">
        <v>274.77541107194099</v>
      </c>
      <c r="O2890" s="4">
        <v>2.7549023622414199</v>
      </c>
      <c r="P2890" s="4">
        <v>90.574047387176094</v>
      </c>
      <c r="Q2890" s="4" t="s">
        <v>77</v>
      </c>
      <c r="R2890" s="4">
        <v>-116.50778624137899</v>
      </c>
      <c r="S2890" s="4" t="s">
        <v>194</v>
      </c>
      <c r="T2890" s="4">
        <v>116.391432680569</v>
      </c>
      <c r="U2890" s="4">
        <v>1.59131031468318</v>
      </c>
      <c r="V2890" s="4">
        <v>1.8</v>
      </c>
      <c r="W2890" s="4">
        <v>-150.01246681485901</v>
      </c>
      <c r="X2890" s="4">
        <v>-1.7753370569664799</v>
      </c>
      <c r="Y2890" s="4">
        <v>-3.1222952376914699</v>
      </c>
      <c r="Z2890" s="4">
        <v>-64.379834628873397</v>
      </c>
      <c r="AA2890" s="4">
        <v>84.016385326496604</v>
      </c>
      <c r="AB2890" s="4" t="s">
        <v>77</v>
      </c>
      <c r="AC2890" s="4">
        <v>4247.5858363187799</v>
      </c>
      <c r="AD2890" s="4" t="s">
        <v>31</v>
      </c>
      <c r="AE2890" s="4" t="s">
        <v>31</v>
      </c>
      <c r="AF2890" s="4" t="s">
        <v>31</v>
      </c>
    </row>
    <row r="2891" spans="3:32" x14ac:dyDescent="0.25">
      <c r="C2891" s="4">
        <v>77.168825965496794</v>
      </c>
      <c r="D2891" s="4">
        <v>41.502088746700103</v>
      </c>
      <c r="E2891" s="4">
        <v>704.5</v>
      </c>
      <c r="F2891" s="4">
        <v>-3.8420711775060798</v>
      </c>
      <c r="G2891" s="4">
        <v>6.3251865269391496</v>
      </c>
      <c r="H2891" s="4" t="s">
        <v>192</v>
      </c>
      <c r="I2891" s="4">
        <v>5.15</v>
      </c>
      <c r="J2891" s="4">
        <v>3978.06732960919</v>
      </c>
      <c r="K2891" s="4" t="s">
        <v>338</v>
      </c>
      <c r="L2891" s="4">
        <v>62.487335490928999</v>
      </c>
      <c r="M2891" s="4">
        <v>562.90691967907196</v>
      </c>
      <c r="N2891" s="4">
        <v>276.683062215137</v>
      </c>
      <c r="O2891" s="4">
        <v>3.1801873609747999</v>
      </c>
      <c r="P2891" s="4">
        <v>90.508606927247698</v>
      </c>
      <c r="Q2891" s="4" t="s">
        <v>77</v>
      </c>
      <c r="R2891" s="4">
        <v>-119.595097780983</v>
      </c>
      <c r="S2891" s="4" t="s">
        <v>194</v>
      </c>
      <c r="T2891" s="4">
        <v>116.391432680569</v>
      </c>
      <c r="U2891" s="4">
        <v>1.59130036738961</v>
      </c>
      <c r="V2891" s="4">
        <v>1.8</v>
      </c>
      <c r="W2891" s="4">
        <v>-150.14935435547201</v>
      </c>
      <c r="X2891" s="4">
        <v>-1.8672596286693599</v>
      </c>
      <c r="Y2891" s="4">
        <v>-0.82252255121601703</v>
      </c>
      <c r="Z2891" s="4">
        <v>-64.107889903073797</v>
      </c>
      <c r="AA2891" s="4">
        <v>84.080598219562205</v>
      </c>
      <c r="AB2891" s="4" t="s">
        <v>77</v>
      </c>
      <c r="AC2891" s="4">
        <v>4251.4669196790701</v>
      </c>
      <c r="AD2891" s="4" t="s">
        <v>31</v>
      </c>
      <c r="AE2891" s="4" t="s">
        <v>31</v>
      </c>
      <c r="AF2891" s="4" t="s">
        <v>31</v>
      </c>
    </row>
    <row r="2892" spans="3:32" x14ac:dyDescent="0.25">
      <c r="C2892" s="4">
        <v>77.434675764331402</v>
      </c>
      <c r="D2892" s="4">
        <v>41.513751487304802</v>
      </c>
      <c r="E2892" s="4">
        <v>704.75</v>
      </c>
      <c r="F2892" s="4">
        <v>-3.77123564887011</v>
      </c>
      <c r="G2892" s="4">
        <v>6.3318879195159203</v>
      </c>
      <c r="H2892" s="4" t="s">
        <v>192</v>
      </c>
      <c r="I2892" s="4">
        <v>5.15</v>
      </c>
      <c r="J2892" s="4">
        <v>3991.7719361792101</v>
      </c>
      <c r="K2892" s="4" t="s">
        <v>338</v>
      </c>
      <c r="L2892" s="4">
        <v>62.702606947532502</v>
      </c>
      <c r="M2892" s="4">
        <v>566.79207569773496</v>
      </c>
      <c r="N2892" s="4">
        <v>278.59271517346298</v>
      </c>
      <c r="O2892" s="4">
        <v>3.0186154668349698</v>
      </c>
      <c r="P2892" s="4">
        <v>90.443097796638497</v>
      </c>
      <c r="Q2892" s="4" t="s">
        <v>77</v>
      </c>
      <c r="R2892" s="4">
        <v>-122.682409320586</v>
      </c>
      <c r="S2892" s="4" t="s">
        <v>194</v>
      </c>
      <c r="T2892" s="4">
        <v>116.391432680569</v>
      </c>
      <c r="U2892" s="4">
        <v>1.59129047675923</v>
      </c>
      <c r="V2892" s="4">
        <v>1.8</v>
      </c>
      <c r="W2892" s="4">
        <v>-150.283169803091</v>
      </c>
      <c r="X2892" s="4">
        <v>-1.8743286742746501</v>
      </c>
      <c r="Y2892" s="4">
        <v>-6.3472964872584706E-2</v>
      </c>
      <c r="Z2892" s="4">
        <v>-63.835113828117599</v>
      </c>
      <c r="AA2892" s="4">
        <v>84.144319766163505</v>
      </c>
      <c r="AB2892" s="4" t="s">
        <v>77</v>
      </c>
      <c r="AC2892" s="4">
        <v>4255.3520756977396</v>
      </c>
      <c r="AD2892" s="4" t="s">
        <v>31</v>
      </c>
      <c r="AE2892" s="4" t="s">
        <v>31</v>
      </c>
      <c r="AF2892" s="4" t="s">
        <v>31</v>
      </c>
    </row>
    <row r="2893" spans="3:32" x14ac:dyDescent="0.25">
      <c r="C2893" s="4">
        <v>77.699878081257495</v>
      </c>
      <c r="D2893" s="4">
        <v>41.5253741872272</v>
      </c>
      <c r="E2893" s="4" t="s">
        <v>892</v>
      </c>
      <c r="F2893" s="4">
        <v>-3.7039027573316701</v>
      </c>
      <c r="G2893" s="4">
        <v>6.33822698244329</v>
      </c>
      <c r="H2893" s="4" t="s">
        <v>192</v>
      </c>
      <c r="I2893" s="4">
        <v>5.15</v>
      </c>
      <c r="J2893" s="4">
        <v>4005.4431649364201</v>
      </c>
      <c r="K2893" s="4" t="s">
        <v>338</v>
      </c>
      <c r="L2893" s="4">
        <v>62.917354106678602</v>
      </c>
      <c r="M2893" s="4">
        <v>570.68108208401497</v>
      </c>
      <c r="N2893" s="4">
        <v>280.50426068536302</v>
      </c>
      <c r="O2893" s="4">
        <v>2.8619422913149002</v>
      </c>
      <c r="P2893" s="4">
        <v>90.377523743479401</v>
      </c>
      <c r="Q2893" s="4" t="s">
        <v>77</v>
      </c>
      <c r="R2893" s="4">
        <v>-125.76972086019001</v>
      </c>
      <c r="S2893" s="4" t="s">
        <v>194</v>
      </c>
      <c r="T2893" s="4">
        <v>116.391432680569</v>
      </c>
      <c r="U2893" s="4">
        <v>1.5912805757500099</v>
      </c>
      <c r="V2893" s="4">
        <v>1.8</v>
      </c>
      <c r="W2893" s="4">
        <v>-150.414064831215</v>
      </c>
      <c r="X2893" s="4">
        <v>-1.8542649342331099</v>
      </c>
      <c r="Y2893" s="4">
        <v>0.18077296651866601</v>
      </c>
      <c r="Z2893" s="4">
        <v>-63.5615102718047</v>
      </c>
      <c r="AA2893" s="4">
        <v>84.207561104144901</v>
      </c>
      <c r="AB2893" s="4" t="s">
        <v>77</v>
      </c>
      <c r="AC2893" s="4">
        <v>4259.2410820840196</v>
      </c>
      <c r="AD2893" s="4" t="s">
        <v>31</v>
      </c>
      <c r="AE2893" s="4" t="s">
        <v>31</v>
      </c>
      <c r="AF2893" s="4" t="s">
        <v>31</v>
      </c>
    </row>
    <row r="2894" spans="3:32" x14ac:dyDescent="0.25">
      <c r="C2894" s="4">
        <v>77.964425866162003</v>
      </c>
      <c r="D2894" s="4">
        <v>41.536957216985101</v>
      </c>
      <c r="E2894" s="4">
        <v>705.25</v>
      </c>
      <c r="F2894" s="4">
        <v>-3.6398194665136501</v>
      </c>
      <c r="G2894" s="4">
        <v>6.3442378499233696</v>
      </c>
      <c r="H2894" s="4" t="s">
        <v>192</v>
      </c>
      <c r="I2894" s="4">
        <v>5.15</v>
      </c>
      <c r="J2894" s="4">
        <v>4019.08065244621</v>
      </c>
      <c r="K2894" s="4" t="s">
        <v>338</v>
      </c>
      <c r="L2894" s="4">
        <v>63.131571259549403</v>
      </c>
      <c r="M2894" s="4">
        <v>574.57373753479897</v>
      </c>
      <c r="N2894" s="4">
        <v>282.41759980524</v>
      </c>
      <c r="O2894" s="4">
        <v>2.7097034430921698</v>
      </c>
      <c r="P2894" s="4">
        <v>90.311888162020907</v>
      </c>
      <c r="Q2894" s="4" t="s">
        <v>77</v>
      </c>
      <c r="R2894" s="4">
        <v>-128.85703239979301</v>
      </c>
      <c r="S2894" s="4" t="s">
        <v>194</v>
      </c>
      <c r="T2894" s="4">
        <v>116.391432680569</v>
      </c>
      <c r="U2894" s="4">
        <v>1.5912706649284301</v>
      </c>
      <c r="V2894" s="4">
        <v>1.8</v>
      </c>
      <c r="W2894" s="4">
        <v>-150.54218010997101</v>
      </c>
      <c r="X2894" s="4">
        <v>-1.92233478073916</v>
      </c>
      <c r="Y2894" s="4">
        <v>-0.61540527876899398</v>
      </c>
      <c r="Z2894" s="4">
        <v>-63.287082885636103</v>
      </c>
      <c r="AA2894" s="4">
        <v>84.270332773038902</v>
      </c>
      <c r="AB2894" s="4" t="s">
        <v>77</v>
      </c>
      <c r="AC2894" s="4">
        <v>4263.1337375348003</v>
      </c>
      <c r="AD2894" s="4" t="s">
        <v>31</v>
      </c>
      <c r="AE2894" s="4" t="s">
        <v>31</v>
      </c>
      <c r="AF2894" s="4" t="s">
        <v>31</v>
      </c>
    </row>
    <row r="2895" spans="3:32" x14ac:dyDescent="0.25">
      <c r="C2895" s="4">
        <v>78.228313400989606</v>
      </c>
      <c r="D2895" s="4">
        <v>41.548500943370598</v>
      </c>
      <c r="E2895" s="4">
        <v>705.5</v>
      </c>
      <c r="F2895" s="4">
        <v>-3.5787565374598702</v>
      </c>
      <c r="G2895" s="4">
        <v>6.3499506623662398</v>
      </c>
      <c r="H2895" s="4" t="s">
        <v>192</v>
      </c>
      <c r="I2895" s="4">
        <v>5.15</v>
      </c>
      <c r="J2895" s="4">
        <v>4032.68410394174</v>
      </c>
      <c r="K2895" s="4" t="s">
        <v>338</v>
      </c>
      <c r="L2895" s="4">
        <v>63.345253775958497</v>
      </c>
      <c r="M2895" s="4">
        <v>578.46985927797402</v>
      </c>
      <c r="N2895" s="4">
        <v>284.33264269595298</v>
      </c>
      <c r="O2895" s="4">
        <v>2.5614889559235698</v>
      </c>
      <c r="P2895" s="4">
        <v>90.246194134054704</v>
      </c>
      <c r="Q2895" s="4" t="s">
        <v>77</v>
      </c>
      <c r="R2895" s="4">
        <v>-131.94434393939699</v>
      </c>
      <c r="S2895" s="4" t="s">
        <v>194</v>
      </c>
      <c r="T2895" s="4">
        <v>116.391432680569</v>
      </c>
      <c r="U2895" s="4">
        <v>1.59126074480751</v>
      </c>
      <c r="V2895" s="4">
        <v>1.8</v>
      </c>
      <c r="W2895" s="4">
        <v>-150.66764634566499</v>
      </c>
      <c r="X2895" s="4">
        <v>-1.87554583890164</v>
      </c>
      <c r="Y2895" s="4">
        <v>0.42444929548023902</v>
      </c>
      <c r="Z2895" s="4">
        <v>-63.011835121816603</v>
      </c>
      <c r="AA2895" s="4">
        <v>84.332644757992895</v>
      </c>
      <c r="AB2895" s="4" t="s">
        <v>77</v>
      </c>
      <c r="AC2895" s="4">
        <v>4267.02985927797</v>
      </c>
      <c r="AD2895" s="4" t="s">
        <v>31</v>
      </c>
      <c r="AE2895" s="4" t="s">
        <v>31</v>
      </c>
      <c r="AF2895" s="4" t="s">
        <v>31</v>
      </c>
    </row>
    <row r="2896" spans="3:32" x14ac:dyDescent="0.25">
      <c r="C2896" s="4">
        <v>78.491536134198995</v>
      </c>
      <c r="D2896" s="4">
        <v>41.560005729308998</v>
      </c>
      <c r="E2896" s="4">
        <v>705.75</v>
      </c>
      <c r="F2896" s="4">
        <v>-3.5205057953667001</v>
      </c>
      <c r="G2896" s="4">
        <v>6.3553921196831196</v>
      </c>
      <c r="H2896" s="4" t="s">
        <v>192</v>
      </c>
      <c r="I2896" s="4">
        <v>5.15</v>
      </c>
      <c r="J2896" s="4">
        <v>4046.2532847902198</v>
      </c>
      <c r="K2896" s="4" t="s">
        <v>338</v>
      </c>
      <c r="L2896" s="4">
        <v>63.5583979703027</v>
      </c>
      <c r="M2896" s="4">
        <v>582.36928095612802</v>
      </c>
      <c r="N2896" s="4">
        <v>286.24930758860501</v>
      </c>
      <c r="O2896" s="4">
        <v>2.4169357405971299</v>
      </c>
      <c r="P2896" s="4">
        <v>90.180444464597997</v>
      </c>
      <c r="Q2896" s="4" t="s">
        <v>77</v>
      </c>
      <c r="R2896" s="4">
        <v>-135.03165547899999</v>
      </c>
      <c r="S2896" s="4" t="s">
        <v>194</v>
      </c>
      <c r="T2896" s="4">
        <v>116.391432680569</v>
      </c>
      <c r="U2896" s="4">
        <v>1.5912508158530101</v>
      </c>
      <c r="V2896" s="4">
        <v>1.8</v>
      </c>
      <c r="W2896" s="4">
        <v>-150.81048786656299</v>
      </c>
      <c r="X2896" s="4">
        <v>-1.8914074222356101</v>
      </c>
      <c r="Y2896" s="4">
        <v>-0.14437653437783099</v>
      </c>
      <c r="Z2896" s="4">
        <v>-62.735770248562098</v>
      </c>
      <c r="AA2896" s="4">
        <v>84.394506529533203</v>
      </c>
      <c r="AB2896" s="4" t="s">
        <v>77</v>
      </c>
      <c r="AC2896" s="4">
        <v>4270.9292809561302</v>
      </c>
      <c r="AD2896" s="4" t="s">
        <v>31</v>
      </c>
      <c r="AE2896" s="4" t="s">
        <v>31</v>
      </c>
      <c r="AF2896" s="4" t="s">
        <v>31</v>
      </c>
    </row>
    <row r="2897" spans="3:32" x14ac:dyDescent="0.25">
      <c r="C2897" s="4">
        <v>78.754090537922394</v>
      </c>
      <c r="D2897" s="4">
        <v>41.571471933747397</v>
      </c>
      <c r="E2897" s="4" t="s">
        <v>893</v>
      </c>
      <c r="F2897" s="4">
        <v>-3.1358131991854199</v>
      </c>
      <c r="G2897" s="4">
        <v>6.3605859466205201</v>
      </c>
      <c r="H2897" s="4" t="s">
        <v>192</v>
      </c>
      <c r="I2897" s="4">
        <v>5.15</v>
      </c>
      <c r="J2897" s="4">
        <v>4059.78801312941</v>
      </c>
      <c r="K2897" s="4" t="s">
        <v>338</v>
      </c>
      <c r="L2897" s="4">
        <v>63.771000985896301</v>
      </c>
      <c r="M2897" s="4">
        <v>586.27185079651099</v>
      </c>
      <c r="N2897" s="4">
        <v>288.16751988303099</v>
      </c>
      <c r="O2897" s="4">
        <v>2.2757212377264899</v>
      </c>
      <c r="P2897" s="4">
        <v>90.114641712750398</v>
      </c>
      <c r="Q2897" s="4" t="s">
        <v>77</v>
      </c>
      <c r="R2897" s="4">
        <v>-152.612833511182</v>
      </c>
      <c r="S2897" s="4" t="s">
        <v>194</v>
      </c>
      <c r="T2897" s="4">
        <v>116.391432680569</v>
      </c>
      <c r="U2897" s="4">
        <v>1.5912408784889001</v>
      </c>
      <c r="V2897" s="4">
        <v>1.8</v>
      </c>
      <c r="W2897" s="4">
        <v>-150.94070995478</v>
      </c>
      <c r="X2897" s="4">
        <v>-1.79407462913395</v>
      </c>
      <c r="Y2897" s="4">
        <v>0.88893114661119799</v>
      </c>
      <c r="Z2897" s="4">
        <v>-62.455607910693203</v>
      </c>
      <c r="AA2897" s="4">
        <v>84.456553353773401</v>
      </c>
      <c r="AB2897" s="4" t="s">
        <v>77</v>
      </c>
      <c r="AC2897" s="4">
        <v>4274.8318507965096</v>
      </c>
      <c r="AD2897" s="4" t="s">
        <v>31</v>
      </c>
      <c r="AE2897" s="4" t="s">
        <v>31</v>
      </c>
      <c r="AF2897" s="4" t="s">
        <v>31</v>
      </c>
    </row>
    <row r="2898" spans="3:32" x14ac:dyDescent="0.25">
      <c r="C2898" s="4">
        <v>79.016756272129697</v>
      </c>
      <c r="D2898" s="4">
        <v>41.582899911568603</v>
      </c>
      <c r="E2898" s="4">
        <v>706.25</v>
      </c>
      <c r="F2898" s="4">
        <v>-2.8138908902841799</v>
      </c>
      <c r="G2898" s="4">
        <v>6.38456821388026</v>
      </c>
      <c r="H2898" s="4" t="s">
        <v>192</v>
      </c>
      <c r="I2898" s="4">
        <v>5.15</v>
      </c>
      <c r="J2898" s="4">
        <v>4073.3284805757498</v>
      </c>
      <c r="K2898" s="4" t="s">
        <v>338</v>
      </c>
      <c r="L2898" s="4">
        <v>63.983694151174198</v>
      </c>
      <c r="M2898" s="4">
        <v>590.18911603728702</v>
      </c>
      <c r="N2898" s="4">
        <v>290.09295534036102</v>
      </c>
      <c r="O2898" s="4">
        <v>1.8766412449174501</v>
      </c>
      <c r="P2898" s="4">
        <v>90.048591176026406</v>
      </c>
      <c r="Q2898" s="4" t="s">
        <v>77</v>
      </c>
      <c r="R2898" s="4">
        <v>-171.20882228091801</v>
      </c>
      <c r="S2898" s="4" t="s">
        <v>194</v>
      </c>
      <c r="T2898" s="4">
        <v>116.391432680569</v>
      </c>
      <c r="U2898" s="4">
        <v>1.5912309331019501</v>
      </c>
      <c r="V2898" s="4">
        <v>1.8</v>
      </c>
      <c r="W2898" s="4">
        <v>-151.05928921057301</v>
      </c>
      <c r="X2898" s="4">
        <v>-1.6711166839316001</v>
      </c>
      <c r="Y2898" s="4">
        <v>1.12671953980034</v>
      </c>
      <c r="Z2898" s="4">
        <v>-62.171129200813397</v>
      </c>
      <c r="AA2898" s="4">
        <v>84.518878176795795</v>
      </c>
      <c r="AB2898" s="4" t="s">
        <v>77</v>
      </c>
      <c r="AC2898" s="4">
        <v>4278.7491160372902</v>
      </c>
      <c r="AD2898" s="4" t="s">
        <v>31</v>
      </c>
      <c r="AE2898" s="4" t="s">
        <v>31</v>
      </c>
      <c r="AF2898" s="4" t="s">
        <v>31</v>
      </c>
    </row>
    <row r="2899" spans="3:32" x14ac:dyDescent="0.25">
      <c r="C2899" s="4">
        <v>79.279297367961206</v>
      </c>
      <c r="D2899" s="4">
        <v>41.594289900761602</v>
      </c>
      <c r="E2899" s="4">
        <v>706.5</v>
      </c>
      <c r="F2899" s="4">
        <v>-2.5550968521773498</v>
      </c>
      <c r="G2899" s="4">
        <v>6.4028227718318904</v>
      </c>
      <c r="H2899" s="4" t="s">
        <v>192</v>
      </c>
      <c r="I2899" s="4">
        <v>5.15</v>
      </c>
      <c r="J2899" s="4">
        <v>4086.8625228906299</v>
      </c>
      <c r="K2899" s="4" t="s">
        <v>338</v>
      </c>
      <c r="L2899" s="4">
        <v>64.196286390723301</v>
      </c>
      <c r="M2899" s="4">
        <v>594.11755656607204</v>
      </c>
      <c r="N2899" s="4">
        <v>292.02388373586598</v>
      </c>
      <c r="O2899" s="4">
        <v>1.55589146174685</v>
      </c>
      <c r="P2899" s="4">
        <v>89.982352208413602</v>
      </c>
      <c r="Q2899" s="4" t="s">
        <v>77</v>
      </c>
      <c r="R2899" s="4">
        <v>-189.804811050654</v>
      </c>
      <c r="S2899" s="4" t="s">
        <v>194</v>
      </c>
      <c r="T2899" s="4">
        <v>116.391432680569</v>
      </c>
      <c r="U2899" s="4">
        <v>1.5912209502649399</v>
      </c>
      <c r="V2899" s="4">
        <v>1.8</v>
      </c>
      <c r="W2899" s="4">
        <v>-151.16849487246401</v>
      </c>
      <c r="X2899" s="4">
        <v>-1.55614012816141</v>
      </c>
      <c r="Y2899" s="4">
        <v>1.0570964169333299</v>
      </c>
      <c r="Z2899" s="4">
        <v>-61.882342922236298</v>
      </c>
      <c r="AA2899" s="4">
        <v>84.581520644894496</v>
      </c>
      <c r="AB2899" s="4" t="s">
        <v>77</v>
      </c>
      <c r="AC2899" s="4">
        <v>4282.6775565660701</v>
      </c>
      <c r="AD2899" s="4" t="s">
        <v>31</v>
      </c>
      <c r="AE2899" s="4" t="s">
        <v>31</v>
      </c>
      <c r="AF2899" s="4" t="s">
        <v>31</v>
      </c>
    </row>
    <row r="2900" spans="3:32" x14ac:dyDescent="0.25">
      <c r="C2900" s="4">
        <v>79.541525631590602</v>
      </c>
      <c r="D2900" s="4">
        <v>41.605642170898697</v>
      </c>
      <c r="E2900" s="4">
        <v>706.75</v>
      </c>
      <c r="F2900" s="4">
        <v>-2.3425207703899198</v>
      </c>
      <c r="G2900" s="4">
        <v>6.4164421267151104</v>
      </c>
      <c r="H2900" s="4" t="s">
        <v>192</v>
      </c>
      <c r="I2900" s="4">
        <v>5.15</v>
      </c>
      <c r="J2900" s="4">
        <v>4100.3804386473203</v>
      </c>
      <c r="K2900" s="4" t="s">
        <v>338</v>
      </c>
      <c r="L2900" s="4">
        <v>64.408625314888596</v>
      </c>
      <c r="M2900" s="4">
        <v>598.05432384892504</v>
      </c>
      <c r="N2900" s="4">
        <v>293.95890494269202</v>
      </c>
      <c r="O2900" s="4">
        <v>1.29854400662423</v>
      </c>
      <c r="P2900" s="4">
        <v>89.9159728401536</v>
      </c>
      <c r="Q2900" s="4" t="s">
        <v>77</v>
      </c>
      <c r="R2900" s="4">
        <v>-208.400799820391</v>
      </c>
      <c r="S2900" s="4" t="s">
        <v>194</v>
      </c>
      <c r="T2900" s="4">
        <v>116.391432680569</v>
      </c>
      <c r="U2900" s="4">
        <v>1.59121093894861</v>
      </c>
      <c r="V2900" s="4">
        <v>1.8</v>
      </c>
      <c r="W2900" s="4">
        <v>-151.269977682009</v>
      </c>
      <c r="X2900" s="4">
        <v>-1.4560866567061901</v>
      </c>
      <c r="Y2900" s="4">
        <v>0.92294976274640705</v>
      </c>
      <c r="Z2900" s="4">
        <v>-61.589255873564802</v>
      </c>
      <c r="AA2900" s="4">
        <v>84.644511353222001</v>
      </c>
      <c r="AB2900" s="4" t="s">
        <v>77</v>
      </c>
      <c r="AC2900" s="4">
        <v>4286.6143238489303</v>
      </c>
      <c r="AD2900" s="4" t="s">
        <v>31</v>
      </c>
      <c r="AE2900" s="4" t="s">
        <v>31</v>
      </c>
      <c r="AF2900" s="4" t="s">
        <v>31</v>
      </c>
    </row>
    <row r="2901" spans="3:32" x14ac:dyDescent="0.25">
      <c r="C2901" s="4">
        <v>79.803319505020497</v>
      </c>
      <c r="D2901" s="4">
        <v>41.616957015476402</v>
      </c>
      <c r="E2901" s="4" t="s">
        <v>894</v>
      </c>
      <c r="F2901" s="4">
        <v>-2.1647971061751301</v>
      </c>
      <c r="G2901" s="4">
        <v>6.4270012634613396</v>
      </c>
      <c r="H2901" s="4" t="s">
        <v>192</v>
      </c>
      <c r="I2901" s="4">
        <v>5.15</v>
      </c>
      <c r="J2901" s="4">
        <v>4113.87596150844</v>
      </c>
      <c r="K2901" s="4" t="s">
        <v>338</v>
      </c>
      <c r="L2901" s="4">
        <v>64.620612492272897</v>
      </c>
      <c r="M2901" s="4">
        <v>601.99753740937194</v>
      </c>
      <c r="N2901" s="4">
        <v>295.89709465884403</v>
      </c>
      <c r="O2901" s="4">
        <v>1.0830385318320599</v>
      </c>
      <c r="P2901" s="4">
        <v>89.849484778693395</v>
      </c>
      <c r="Q2901" s="4" t="s">
        <v>77</v>
      </c>
      <c r="R2901" s="4">
        <v>-226.99678859012701</v>
      </c>
      <c r="S2901" s="4" t="s">
        <v>194</v>
      </c>
      <c r="T2901" s="4">
        <v>116.391432680569</v>
      </c>
      <c r="U2901" s="4">
        <v>1.5912009064122099</v>
      </c>
      <c r="V2901" s="4">
        <v>1.8</v>
      </c>
      <c r="W2901" s="4">
        <v>-151.36497664957801</v>
      </c>
      <c r="X2901" s="4">
        <v>-1.3014305247295599</v>
      </c>
      <c r="Y2901" s="4">
        <v>1.4313543731893199</v>
      </c>
      <c r="Z2901" s="4">
        <v>-61.291873420909702</v>
      </c>
      <c r="AA2901" s="4">
        <v>84.707874388653593</v>
      </c>
      <c r="AB2901" s="4" t="s">
        <v>77</v>
      </c>
      <c r="AC2901" s="4">
        <v>4290.5575374093696</v>
      </c>
      <c r="AD2901" s="4" t="s">
        <v>31</v>
      </c>
      <c r="AE2901" s="4" t="s">
        <v>31</v>
      </c>
      <c r="AF2901" s="4" t="s">
        <v>31</v>
      </c>
    </row>
    <row r="2902" spans="3:32" x14ac:dyDescent="0.25">
      <c r="C2902" s="4">
        <v>80.064597862804305</v>
      </c>
      <c r="D2902" s="4">
        <v>41.628234741836501</v>
      </c>
      <c r="E2902" s="4">
        <v>707.25</v>
      </c>
      <c r="F2902" s="4">
        <v>-2.0140046147607502</v>
      </c>
      <c r="G2902" s="4">
        <v>6.4354568722134902</v>
      </c>
      <c r="H2902" s="4" t="s">
        <v>192</v>
      </c>
      <c r="I2902" s="4">
        <v>5.15</v>
      </c>
      <c r="J2902" s="4">
        <v>4127.3449094421403</v>
      </c>
      <c r="K2902" s="4" t="s">
        <v>338</v>
      </c>
      <c r="L2902" s="4">
        <v>64.832182231673301</v>
      </c>
      <c r="M2902" s="4">
        <v>605.94590479992598</v>
      </c>
      <c r="N2902" s="4">
        <v>297.83781761352299</v>
      </c>
      <c r="O2902" s="4">
        <v>0.89628136997230501</v>
      </c>
      <c r="P2902" s="4">
        <v>89.782909816493998</v>
      </c>
      <c r="Q2902" s="4" t="s">
        <v>77</v>
      </c>
      <c r="R2902" s="4">
        <v>-245.59277735986299</v>
      </c>
      <c r="S2902" s="4" t="s">
        <v>194</v>
      </c>
      <c r="T2902" s="4">
        <v>116.391432680569</v>
      </c>
      <c r="U2902" s="4">
        <v>1.59119085744799</v>
      </c>
      <c r="V2902" s="4">
        <v>1.8</v>
      </c>
      <c r="W2902" s="4">
        <v>-151.45444612722801</v>
      </c>
      <c r="X2902" s="4">
        <v>-1.23562338360733</v>
      </c>
      <c r="Y2902" s="4">
        <v>0.61105470051712096</v>
      </c>
      <c r="Z2902" s="4">
        <v>-60.990199874091097</v>
      </c>
      <c r="AA2902" s="4">
        <v>84.771629012154506</v>
      </c>
      <c r="AB2902" s="4" t="s">
        <v>77</v>
      </c>
      <c r="AC2902" s="4">
        <v>4294.5059047999302</v>
      </c>
      <c r="AD2902" s="4" t="s">
        <v>31</v>
      </c>
      <c r="AE2902" s="4" t="s">
        <v>31</v>
      </c>
      <c r="AF2902" s="4" t="s">
        <v>31</v>
      </c>
    </row>
    <row r="2903" spans="3:32" x14ac:dyDescent="0.25">
      <c r="C2903" s="4">
        <v>80.325305270149897</v>
      </c>
      <c r="D2903" s="4">
        <v>41.639475665091197</v>
      </c>
      <c r="E2903" s="4">
        <v>707.5</v>
      </c>
      <c r="F2903" s="4">
        <v>-1.8844534823667201</v>
      </c>
      <c r="G2903" s="4">
        <v>6.44241781758548</v>
      </c>
      <c r="H2903" s="4" t="s">
        <v>192</v>
      </c>
      <c r="I2903" s="4">
        <v>5.15</v>
      </c>
      <c r="J2903" s="4">
        <v>4140.7844247745697</v>
      </c>
      <c r="K2903" s="4" t="s">
        <v>338</v>
      </c>
      <c r="L2903" s="4">
        <v>65.043289644854099</v>
      </c>
      <c r="M2903" s="4">
        <v>609.89850781120595</v>
      </c>
      <c r="N2903" s="4">
        <v>299.78062248347402</v>
      </c>
      <c r="O2903" s="4">
        <v>0.72994105738479498</v>
      </c>
      <c r="P2903" s="4">
        <v>89.716263435841995</v>
      </c>
      <c r="Q2903" s="4" t="s">
        <v>77</v>
      </c>
      <c r="R2903" s="4">
        <v>-264.18876612960003</v>
      </c>
      <c r="S2903" s="4" t="s">
        <v>194</v>
      </c>
      <c r="T2903" s="4">
        <v>116.391432680569</v>
      </c>
      <c r="U2903" s="4">
        <v>1.59118079534964</v>
      </c>
      <c r="V2903" s="4">
        <v>1.8</v>
      </c>
      <c r="W2903" s="4">
        <v>-151.52518830157001</v>
      </c>
      <c r="X2903" s="4">
        <v>-1.11672131972818</v>
      </c>
      <c r="Y2903" s="4">
        <v>1.10768437168727</v>
      </c>
      <c r="Z2903" s="4">
        <v>-60.6842387436159</v>
      </c>
      <c r="AA2903" s="4">
        <v>84.835790814426005</v>
      </c>
      <c r="AB2903" s="4" t="s">
        <v>77</v>
      </c>
      <c r="AC2903" s="4">
        <v>4298.4585078112104</v>
      </c>
      <c r="AD2903" s="4" t="s">
        <v>31</v>
      </c>
      <c r="AE2903" s="4" t="s">
        <v>31</v>
      </c>
      <c r="AF2903" s="4" t="s">
        <v>31</v>
      </c>
    </row>
    <row r="2904" spans="3:32" x14ac:dyDescent="0.25">
      <c r="C2904" s="4">
        <v>80.585403246484404</v>
      </c>
      <c r="D2904" s="4">
        <v>41.650680104302197</v>
      </c>
      <c r="E2904" s="4">
        <v>707.75</v>
      </c>
      <c r="F2904" s="4">
        <v>-1.8695753197426399</v>
      </c>
      <c r="G2904" s="4">
        <v>6.4482868361797401</v>
      </c>
      <c r="H2904" s="4" t="s">
        <v>192</v>
      </c>
      <c r="I2904" s="4">
        <v>5.15</v>
      </c>
      <c r="J2904" s="4">
        <v>4154.1925238250396</v>
      </c>
      <c r="K2904" s="4" t="s">
        <v>338</v>
      </c>
      <c r="L2904" s="4">
        <v>65.253903572231906</v>
      </c>
      <c r="M2904" s="4">
        <v>613.85467577393297</v>
      </c>
      <c r="N2904" s="4">
        <v>301.72517961769603</v>
      </c>
      <c r="O2904" s="4">
        <v>0.57850784065690297</v>
      </c>
      <c r="P2904" s="4">
        <v>89.649556945153506</v>
      </c>
      <c r="Q2904" s="4" t="s">
        <v>77</v>
      </c>
      <c r="R2904" s="4">
        <v>-268.01851652782301</v>
      </c>
      <c r="S2904" s="4" t="s">
        <v>194</v>
      </c>
      <c r="T2904" s="4">
        <v>116.391432680569</v>
      </c>
      <c r="U2904" s="4">
        <v>1.5911707224571601</v>
      </c>
      <c r="V2904" s="4">
        <v>1.8</v>
      </c>
      <c r="W2904" s="4">
        <v>-151.59800984454799</v>
      </c>
      <c r="X2904" s="4">
        <v>-1.0829699892868201</v>
      </c>
      <c r="Y2904" s="4">
        <v>0.31544917083655999</v>
      </c>
      <c r="Z2904" s="4">
        <v>-60.377341546017398</v>
      </c>
      <c r="AA2904" s="4">
        <v>84.8997534328998</v>
      </c>
      <c r="AB2904" s="4" t="s">
        <v>77</v>
      </c>
      <c r="AC2904" s="4">
        <v>4302.41467577393</v>
      </c>
      <c r="AD2904" s="4" t="s">
        <v>31</v>
      </c>
      <c r="AE2904" s="4" t="s">
        <v>31</v>
      </c>
      <c r="AF2904" s="4" t="s">
        <v>31</v>
      </c>
    </row>
    <row r="2905" spans="3:32" x14ac:dyDescent="0.25">
      <c r="C2905" s="4">
        <v>80.844741688493897</v>
      </c>
      <c r="D2905" s="4">
        <v>41.661848379991604</v>
      </c>
      <c r="E2905" s="4" t="s">
        <v>895</v>
      </c>
      <c r="F2905" s="4">
        <v>-1.8346677512199201</v>
      </c>
      <c r="G2905" s="4">
        <v>6.4502755946436903</v>
      </c>
      <c r="H2905" s="4" t="s">
        <v>192</v>
      </c>
      <c r="I2905" s="4">
        <v>5.15</v>
      </c>
      <c r="J2905" s="4">
        <v>4167.5614687398001</v>
      </c>
      <c r="K2905" s="4" t="s">
        <v>338</v>
      </c>
      <c r="L2905" s="4">
        <v>65.463902467884196</v>
      </c>
      <c r="M2905" s="4">
        <v>617.81202461867201</v>
      </c>
      <c r="N2905" s="4">
        <v>303.67031718544899</v>
      </c>
      <c r="O2905" s="4">
        <v>0.48025437595724202</v>
      </c>
      <c r="P2905" s="4">
        <v>89.582830543152895</v>
      </c>
      <c r="Q2905" s="4" t="s">
        <v>77</v>
      </c>
      <c r="R2905" s="4">
        <v>-274.87872435518801</v>
      </c>
      <c r="S2905" s="4" t="s">
        <v>194</v>
      </c>
      <c r="T2905" s="4">
        <v>116.391432680569</v>
      </c>
      <c r="U2905" s="4">
        <v>1.5911606404796801</v>
      </c>
      <c r="V2905" s="4">
        <v>1.8</v>
      </c>
      <c r="W2905" s="4">
        <v>-151.66941949363701</v>
      </c>
      <c r="X2905" s="4">
        <v>-1.0605669822344299</v>
      </c>
      <c r="Y2905" s="4">
        <v>0.21006263435033701</v>
      </c>
      <c r="Z2905" s="4">
        <v>-60.068821725270702</v>
      </c>
      <c r="AA2905" s="4">
        <v>84.963645187861502</v>
      </c>
      <c r="AB2905" s="4" t="s">
        <v>77</v>
      </c>
      <c r="AC2905" s="4">
        <v>4306.3720246186704</v>
      </c>
      <c r="AD2905" s="4" t="s">
        <v>31</v>
      </c>
      <c r="AE2905" s="4" t="s">
        <v>31</v>
      </c>
      <c r="AF2905" s="4" t="s">
        <v>31</v>
      </c>
    </row>
    <row r="2906" spans="3:32" x14ac:dyDescent="0.25">
      <c r="C2906" s="4">
        <v>81.103353234683496</v>
      </c>
      <c r="D2906" s="4">
        <v>41.672980829439801</v>
      </c>
      <c r="E2906" s="4">
        <v>708.25</v>
      </c>
      <c r="F2906" s="4">
        <v>-1.80146469542475</v>
      </c>
      <c r="G2906" s="4">
        <v>6.4528961880733204</v>
      </c>
      <c r="H2906" s="4" t="s">
        <v>192</v>
      </c>
      <c r="I2906" s="4">
        <v>5.15</v>
      </c>
      <c r="J2906" s="4">
        <v>4180.8929420398699</v>
      </c>
      <c r="K2906" s="4" t="s">
        <v>338</v>
      </c>
      <c r="L2906" s="4">
        <v>65.673312760789301</v>
      </c>
      <c r="M2906" s="4">
        <v>621.77094306838706</v>
      </c>
      <c r="N2906" s="4">
        <v>305.61622625395302</v>
      </c>
      <c r="O2906" s="4">
        <v>0.37330988999942399</v>
      </c>
      <c r="P2906" s="4">
        <v>89.516077675430694</v>
      </c>
      <c r="Q2906" s="4" t="s">
        <v>77</v>
      </c>
      <c r="R2906" s="4">
        <v>-281.73893218255301</v>
      </c>
      <c r="S2906" s="4" t="s">
        <v>194</v>
      </c>
      <c r="T2906" s="4">
        <v>116.391432680569</v>
      </c>
      <c r="U2906" s="4">
        <v>1.59115055549282</v>
      </c>
      <c r="V2906" s="4">
        <v>1.8</v>
      </c>
      <c r="W2906" s="4">
        <v>-151.73948473117301</v>
      </c>
      <c r="X2906" s="4">
        <v>-1.04248375586408</v>
      </c>
      <c r="Y2906" s="4">
        <v>0.170103717612864</v>
      </c>
      <c r="Z2906" s="4">
        <v>-59.758680391815098</v>
      </c>
      <c r="AA2906" s="4">
        <v>85.027469730756295</v>
      </c>
      <c r="AB2906" s="4" t="s">
        <v>77</v>
      </c>
      <c r="AC2906" s="4">
        <v>4310.3309430683903</v>
      </c>
      <c r="AD2906" s="4" t="s">
        <v>31</v>
      </c>
      <c r="AE2906" s="4" t="s">
        <v>31</v>
      </c>
      <c r="AF2906" s="4" t="s">
        <v>31</v>
      </c>
    </row>
    <row r="2907" spans="3:32" x14ac:dyDescent="0.25">
      <c r="C2907" s="4">
        <v>81.361241827347499</v>
      </c>
      <c r="D2907" s="4">
        <v>41.684077781219301</v>
      </c>
      <c r="E2907" s="4">
        <v>708.5</v>
      </c>
      <c r="F2907" s="4">
        <v>-1.7698444698542399</v>
      </c>
      <c r="G2907" s="4">
        <v>6.4554412426003402</v>
      </c>
      <c r="H2907" s="4" t="s">
        <v>192</v>
      </c>
      <c r="I2907" s="4">
        <v>5.15</v>
      </c>
      <c r="J2907" s="4">
        <v>4194.1871469512398</v>
      </c>
      <c r="K2907" s="4" t="s">
        <v>338</v>
      </c>
      <c r="L2907" s="4">
        <v>65.882137643213795</v>
      </c>
      <c r="M2907" s="4">
        <v>625.73138514528</v>
      </c>
      <c r="N2907" s="4">
        <v>307.56288422395102</v>
      </c>
      <c r="O2907" s="4">
        <v>0.267373769882912</v>
      </c>
      <c r="P2907" s="4">
        <v>89.449299117236606</v>
      </c>
      <c r="Q2907" s="4" t="s">
        <v>77</v>
      </c>
      <c r="R2907" s="4">
        <v>-288.59914000991802</v>
      </c>
      <c r="S2907" s="4" t="s">
        <v>194</v>
      </c>
      <c r="T2907" s="4">
        <v>116.391432680569</v>
      </c>
      <c r="U2907" s="4">
        <v>1.5911404665059401</v>
      </c>
      <c r="V2907" s="4">
        <v>1.8</v>
      </c>
      <c r="W2907" s="4">
        <v>-151.80826822260801</v>
      </c>
      <c r="X2907" s="4">
        <v>-1.0263398930162699</v>
      </c>
      <c r="Y2907" s="4">
        <v>0.15234646393915</v>
      </c>
      <c r="Z2907" s="4">
        <v>-59.4469185904196</v>
      </c>
      <c r="AA2907" s="4">
        <v>85.091230462797895</v>
      </c>
      <c r="AB2907" s="4" t="s">
        <v>77</v>
      </c>
      <c r="AC2907" s="4">
        <v>4314.2913851452804</v>
      </c>
      <c r="AD2907" s="4" t="s">
        <v>31</v>
      </c>
      <c r="AE2907" s="4" t="s">
        <v>31</v>
      </c>
      <c r="AF2907" s="4" t="s">
        <v>31</v>
      </c>
    </row>
    <row r="2908" spans="3:32" x14ac:dyDescent="0.25">
      <c r="C2908" s="4">
        <v>81.618411611903099</v>
      </c>
      <c r="D2908" s="4">
        <v>41.695139559281998</v>
      </c>
      <c r="E2908" s="4">
        <v>708.75</v>
      </c>
      <c r="F2908" s="4">
        <v>-1.73969670489141</v>
      </c>
      <c r="G2908" s="4">
        <v>6.4579176024439997</v>
      </c>
      <c r="H2908" s="4" t="s">
        <v>192</v>
      </c>
      <c r="I2908" s="4">
        <v>5.15</v>
      </c>
      <c r="J2908" s="4">
        <v>4207.4442971709504</v>
      </c>
      <c r="K2908" s="4" t="s">
        <v>338</v>
      </c>
      <c r="L2908" s="4">
        <v>66.090380471902705</v>
      </c>
      <c r="M2908" s="4">
        <v>629.69330907210895</v>
      </c>
      <c r="N2908" s="4">
        <v>309.51027056086701</v>
      </c>
      <c r="O2908" s="4">
        <v>0.16235292613542601</v>
      </c>
      <c r="P2908" s="4">
        <v>89.382495572992894</v>
      </c>
      <c r="Q2908" s="4" t="s">
        <v>77</v>
      </c>
      <c r="R2908" s="4">
        <v>-295.45934783728302</v>
      </c>
      <c r="S2908" s="4" t="s">
        <v>194</v>
      </c>
      <c r="T2908" s="4">
        <v>116.391432680569</v>
      </c>
      <c r="U2908" s="4">
        <v>1.5911303736362301</v>
      </c>
      <c r="V2908" s="4">
        <v>1.8</v>
      </c>
      <c r="W2908" s="4">
        <v>-151.875828267016</v>
      </c>
      <c r="X2908" s="4">
        <v>-0.972078276461113</v>
      </c>
      <c r="Y2908" s="4">
        <v>0.51368443353712301</v>
      </c>
      <c r="Z2908" s="4">
        <v>-59.133537305309403</v>
      </c>
      <c r="AA2908" s="4">
        <v>85.154930553788404</v>
      </c>
      <c r="AB2908" s="4" t="s">
        <v>77</v>
      </c>
      <c r="AC2908" s="4">
        <v>4318.2533090721099</v>
      </c>
      <c r="AD2908" s="4" t="s">
        <v>31</v>
      </c>
      <c r="AE2908" s="4" t="s">
        <v>31</v>
      </c>
      <c r="AF2908" s="4" t="s">
        <v>31</v>
      </c>
    </row>
    <row r="2909" spans="3:32" x14ac:dyDescent="0.25">
      <c r="C2909" s="4">
        <v>81.874866903578805</v>
      </c>
      <c r="D2909" s="4">
        <v>41.7061664830144</v>
      </c>
      <c r="E2909" s="4" t="s">
        <v>896</v>
      </c>
      <c r="F2909" s="4">
        <v>-1.7109210589764901</v>
      </c>
      <c r="G2909" s="4">
        <v>6.4603313444550299</v>
      </c>
      <c r="H2909" s="4" t="s">
        <v>192</v>
      </c>
      <c r="I2909" s="4">
        <v>5.15</v>
      </c>
      <c r="J2909" s="4">
        <v>4220.6646151498298</v>
      </c>
      <c r="K2909" s="4" t="s">
        <v>338</v>
      </c>
      <c r="L2909" s="4">
        <v>66.2980447411055</v>
      </c>
      <c r="M2909" s="4">
        <v>633.65667680042998</v>
      </c>
      <c r="N2909" s="4">
        <v>311.458366562923</v>
      </c>
      <c r="O2909" s="4">
        <v>5.8164723524265501E-2</v>
      </c>
      <c r="P2909" s="4">
        <v>89.315667684249206</v>
      </c>
      <c r="Q2909" s="4" t="s">
        <v>77</v>
      </c>
      <c r="R2909" s="4">
        <v>-302.31955566464802</v>
      </c>
      <c r="S2909" s="4" t="s">
        <v>194</v>
      </c>
      <c r="T2909" s="4">
        <v>116.391432680569</v>
      </c>
      <c r="U2909" s="4">
        <v>1.59112027699013</v>
      </c>
      <c r="V2909" s="4">
        <v>1.8</v>
      </c>
      <c r="W2909" s="4">
        <v>-151.942219196167</v>
      </c>
      <c r="X2909" s="4">
        <v>-0.95287409586171601</v>
      </c>
      <c r="Y2909" s="4">
        <v>0.182376983686101</v>
      </c>
      <c r="Z2909" s="4">
        <v>-58.818537464788498</v>
      </c>
      <c r="AA2909" s="4">
        <v>85.218572959136907</v>
      </c>
      <c r="AB2909" s="4" t="s">
        <v>77</v>
      </c>
      <c r="AC2909" s="4">
        <v>4322.2166768004299</v>
      </c>
      <c r="AD2909" s="4" t="s">
        <v>31</v>
      </c>
      <c r="AE2909" s="4" t="s">
        <v>31</v>
      </c>
      <c r="AF2909" s="4" t="s">
        <v>31</v>
      </c>
    </row>
    <row r="2910" spans="3:32" x14ac:dyDescent="0.25">
      <c r="C2910" s="4">
        <v>82.130481618704295</v>
      </c>
      <c r="D2910" s="4">
        <v>41.717158867295801</v>
      </c>
      <c r="E2910" s="4">
        <v>709.25</v>
      </c>
      <c r="F2910" s="4">
        <v>-1.6834207536538599</v>
      </c>
      <c r="G2910" s="4">
        <v>6.4593891294743599</v>
      </c>
      <c r="H2910" s="4" t="s">
        <v>192</v>
      </c>
      <c r="I2910" s="4">
        <v>5.15</v>
      </c>
      <c r="J2910" s="4">
        <v>4233.8416012512198</v>
      </c>
      <c r="K2910" s="4" t="s">
        <v>338</v>
      </c>
      <c r="L2910" s="4">
        <v>66.505028354768399</v>
      </c>
      <c r="M2910" s="4">
        <v>637.61942670586905</v>
      </c>
      <c r="N2910" s="4">
        <v>313.40615888932598</v>
      </c>
      <c r="O2910" s="4" t="s">
        <v>77</v>
      </c>
      <c r="P2910" s="4">
        <v>89.248850212858102</v>
      </c>
      <c r="Q2910" s="4" t="s">
        <v>77</v>
      </c>
      <c r="R2910" s="4">
        <v>-309.17976349201302</v>
      </c>
      <c r="S2910" s="4" t="s">
        <v>194</v>
      </c>
      <c r="T2910" s="4">
        <v>116.391432680569</v>
      </c>
      <c r="U2910" s="4">
        <v>1.5911101766646301</v>
      </c>
      <c r="V2910" s="4">
        <v>1.8</v>
      </c>
      <c r="W2910" s="4">
        <v>-151.99972968410299</v>
      </c>
      <c r="X2910" s="4">
        <v>-0.90479729930112596</v>
      </c>
      <c r="Y2910" s="4">
        <v>0.458007128739152</v>
      </c>
      <c r="Z2910" s="4">
        <v>-58.501919945418003</v>
      </c>
      <c r="AA2910" s="4">
        <v>85.282160435287295</v>
      </c>
      <c r="AB2910" s="4" t="s">
        <v>77</v>
      </c>
      <c r="AC2910" s="4">
        <v>4326.1794267058704</v>
      </c>
      <c r="AD2910" s="4" t="s">
        <v>31</v>
      </c>
      <c r="AE2910" s="4" t="s">
        <v>31</v>
      </c>
      <c r="AF2910" s="4" t="s">
        <v>31</v>
      </c>
    </row>
    <row r="2911" spans="3:32" x14ac:dyDescent="0.25">
      <c r="C2911" s="4">
        <v>82.385096424309097</v>
      </c>
      <c r="D2911" s="4">
        <v>41.728117039977398</v>
      </c>
      <c r="E2911" s="4">
        <v>709.5</v>
      </c>
      <c r="F2911" s="4">
        <v>-1.7045456206793199</v>
      </c>
      <c r="G2911" s="4">
        <v>6.45420883073393</v>
      </c>
      <c r="H2911" s="4" t="s">
        <v>192</v>
      </c>
      <c r="I2911" s="4">
        <v>5.15</v>
      </c>
      <c r="J2911" s="4">
        <v>4246.9670418308697</v>
      </c>
      <c r="K2911" s="4" t="s">
        <v>338</v>
      </c>
      <c r="L2911" s="4">
        <v>66.711202293269196</v>
      </c>
      <c r="M2911" s="4">
        <v>641.57895529392204</v>
      </c>
      <c r="N2911" s="4">
        <v>315.35236785633498</v>
      </c>
      <c r="O2911" s="4" t="s">
        <v>77</v>
      </c>
      <c r="P2911" s="4">
        <v>89.182087057355503</v>
      </c>
      <c r="Q2911" s="4" t="s">
        <v>77</v>
      </c>
      <c r="R2911" s="4">
        <v>-307.24418915425798</v>
      </c>
      <c r="S2911" s="4" t="s">
        <v>194</v>
      </c>
      <c r="T2911" s="4">
        <v>116.391432680569</v>
      </c>
      <c r="U2911" s="4">
        <v>1.59110007791359</v>
      </c>
      <c r="V2911" s="4">
        <v>1.8</v>
      </c>
      <c r="W2911" s="4">
        <v>-152.05779114171801</v>
      </c>
      <c r="X2911" s="4">
        <v>-0.89464546052267502</v>
      </c>
      <c r="Y2911" s="4">
        <v>9.7014173967119505E-2</v>
      </c>
      <c r="Z2911" s="4">
        <v>-58.185682882247299</v>
      </c>
      <c r="AA2911" s="4">
        <v>85.345341344363106</v>
      </c>
      <c r="AB2911" s="4" t="s">
        <v>77</v>
      </c>
      <c r="AC2911" s="4">
        <v>4330.1389552939199</v>
      </c>
      <c r="AD2911" s="4" t="s">
        <v>31</v>
      </c>
      <c r="AE2911" s="4" t="s">
        <v>31</v>
      </c>
      <c r="AF2911" s="4" t="s">
        <v>31</v>
      </c>
    </row>
    <row r="2912" spans="3:32" x14ac:dyDescent="0.25">
      <c r="C2912" s="4">
        <v>82.638720768934306</v>
      </c>
      <c r="D2912" s="4">
        <v>41.739041345938901</v>
      </c>
      <c r="E2912" s="4">
        <v>709.75</v>
      </c>
      <c r="F2912" s="4">
        <v>-1.7242436836164801</v>
      </c>
      <c r="G2912" s="4">
        <v>6.4490327430557102</v>
      </c>
      <c r="H2912" s="4" t="s">
        <v>192</v>
      </c>
      <c r="I2912" s="4">
        <v>5.15</v>
      </c>
      <c r="J2912" s="4">
        <v>4260.0414239628199</v>
      </c>
      <c r="K2912" s="4" t="s">
        <v>338</v>
      </c>
      <c r="L2912" s="4">
        <v>66.916574207549004</v>
      </c>
      <c r="M2912" s="4">
        <v>645.53526578604601</v>
      </c>
      <c r="N2912" s="4">
        <v>317.29699504737903</v>
      </c>
      <c r="O2912" s="4" t="s">
        <v>77</v>
      </c>
      <c r="P2912" s="4">
        <v>89.115378163423202</v>
      </c>
      <c r="Q2912" s="4" t="s">
        <v>77</v>
      </c>
      <c r="R2912" s="4">
        <v>-305.607160897879</v>
      </c>
      <c r="S2912" s="4" t="s">
        <v>194</v>
      </c>
      <c r="T2912" s="4">
        <v>116.391432680569</v>
      </c>
      <c r="U2912" s="4">
        <v>1.5910899873718301</v>
      </c>
      <c r="V2912" s="4">
        <v>1.8</v>
      </c>
      <c r="W2912" s="4">
        <v>-152.11609698578599</v>
      </c>
      <c r="X2912" s="4">
        <v>-0.89560789559979703</v>
      </c>
      <c r="Y2912" s="4">
        <v>-9.2258461041573904E-3</v>
      </c>
      <c r="Z2912" s="4">
        <v>-57.8697586878192</v>
      </c>
      <c r="AA2912" s="4">
        <v>85.408126887754605</v>
      </c>
      <c r="AB2912" s="4" t="s">
        <v>77</v>
      </c>
      <c r="AC2912" s="4">
        <v>4334.0952657860498</v>
      </c>
      <c r="AD2912" s="4" t="s">
        <v>31</v>
      </c>
      <c r="AE2912" s="4" t="s">
        <v>31</v>
      </c>
      <c r="AF2912" s="4" t="s">
        <v>31</v>
      </c>
    </row>
    <row r="2913" spans="3:32" x14ac:dyDescent="0.25">
      <c r="C2913" s="4">
        <v>82.8913639487822</v>
      </c>
      <c r="D2913" s="4">
        <v>41.749932124397503</v>
      </c>
      <c r="E2913" s="4" t="s">
        <v>897</v>
      </c>
      <c r="F2913" s="4">
        <v>-1.7441452807042499</v>
      </c>
      <c r="G2913" s="4">
        <v>6.4438608622284699</v>
      </c>
      <c r="H2913" s="4" t="s">
        <v>192</v>
      </c>
      <c r="I2913" s="4">
        <v>5.15</v>
      </c>
      <c r="J2913" s="4">
        <v>4273.0652268680396</v>
      </c>
      <c r="K2913" s="4" t="s">
        <v>338</v>
      </c>
      <c r="L2913" s="4">
        <v>67.121151625193093</v>
      </c>
      <c r="M2913" s="4">
        <v>649.48836138853403</v>
      </c>
      <c r="N2913" s="4">
        <v>319.24004203843202</v>
      </c>
      <c r="O2913" s="4" t="s">
        <v>77</v>
      </c>
      <c r="P2913" s="4">
        <v>89.048723476998802</v>
      </c>
      <c r="Q2913" s="4" t="s">
        <v>77</v>
      </c>
      <c r="R2913" s="4">
        <v>-303.97013264150002</v>
      </c>
      <c r="S2913" s="4" t="s">
        <v>194</v>
      </c>
      <c r="T2913" s="4">
        <v>116.391432680569</v>
      </c>
      <c r="U2913" s="4">
        <v>1.5910799050311299</v>
      </c>
      <c r="V2913" s="4">
        <v>1.8</v>
      </c>
      <c r="W2913" s="4">
        <v>-152.17464987142901</v>
      </c>
      <c r="X2913" s="4">
        <v>-0.90031105664084499</v>
      </c>
      <c r="Y2913" s="4">
        <v>-4.5223018205473899E-2</v>
      </c>
      <c r="Z2913" s="4">
        <v>-57.554147600850598</v>
      </c>
      <c r="AA2913" s="4">
        <v>85.470516412661397</v>
      </c>
      <c r="AB2913" s="4" t="s">
        <v>77</v>
      </c>
      <c r="AC2913" s="4">
        <v>4338.0483613885299</v>
      </c>
      <c r="AD2913" s="4" t="s">
        <v>31</v>
      </c>
      <c r="AE2913" s="4" t="s">
        <v>31</v>
      </c>
      <c r="AF2913" s="4" t="s">
        <v>31</v>
      </c>
    </row>
    <row r="2914" spans="3:32" x14ac:dyDescent="0.25">
      <c r="C2914" s="4">
        <v>83.1430351111634</v>
      </c>
      <c r="D2914" s="4">
        <v>41.760789709037503</v>
      </c>
      <c r="E2914" s="4">
        <v>710.25</v>
      </c>
      <c r="F2914" s="4">
        <v>-1.76425372675865</v>
      </c>
      <c r="G2914" s="4">
        <v>6.4386931840607797</v>
      </c>
      <c r="H2914" s="4" t="s">
        <v>192</v>
      </c>
      <c r="I2914" s="4">
        <v>5.15</v>
      </c>
      <c r="J2914" s="4">
        <v>4286.0389220920797</v>
      </c>
      <c r="K2914" s="4" t="s">
        <v>338</v>
      </c>
      <c r="L2914" s="4">
        <v>67.324941953221995</v>
      </c>
      <c r="M2914" s="4">
        <v>653.43824529285496</v>
      </c>
      <c r="N2914" s="4">
        <v>321.18151039818298</v>
      </c>
      <c r="O2914" s="4" t="s">
        <v>77</v>
      </c>
      <c r="P2914" s="4">
        <v>88.982122944269506</v>
      </c>
      <c r="Q2914" s="4" t="s">
        <v>77</v>
      </c>
      <c r="R2914" s="4">
        <v>-302.33310438512098</v>
      </c>
      <c r="S2914" s="4" t="s">
        <v>194</v>
      </c>
      <c r="T2914" s="4">
        <v>116.391432680569</v>
      </c>
      <c r="U2914" s="4">
        <v>1.59106983088331</v>
      </c>
      <c r="V2914" s="4">
        <v>1.8</v>
      </c>
      <c r="W2914" s="4">
        <v>-152.23345249698701</v>
      </c>
      <c r="X2914" s="4">
        <v>-0.90629777640422704</v>
      </c>
      <c r="Y2914" s="4">
        <v>-5.7741003029438298E-2</v>
      </c>
      <c r="Z2914" s="4">
        <v>-57.238849861471898</v>
      </c>
      <c r="AA2914" s="4">
        <v>85.532509256270501</v>
      </c>
      <c r="AB2914" s="4" t="s">
        <v>77</v>
      </c>
      <c r="AC2914" s="4">
        <v>4341.9982452928598</v>
      </c>
      <c r="AD2914" s="4" t="s">
        <v>31</v>
      </c>
      <c r="AE2914" s="4" t="s">
        <v>31</v>
      </c>
      <c r="AF2914" s="4" t="s">
        <v>31</v>
      </c>
    </row>
    <row r="2915" spans="3:32" x14ac:dyDescent="0.25">
      <c r="C2915" s="4">
        <v>83.393743257844903</v>
      </c>
      <c r="D2915" s="4">
        <v>41.771614428135102</v>
      </c>
      <c r="E2915" s="4">
        <v>710.5</v>
      </c>
      <c r="F2915" s="4">
        <v>-1.78457240874149</v>
      </c>
      <c r="G2915" s="4">
        <v>6.4335297043805904</v>
      </c>
      <c r="H2915" s="4" t="s">
        <v>192</v>
      </c>
      <c r="I2915" s="4">
        <v>5.15</v>
      </c>
      <c r="J2915" s="4">
        <v>4298.9629736777097</v>
      </c>
      <c r="K2915" s="4" t="s">
        <v>338</v>
      </c>
      <c r="L2915" s="4">
        <v>67.527952480802099</v>
      </c>
      <c r="M2915" s="4">
        <v>657.38492067597997</v>
      </c>
      <c r="N2915" s="4">
        <v>323.121401688194</v>
      </c>
      <c r="O2915" s="4" t="s">
        <v>77</v>
      </c>
      <c r="P2915" s="4">
        <v>88.915576511667098</v>
      </c>
      <c r="Q2915" s="4" t="s">
        <v>77</v>
      </c>
      <c r="R2915" s="4">
        <v>-300.69607612874302</v>
      </c>
      <c r="S2915" s="4" t="s">
        <v>194</v>
      </c>
      <c r="T2915" s="4">
        <v>116.391432680569</v>
      </c>
      <c r="U2915" s="4">
        <v>1.59105976492025</v>
      </c>
      <c r="V2915" s="4">
        <v>1.8</v>
      </c>
      <c r="W2915" s="4">
        <v>-152.292507604945</v>
      </c>
      <c r="X2915" s="4">
        <v>-0.810017709431051</v>
      </c>
      <c r="Y2915" s="4">
        <v>0.93142602089078697</v>
      </c>
      <c r="Z2915" s="4">
        <v>-56.923865711257797</v>
      </c>
      <c r="AA2915" s="4">
        <v>85.594104745585796</v>
      </c>
      <c r="AB2915" s="4" t="s">
        <v>77</v>
      </c>
      <c r="AC2915" s="4">
        <v>4345.94492067598</v>
      </c>
      <c r="AD2915" s="4" t="s">
        <v>31</v>
      </c>
      <c r="AE2915" s="4" t="s">
        <v>31</v>
      </c>
      <c r="AF2915" s="4" t="s">
        <v>31</v>
      </c>
    </row>
    <row r="2916" spans="3:32" x14ac:dyDescent="0.25">
      <c r="C2916" s="4">
        <v>83.643497248300505</v>
      </c>
      <c r="D2916" s="4">
        <v>41.782406604680297</v>
      </c>
      <c r="E2916" s="4">
        <v>710.75</v>
      </c>
      <c r="F2916" s="4">
        <v>-1.8051047877358499</v>
      </c>
      <c r="G2916" s="4">
        <v>6.4283704190348097</v>
      </c>
      <c r="H2916" s="4" t="s">
        <v>192</v>
      </c>
      <c r="I2916" s="4">
        <v>5.15</v>
      </c>
      <c r="J2916" s="4">
        <v>4311.8378383324498</v>
      </c>
      <c r="K2916" s="4" t="s">
        <v>338</v>
      </c>
      <c r="L2916" s="4">
        <v>67.730190381878501</v>
      </c>
      <c r="M2916" s="4">
        <v>661.32839070070202</v>
      </c>
      <c r="N2916" s="4">
        <v>325.05971746305698</v>
      </c>
      <c r="O2916" s="4" t="s">
        <v>77</v>
      </c>
      <c r="P2916" s="4">
        <v>88.849084125862802</v>
      </c>
      <c r="Q2916" s="4" t="s">
        <v>77</v>
      </c>
      <c r="R2916" s="4">
        <v>-299.05904787236398</v>
      </c>
      <c r="S2916" s="4" t="s">
        <v>194</v>
      </c>
      <c r="T2916" s="4">
        <v>116.391432680569</v>
      </c>
      <c r="U2916" s="4">
        <v>1.5910497071338501</v>
      </c>
      <c r="V2916" s="4">
        <v>1.8</v>
      </c>
      <c r="W2916" s="4">
        <v>-152.35181798294801</v>
      </c>
      <c r="X2916" s="4">
        <v>-0.79707981856071797</v>
      </c>
      <c r="Y2916" s="4">
        <v>0.125540270587438</v>
      </c>
      <c r="Z2916" s="4">
        <v>-56.609195393258702</v>
      </c>
      <c r="AA2916" s="4">
        <v>85.655302197252396</v>
      </c>
      <c r="AB2916" s="4" t="s">
        <v>77</v>
      </c>
      <c r="AC2916" s="4">
        <v>4349.8883907007003</v>
      </c>
      <c r="AD2916" s="4" t="s">
        <v>31</v>
      </c>
      <c r="AE2916" s="4" t="s">
        <v>31</v>
      </c>
      <c r="AF2916" s="4" t="s">
        <v>31</v>
      </c>
    </row>
    <row r="2917" spans="3:32" x14ac:dyDescent="0.25">
      <c r="C2917" s="4">
        <v>83.892305802868904</v>
      </c>
      <c r="D2917" s="4">
        <v>41.793166556494903</v>
      </c>
      <c r="E2917" s="4" t="s">
        <v>898</v>
      </c>
      <c r="F2917" s="4">
        <v>-1.8258544009867399</v>
      </c>
      <c r="G2917" s="4">
        <v>6.4232153238888996</v>
      </c>
      <c r="H2917" s="4" t="s">
        <v>192</v>
      </c>
      <c r="I2917" s="4">
        <v>5.15</v>
      </c>
      <c r="J2917" s="4">
        <v>4324.6639655913796</v>
      </c>
      <c r="K2917" s="4" t="s">
        <v>338</v>
      </c>
      <c r="L2917" s="4">
        <v>67.931662717731896</v>
      </c>
      <c r="M2917" s="4">
        <v>665.26865851594403</v>
      </c>
      <c r="N2917" s="4">
        <v>326.996459270549</v>
      </c>
      <c r="O2917" s="4" t="s">
        <v>77</v>
      </c>
      <c r="P2917" s="4">
        <v>88.7826457337611</v>
      </c>
      <c r="Q2917" s="4" t="s">
        <v>77</v>
      </c>
      <c r="R2917" s="4">
        <v>-297.42201961598499</v>
      </c>
      <c r="S2917" s="4" t="s">
        <v>194</v>
      </c>
      <c r="T2917" s="4">
        <v>116.391432680569</v>
      </c>
      <c r="U2917" s="4">
        <v>1.5910396575160499</v>
      </c>
      <c r="V2917" s="4">
        <v>1.8</v>
      </c>
      <c r="W2917" s="4">
        <v>-152.39148942298601</v>
      </c>
      <c r="X2917" s="4">
        <v>-0.71135456007578901</v>
      </c>
      <c r="Y2917" s="4">
        <v>0.83430931947984199</v>
      </c>
      <c r="Z2917" s="4">
        <v>-56.294839152033603</v>
      </c>
      <c r="AA2917" s="4">
        <v>85.716100917378895</v>
      </c>
      <c r="AB2917" s="4" t="s">
        <v>77</v>
      </c>
      <c r="AC2917" s="4">
        <v>4353.8286585159403</v>
      </c>
      <c r="AD2917" s="4" t="s">
        <v>31</v>
      </c>
      <c r="AE2917" s="4" t="s">
        <v>31</v>
      </c>
      <c r="AF2917" s="4" t="s">
        <v>31</v>
      </c>
    </row>
    <row r="2918" spans="3:32" x14ac:dyDescent="0.25">
      <c r="C2918" s="4">
        <v>84.140177505822194</v>
      </c>
      <c r="D2918" s="4">
        <v>41.803894596347703</v>
      </c>
      <c r="E2918" s="4">
        <v>711.25</v>
      </c>
      <c r="F2918" s="4">
        <v>-1.99079383196667</v>
      </c>
      <c r="G2918" s="4">
        <v>6.4180644148264197</v>
      </c>
      <c r="H2918" s="4" t="s">
        <v>192</v>
      </c>
      <c r="I2918" s="4">
        <v>5.15</v>
      </c>
      <c r="J2918" s="4">
        <v>4337.4417979753298</v>
      </c>
      <c r="K2918" s="4" t="s">
        <v>338</v>
      </c>
      <c r="L2918" s="4">
        <v>68.132376439463002</v>
      </c>
      <c r="M2918" s="4">
        <v>669.20572725705199</v>
      </c>
      <c r="N2918" s="4">
        <v>328.93162865177101</v>
      </c>
      <c r="O2918" s="4" t="s">
        <v>77</v>
      </c>
      <c r="P2918" s="4">
        <v>88.716261282495907</v>
      </c>
      <c r="Q2918" s="4" t="s">
        <v>77</v>
      </c>
      <c r="R2918" s="4">
        <v>-274.39459961764499</v>
      </c>
      <c r="S2918" s="4" t="s">
        <v>194</v>
      </c>
      <c r="T2918" s="4">
        <v>116.391432680569</v>
      </c>
      <c r="U2918" s="4">
        <v>1.59102961605883</v>
      </c>
      <c r="V2918" s="4">
        <v>1.8</v>
      </c>
      <c r="W2918" s="4">
        <v>-152.43431197935399</v>
      </c>
      <c r="X2918" s="4">
        <v>-0.72277959078590204</v>
      </c>
      <c r="Y2918" s="4">
        <v>-0.111523301051187</v>
      </c>
      <c r="Z2918" s="4">
        <v>-55.985660940531503</v>
      </c>
      <c r="AA2918" s="4">
        <v>85.775676117776101</v>
      </c>
      <c r="AB2918" s="4" t="s">
        <v>77</v>
      </c>
      <c r="AC2918" s="4">
        <v>4357.7657272570495</v>
      </c>
      <c r="AD2918" s="4" t="s">
        <v>31</v>
      </c>
      <c r="AE2918" s="4" t="s">
        <v>31</v>
      </c>
      <c r="AF2918" s="4" t="s">
        <v>31</v>
      </c>
    </row>
    <row r="2919" spans="3:32" x14ac:dyDescent="0.25">
      <c r="C2919" s="4">
        <v>84.387120808347007</v>
      </c>
      <c r="D2919" s="4">
        <v>41.814591032065799</v>
      </c>
      <c r="E2919" s="4">
        <v>711.5</v>
      </c>
      <c r="F2919" s="4">
        <v>-2.18442784315986</v>
      </c>
      <c r="G2919" s="4">
        <v>6.4129176877487</v>
      </c>
      <c r="H2919" s="4" t="s">
        <v>192</v>
      </c>
      <c r="I2919" s="4">
        <v>5.15</v>
      </c>
      <c r="J2919" s="4">
        <v>4350.1717711445299</v>
      </c>
      <c r="K2919" s="4" t="s">
        <v>338</v>
      </c>
      <c r="L2919" s="4">
        <v>68.332338390406704</v>
      </c>
      <c r="M2919" s="4">
        <v>673.13960004608896</v>
      </c>
      <c r="N2919" s="4">
        <v>330.86522714129802</v>
      </c>
      <c r="O2919" s="4" t="s">
        <v>77</v>
      </c>
      <c r="P2919" s="4">
        <v>88.649930719424702</v>
      </c>
      <c r="Q2919" s="4" t="s">
        <v>77</v>
      </c>
      <c r="R2919" s="4">
        <v>-251.54149281327199</v>
      </c>
      <c r="S2919" s="4" t="s">
        <v>194</v>
      </c>
      <c r="T2919" s="4">
        <v>116.391432680569</v>
      </c>
      <c r="U2919" s="4">
        <v>1.59101958275419</v>
      </c>
      <c r="V2919" s="4">
        <v>1.8</v>
      </c>
      <c r="W2919" s="4">
        <v>-152.48068049179301</v>
      </c>
      <c r="X2919" s="4">
        <v>-0.77398176715144995</v>
      </c>
      <c r="Y2919" s="4">
        <v>-0.50127720222951899</v>
      </c>
      <c r="Z2919" s="4">
        <v>-55.6816199885047</v>
      </c>
      <c r="AA2919" s="4">
        <v>85.834025783631205</v>
      </c>
      <c r="AB2919" s="4" t="s">
        <v>77</v>
      </c>
      <c r="AC2919" s="4">
        <v>4361.6996000460904</v>
      </c>
      <c r="AD2919" s="4" t="s">
        <v>31</v>
      </c>
      <c r="AE2919" s="4" t="s">
        <v>31</v>
      </c>
      <c r="AF2919" s="4" t="s">
        <v>31</v>
      </c>
    </row>
    <row r="2920" spans="3:32" x14ac:dyDescent="0.25">
      <c r="C2920" s="4">
        <v>84.633144031442001</v>
      </c>
      <c r="D2920" s="4">
        <v>41.825256166643001</v>
      </c>
      <c r="E2920" s="4">
        <v>711.75</v>
      </c>
      <c r="F2920" s="4">
        <v>-2.41675061926927</v>
      </c>
      <c r="G2920" s="4">
        <v>6.4077751385744302</v>
      </c>
      <c r="H2920" s="4" t="s">
        <v>192</v>
      </c>
      <c r="I2920" s="4">
        <v>5.15</v>
      </c>
      <c r="J2920" s="4">
        <v>4362.8543140480197</v>
      </c>
      <c r="K2920" s="4" t="s">
        <v>338</v>
      </c>
      <c r="L2920" s="4">
        <v>68.531555308479</v>
      </c>
      <c r="M2920" s="4">
        <v>677.07027999211402</v>
      </c>
      <c r="N2920" s="4">
        <v>332.79725626730999</v>
      </c>
      <c r="O2920" s="4" t="s">
        <v>77</v>
      </c>
      <c r="P2920" s="4">
        <v>88.583653992124596</v>
      </c>
      <c r="Q2920" s="4" t="s">
        <v>77</v>
      </c>
      <c r="R2920" s="4">
        <v>-228.68838600889899</v>
      </c>
      <c r="S2920" s="4" t="s">
        <v>194</v>
      </c>
      <c r="T2920" s="4">
        <v>116.391432680569</v>
      </c>
      <c r="U2920" s="4">
        <v>1.5910095575941701</v>
      </c>
      <c r="V2920" s="4">
        <v>1.8</v>
      </c>
      <c r="W2920" s="4">
        <v>-152.531342627333</v>
      </c>
      <c r="X2920" s="4">
        <v>-0.84948122766252399</v>
      </c>
      <c r="Y2920" s="4">
        <v>-0.74132069869221795</v>
      </c>
      <c r="Z2920" s="4">
        <v>-55.382714848016498</v>
      </c>
      <c r="AA2920" s="4">
        <v>85.8911390468066</v>
      </c>
      <c r="AB2920" s="4" t="s">
        <v>77</v>
      </c>
      <c r="AC2920" s="4">
        <v>4365.6302799921104</v>
      </c>
      <c r="AD2920" s="4" t="s">
        <v>31</v>
      </c>
      <c r="AE2920" s="4" t="s">
        <v>31</v>
      </c>
      <c r="AF2920" s="4" t="s">
        <v>31</v>
      </c>
    </row>
    <row r="2921" spans="3:32" x14ac:dyDescent="0.25">
      <c r="C2921" s="4">
        <v>84.878255368735495</v>
      </c>
      <c r="D2921" s="4">
        <v>41.835890298345198</v>
      </c>
      <c r="E2921" s="4" t="s">
        <v>899</v>
      </c>
      <c r="F2921" s="4">
        <v>-2.7006485710599399</v>
      </c>
      <c r="G2921" s="4">
        <v>6.4026367632392898</v>
      </c>
      <c r="H2921" s="4" t="s">
        <v>192</v>
      </c>
      <c r="I2921" s="4">
        <v>5.15</v>
      </c>
      <c r="J2921" s="4">
        <v>4375.4898490688602</v>
      </c>
      <c r="K2921" s="4" t="s">
        <v>338</v>
      </c>
      <c r="L2921" s="4">
        <v>68.730033828457195</v>
      </c>
      <c r="M2921" s="4">
        <v>680.99777019144994</v>
      </c>
      <c r="N2921" s="4">
        <v>334.72771755173</v>
      </c>
      <c r="O2921" s="4" t="s">
        <v>77</v>
      </c>
      <c r="P2921" s="4">
        <v>88.517431048387294</v>
      </c>
      <c r="Q2921" s="4" t="s">
        <v>77</v>
      </c>
      <c r="R2921" s="4">
        <v>-205.83527920452599</v>
      </c>
      <c r="S2921" s="4" t="s">
        <v>194</v>
      </c>
      <c r="T2921" s="4">
        <v>116.391432680569</v>
      </c>
      <c r="U2921" s="4">
        <v>1.5909995405708699</v>
      </c>
      <c r="V2921" s="4">
        <v>1.8</v>
      </c>
      <c r="W2921" s="4">
        <v>-152.58727863236399</v>
      </c>
      <c r="X2921" s="4">
        <v>-0.94799757878859303</v>
      </c>
      <c r="Y2921" s="4">
        <v>-0.97014109417966699</v>
      </c>
      <c r="Z2921" s="4">
        <v>-55.088943646770801</v>
      </c>
      <c r="AA2921" s="4">
        <v>85.947002146206003</v>
      </c>
      <c r="AB2921" s="4" t="s">
        <v>77</v>
      </c>
      <c r="AC2921" s="4">
        <v>4369.5577701914499</v>
      </c>
      <c r="AD2921" s="4" t="s">
        <v>31</v>
      </c>
      <c r="AE2921" s="4" t="s">
        <v>31</v>
      </c>
      <c r="AF2921" s="4" t="s">
        <v>31</v>
      </c>
    </row>
    <row r="2922" spans="3:32" x14ac:dyDescent="0.25">
      <c r="C2922" s="4">
        <v>85.1224628892233</v>
      </c>
      <c r="D2922" s="4">
        <v>41.846493720812902</v>
      </c>
      <c r="E2922" s="4">
        <v>712.25</v>
      </c>
      <c r="F2922" s="4">
        <v>-3.0554457751116599</v>
      </c>
      <c r="G2922" s="4">
        <v>6.3975025576956197</v>
      </c>
      <c r="H2922" s="4" t="s">
        <v>192</v>
      </c>
      <c r="I2922" s="4">
        <v>5.15</v>
      </c>
      <c r="J2922" s="4">
        <v>4388.07879216528</v>
      </c>
      <c r="K2922" s="4" t="s">
        <v>338</v>
      </c>
      <c r="L2922" s="4">
        <v>68.927780484198095</v>
      </c>
      <c r="M2922" s="4">
        <v>684.92207372794996</v>
      </c>
      <c r="N2922" s="4">
        <v>336.656612510348</v>
      </c>
      <c r="O2922" s="4" t="s">
        <v>77</v>
      </c>
      <c r="P2922" s="4">
        <v>88.451261836214599</v>
      </c>
      <c r="Q2922" s="4" t="s">
        <v>77</v>
      </c>
      <c r="R2922" s="4">
        <v>-182.98217240015299</v>
      </c>
      <c r="S2922" s="4" t="s">
        <v>194</v>
      </c>
      <c r="T2922" s="4">
        <v>116.391432680569</v>
      </c>
      <c r="U2922" s="4">
        <v>1.59098953167637</v>
      </c>
      <c r="V2922" s="4">
        <v>1.8</v>
      </c>
      <c r="W2922" s="4">
        <v>-152.64980186131399</v>
      </c>
      <c r="X2922" s="4">
        <v>-1.1843189930103599</v>
      </c>
      <c r="Y2922" s="4">
        <v>-2.3339181950083598</v>
      </c>
      <c r="Z2922" s="4">
        <v>-54.800303958705499</v>
      </c>
      <c r="AA2922" s="4">
        <v>86.001597519591797</v>
      </c>
      <c r="AB2922" s="4" t="s">
        <v>77</v>
      </c>
      <c r="AC2922" s="4">
        <v>4373.4820737279497</v>
      </c>
      <c r="AD2922" s="4" t="s">
        <v>31</v>
      </c>
      <c r="AE2922" s="4" t="s">
        <v>31</v>
      </c>
      <c r="AF2922" s="4" t="s">
        <v>31</v>
      </c>
    </row>
    <row r="2923" spans="3:32" x14ac:dyDescent="0.25">
      <c r="C2923" s="4">
        <v>85.365774539932801</v>
      </c>
      <c r="D2923" s="4">
        <v>41.857066723160997</v>
      </c>
      <c r="E2923" s="4">
        <v>712.5</v>
      </c>
      <c r="F2923" s="4">
        <v>-3.5114977889371501</v>
      </c>
      <c r="G2923" s="4">
        <v>6.3923725179120598</v>
      </c>
      <c r="H2923" s="4" t="s">
        <v>192</v>
      </c>
      <c r="I2923" s="4">
        <v>5.15</v>
      </c>
      <c r="J2923" s="4">
        <v>4400.6215530080299</v>
      </c>
      <c r="K2923" s="4" t="s">
        <v>338</v>
      </c>
      <c r="L2923" s="4">
        <v>69.124801710794699</v>
      </c>
      <c r="M2923" s="4">
        <v>688.84319367325099</v>
      </c>
      <c r="N2923" s="4">
        <v>338.58394265295402</v>
      </c>
      <c r="O2923" s="4" t="s">
        <v>77</v>
      </c>
      <c r="P2923" s="4">
        <v>88.385146303814494</v>
      </c>
      <c r="Q2923" s="4" t="s">
        <v>77</v>
      </c>
      <c r="R2923" s="4">
        <v>-160.12906559577999</v>
      </c>
      <c r="S2923" s="4" t="s">
        <v>194</v>
      </c>
      <c r="T2923" s="4">
        <v>116.391432680569</v>
      </c>
      <c r="U2923" s="4">
        <v>1.5909795309028301</v>
      </c>
      <c r="V2923" s="4">
        <v>1.8</v>
      </c>
      <c r="W2923" s="4">
        <v>-152.72071524858899</v>
      </c>
      <c r="X2923" s="4">
        <v>-1.3851703738173999</v>
      </c>
      <c r="Y2923" s="4">
        <v>-1.98932211695077</v>
      </c>
      <c r="Z2923" s="4">
        <v>-54.516792620000601</v>
      </c>
      <c r="AA2923" s="4">
        <v>86.054902499992494</v>
      </c>
      <c r="AB2923" s="4" t="s">
        <v>77</v>
      </c>
      <c r="AC2923" s="4">
        <v>4377.4031936732499</v>
      </c>
      <c r="AD2923" s="4" t="s">
        <v>31</v>
      </c>
      <c r="AE2923" s="4" t="s">
        <v>31</v>
      </c>
      <c r="AF2923" s="4" t="s">
        <v>31</v>
      </c>
    </row>
    <row r="2924" spans="3:32" x14ac:dyDescent="0.25">
      <c r="C2924" s="4">
        <v>85.608198148512699</v>
      </c>
      <c r="D2924" s="4">
        <v>41.867609590075197</v>
      </c>
      <c r="E2924" s="4">
        <v>712.75</v>
      </c>
      <c r="F2924" s="4">
        <v>-4.1193740167156196</v>
      </c>
      <c r="G2924" s="4">
        <v>6.3872466398732204</v>
      </c>
      <c r="H2924" s="4" t="s">
        <v>192</v>
      </c>
      <c r="I2924" s="4">
        <v>5.15</v>
      </c>
      <c r="J2924" s="4">
        <v>4413.1185351138502</v>
      </c>
      <c r="K2924" s="4" t="s">
        <v>338</v>
      </c>
      <c r="L2924" s="4">
        <v>69.321103846673097</v>
      </c>
      <c r="M2924" s="4">
        <v>692.76113308702202</v>
      </c>
      <c r="N2924" s="4">
        <v>340.50970948345099</v>
      </c>
      <c r="O2924" s="4" t="s">
        <v>77</v>
      </c>
      <c r="P2924" s="4">
        <v>88.319084399596804</v>
      </c>
      <c r="Q2924" s="4" t="s">
        <v>77</v>
      </c>
      <c r="R2924" s="4">
        <v>-137.27595879140699</v>
      </c>
      <c r="S2924" s="4" t="s">
        <v>194</v>
      </c>
      <c r="T2924" s="4">
        <v>116.391432680569</v>
      </c>
      <c r="U2924" s="4">
        <v>1.59096953824242</v>
      </c>
      <c r="V2924" s="4">
        <v>1.8</v>
      </c>
      <c r="W2924" s="4">
        <v>-152.82333152794999</v>
      </c>
      <c r="X2924" s="4">
        <v>-1.6453156078810001</v>
      </c>
      <c r="Y2924" s="4">
        <v>-2.5839598876145802</v>
      </c>
      <c r="Z2924" s="4">
        <v>-54.238405461679001</v>
      </c>
      <c r="AA2924" s="4">
        <v>86.106887397578006</v>
      </c>
      <c r="AB2924" s="4" t="s">
        <v>77</v>
      </c>
      <c r="AC2924" s="4">
        <v>4381.3211330870199</v>
      </c>
      <c r="AD2924" s="4" t="s">
        <v>31</v>
      </c>
      <c r="AE2924" s="4" t="s">
        <v>31</v>
      </c>
      <c r="AF2924" s="4" t="s">
        <v>31</v>
      </c>
    </row>
    <row r="2925" spans="3:32" x14ac:dyDescent="0.25">
      <c r="C2925" s="4">
        <v>85.849108275998802</v>
      </c>
      <c r="D2925" s="4">
        <v>41.878122601906597</v>
      </c>
      <c r="E2925" s="4" t="s">
        <v>900</v>
      </c>
      <c r="F2925" s="4">
        <v>-4.4567376570211996</v>
      </c>
      <c r="G2925" s="4">
        <v>6.3653956573495201</v>
      </c>
      <c r="H2925" s="4" t="s">
        <v>192</v>
      </c>
      <c r="I2925" s="4">
        <v>5.15</v>
      </c>
      <c r="J2925" s="4">
        <v>4425.5374969878203</v>
      </c>
      <c r="K2925" s="4" t="s">
        <v>338</v>
      </c>
      <c r="L2925" s="4">
        <v>69.516180443615397</v>
      </c>
      <c r="M2925" s="4">
        <v>696.66561895724203</v>
      </c>
      <c r="N2925" s="4">
        <v>342.42886355525502</v>
      </c>
      <c r="O2925" s="4">
        <v>0.22955363059689399</v>
      </c>
      <c r="P2925" s="4">
        <v>88.253249340823004</v>
      </c>
      <c r="Q2925" s="4" t="s">
        <v>77</v>
      </c>
      <c r="R2925" s="4">
        <v>-127.599656424606</v>
      </c>
      <c r="S2925" s="4" t="s">
        <v>194</v>
      </c>
      <c r="T2925" s="4">
        <v>116.391432680569</v>
      </c>
      <c r="U2925" s="4">
        <v>1.59095955368734</v>
      </c>
      <c r="V2925" s="4">
        <v>1.8</v>
      </c>
      <c r="W2925" s="4">
        <v>-152.94023756654599</v>
      </c>
      <c r="X2925" s="4">
        <v>-1.8362729321248701</v>
      </c>
      <c r="Y2925" s="4">
        <v>-1.90211944529534</v>
      </c>
      <c r="Z2925" s="4">
        <v>-53.962131898680397</v>
      </c>
      <c r="AA2925" s="4">
        <v>86.157965723837194</v>
      </c>
      <c r="AB2925" s="4" t="s">
        <v>77</v>
      </c>
      <c r="AC2925" s="4">
        <v>4385.2256189572399</v>
      </c>
      <c r="AD2925" s="4" t="s">
        <v>31</v>
      </c>
      <c r="AE2925" s="4" t="s">
        <v>31</v>
      </c>
      <c r="AF2925" s="4" t="s">
        <v>31</v>
      </c>
    </row>
    <row r="2926" spans="3:32" x14ac:dyDescent="0.25">
      <c r="C2926" s="4">
        <v>86.088463062297194</v>
      </c>
      <c r="D2926" s="4">
        <v>41.888606112080097</v>
      </c>
      <c r="E2926" s="4">
        <v>713.25</v>
      </c>
      <c r="F2926" s="4">
        <v>-4.6684227615395599</v>
      </c>
      <c r="G2926" s="4">
        <v>6.3420972115155898</v>
      </c>
      <c r="H2926" s="4" t="s">
        <v>192</v>
      </c>
      <c r="I2926" s="4">
        <v>5.15</v>
      </c>
      <c r="J2926" s="4">
        <v>4437.8762807343101</v>
      </c>
      <c r="K2926" s="4" t="s">
        <v>338</v>
      </c>
      <c r="L2926" s="4">
        <v>69.709997605476502</v>
      </c>
      <c r="M2926" s="4">
        <v>700.55576320699197</v>
      </c>
      <c r="N2926" s="4">
        <v>344.34096835597899</v>
      </c>
      <c r="O2926" s="4">
        <v>0.47921021861106999</v>
      </c>
      <c r="P2926" s="4">
        <v>88.187656101704306</v>
      </c>
      <c r="Q2926" s="4" t="s">
        <v>77</v>
      </c>
      <c r="R2926" s="4">
        <v>-122.493975418679</v>
      </c>
      <c r="S2926" s="4" t="s">
        <v>194</v>
      </c>
      <c r="T2926" s="4">
        <v>116.391432680569</v>
      </c>
      <c r="U2926" s="4">
        <v>1.5909496034175401</v>
      </c>
      <c r="V2926" s="4">
        <v>1.8</v>
      </c>
      <c r="W2926" s="4">
        <v>-153.06154662694499</v>
      </c>
      <c r="X2926" s="4">
        <v>-1.95459592004365</v>
      </c>
      <c r="Y2926" s="4">
        <v>-1.18192801025428</v>
      </c>
      <c r="Z2926" s="4">
        <v>-53.6869261968369</v>
      </c>
      <c r="AA2926" s="4">
        <v>86.208266116286595</v>
      </c>
      <c r="AB2926" s="4" t="s">
        <v>77</v>
      </c>
      <c r="AC2926" s="4">
        <v>4389.1157632069899</v>
      </c>
      <c r="AD2926" s="4" t="s">
        <v>31</v>
      </c>
      <c r="AE2926" s="4" t="s">
        <v>31</v>
      </c>
      <c r="AF2926" s="4" t="s">
        <v>31</v>
      </c>
    </row>
    <row r="2927" spans="3:32" x14ac:dyDescent="0.25">
      <c r="C2927" s="4">
        <v>86.326586261162007</v>
      </c>
      <c r="D2927" s="4">
        <v>41.899060474580999</v>
      </c>
      <c r="E2927" s="4">
        <v>713.5</v>
      </c>
      <c r="F2927" s="4">
        <v>-4.89845745598286</v>
      </c>
      <c r="G2927" s="4">
        <v>6.3270556202931596</v>
      </c>
      <c r="H2927" s="4" t="s">
        <v>192</v>
      </c>
      <c r="I2927" s="4">
        <v>5.15</v>
      </c>
      <c r="J2927" s="4">
        <v>4450.15157591957</v>
      </c>
      <c r="K2927" s="4" t="s">
        <v>338</v>
      </c>
      <c r="L2927" s="4">
        <v>69.902817491349793</v>
      </c>
      <c r="M2927" s="4">
        <v>704.43663843470404</v>
      </c>
      <c r="N2927" s="4">
        <v>346.24851719671898</v>
      </c>
      <c r="O2927" s="4">
        <v>0.61582612127736003</v>
      </c>
      <c r="P2927" s="4">
        <v>88.122219151180502</v>
      </c>
      <c r="Q2927" s="4" t="s">
        <v>77</v>
      </c>
      <c r="R2927" s="4">
        <v>-117.388294412752</v>
      </c>
      <c r="S2927" s="4" t="s">
        <v>194</v>
      </c>
      <c r="T2927" s="4">
        <v>116.391432680569</v>
      </c>
      <c r="U2927" s="4">
        <v>1.59093968969621</v>
      </c>
      <c r="V2927" s="4">
        <v>1.8</v>
      </c>
      <c r="W2927" s="4">
        <v>-153.187635553554</v>
      </c>
      <c r="X2927" s="4">
        <v>-2.0535683886217999</v>
      </c>
      <c r="Y2927" s="4">
        <v>-0.99139212670152399</v>
      </c>
      <c r="Z2927" s="4">
        <v>-53.412787067326697</v>
      </c>
      <c r="AA2927" s="4">
        <v>86.257771989731495</v>
      </c>
      <c r="AB2927" s="4" t="s">
        <v>77</v>
      </c>
      <c r="AC2927" s="4">
        <v>4392.9966384346999</v>
      </c>
      <c r="AD2927" s="4" t="s">
        <v>31</v>
      </c>
      <c r="AE2927" s="4" t="s">
        <v>31</v>
      </c>
      <c r="AF2927" s="4" t="s">
        <v>31</v>
      </c>
    </row>
    <row r="2928" spans="3:32" x14ac:dyDescent="0.25">
      <c r="C2928" s="4">
        <v>86.563400389155106</v>
      </c>
      <c r="D2928" s="4">
        <v>41.909485999775299</v>
      </c>
      <c r="E2928" s="4">
        <v>713.75</v>
      </c>
      <c r="F2928" s="4">
        <v>-5.1493344737316802</v>
      </c>
      <c r="G2928" s="4">
        <v>6.30967754569558</v>
      </c>
      <c r="H2928" s="4" t="s">
        <v>192</v>
      </c>
      <c r="I2928" s="4">
        <v>5.15</v>
      </c>
      <c r="J2928" s="4">
        <v>4462.3593882579398</v>
      </c>
      <c r="K2928" s="4" t="s">
        <v>338</v>
      </c>
      <c r="L2928" s="4">
        <v>70.094577359142903</v>
      </c>
      <c r="M2928" s="4">
        <v>708.30681028998595</v>
      </c>
      <c r="N2928" s="4">
        <v>348.15080505779002</v>
      </c>
      <c r="O2928" s="4">
        <v>0.78466877225944998</v>
      </c>
      <c r="P2928" s="4">
        <v>88.056962674393006</v>
      </c>
      <c r="Q2928" s="4" t="s">
        <v>77</v>
      </c>
      <c r="R2928" s="4">
        <v>-112.28261340682501</v>
      </c>
      <c r="S2928" s="4" t="s">
        <v>194</v>
      </c>
      <c r="T2928" s="4">
        <v>116.391432680569</v>
      </c>
      <c r="U2928" s="4">
        <v>1.5909297995962399</v>
      </c>
      <c r="V2928" s="4">
        <v>1.8</v>
      </c>
      <c r="W2928" s="4">
        <v>-153.31893120534701</v>
      </c>
      <c r="X2928" s="4">
        <v>-2.15163388686581</v>
      </c>
      <c r="Y2928" s="4">
        <v>-0.98502423335530498</v>
      </c>
      <c r="Z2928" s="4">
        <v>-53.139713112027898</v>
      </c>
      <c r="AA2928" s="4">
        <v>86.306465209860406</v>
      </c>
      <c r="AB2928" s="4" t="s">
        <v>77</v>
      </c>
      <c r="AC2928" s="4">
        <v>4396.8668102899901</v>
      </c>
      <c r="AD2928" s="4" t="s">
        <v>31</v>
      </c>
      <c r="AE2928" s="4" t="s">
        <v>31</v>
      </c>
      <c r="AF2928" s="4" t="s">
        <v>31</v>
      </c>
    </row>
    <row r="2929" spans="3:32" x14ac:dyDescent="0.25">
      <c r="C2929" s="4">
        <v>86.798811755988595</v>
      </c>
      <c r="D2929" s="4">
        <v>41.919883003543099</v>
      </c>
      <c r="E2929" s="4" t="s">
        <v>901</v>
      </c>
      <c r="F2929" s="4">
        <v>-5.4240194181424597</v>
      </c>
      <c r="G2929" s="4">
        <v>6.2895087664714797</v>
      </c>
      <c r="H2929" s="4" t="s">
        <v>192</v>
      </c>
      <c r="I2929" s="4">
        <v>5.15</v>
      </c>
      <c r="J2929" s="4">
        <v>4474.49488799766</v>
      </c>
      <c r="K2929" s="4" t="s">
        <v>338</v>
      </c>
      <c r="L2929" s="4">
        <v>70.285201343292698</v>
      </c>
      <c r="M2929" s="4">
        <v>712.16456553423097</v>
      </c>
      <c r="N2929" s="4">
        <v>350.04698983885902</v>
      </c>
      <c r="O2929" s="4">
        <v>0.99199658038528105</v>
      </c>
      <c r="P2929" s="4">
        <v>87.991915558925896</v>
      </c>
      <c r="Q2929" s="4" t="s">
        <v>77</v>
      </c>
      <c r="R2929" s="4">
        <v>-107.176932400898</v>
      </c>
      <c r="S2929" s="4" t="s">
        <v>194</v>
      </c>
      <c r="T2929" s="4">
        <v>116.391432680569</v>
      </c>
      <c r="U2929" s="4">
        <v>1.5909199367729601</v>
      </c>
      <c r="V2929" s="4">
        <v>1.8</v>
      </c>
      <c r="W2929" s="4">
        <v>-153.455919678225</v>
      </c>
      <c r="X2929" s="4">
        <v>-2.3795874924009399</v>
      </c>
      <c r="Y2929" s="4">
        <v>-2.2959735596328601</v>
      </c>
      <c r="Z2929" s="4">
        <v>-52.867702811945001</v>
      </c>
      <c r="AA2929" s="4">
        <v>86.354325883506405</v>
      </c>
      <c r="AB2929" s="4" t="s">
        <v>77</v>
      </c>
      <c r="AC2929" s="4">
        <v>4400.7245655342304</v>
      </c>
      <c r="AD2929" s="4" t="s">
        <v>31</v>
      </c>
      <c r="AE2929" s="4" t="s">
        <v>31</v>
      </c>
      <c r="AF2929" s="4" t="s">
        <v>31</v>
      </c>
    </row>
    <row r="2930" spans="3:32" x14ac:dyDescent="0.25">
      <c r="C2930" s="4">
        <v>87.032706349318602</v>
      </c>
      <c r="D2930" s="4">
        <v>41.930251809080801</v>
      </c>
      <c r="E2930" s="4">
        <v>714.25</v>
      </c>
      <c r="F2930" s="4">
        <v>-5.7260684605344698</v>
      </c>
      <c r="G2930" s="4">
        <v>6.2659792522215501</v>
      </c>
      <c r="H2930" s="4" t="s">
        <v>192</v>
      </c>
      <c r="I2930" s="4">
        <v>5.15</v>
      </c>
      <c r="J2930" s="4">
        <v>4486.5521977812105</v>
      </c>
      <c r="K2930" s="4" t="s">
        <v>338</v>
      </c>
      <c r="L2930" s="4">
        <v>70.474597122482905</v>
      </c>
      <c r="M2930" s="4">
        <v>716.00784094364803</v>
      </c>
      <c r="N2930" s="4">
        <v>351.93605741298001</v>
      </c>
      <c r="O2930" s="4">
        <v>1.2456620534803</v>
      </c>
      <c r="P2930" s="4">
        <v>87.9271125936001</v>
      </c>
      <c r="Q2930" s="4" t="s">
        <v>77</v>
      </c>
      <c r="R2930" s="4">
        <v>-102.07125139497001</v>
      </c>
      <c r="S2930" s="4" t="s">
        <v>194</v>
      </c>
      <c r="T2930" s="4">
        <v>116.391432680569</v>
      </c>
      <c r="U2930" s="4">
        <v>1.59091010559242</v>
      </c>
      <c r="V2930" s="4">
        <v>1.8</v>
      </c>
      <c r="W2930" s="4">
        <v>-153.59915774804401</v>
      </c>
      <c r="X2930" s="4">
        <v>-2.4498885762232101</v>
      </c>
      <c r="Y2930" s="4">
        <v>-0.71000582041567895</v>
      </c>
      <c r="Z2930" s="4">
        <v>-52.596754513974702</v>
      </c>
      <c r="AA2930" s="4">
        <v>86.401332109836602</v>
      </c>
      <c r="AB2930" s="4" t="s">
        <v>77</v>
      </c>
      <c r="AC2930" s="4">
        <v>4404.5678409436496</v>
      </c>
      <c r="AD2930" s="4" t="s">
        <v>31</v>
      </c>
      <c r="AE2930" s="4" t="s">
        <v>31</v>
      </c>
      <c r="AF2930" s="4" t="s">
        <v>31</v>
      </c>
    </row>
    <row r="2931" spans="3:32" x14ac:dyDescent="0.25">
      <c r="C2931" s="4">
        <v>87.264944385122604</v>
      </c>
      <c r="D2931" s="4">
        <v>41.940592749145097</v>
      </c>
      <c r="E2931" s="4">
        <v>714.5</v>
      </c>
      <c r="F2931" s="4">
        <v>-6.0597830284599796</v>
      </c>
      <c r="G2931" s="4">
        <v>6.2383656707611399</v>
      </c>
      <c r="H2931" s="4" t="s">
        <v>192</v>
      </c>
      <c r="I2931" s="4">
        <v>5.15</v>
      </c>
      <c r="J2931" s="4">
        <v>4498.5241117162104</v>
      </c>
      <c r="K2931" s="4" t="s">
        <v>338</v>
      </c>
      <c r="L2931" s="4">
        <v>70.662651506821007</v>
      </c>
      <c r="M2931" s="4">
        <v>719.834129197837</v>
      </c>
      <c r="N2931" s="4">
        <v>353.81677536842801</v>
      </c>
      <c r="O2931" s="4">
        <v>1.5556275357599501</v>
      </c>
      <c r="P2931" s="4">
        <v>87.862596055322499</v>
      </c>
      <c r="Q2931" s="4" t="s">
        <v>77</v>
      </c>
      <c r="R2931" s="4">
        <v>-96.965570389043407</v>
      </c>
      <c r="S2931" s="4" t="s">
        <v>194</v>
      </c>
      <c r="T2931" s="4">
        <v>116.391432680569</v>
      </c>
      <c r="U2931" s="4">
        <v>1.5909003113125799</v>
      </c>
      <c r="V2931" s="4">
        <v>1.8</v>
      </c>
      <c r="W2931" s="4">
        <v>-153.77233754439399</v>
      </c>
      <c r="X2931" s="4">
        <v>-2.5764669331342001</v>
      </c>
      <c r="Y2931" s="4">
        <v>-1.2818229732142401</v>
      </c>
      <c r="Z2931" s="4">
        <v>-52.326866415714697</v>
      </c>
      <c r="AA2931" s="4">
        <v>86.4474596830092</v>
      </c>
      <c r="AB2931" s="4" t="s">
        <v>77</v>
      </c>
      <c r="AC2931" s="4">
        <v>4408.3941291978399</v>
      </c>
      <c r="AD2931" s="4" t="s">
        <v>31</v>
      </c>
      <c r="AE2931" s="4" t="s">
        <v>31</v>
      </c>
      <c r="AF2931" s="4" t="s">
        <v>31</v>
      </c>
    </row>
    <row r="2932" spans="3:32" x14ac:dyDescent="0.25">
      <c r="C2932" s="4">
        <v>87.495352986108799</v>
      </c>
      <c r="D2932" s="4">
        <v>41.950906168884799</v>
      </c>
      <c r="E2932" s="4">
        <v>714.75</v>
      </c>
      <c r="F2932" s="4">
        <v>-5.6736678211706</v>
      </c>
      <c r="G2932" s="4">
        <v>6.2057388120103996</v>
      </c>
      <c r="H2932" s="4" t="s">
        <v>192</v>
      </c>
      <c r="I2932" s="4">
        <v>5.15</v>
      </c>
      <c r="J2932" s="4">
        <v>4510.4017179461398</v>
      </c>
      <c r="K2932" s="4" t="s">
        <v>338</v>
      </c>
      <c r="L2932" s="4">
        <v>70.849224509191899</v>
      </c>
      <c r="M2932" s="4">
        <v>723.640352496471</v>
      </c>
      <c r="N2932" s="4">
        <v>355.68763088809601</v>
      </c>
      <c r="O2932" s="4">
        <v>1.9346883286718499</v>
      </c>
      <c r="P2932" s="4">
        <v>87.798417840084696</v>
      </c>
      <c r="Q2932" s="4" t="s">
        <v>77</v>
      </c>
      <c r="R2932" s="4">
        <v>-104.112066853152</v>
      </c>
      <c r="S2932" s="4" t="s">
        <v>194</v>
      </c>
      <c r="T2932" s="4">
        <v>116.391432680569</v>
      </c>
      <c r="U2932" s="4">
        <v>1.59089056032315</v>
      </c>
      <c r="V2932" s="4">
        <v>1.8</v>
      </c>
      <c r="W2932" s="4">
        <v>-153.937415610035</v>
      </c>
      <c r="X2932" s="4">
        <v>-2.5265131217036898</v>
      </c>
      <c r="Y2932" s="4">
        <v>0.50721788042726701</v>
      </c>
      <c r="Z2932" s="4">
        <v>-52.055233531499603</v>
      </c>
      <c r="AA2932" s="4">
        <v>86.493040888289102</v>
      </c>
      <c r="AB2932" s="4" t="s">
        <v>77</v>
      </c>
      <c r="AC2932" s="4">
        <v>4412.2003524964703</v>
      </c>
      <c r="AD2932" s="4" t="s">
        <v>31</v>
      </c>
      <c r="AE2932" s="4" t="s">
        <v>31</v>
      </c>
      <c r="AF2932" s="4" t="s">
        <v>31</v>
      </c>
    </row>
    <row r="2933" spans="3:32" x14ac:dyDescent="0.25">
      <c r="C2933" s="4">
        <v>87.726679533205697</v>
      </c>
      <c r="D2933" s="4">
        <v>41.961192429460702</v>
      </c>
      <c r="E2933" s="4" t="s">
        <v>902</v>
      </c>
      <c r="F2933" s="4">
        <v>-5.2611103846641702</v>
      </c>
      <c r="G2933" s="4">
        <v>6.2469129300317903</v>
      </c>
      <c r="H2933" s="4" t="s">
        <v>192</v>
      </c>
      <c r="I2933" s="4">
        <v>5.15</v>
      </c>
      <c r="J2933" s="4">
        <v>4522.3266444687897</v>
      </c>
      <c r="K2933" s="4" t="s">
        <v>338</v>
      </c>
      <c r="L2933" s="4">
        <v>71.036540816982594</v>
      </c>
      <c r="M2933" s="4">
        <v>727.47183626814501</v>
      </c>
      <c r="N2933" s="4">
        <v>357.57090257247802</v>
      </c>
      <c r="O2933" s="4">
        <v>1.30143544257902</v>
      </c>
      <c r="P2933" s="4">
        <v>87.733813698160901</v>
      </c>
      <c r="Q2933" s="4" t="s">
        <v>77</v>
      </c>
      <c r="R2933" s="4">
        <v>-112.870634820058</v>
      </c>
      <c r="S2933" s="4" t="s">
        <v>194</v>
      </c>
      <c r="T2933" s="4">
        <v>116.391432680569</v>
      </c>
      <c r="U2933" s="4">
        <v>1.5908808604676401</v>
      </c>
      <c r="V2933" s="4">
        <v>1.8</v>
      </c>
      <c r="W2933" s="4">
        <v>-154.090990162113</v>
      </c>
      <c r="X2933" s="4">
        <v>-2.4060768012118299</v>
      </c>
      <c r="Y2933" s="4">
        <v>1.2261075729411499</v>
      </c>
      <c r="Z2933" s="4">
        <v>-51.781495274865499</v>
      </c>
      <c r="AA2933" s="4">
        <v>86.538164883487397</v>
      </c>
      <c r="AB2933" s="4" t="s">
        <v>77</v>
      </c>
      <c r="AC2933" s="4">
        <v>4416.0318362681501</v>
      </c>
      <c r="AD2933" s="4" t="s">
        <v>31</v>
      </c>
      <c r="AE2933" s="4" t="s">
        <v>31</v>
      </c>
      <c r="AF2933" s="4" t="s">
        <v>31</v>
      </c>
    </row>
    <row r="2934" spans="3:32" x14ac:dyDescent="0.25">
      <c r="C2934" s="4">
        <v>87.958900344112493</v>
      </c>
      <c r="D2934" s="4">
        <v>41.971451566188499</v>
      </c>
      <c r="E2934" s="4">
        <v>715.25</v>
      </c>
      <c r="F2934" s="4">
        <v>-4.9081374980827599</v>
      </c>
      <c r="G2934" s="4">
        <v>6.2876421788156902</v>
      </c>
      <c r="H2934" s="4" t="s">
        <v>192</v>
      </c>
      <c r="I2934" s="4">
        <v>5.15</v>
      </c>
      <c r="J2934" s="4">
        <v>4534.2976704571402</v>
      </c>
      <c r="K2934" s="4" t="s">
        <v>338</v>
      </c>
      <c r="L2934" s="4">
        <v>71.224581253487301</v>
      </c>
      <c r="M2934" s="4">
        <v>731.328307136376</v>
      </c>
      <c r="N2934" s="4">
        <v>359.46645605008302</v>
      </c>
      <c r="O2934" s="4">
        <v>0.67383379757593898</v>
      </c>
      <c r="P2934" s="4">
        <v>87.6687882390586</v>
      </c>
      <c r="Q2934" s="4" t="s">
        <v>77</v>
      </c>
      <c r="R2934" s="4">
        <v>-121.629202786964</v>
      </c>
      <c r="S2934" s="4" t="s">
        <v>194</v>
      </c>
      <c r="T2934" s="4">
        <v>116.391432680569</v>
      </c>
      <c r="U2934" s="4">
        <v>1.5908710962378501</v>
      </c>
      <c r="V2934" s="4">
        <v>1.8</v>
      </c>
      <c r="W2934" s="4">
        <v>-154.234744182925</v>
      </c>
      <c r="X2934" s="4">
        <v>-2.27657745191526</v>
      </c>
      <c r="Y2934" s="4">
        <v>1.32185977304017</v>
      </c>
      <c r="Z2934" s="4">
        <v>-51.505659750828002</v>
      </c>
      <c r="AA2934" s="4">
        <v>86.582875498380503</v>
      </c>
      <c r="AB2934" s="4" t="s">
        <v>77</v>
      </c>
      <c r="AC2934" s="4">
        <v>4419.8883071363798</v>
      </c>
      <c r="AD2934" s="4" t="s">
        <v>31</v>
      </c>
      <c r="AE2934" s="4" t="s">
        <v>31</v>
      </c>
      <c r="AF2934" s="4" t="s">
        <v>31</v>
      </c>
    </row>
    <row r="2935" spans="3:32" x14ac:dyDescent="0.25">
      <c r="C2935" s="4">
        <v>88.191706883827194</v>
      </c>
      <c r="D2935" s="4">
        <v>41.981683617708903</v>
      </c>
      <c r="E2935" s="4">
        <v>715.5</v>
      </c>
      <c r="F2935" s="4">
        <v>-4.6027102335689998</v>
      </c>
      <c r="G2935" s="4">
        <v>6.3201874155008904</v>
      </c>
      <c r="H2935" s="4" t="s">
        <v>192</v>
      </c>
      <c r="I2935" s="4">
        <v>5.15</v>
      </c>
      <c r="J2935" s="4">
        <v>4546.2988908744701</v>
      </c>
      <c r="K2935" s="4" t="s">
        <v>338</v>
      </c>
      <c r="L2935" s="4">
        <v>71.413095982973303</v>
      </c>
      <c r="M2935" s="4">
        <v>735.20473870584794</v>
      </c>
      <c r="N2935" s="4">
        <v>361.37182071982301</v>
      </c>
      <c r="O2935" s="4">
        <v>0.15808236125038999</v>
      </c>
      <c r="P2935" s="4">
        <v>87.603426214789195</v>
      </c>
      <c r="Q2935" s="4" t="s">
        <v>77</v>
      </c>
      <c r="R2935" s="4">
        <v>-130.38777075387</v>
      </c>
      <c r="S2935" s="4" t="s">
        <v>194</v>
      </c>
      <c r="T2935" s="4">
        <v>116.391432680569</v>
      </c>
      <c r="U2935" s="4">
        <v>1.5908612683304399</v>
      </c>
      <c r="V2935" s="4">
        <v>1.8</v>
      </c>
      <c r="W2935" s="4">
        <v>-154.370014333325</v>
      </c>
      <c r="X2935" s="4">
        <v>-2.15565049060812</v>
      </c>
      <c r="Y2935" s="4">
        <v>1.23762490348909</v>
      </c>
      <c r="Z2935" s="4">
        <v>-51.227733739927402</v>
      </c>
      <c r="AA2935" s="4">
        <v>86.627209621000802</v>
      </c>
      <c r="AB2935" s="4" t="s">
        <v>77</v>
      </c>
      <c r="AC2935" s="4">
        <v>4423.7647387058496</v>
      </c>
      <c r="AD2935" s="4" t="s">
        <v>31</v>
      </c>
      <c r="AE2935" s="4" t="s">
        <v>31</v>
      </c>
      <c r="AF2935" s="4" t="s">
        <v>31</v>
      </c>
    </row>
    <row r="2936" spans="3:32" x14ac:dyDescent="0.25">
      <c r="C2936" s="4">
        <v>88.424135943285606</v>
      </c>
      <c r="D2936" s="4">
        <v>41.991888658883397</v>
      </c>
      <c r="E2936" s="4">
        <v>715.75</v>
      </c>
      <c r="F2936" s="4">
        <v>-4.3357563057719997</v>
      </c>
      <c r="G2936" s="4">
        <v>6.3266405811847299</v>
      </c>
      <c r="H2936" s="4" t="s">
        <v>192</v>
      </c>
      <c r="I2936" s="4">
        <v>5.15</v>
      </c>
      <c r="J2936" s="4">
        <v>4558.2806521143903</v>
      </c>
      <c r="K2936" s="4" t="s">
        <v>338</v>
      </c>
      <c r="L2936" s="4">
        <v>71.601305048415199</v>
      </c>
      <c r="M2936" s="4">
        <v>739.08510643647503</v>
      </c>
      <c r="N2936" s="4">
        <v>363.27912011284297</v>
      </c>
      <c r="O2936" s="4" t="s">
        <v>77</v>
      </c>
      <c r="P2936" s="4">
        <v>87.537997821371704</v>
      </c>
      <c r="Q2936" s="4" t="s">
        <v>77</v>
      </c>
      <c r="R2936" s="4">
        <v>-139.14633872077599</v>
      </c>
      <c r="S2936" s="4" t="s">
        <v>194</v>
      </c>
      <c r="T2936" s="4">
        <v>116.391432680569</v>
      </c>
      <c r="U2936" s="4">
        <v>1.59085138955478</v>
      </c>
      <c r="V2936" s="4">
        <v>1.8</v>
      </c>
      <c r="W2936" s="4">
        <v>-154.49787983766399</v>
      </c>
      <c r="X2936" s="4">
        <v>-2.04703652227079</v>
      </c>
      <c r="Y2936" s="4">
        <v>1.11454995353344</v>
      </c>
      <c r="Z2936" s="4">
        <v>-50.947722986711703</v>
      </c>
      <c r="AA2936" s="4">
        <v>86.671198649076103</v>
      </c>
      <c r="AB2936" s="4" t="s">
        <v>77</v>
      </c>
      <c r="AC2936" s="4">
        <v>4427.6451064364801</v>
      </c>
      <c r="AD2936" s="4" t="s">
        <v>31</v>
      </c>
      <c r="AE2936" s="4" t="s">
        <v>31</v>
      </c>
      <c r="AF2936" s="4" t="s">
        <v>31</v>
      </c>
    </row>
    <row r="2937" spans="3:32" x14ac:dyDescent="0.25">
      <c r="C2937" s="4">
        <v>88.655768178365904</v>
      </c>
      <c r="D2937" s="4">
        <v>42.002066875389502</v>
      </c>
      <c r="E2937" s="4" t="s">
        <v>903</v>
      </c>
      <c r="F2937" s="4">
        <v>-4.1004017583574202</v>
      </c>
      <c r="G2937" s="4">
        <v>6.3215679764160599</v>
      </c>
      <c r="H2937" s="4" t="s">
        <v>192</v>
      </c>
      <c r="I2937" s="4">
        <v>5.15</v>
      </c>
      <c r="J2937" s="4">
        <v>4570.2213369094297</v>
      </c>
      <c r="K2937" s="4" t="s">
        <v>338</v>
      </c>
      <c r="L2937" s="4">
        <v>71.788868886569901</v>
      </c>
      <c r="M2937" s="4">
        <v>742.96233208782496</v>
      </c>
      <c r="N2937" s="4">
        <v>365.18487509401598</v>
      </c>
      <c r="O2937" s="4" t="s">
        <v>77</v>
      </c>
      <c r="P2937" s="4">
        <v>87.472622407778104</v>
      </c>
      <c r="Q2937" s="4" t="s">
        <v>77</v>
      </c>
      <c r="R2937" s="4">
        <v>-147.904906687682</v>
      </c>
      <c r="S2937" s="4" t="s">
        <v>194</v>
      </c>
      <c r="T2937" s="4">
        <v>116.391432680569</v>
      </c>
      <c r="U2937" s="4">
        <v>1.59084150074812</v>
      </c>
      <c r="V2937" s="4">
        <v>1.8</v>
      </c>
      <c r="W2937" s="4">
        <v>-154.619224603032</v>
      </c>
      <c r="X2937" s="4">
        <v>-2.0628588013439999</v>
      </c>
      <c r="Y2937" s="4">
        <v>-0.162789344182274</v>
      </c>
      <c r="Z2937" s="4">
        <v>-50.665632411349399</v>
      </c>
      <c r="AA2937" s="4">
        <v>86.714869566393006</v>
      </c>
      <c r="AB2937" s="4" t="s">
        <v>77</v>
      </c>
      <c r="AC2937" s="4">
        <v>4431.5223320878204</v>
      </c>
      <c r="AD2937" s="4" t="s">
        <v>31</v>
      </c>
      <c r="AE2937" s="4" t="s">
        <v>31</v>
      </c>
      <c r="AF2937" s="4" t="s">
        <v>31</v>
      </c>
    </row>
    <row r="2938" spans="3:32" x14ac:dyDescent="0.25">
      <c r="C2938" s="4">
        <v>88.886609991965599</v>
      </c>
      <c r="D2938" s="4">
        <v>42.012218499119101</v>
      </c>
      <c r="E2938" s="4">
        <v>716.25</v>
      </c>
      <c r="F2938" s="4">
        <v>-3.8913467370714998</v>
      </c>
      <c r="G2938" s="4">
        <v>6.3164994791257101</v>
      </c>
      <c r="H2938" s="4" t="s">
        <v>192</v>
      </c>
      <c r="I2938" s="4">
        <v>5.15</v>
      </c>
      <c r="J2938" s="4">
        <v>4582.1212753301497</v>
      </c>
      <c r="K2938" s="4" t="s">
        <v>338</v>
      </c>
      <c r="L2938" s="4">
        <v>71.975792682173406</v>
      </c>
      <c r="M2938" s="4">
        <v>746.83641857531597</v>
      </c>
      <c r="N2938" s="4">
        <v>367.08908709634198</v>
      </c>
      <c r="O2938" s="4" t="s">
        <v>77</v>
      </c>
      <c r="P2938" s="4">
        <v>87.407299924850406</v>
      </c>
      <c r="Q2938" s="4" t="s">
        <v>77</v>
      </c>
      <c r="R2938" s="4">
        <v>-156.66347465458901</v>
      </c>
      <c r="S2938" s="4" t="s">
        <v>194</v>
      </c>
      <c r="T2938" s="4">
        <v>116.391432680569</v>
      </c>
      <c r="U2938" s="4">
        <v>1.5908316199488099</v>
      </c>
      <c r="V2938" s="4">
        <v>1.8</v>
      </c>
      <c r="W2938" s="4">
        <v>-154.73478168569901</v>
      </c>
      <c r="X2938" s="4">
        <v>-1.9899012265531999</v>
      </c>
      <c r="Y2938" s="4">
        <v>0.75259875363435502</v>
      </c>
      <c r="Z2938" s="4">
        <v>-50.381466268178002</v>
      </c>
      <c r="AA2938" s="4">
        <v>86.758245757448094</v>
      </c>
      <c r="AB2938" s="4" t="s">
        <v>77</v>
      </c>
      <c r="AC2938" s="4">
        <v>4435.3964185753202</v>
      </c>
      <c r="AD2938" s="4" t="s">
        <v>31</v>
      </c>
      <c r="AE2938" s="4" t="s">
        <v>31</v>
      </c>
      <c r="AF2938" s="4" t="s">
        <v>31</v>
      </c>
    </row>
    <row r="2939" spans="3:32" x14ac:dyDescent="0.25">
      <c r="C2939" s="4">
        <v>89.1166676989574</v>
      </c>
      <c r="D2939" s="4">
        <v>42.022343758706299</v>
      </c>
      <c r="E2939" s="4">
        <v>716.5</v>
      </c>
      <c r="F2939" s="4">
        <v>-3.7044138289292601</v>
      </c>
      <c r="G2939" s="4">
        <v>6.3114350855024997</v>
      </c>
      <c r="H2939" s="4" t="s">
        <v>192</v>
      </c>
      <c r="I2939" s="4">
        <v>5.15</v>
      </c>
      <c r="J2939" s="4">
        <v>4593.9807929094104</v>
      </c>
      <c r="K2939" s="4" t="s">
        <v>338</v>
      </c>
      <c r="L2939" s="4">
        <v>72.1620815486841</v>
      </c>
      <c r="M2939" s="4">
        <v>750.707368805334</v>
      </c>
      <c r="N2939" s="4">
        <v>368.99175754838399</v>
      </c>
      <c r="O2939" s="4" t="s">
        <v>77</v>
      </c>
      <c r="P2939" s="4">
        <v>87.342030323582904</v>
      </c>
      <c r="Q2939" s="4" t="s">
        <v>77</v>
      </c>
      <c r="R2939" s="4">
        <v>-165.422042621495</v>
      </c>
      <c r="S2939" s="4" t="s">
        <v>194</v>
      </c>
      <c r="T2939" s="4">
        <v>116.391432680569</v>
      </c>
      <c r="U2939" s="4">
        <v>1.5908217471493999</v>
      </c>
      <c r="V2939" s="4">
        <v>1.8</v>
      </c>
      <c r="W2939" s="4">
        <v>-154.86567327143601</v>
      </c>
      <c r="X2939" s="4">
        <v>-1.98320483202085</v>
      </c>
      <c r="Y2939" s="4">
        <v>6.9256969618349706E-2</v>
      </c>
      <c r="Z2939" s="4">
        <v>-50.095228266702698</v>
      </c>
      <c r="AA2939" s="4">
        <v>86.801347635064104</v>
      </c>
      <c r="AB2939" s="4" t="s">
        <v>77</v>
      </c>
      <c r="AC2939" s="4">
        <v>4439.2673688053301</v>
      </c>
      <c r="AD2939" s="4" t="s">
        <v>31</v>
      </c>
      <c r="AE2939" s="4" t="s">
        <v>31</v>
      </c>
      <c r="AF2939" s="4" t="s">
        <v>31</v>
      </c>
    </row>
    <row r="2940" spans="3:32" x14ac:dyDescent="0.25">
      <c r="C2940" s="4">
        <v>89.345947527892307</v>
      </c>
      <c r="D2940" s="4">
        <v>42.032442879591798</v>
      </c>
      <c r="E2940" s="4">
        <v>716.75</v>
      </c>
      <c r="F2940" s="4">
        <v>-3.2223958956376699</v>
      </c>
      <c r="G2940" s="4">
        <v>6.3063747917470696</v>
      </c>
      <c r="H2940" s="4" t="s">
        <v>192</v>
      </c>
      <c r="I2940" s="4">
        <v>5.15</v>
      </c>
      <c r="J2940" s="4">
        <v>4605.80021073018</v>
      </c>
      <c r="K2940" s="4" t="s">
        <v>338</v>
      </c>
      <c r="L2940" s="4">
        <v>72.347740529661195</v>
      </c>
      <c r="M2940" s="4">
        <v>754.57518567538398</v>
      </c>
      <c r="N2940" s="4">
        <v>370.89288787434202</v>
      </c>
      <c r="O2940" s="4" t="s">
        <v>77</v>
      </c>
      <c r="P2940" s="4">
        <v>87.276813555119702</v>
      </c>
      <c r="Q2940" s="4" t="s">
        <v>77</v>
      </c>
      <c r="R2940" s="4">
        <v>-191.14626691122001</v>
      </c>
      <c r="S2940" s="4" t="s">
        <v>194</v>
      </c>
      <c r="T2940" s="4">
        <v>116.391432680569</v>
      </c>
      <c r="U2940" s="4">
        <v>1.5908118823424899</v>
      </c>
      <c r="V2940" s="4">
        <v>1.8</v>
      </c>
      <c r="W2940" s="4">
        <v>-154.98744802683001</v>
      </c>
      <c r="X2940" s="4">
        <v>-1.8802642283359601</v>
      </c>
      <c r="Y2940" s="4">
        <v>1.06741120658186</v>
      </c>
      <c r="Z2940" s="4">
        <v>-49.803037401684001</v>
      </c>
      <c r="AA2940" s="4">
        <v>86.844663489504597</v>
      </c>
      <c r="AB2940" s="4" t="s">
        <v>77</v>
      </c>
      <c r="AC2940" s="4">
        <v>4443.1351856753799</v>
      </c>
      <c r="AD2940" s="4" t="s">
        <v>31</v>
      </c>
      <c r="AE2940" s="4" t="s">
        <v>31</v>
      </c>
      <c r="AF2940" s="4" t="s">
        <v>31</v>
      </c>
    </row>
    <row r="2941" spans="3:32" x14ac:dyDescent="0.25">
      <c r="C2941" s="4">
        <v>89.574455622659698</v>
      </c>
      <c r="D2941" s="4">
        <v>42.042516084083999</v>
      </c>
      <c r="E2941" s="4" t="s">
        <v>904</v>
      </c>
      <c r="F2941" s="4">
        <v>-2.7972885625195398</v>
      </c>
      <c r="G2941" s="4">
        <v>6.3013185940716498</v>
      </c>
      <c r="H2941" s="4" t="s">
        <v>192</v>
      </c>
      <c r="I2941" s="4">
        <v>5.15</v>
      </c>
      <c r="J2941" s="4">
        <v>4617.5798455110898</v>
      </c>
      <c r="K2941" s="4" t="s">
        <v>338</v>
      </c>
      <c r="L2941" s="4">
        <v>72.532774600109704</v>
      </c>
      <c r="M2941" s="4">
        <v>758.43987207425005</v>
      </c>
      <c r="N2941" s="4">
        <v>372.79247949412297</v>
      </c>
      <c r="O2941" s="4" t="s">
        <v>77</v>
      </c>
      <c r="P2941" s="4">
        <v>87.211649570751803</v>
      </c>
      <c r="Q2941" s="4" t="s">
        <v>77</v>
      </c>
      <c r="R2941" s="4">
        <v>-221.32276325078999</v>
      </c>
      <c r="S2941" s="4" t="s">
        <v>194</v>
      </c>
      <c r="T2941" s="4">
        <v>116.391432680569</v>
      </c>
      <c r="U2941" s="4">
        <v>1.5908020255207</v>
      </c>
      <c r="V2941" s="4">
        <v>1.8</v>
      </c>
      <c r="W2941" s="4">
        <v>-155.09655137838001</v>
      </c>
      <c r="X2941" s="4">
        <v>-1.7360230457028201</v>
      </c>
      <c r="Y2941" s="4">
        <v>1.49951302340505</v>
      </c>
      <c r="Z2941" s="4">
        <v>-49.503880971920502</v>
      </c>
      <c r="AA2941" s="4">
        <v>86.888362366898605</v>
      </c>
      <c r="AB2941" s="4" t="s">
        <v>77</v>
      </c>
      <c r="AC2941" s="4">
        <v>4446.9998720742497</v>
      </c>
      <c r="AD2941" s="4" t="s">
        <v>31</v>
      </c>
      <c r="AE2941" s="4" t="s">
        <v>31</v>
      </c>
      <c r="AF2941" s="4" t="s">
        <v>31</v>
      </c>
    </row>
    <row r="2942" spans="3:32" x14ac:dyDescent="0.25">
      <c r="C2942" s="4">
        <v>89.802198044107698</v>
      </c>
      <c r="D2942" s="4">
        <v>42.052563591420203</v>
      </c>
      <c r="E2942" s="4">
        <v>717.25</v>
      </c>
      <c r="F2942" s="4">
        <v>-2.4741852941349198</v>
      </c>
      <c r="G2942" s="4">
        <v>6.2962664886998896</v>
      </c>
      <c r="H2942" s="4" t="s">
        <v>192</v>
      </c>
      <c r="I2942" s="4">
        <v>5.15</v>
      </c>
      <c r="J2942" s="4">
        <v>4629.32000969</v>
      </c>
      <c r="K2942" s="4" t="s">
        <v>338</v>
      </c>
      <c r="L2942" s="4">
        <v>72.717188667791604</v>
      </c>
      <c r="M2942" s="4">
        <v>762.30143088213595</v>
      </c>
      <c r="N2942" s="4">
        <v>374.69053382342298</v>
      </c>
      <c r="O2942" s="4" t="s">
        <v>77</v>
      </c>
      <c r="P2942" s="4">
        <v>87.146538321915003</v>
      </c>
      <c r="Q2942" s="4" t="s">
        <v>77</v>
      </c>
      <c r="R2942" s="4">
        <v>-251.499259590359</v>
      </c>
      <c r="S2942" s="4" t="s">
        <v>194</v>
      </c>
      <c r="T2942" s="4">
        <v>116.391432680569</v>
      </c>
      <c r="U2942" s="4">
        <v>1.5907921766766699</v>
      </c>
      <c r="V2942" s="4">
        <v>1.8</v>
      </c>
      <c r="W2942" s="4">
        <v>-155.195896821606</v>
      </c>
      <c r="X2942" s="4">
        <v>-1.6013202873777601</v>
      </c>
      <c r="Y2942" s="4">
        <v>1.40393426885057</v>
      </c>
      <c r="Z2942" s="4">
        <v>-49.197764468427103</v>
      </c>
      <c r="AA2942" s="4">
        <v>86.932482743826696</v>
      </c>
      <c r="AB2942" s="4" t="s">
        <v>77</v>
      </c>
      <c r="AC2942" s="4">
        <v>4450.8614308821398</v>
      </c>
      <c r="AD2942" s="4" t="s">
        <v>31</v>
      </c>
      <c r="AE2942" s="4" t="s">
        <v>31</v>
      </c>
      <c r="AF2942" s="4" t="s">
        <v>31</v>
      </c>
    </row>
    <row r="2943" spans="3:32" x14ac:dyDescent="0.25">
      <c r="C2943" s="4">
        <v>90.029180771622194</v>
      </c>
      <c r="D2943" s="4">
        <v>42.062585617824901</v>
      </c>
      <c r="E2943" s="4">
        <v>717.5</v>
      </c>
      <c r="F2943" s="4">
        <v>-2.22030239036205</v>
      </c>
      <c r="G2943" s="4">
        <v>6.2912184718666504</v>
      </c>
      <c r="H2943" s="4" t="s">
        <v>192</v>
      </c>
      <c r="I2943" s="4">
        <v>5.15</v>
      </c>
      <c r="J2943" s="4">
        <v>4641.0210115053496</v>
      </c>
      <c r="K2943" s="4" t="s">
        <v>338</v>
      </c>
      <c r="L2943" s="4">
        <v>72.900987574505393</v>
      </c>
      <c r="M2943" s="4">
        <v>766.15986497081099</v>
      </c>
      <c r="N2943" s="4">
        <v>376.587052273788</v>
      </c>
      <c r="O2943" s="4" t="s">
        <v>77</v>
      </c>
      <c r="P2943" s="4">
        <v>87.081479760187193</v>
      </c>
      <c r="Q2943" s="4" t="s">
        <v>77</v>
      </c>
      <c r="R2943" s="4">
        <v>-281.67575592992802</v>
      </c>
      <c r="S2943" s="4" t="s">
        <v>194</v>
      </c>
      <c r="T2943" s="4">
        <v>116.391432680569</v>
      </c>
      <c r="U2943" s="4">
        <v>1.59078233580305</v>
      </c>
      <c r="V2943" s="4">
        <v>1.8</v>
      </c>
      <c r="W2943" s="4">
        <v>-155.28745587432101</v>
      </c>
      <c r="X2943" s="4">
        <v>-1.4860213359395</v>
      </c>
      <c r="Y2943" s="4">
        <v>1.2047541557543999</v>
      </c>
      <c r="Z2943" s="4">
        <v>-48.884691789717401</v>
      </c>
      <c r="AA2943" s="4">
        <v>86.977051732914205</v>
      </c>
      <c r="AB2943" s="4" t="s">
        <v>77</v>
      </c>
      <c r="AC2943" s="4">
        <v>4454.7198649708098</v>
      </c>
      <c r="AD2943" s="4" t="s">
        <v>31</v>
      </c>
      <c r="AE2943" s="4" t="s">
        <v>31</v>
      </c>
      <c r="AF2943" s="4" t="s">
        <v>31</v>
      </c>
    </row>
    <row r="2944" spans="3:32" x14ac:dyDescent="0.25">
      <c r="C2944" s="4">
        <v>90.255409704668594</v>
      </c>
      <c r="D2944" s="4">
        <v>42.072582376567802</v>
      </c>
      <c r="E2944" s="4">
        <v>717.75</v>
      </c>
      <c r="F2944" s="4">
        <v>-2.0155454576060001</v>
      </c>
      <c r="G2944" s="4">
        <v>6.2861745398178099</v>
      </c>
      <c r="H2944" s="4" t="s">
        <v>192</v>
      </c>
      <c r="I2944" s="4">
        <v>5.15</v>
      </c>
      <c r="J2944" s="4">
        <v>4652.6831550756897</v>
      </c>
      <c r="K2944" s="4" t="s">
        <v>338</v>
      </c>
      <c r="L2944" s="4">
        <v>73.084176097333895</v>
      </c>
      <c r="M2944" s="4">
        <v>770.01517720375296</v>
      </c>
      <c r="N2944" s="4">
        <v>378.48203625269201</v>
      </c>
      <c r="O2944" s="4" t="s">
        <v>77</v>
      </c>
      <c r="P2944" s="4">
        <v>87.016473837286298</v>
      </c>
      <c r="Q2944" s="4" t="s">
        <v>77</v>
      </c>
      <c r="R2944" s="4">
        <v>-311.85225226949802</v>
      </c>
      <c r="S2944" s="4" t="s">
        <v>194</v>
      </c>
      <c r="T2944" s="4">
        <v>116.391432680569</v>
      </c>
      <c r="U2944" s="4">
        <v>1.5907725028925299</v>
      </c>
      <c r="V2944" s="4">
        <v>1.8</v>
      </c>
      <c r="W2944" s="4">
        <v>-155.372628816554</v>
      </c>
      <c r="X2944" s="4">
        <v>-1.34435751962215</v>
      </c>
      <c r="Y2944" s="4">
        <v>1.4839810117975401</v>
      </c>
      <c r="Z2944" s="4">
        <v>-48.564665791079499</v>
      </c>
      <c r="AA2944" s="4">
        <v>87.022088945978098</v>
      </c>
      <c r="AB2944" s="4" t="s">
        <v>77</v>
      </c>
      <c r="AC2944" s="4">
        <v>4458.5751772037502</v>
      </c>
      <c r="AD2944" s="4" t="s">
        <v>31</v>
      </c>
      <c r="AE2944" s="4" t="s">
        <v>31</v>
      </c>
      <c r="AF2944" s="4" t="s">
        <v>31</v>
      </c>
    </row>
    <row r="2945" spans="3:32" x14ac:dyDescent="0.25">
      <c r="C2945" s="4">
        <v>90.4808906642957</v>
      </c>
      <c r="D2945" s="4">
        <v>42.082554078019797</v>
      </c>
      <c r="E2945" s="4" t="s">
        <v>905</v>
      </c>
      <c r="F2945" s="4">
        <v>-1.84691165110289</v>
      </c>
      <c r="G2945" s="4">
        <v>6.2811346888100799</v>
      </c>
      <c r="H2945" s="4" t="s">
        <v>192</v>
      </c>
      <c r="I2945" s="4">
        <v>5.15</v>
      </c>
      <c r="J2945" s="4">
        <v>4664.30674047717</v>
      </c>
      <c r="K2945" s="4" t="s">
        <v>338</v>
      </c>
      <c r="L2945" s="4">
        <v>73.266758949862094</v>
      </c>
      <c r="M2945" s="4">
        <v>773.86737043627897</v>
      </c>
      <c r="N2945" s="4">
        <v>380.37548716359498</v>
      </c>
      <c r="O2945" s="4" t="s">
        <v>77</v>
      </c>
      <c r="P2945" s="4">
        <v>86.951520505067606</v>
      </c>
      <c r="Q2945" s="4" t="s">
        <v>77</v>
      </c>
      <c r="R2945" s="4">
        <v>-342.02874860906701</v>
      </c>
      <c r="S2945" s="4" t="s">
        <v>194</v>
      </c>
      <c r="T2945" s="4">
        <v>116.391432680569</v>
      </c>
      <c r="U2945" s="4">
        <v>1.5907626779378099</v>
      </c>
      <c r="V2945" s="4">
        <v>1.8</v>
      </c>
      <c r="W2945" s="4">
        <v>-155.45244909468801</v>
      </c>
      <c r="X2945" s="4">
        <v>-1.1767722519447501</v>
      </c>
      <c r="Y2945" s="4">
        <v>1.75992916328004</v>
      </c>
      <c r="Z2945" s="4">
        <v>-48.2376886110345</v>
      </c>
      <c r="AA2945" s="4">
        <v>87.0676088072466</v>
      </c>
      <c r="AB2945" s="4" t="s">
        <v>77</v>
      </c>
      <c r="AC2945" s="4">
        <v>4462.4273704362804</v>
      </c>
      <c r="AD2945" s="4" t="s">
        <v>31</v>
      </c>
      <c r="AE2945" s="4" t="s">
        <v>31</v>
      </c>
      <c r="AF2945" s="4" t="s">
        <v>31</v>
      </c>
    </row>
    <row r="2946" spans="3:32" x14ac:dyDescent="0.25">
      <c r="C2946" s="4">
        <v>90.705629394602894</v>
      </c>
      <c r="D2946" s="4">
        <v>42.092500929707398</v>
      </c>
      <c r="E2946" s="4">
        <v>718.25</v>
      </c>
      <c r="F2946" s="4">
        <v>-1.70561494249441</v>
      </c>
      <c r="G2946" s="4">
        <v>6.2760989151108699</v>
      </c>
      <c r="H2946" s="4" t="s">
        <v>192</v>
      </c>
      <c r="I2946" s="4">
        <v>5.15</v>
      </c>
      <c r="J2946" s="4">
        <v>4675.8920638191703</v>
      </c>
      <c r="K2946" s="4" t="s">
        <v>338</v>
      </c>
      <c r="L2946" s="4">
        <v>73.448740783365594</v>
      </c>
      <c r="M2946" s="4">
        <v>777.71644751568499</v>
      </c>
      <c r="N2946" s="4">
        <v>382.26740640601503</v>
      </c>
      <c r="O2946" s="4" t="s">
        <v>77</v>
      </c>
      <c r="P2946" s="4">
        <v>86.886619715521803</v>
      </c>
      <c r="Q2946" s="4" t="s">
        <v>77</v>
      </c>
      <c r="R2946" s="4">
        <v>-372.20524494863599</v>
      </c>
      <c r="S2946" s="4" t="s">
        <v>194</v>
      </c>
      <c r="T2946" s="4">
        <v>116.391432680569</v>
      </c>
      <c r="U2946" s="4">
        <v>1.5907528609316099</v>
      </c>
      <c r="V2946" s="4">
        <v>1.8</v>
      </c>
      <c r="W2946" s="4">
        <v>-155.51971220788201</v>
      </c>
      <c r="X2946" s="4">
        <v>-1.05181200894808</v>
      </c>
      <c r="Y2946" s="4">
        <v>1.3155726512553501</v>
      </c>
      <c r="Z2946" s="4">
        <v>-47.903761876800502</v>
      </c>
      <c r="AA2946" s="4">
        <v>87.113622018546096</v>
      </c>
      <c r="AB2946" s="4" t="s">
        <v>77</v>
      </c>
      <c r="AC2946" s="4">
        <v>4466.2764475156901</v>
      </c>
      <c r="AD2946" s="4" t="s">
        <v>31</v>
      </c>
      <c r="AE2946" s="4" t="s">
        <v>31</v>
      </c>
      <c r="AF2946" s="4" t="s">
        <v>31</v>
      </c>
    </row>
    <row r="2947" spans="3:32" x14ac:dyDescent="0.25">
      <c r="C2947" s="4">
        <v>90.929631564172794</v>
      </c>
      <c r="D2947" s="4">
        <v>42.102423136366497</v>
      </c>
      <c r="E2947" s="4">
        <v>718.5</v>
      </c>
      <c r="F2947" s="4">
        <v>-1.6272066437774599</v>
      </c>
      <c r="G2947" s="4">
        <v>6.27106721499805</v>
      </c>
      <c r="H2947" s="4" t="s">
        <v>192</v>
      </c>
      <c r="I2947" s="4">
        <v>5.15</v>
      </c>
      <c r="J2947" s="4">
        <v>4687.4394173181799</v>
      </c>
      <c r="K2947" s="4" t="s">
        <v>338</v>
      </c>
      <c r="L2947" s="4">
        <v>73.630126187970106</v>
      </c>
      <c r="M2947" s="4">
        <v>781.56241128136696</v>
      </c>
      <c r="N2947" s="4">
        <v>384.157795375587</v>
      </c>
      <c r="O2947" s="4" t="s">
        <v>77</v>
      </c>
      <c r="P2947" s="4">
        <v>86.821771420772706</v>
      </c>
      <c r="Q2947" s="4" t="s">
        <v>77</v>
      </c>
      <c r="R2947" s="4">
        <v>-392.06958451545802</v>
      </c>
      <c r="S2947" s="4" t="s">
        <v>194</v>
      </c>
      <c r="T2947" s="4">
        <v>116.391432680569</v>
      </c>
      <c r="U2947" s="4">
        <v>1.5907430518666801</v>
      </c>
      <c r="V2947" s="4">
        <v>1.8</v>
      </c>
      <c r="W2947" s="4">
        <v>-155.57042535546199</v>
      </c>
      <c r="X2947" s="4">
        <v>-0.91835156957910802</v>
      </c>
      <c r="Y2947" s="4">
        <v>1.4085520498624799</v>
      </c>
      <c r="Z2947" s="4">
        <v>-47.565249146147401</v>
      </c>
      <c r="AA2947" s="4">
        <v>87.159862272549205</v>
      </c>
      <c r="AB2947" s="4" t="s">
        <v>77</v>
      </c>
      <c r="AC2947" s="4">
        <v>4470.1224112813698</v>
      </c>
      <c r="AD2947" s="4" t="s">
        <v>31</v>
      </c>
      <c r="AE2947" s="4" t="s">
        <v>31</v>
      </c>
      <c r="AF2947" s="4" t="s">
        <v>31</v>
      </c>
    </row>
    <row r="2948" spans="3:32" x14ac:dyDescent="0.25">
      <c r="C2948" s="4">
        <v>91.152902767469101</v>
      </c>
      <c r="D2948" s="4">
        <v>42.112320899994501</v>
      </c>
      <c r="E2948" s="4">
        <v>718.75</v>
      </c>
      <c r="F2948" s="4">
        <v>-1.62906201606726</v>
      </c>
      <c r="G2948" s="4">
        <v>6.26603958475983</v>
      </c>
      <c r="H2948" s="4" t="s">
        <v>192</v>
      </c>
      <c r="I2948" s="4">
        <v>5.15</v>
      </c>
      <c r="J2948" s="4">
        <v>4698.9490893698603</v>
      </c>
      <c r="K2948" s="4" t="s">
        <v>338</v>
      </c>
      <c r="L2948" s="4">
        <v>73.810919693783902</v>
      </c>
      <c r="M2948" s="4">
        <v>785.40526456495195</v>
      </c>
      <c r="N2948" s="4">
        <v>386.046655464129</v>
      </c>
      <c r="O2948" s="4" t="s">
        <v>77</v>
      </c>
      <c r="P2948" s="4">
        <v>86.756975573075195</v>
      </c>
      <c r="Q2948" s="4" t="s">
        <v>77</v>
      </c>
      <c r="R2948" s="4">
        <v>-393.54861427539402</v>
      </c>
      <c r="S2948" s="4" t="s">
        <v>194</v>
      </c>
      <c r="T2948" s="4">
        <v>116.391432680569</v>
      </c>
      <c r="U2948" s="4">
        <v>1.5907332507357801</v>
      </c>
      <c r="V2948" s="4">
        <v>1.8</v>
      </c>
      <c r="W2948" s="4">
        <v>-155.62100026613399</v>
      </c>
      <c r="X2948" s="4">
        <v>-0.873714722549923</v>
      </c>
      <c r="Y2948" s="4">
        <v>0.47226422714356298</v>
      </c>
      <c r="Z2948" s="4">
        <v>-47.226363260472802</v>
      </c>
      <c r="AA2948" s="4">
        <v>87.205847987154499</v>
      </c>
      <c r="AB2948" s="4" t="s">
        <v>77</v>
      </c>
      <c r="AC2948" s="4">
        <v>4473.9652645649503</v>
      </c>
      <c r="AD2948" s="4" t="s">
        <v>31</v>
      </c>
      <c r="AE2948" s="4" t="s">
        <v>31</v>
      </c>
      <c r="AF2948" s="4" t="s">
        <v>31</v>
      </c>
    </row>
    <row r="2949" spans="3:32" x14ac:dyDescent="0.25">
      <c r="C2949" s="4">
        <v>91.375448526201495</v>
      </c>
      <c r="D2949" s="4">
        <v>42.1221944199009</v>
      </c>
      <c r="E2949" s="4" t="s">
        <v>906</v>
      </c>
      <c r="F2949" s="4">
        <v>-1.63089707322541</v>
      </c>
      <c r="G2949" s="4">
        <v>6.2610160206945604</v>
      </c>
      <c r="H2949" s="4" t="s">
        <v>192</v>
      </c>
      <c r="I2949" s="4">
        <v>5.15</v>
      </c>
      <c r="J2949" s="4">
        <v>4710.4213646193502</v>
      </c>
      <c r="K2949" s="4" t="s">
        <v>338</v>
      </c>
      <c r="L2949" s="4">
        <v>73.991125772002803</v>
      </c>
      <c r="M2949" s="4">
        <v>789.24501019042202</v>
      </c>
      <c r="N2949" s="4">
        <v>387.933988059699</v>
      </c>
      <c r="O2949" s="4" t="s">
        <v>77</v>
      </c>
      <c r="P2949" s="4">
        <v>86.692232124812904</v>
      </c>
      <c r="Q2949" s="4" t="s">
        <v>77</v>
      </c>
      <c r="R2949" s="4">
        <v>-395.02764403532899</v>
      </c>
      <c r="S2949" s="4" t="s">
        <v>194</v>
      </c>
      <c r="T2949" s="4">
        <v>116.391432680569</v>
      </c>
      <c r="U2949" s="4">
        <v>1.59072345753169</v>
      </c>
      <c r="V2949" s="4">
        <v>1.8</v>
      </c>
      <c r="W2949" s="4">
        <v>-155.671437964436</v>
      </c>
      <c r="X2949" s="4">
        <v>-0.85868509868266796</v>
      </c>
      <c r="Y2949" s="4">
        <v>0.15940602194974701</v>
      </c>
      <c r="Z2949" s="4">
        <v>-46.887104501228102</v>
      </c>
      <c r="AA2949" s="4">
        <v>87.251579358470593</v>
      </c>
      <c r="AB2949" s="4" t="s">
        <v>77</v>
      </c>
      <c r="AC2949" s="4">
        <v>4477.80501019042</v>
      </c>
      <c r="AD2949" s="4" t="s">
        <v>31</v>
      </c>
      <c r="AE2949" s="4" t="s">
        <v>31</v>
      </c>
      <c r="AF2949" s="4" t="s">
        <v>31</v>
      </c>
    </row>
    <row r="2950" spans="3:32" x14ac:dyDescent="0.25">
      <c r="C2950" s="4">
        <v>91.597274290658405</v>
      </c>
      <c r="D2950" s="4">
        <v>42.132043892757302</v>
      </c>
      <c r="E2950" s="4">
        <v>719.25</v>
      </c>
      <c r="F2950" s="4">
        <v>-1.6327120483856401</v>
      </c>
      <c r="G2950" s="4">
        <v>6.2559965191106004</v>
      </c>
      <c r="H2950" s="4" t="s">
        <v>192</v>
      </c>
      <c r="I2950" s="4">
        <v>5.15</v>
      </c>
      <c r="J2950" s="4">
        <v>4721.8565240300504</v>
      </c>
      <c r="K2950" s="4" t="s">
        <v>338</v>
      </c>
      <c r="L2950" s="4">
        <v>74.170748835989201</v>
      </c>
      <c r="M2950" s="4">
        <v>793.08165097422602</v>
      </c>
      <c r="N2950" s="4">
        <v>389.81979454665299</v>
      </c>
      <c r="O2950" s="4" t="s">
        <v>77</v>
      </c>
      <c r="P2950" s="4">
        <v>86.627541028496694</v>
      </c>
      <c r="Q2950" s="4" t="s">
        <v>77</v>
      </c>
      <c r="R2950" s="4">
        <v>-396.50667379526499</v>
      </c>
      <c r="S2950" s="4" t="s">
        <v>194</v>
      </c>
      <c r="T2950" s="4">
        <v>116.391432680569</v>
      </c>
      <c r="U2950" s="4">
        <v>1.5907136722472199</v>
      </c>
      <c r="V2950" s="4">
        <v>1.8</v>
      </c>
      <c r="W2950" s="4">
        <v>-155.72173946346899</v>
      </c>
      <c r="X2950" s="4">
        <v>-0.85352393488042</v>
      </c>
      <c r="Y2950" s="4">
        <v>5.4873577234422301E-2</v>
      </c>
      <c r="Z2950" s="4">
        <v>-46.547473148117398</v>
      </c>
      <c r="AA2950" s="4">
        <v>87.297056579307394</v>
      </c>
      <c r="AB2950" s="4" t="s">
        <v>77</v>
      </c>
      <c r="AC2950" s="4">
        <v>4481.6416509742303</v>
      </c>
      <c r="AD2950" s="4" t="s">
        <v>31</v>
      </c>
      <c r="AE2950" s="4" t="s">
        <v>31</v>
      </c>
      <c r="AF2950" s="4" t="s">
        <v>31</v>
      </c>
    </row>
    <row r="2951" spans="3:32" x14ac:dyDescent="0.25">
      <c r="C2951" s="4">
        <v>91.818385441008104</v>
      </c>
      <c r="D2951" s="4">
        <v>42.141869512645798</v>
      </c>
      <c r="E2951" s="4">
        <v>719.5</v>
      </c>
      <c r="F2951" s="4">
        <v>-1.63450717120091</v>
      </c>
      <c r="G2951" s="4">
        <v>6.2509810763261404</v>
      </c>
      <c r="H2951" s="4" t="s">
        <v>192</v>
      </c>
      <c r="I2951" s="4">
        <v>5.15</v>
      </c>
      <c r="J2951" s="4">
        <v>4733.2548449506103</v>
      </c>
      <c r="K2951" s="4" t="s">
        <v>338</v>
      </c>
      <c r="L2951" s="4">
        <v>74.349793242325703</v>
      </c>
      <c r="M2951" s="4">
        <v>796.91518972540496</v>
      </c>
      <c r="N2951" s="4">
        <v>391.70407630570702</v>
      </c>
      <c r="O2951" s="4" t="s">
        <v>77</v>
      </c>
      <c r="P2951" s="4">
        <v>86.562902236762199</v>
      </c>
      <c r="Q2951" s="4" t="s">
        <v>77</v>
      </c>
      <c r="R2951" s="4">
        <v>-397.98570355520002</v>
      </c>
      <c r="S2951" s="4" t="s">
        <v>194</v>
      </c>
      <c r="T2951" s="4">
        <v>116.391432680569</v>
      </c>
      <c r="U2951" s="4">
        <v>1.5907038948751899</v>
      </c>
      <c r="V2951" s="4">
        <v>1.8</v>
      </c>
      <c r="W2951" s="4">
        <v>-155.77190576506999</v>
      </c>
      <c r="X2951" s="4">
        <v>-0.85165166919555002</v>
      </c>
      <c r="Y2951" s="4">
        <v>1.9954283420691998E-2</v>
      </c>
      <c r="Z2951" s="4">
        <v>-46.207469479120498</v>
      </c>
      <c r="AA2951" s="4">
        <v>87.342279839215607</v>
      </c>
      <c r="AB2951" s="4" t="s">
        <v>77</v>
      </c>
      <c r="AC2951" s="4">
        <v>4485.47518972541</v>
      </c>
      <c r="AD2951" s="4" t="s">
        <v>31</v>
      </c>
      <c r="AE2951" s="4" t="s">
        <v>31</v>
      </c>
      <c r="AF2951" s="4" t="s">
        <v>31</v>
      </c>
    </row>
    <row r="2952" spans="3:32" x14ac:dyDescent="0.25">
      <c r="C2952" s="4">
        <v>92.038787288569296</v>
      </c>
      <c r="D2952" s="4">
        <v>42.151671471106198</v>
      </c>
      <c r="E2952" s="4">
        <v>719.75</v>
      </c>
      <c r="F2952" s="4">
        <v>-1.63628266790809</v>
      </c>
      <c r="G2952" s="4">
        <v>6.2459696886690796</v>
      </c>
      <c r="H2952" s="4" t="s">
        <v>192</v>
      </c>
      <c r="I2952" s="4">
        <v>5.15</v>
      </c>
      <c r="J2952" s="4">
        <v>4744.6166011805299</v>
      </c>
      <c r="K2952" s="4" t="s">
        <v>338</v>
      </c>
      <c r="L2952" s="4">
        <v>74.528263291844695</v>
      </c>
      <c r="M2952" s="4">
        <v>800.74562924569898</v>
      </c>
      <c r="N2952" s="4">
        <v>393.58683471398803</v>
      </c>
      <c r="O2952" s="4" t="s">
        <v>77</v>
      </c>
      <c r="P2952" s="4">
        <v>86.498315702368103</v>
      </c>
      <c r="Q2952" s="4" t="s">
        <v>77</v>
      </c>
      <c r="R2952" s="4">
        <v>-399.46473331513602</v>
      </c>
      <c r="S2952" s="4" t="s">
        <v>194</v>
      </c>
      <c r="T2952" s="4">
        <v>116.391432680569</v>
      </c>
      <c r="U2952" s="4">
        <v>1.5906941254084499</v>
      </c>
      <c r="V2952" s="4">
        <v>1.8</v>
      </c>
      <c r="W2952" s="4">
        <v>-155.82193785999601</v>
      </c>
      <c r="X2952" s="4">
        <v>-0.83396973102846295</v>
      </c>
      <c r="Y2952" s="4">
        <v>0.18890594592561399</v>
      </c>
      <c r="Z2952" s="4">
        <v>-45.867093770515297</v>
      </c>
      <c r="AA2952" s="4">
        <v>87.387249324526096</v>
      </c>
      <c r="AB2952" s="4" t="s">
        <v>77</v>
      </c>
      <c r="AC2952" s="4">
        <v>4489.3056292457004</v>
      </c>
      <c r="AD2952" s="4" t="s">
        <v>31</v>
      </c>
      <c r="AE2952" s="4" t="s">
        <v>31</v>
      </c>
      <c r="AF2952" s="4" t="s">
        <v>31</v>
      </c>
    </row>
    <row r="2953" spans="3:32" x14ac:dyDescent="0.25">
      <c r="C2953" s="4">
        <v>92.258485077053095</v>
      </c>
      <c r="D2953" s="4">
        <v>42.161449957182697</v>
      </c>
      <c r="E2953" s="4" t="s">
        <v>907</v>
      </c>
      <c r="F2953" s="4">
        <v>-1.63803876139116</v>
      </c>
      <c r="G2953" s="4">
        <v>6.2409623524768501</v>
      </c>
      <c r="H2953" s="4" t="s">
        <v>192</v>
      </c>
      <c r="I2953" s="4">
        <v>5.15</v>
      </c>
      <c r="J2953" s="4">
        <v>4755.9420630340701</v>
      </c>
      <c r="K2953" s="4" t="s">
        <v>338</v>
      </c>
      <c r="L2953" s="4">
        <v>74.706163230632598</v>
      </c>
      <c r="M2953" s="4">
        <v>804.57297232966198</v>
      </c>
      <c r="N2953" s="4">
        <v>395.468071145088</v>
      </c>
      <c r="O2953" s="4" t="s">
        <v>77</v>
      </c>
      <c r="P2953" s="4">
        <v>86.433781378194396</v>
      </c>
      <c r="Q2953" s="4" t="s">
        <v>77</v>
      </c>
      <c r="R2953" s="4">
        <v>-400.94376307507201</v>
      </c>
      <c r="S2953" s="4" t="s">
        <v>194</v>
      </c>
      <c r="T2953" s="4">
        <v>116.391432680569</v>
      </c>
      <c r="U2953" s="4">
        <v>1.59068436383984</v>
      </c>
      <c r="V2953" s="4">
        <v>1.8</v>
      </c>
      <c r="W2953" s="4">
        <v>-155.87183672807299</v>
      </c>
      <c r="X2953" s="4">
        <v>-0.83162663793663105</v>
      </c>
      <c r="Y2953" s="4">
        <v>2.5092650629087401E-2</v>
      </c>
      <c r="Z2953" s="4">
        <v>-45.526346296900499</v>
      </c>
      <c r="AA2953" s="4">
        <v>87.431965218387106</v>
      </c>
      <c r="AB2953" s="4" t="s">
        <v>77</v>
      </c>
      <c r="AC2953" s="4">
        <v>4493.1329723296603</v>
      </c>
      <c r="AD2953" s="4" t="s">
        <v>31</v>
      </c>
      <c r="AE2953" s="4" t="s">
        <v>31</v>
      </c>
      <c r="AF2953" s="4" t="s">
        <v>31</v>
      </c>
    </row>
    <row r="2954" spans="3:32" x14ac:dyDescent="0.25">
      <c r="C2954" s="4">
        <v>92.477483983774704</v>
      </c>
      <c r="D2954" s="4">
        <v>42.171205157468599</v>
      </c>
      <c r="E2954" s="4">
        <v>720.25</v>
      </c>
      <c r="F2954" s="4">
        <v>-1.6397756712431</v>
      </c>
      <c r="G2954" s="4">
        <v>6.2359590640962601</v>
      </c>
      <c r="H2954" s="4" t="s">
        <v>192</v>
      </c>
      <c r="I2954" s="4">
        <v>5.15</v>
      </c>
      <c r="J2954" s="4">
        <v>4767.2314974028004</v>
      </c>
      <c r="K2954" s="4" t="s">
        <v>338</v>
      </c>
      <c r="L2954" s="4">
        <v>74.883497251012599</v>
      </c>
      <c r="M2954" s="4">
        <v>808.39722176476505</v>
      </c>
      <c r="N2954" s="4">
        <v>397.34778696912201</v>
      </c>
      <c r="O2954" s="4" t="s">
        <v>77</v>
      </c>
      <c r="P2954" s="4">
        <v>86.369299217240496</v>
      </c>
      <c r="Q2954" s="4" t="s">
        <v>77</v>
      </c>
      <c r="R2954" s="4">
        <v>-402.42279283500699</v>
      </c>
      <c r="S2954" s="4" t="s">
        <v>194</v>
      </c>
      <c r="T2954" s="4">
        <v>116.391432680569</v>
      </c>
      <c r="U2954" s="4">
        <v>1.59067461016226</v>
      </c>
      <c r="V2954" s="4">
        <v>1.8</v>
      </c>
      <c r="W2954" s="4">
        <v>-155.91863485671101</v>
      </c>
      <c r="X2954" s="4">
        <v>-0.81548194674436902</v>
      </c>
      <c r="Y2954" s="4">
        <v>0.17330942047192599</v>
      </c>
      <c r="Z2954" s="4">
        <v>-45.185227331217199</v>
      </c>
      <c r="AA2954" s="4">
        <v>87.476427700802702</v>
      </c>
      <c r="AB2954" s="4" t="s">
        <v>77</v>
      </c>
      <c r="AC2954" s="4">
        <v>4496.9572217647601</v>
      </c>
      <c r="AD2954" s="4" t="s">
        <v>31</v>
      </c>
      <c r="AE2954" s="4" t="s">
        <v>31</v>
      </c>
      <c r="AF2954" s="4" t="s">
        <v>31</v>
      </c>
    </row>
    <row r="2955" spans="3:32" x14ac:dyDescent="0.25">
      <c r="C2955" s="4">
        <v>92.695789120838796</v>
      </c>
      <c r="D2955" s="4">
        <v>42.180937256150699</v>
      </c>
      <c r="E2955" s="4">
        <v>720.5</v>
      </c>
      <c r="F2955" s="4">
        <v>-1.65730599435627</v>
      </c>
      <c r="G2955" s="4">
        <v>6.2309598198834104</v>
      </c>
      <c r="H2955" s="4" t="s">
        <v>192</v>
      </c>
      <c r="I2955" s="4">
        <v>5.15</v>
      </c>
      <c r="J2955" s="4">
        <v>4778.4851678166697</v>
      </c>
      <c r="K2955" s="4" t="s">
        <v>338</v>
      </c>
      <c r="L2955" s="4">
        <v>75.060269492503195</v>
      </c>
      <c r="M2955" s="4">
        <v>812.21838033150505</v>
      </c>
      <c r="N2955" s="4">
        <v>399.22598355277302</v>
      </c>
      <c r="O2955" s="4" t="s">
        <v>77</v>
      </c>
      <c r="P2955" s="4">
        <v>86.304869172623299</v>
      </c>
      <c r="Q2955" s="4" t="s">
        <v>77</v>
      </c>
      <c r="R2955" s="4">
        <v>-400.048189447308</v>
      </c>
      <c r="S2955" s="4" t="s">
        <v>194</v>
      </c>
      <c r="T2955" s="4">
        <v>116.391432680569</v>
      </c>
      <c r="U2955" s="4">
        <v>1.5906648643685899</v>
      </c>
      <c r="V2955" s="4">
        <v>1.8</v>
      </c>
      <c r="W2955" s="4">
        <v>-155.965957550773</v>
      </c>
      <c r="X2955" s="4">
        <v>-0.815358190325573</v>
      </c>
      <c r="Y2955" s="4">
        <v>1.3316492458851201E-3</v>
      </c>
      <c r="Z2955" s="4">
        <v>-44.844620616406203</v>
      </c>
      <c r="AA2955" s="4">
        <v>87.520540517252599</v>
      </c>
      <c r="AB2955" s="4" t="s">
        <v>77</v>
      </c>
      <c r="AC2955" s="4">
        <v>4500.7783803315097</v>
      </c>
      <c r="AD2955" s="4" t="s">
        <v>31</v>
      </c>
      <c r="AE2955" s="4" t="s">
        <v>31</v>
      </c>
      <c r="AF2955" s="4" t="s">
        <v>31</v>
      </c>
    </row>
    <row r="2956" spans="3:32" x14ac:dyDescent="0.25">
      <c r="C2956" s="4">
        <v>92.913405536296494</v>
      </c>
      <c r="D2956" s="4">
        <v>42.190646435052301</v>
      </c>
      <c r="E2956" s="4">
        <v>720.75</v>
      </c>
      <c r="F2956" s="4">
        <v>-1.6732991029975299</v>
      </c>
      <c r="G2956" s="4">
        <v>6.2259646162034796</v>
      </c>
      <c r="H2956" s="4" t="s">
        <v>192</v>
      </c>
      <c r="I2956" s="4">
        <v>5.15</v>
      </c>
      <c r="J2956" s="4">
        <v>4789.7033345036398</v>
      </c>
      <c r="K2956" s="4" t="s">
        <v>338</v>
      </c>
      <c r="L2956" s="4">
        <v>75.236484042755805</v>
      </c>
      <c r="M2956" s="4">
        <v>816.03645080350498</v>
      </c>
      <c r="N2956" s="4">
        <v>401.10266225934998</v>
      </c>
      <c r="O2956" s="4" t="s">
        <v>77</v>
      </c>
      <c r="P2956" s="4">
        <v>86.240491197575693</v>
      </c>
      <c r="Q2956" s="4" t="s">
        <v>77</v>
      </c>
      <c r="R2956" s="4">
        <v>-398.08716660358999</v>
      </c>
      <c r="S2956" s="4" t="s">
        <v>194</v>
      </c>
      <c r="T2956" s="4">
        <v>116.391432680569</v>
      </c>
      <c r="U2956" s="4">
        <v>1.5906551264517499</v>
      </c>
      <c r="V2956" s="4">
        <v>1.8</v>
      </c>
      <c r="W2956" s="4">
        <v>-156.013451609366</v>
      </c>
      <c r="X2956" s="4">
        <v>-0.81857853700998595</v>
      </c>
      <c r="Y2956" s="4">
        <v>-3.4733515533053198E-2</v>
      </c>
      <c r="Z2956" s="4">
        <v>-44.504431538911199</v>
      </c>
      <c r="AA2956" s="4">
        <v>87.564313587345495</v>
      </c>
      <c r="AB2956" s="4" t="s">
        <v>77</v>
      </c>
      <c r="AC2956" s="4">
        <v>4504.5964508035104</v>
      </c>
      <c r="AD2956" s="4" t="s">
        <v>31</v>
      </c>
      <c r="AE2956" s="4" t="s">
        <v>31</v>
      </c>
      <c r="AF2956" s="4" t="s">
        <v>31</v>
      </c>
    </row>
    <row r="2957" spans="3:32" x14ac:dyDescent="0.25">
      <c r="C2957" s="4">
        <v>93.130338215276694</v>
      </c>
      <c r="D2957" s="4">
        <v>42.200332873675499</v>
      </c>
      <c r="E2957" s="4" t="s">
        <v>908</v>
      </c>
      <c r="F2957" s="4">
        <v>-1.68944420159108</v>
      </c>
      <c r="G2957" s="4">
        <v>6.2209734494306703</v>
      </c>
      <c r="H2957" s="4" t="s">
        <v>192</v>
      </c>
      <c r="I2957" s="4">
        <v>5.15</v>
      </c>
      <c r="J2957" s="4">
        <v>4800.8862544480398</v>
      </c>
      <c r="K2957" s="4" t="s">
        <v>338</v>
      </c>
      <c r="L2957" s="4">
        <v>75.412144938470902</v>
      </c>
      <c r="M2957" s="4">
        <v>819.85143594761701</v>
      </c>
      <c r="N2957" s="4">
        <v>402.97782444882898</v>
      </c>
      <c r="O2957" s="4" t="s">
        <v>77</v>
      </c>
      <c r="P2957" s="4">
        <v>86.176165245444693</v>
      </c>
      <c r="Q2957" s="4" t="s">
        <v>77</v>
      </c>
      <c r="R2957" s="4">
        <v>-396.126143759873</v>
      </c>
      <c r="S2957" s="4" t="s">
        <v>194</v>
      </c>
      <c r="T2957" s="4">
        <v>116.391432680569</v>
      </c>
      <c r="U2957" s="4">
        <v>1.5906453964046801</v>
      </c>
      <c r="V2957" s="4">
        <v>1.8</v>
      </c>
      <c r="W2957" s="4">
        <v>-156.06111875129301</v>
      </c>
      <c r="X2957" s="4">
        <v>-0.82293890906447997</v>
      </c>
      <c r="Y2957" s="4">
        <v>-4.7139832454356698E-2</v>
      </c>
      <c r="Z2957" s="4">
        <v>-44.164660317705</v>
      </c>
      <c r="AA2957" s="4">
        <v>87.607746612286903</v>
      </c>
      <c r="AB2957" s="4" t="s">
        <v>77</v>
      </c>
      <c r="AC2957" s="4">
        <v>4508.4114359476198</v>
      </c>
      <c r="AD2957" s="4" t="s">
        <v>31</v>
      </c>
      <c r="AE2957" s="4" t="s">
        <v>31</v>
      </c>
      <c r="AF2957" s="4" t="s">
        <v>31</v>
      </c>
    </row>
    <row r="2958" spans="3:32" x14ac:dyDescent="0.25">
      <c r="C2958" s="4">
        <v>93.346592081091202</v>
      </c>
      <c r="D2958" s="4">
        <v>42.209996749242201</v>
      </c>
      <c r="E2958" s="4">
        <v>721.25</v>
      </c>
      <c r="F2958" s="4">
        <v>-1.7057435643624801</v>
      </c>
      <c r="G2958" s="4">
        <v>6.2159863159480198</v>
      </c>
      <c r="H2958" s="4" t="s">
        <v>192</v>
      </c>
      <c r="I2958" s="4">
        <v>5.15</v>
      </c>
      <c r="J2958" s="4">
        <v>4812.0341814475096</v>
      </c>
      <c r="K2958" s="4" t="s">
        <v>338</v>
      </c>
      <c r="L2958" s="4">
        <v>75.587256166292406</v>
      </c>
      <c r="M2958" s="4">
        <v>823.66333852401397</v>
      </c>
      <c r="N2958" s="4">
        <v>404.85147147790502</v>
      </c>
      <c r="O2958" s="4" t="s">
        <v>77</v>
      </c>
      <c r="P2958" s="4">
        <v>86.111891269690005</v>
      </c>
      <c r="Q2958" s="4" t="s">
        <v>77</v>
      </c>
      <c r="R2958" s="4">
        <v>-394.16512091615601</v>
      </c>
      <c r="S2958" s="4" t="s">
        <v>194</v>
      </c>
      <c r="T2958" s="4">
        <v>116.391432680569</v>
      </c>
      <c r="U2958" s="4">
        <v>1.59063567422032</v>
      </c>
      <c r="V2958" s="4">
        <v>1.8</v>
      </c>
      <c r="W2958" s="4">
        <v>-156.10896072113201</v>
      </c>
      <c r="X2958" s="4">
        <v>-0.827705041906731</v>
      </c>
      <c r="Y2958" s="4">
        <v>-5.16468016027248E-2</v>
      </c>
      <c r="Z2958" s="4">
        <v>-43.825307172813602</v>
      </c>
      <c r="AA2958" s="4">
        <v>87.650839287190195</v>
      </c>
      <c r="AB2958" s="4" t="s">
        <v>77</v>
      </c>
      <c r="AC2958" s="4">
        <v>4512.2233385240097</v>
      </c>
      <c r="AD2958" s="4" t="s">
        <v>31</v>
      </c>
      <c r="AE2958" s="4" t="s">
        <v>31</v>
      </c>
      <c r="AF2958" s="4" t="s">
        <v>31</v>
      </c>
    </row>
    <row r="2959" spans="3:32" x14ac:dyDescent="0.25">
      <c r="C2959" s="4">
        <v>93.562171996315897</v>
      </c>
      <c r="D2959" s="4">
        <v>42.219638236734603</v>
      </c>
      <c r="E2959" s="4">
        <v>721.5</v>
      </c>
      <c r="F2959" s="4">
        <v>-1.72219951100818</v>
      </c>
      <c r="G2959" s="4">
        <v>6.21100321214728</v>
      </c>
      <c r="H2959" s="4" t="s">
        <v>192</v>
      </c>
      <c r="I2959" s="4">
        <v>5.15</v>
      </c>
      <c r="J2959" s="4">
        <v>4823.1473661687496</v>
      </c>
      <c r="K2959" s="4" t="s">
        <v>338</v>
      </c>
      <c r="L2959" s="4">
        <v>75.761821663683506</v>
      </c>
      <c r="M2959" s="4">
        <v>827.47216128628895</v>
      </c>
      <c r="N2959" s="4">
        <v>406.72360470004003</v>
      </c>
      <c r="O2959" s="4" t="s">
        <v>77</v>
      </c>
      <c r="P2959" s="4">
        <v>86.047669223882096</v>
      </c>
      <c r="Q2959" s="4" t="s">
        <v>77</v>
      </c>
      <c r="R2959" s="4">
        <v>-392.204098072438</v>
      </c>
      <c r="S2959" s="4" t="s">
        <v>194</v>
      </c>
      <c r="T2959" s="4">
        <v>116.391432680569</v>
      </c>
      <c r="U2959" s="4">
        <v>1.5906259598916299</v>
      </c>
      <c r="V2959" s="4">
        <v>1.8</v>
      </c>
      <c r="W2959" s="4">
        <v>-156.156979289763</v>
      </c>
      <c r="X2959" s="4">
        <v>-0.83263261711774905</v>
      </c>
      <c r="Y2959" s="4">
        <v>-5.3520213539960601E-2</v>
      </c>
      <c r="Z2959" s="4">
        <v>-43.486372325336298</v>
      </c>
      <c r="AA2959" s="4">
        <v>87.693591300979094</v>
      </c>
      <c r="AB2959" s="4" t="s">
        <v>77</v>
      </c>
      <c r="AC2959" s="4">
        <v>4516.0321612862899</v>
      </c>
      <c r="AD2959" s="4" t="s">
        <v>31</v>
      </c>
      <c r="AE2959" s="4" t="s">
        <v>31</v>
      </c>
      <c r="AF2959" s="4" t="s">
        <v>31</v>
      </c>
    </row>
    <row r="2960" spans="3:32" x14ac:dyDescent="0.25">
      <c r="C2960" s="4">
        <v>93.777082763846394</v>
      </c>
      <c r="D2960" s="4">
        <v>42.229257508933998</v>
      </c>
      <c r="E2960" s="4">
        <v>721.75</v>
      </c>
      <c r="F2960" s="4">
        <v>-1.73881440783815</v>
      </c>
      <c r="G2960" s="4">
        <v>6.2060241344288398</v>
      </c>
      <c r="H2960" s="4" t="s">
        <v>192</v>
      </c>
      <c r="I2960" s="4">
        <v>5.15</v>
      </c>
      <c r="J2960" s="4">
        <v>4834.2260562019001</v>
      </c>
      <c r="K2960" s="4" t="s">
        <v>338</v>
      </c>
      <c r="L2960" s="4">
        <v>75.935845319781293</v>
      </c>
      <c r="M2960" s="4">
        <v>831.27790698154797</v>
      </c>
      <c r="N2960" s="4">
        <v>408.59422546550701</v>
      </c>
      <c r="O2960" s="4" t="s">
        <v>77</v>
      </c>
      <c r="P2960" s="4">
        <v>85.983499061701096</v>
      </c>
      <c r="Q2960" s="4" t="s">
        <v>77</v>
      </c>
      <c r="R2960" s="4">
        <v>-390.24307522872101</v>
      </c>
      <c r="S2960" s="4" t="s">
        <v>194</v>
      </c>
      <c r="T2960" s="4">
        <v>116.391432680569</v>
      </c>
      <c r="U2960" s="4">
        <v>1.5906162534116</v>
      </c>
      <c r="V2960" s="4">
        <v>1.8</v>
      </c>
      <c r="W2960" s="4">
        <v>-156.205176254859</v>
      </c>
      <c r="X2960" s="4">
        <v>-0.84815594365425395</v>
      </c>
      <c r="Y2960" s="4">
        <v>-0.16899396543181899</v>
      </c>
      <c r="Z2960" s="4">
        <v>-43.147855997467097</v>
      </c>
      <c r="AA2960" s="4">
        <v>87.736002336287399</v>
      </c>
      <c r="AB2960" s="4" t="s">
        <v>77</v>
      </c>
      <c r="AC2960" s="4">
        <v>4519.8379069815501</v>
      </c>
      <c r="AD2960" s="4" t="s">
        <v>31</v>
      </c>
      <c r="AE2960" s="4" t="s">
        <v>31</v>
      </c>
      <c r="AF2960" s="4" t="s">
        <v>31</v>
      </c>
    </row>
    <row r="2961" spans="3:32" x14ac:dyDescent="0.25">
      <c r="C2961" s="4">
        <v>93.991329127930996</v>
      </c>
      <c r="D2961" s="4">
        <v>42.238854736459899</v>
      </c>
      <c r="E2961" s="4" t="s">
        <v>909</v>
      </c>
      <c r="F2961" s="4">
        <v>-1.7555906689532399</v>
      </c>
      <c r="G2961" s="4">
        <v>6.20104907920153</v>
      </c>
      <c r="H2961" s="4" t="s">
        <v>192</v>
      </c>
      <c r="I2961" s="4">
        <v>5.15</v>
      </c>
      <c r="J2961" s="4">
        <v>4845.2704961138597</v>
      </c>
      <c r="K2961" s="4" t="s">
        <v>338</v>
      </c>
      <c r="L2961" s="4">
        <v>76.109330976233394</v>
      </c>
      <c r="M2961" s="4">
        <v>835.08057835049794</v>
      </c>
      <c r="N2961" s="4">
        <v>410.46333512143099</v>
      </c>
      <c r="O2961" s="4" t="s">
        <v>77</v>
      </c>
      <c r="P2961" s="4">
        <v>85.919380736934698</v>
      </c>
      <c r="Q2961" s="4" t="s">
        <v>77</v>
      </c>
      <c r="R2961" s="4">
        <v>-388.28205238500402</v>
      </c>
      <c r="S2961" s="4" t="s">
        <v>194</v>
      </c>
      <c r="T2961" s="4">
        <v>116.391432680569</v>
      </c>
      <c r="U2961" s="4">
        <v>1.59060655477324</v>
      </c>
      <c r="V2961" s="4">
        <v>1.8</v>
      </c>
      <c r="W2961" s="4">
        <v>-156.25355344146899</v>
      </c>
      <c r="X2961" s="4">
        <v>-0.85398922200439897</v>
      </c>
      <c r="Y2961" s="4">
        <v>-6.3649577831026399E-2</v>
      </c>
      <c r="Z2961" s="4">
        <v>-42.8097584125155</v>
      </c>
      <c r="AA2961" s="4">
        <v>87.778072069357506</v>
      </c>
      <c r="AB2961" s="4" t="s">
        <v>77</v>
      </c>
      <c r="AC2961" s="4">
        <v>4523.6405783504997</v>
      </c>
      <c r="AD2961" s="4" t="s">
        <v>31</v>
      </c>
      <c r="AE2961" s="4" t="s">
        <v>31</v>
      </c>
      <c r="AF2961" s="4" t="s">
        <v>31</v>
      </c>
    </row>
    <row r="2962" spans="3:32" x14ac:dyDescent="0.25">
      <c r="C2962" s="4">
        <v>94.204915775180297</v>
      </c>
      <c r="D2962" s="4">
        <v>42.248430087807201</v>
      </c>
      <c r="E2962" s="4">
        <v>722.25</v>
      </c>
      <c r="F2962" s="4">
        <v>-1.77253075745828</v>
      </c>
      <c r="G2962" s="4">
        <v>6.1960780428825899</v>
      </c>
      <c r="H2962" s="4" t="s">
        <v>192</v>
      </c>
      <c r="I2962" s="4">
        <v>5.15</v>
      </c>
      <c r="J2962" s="4">
        <v>4856.2809275002801</v>
      </c>
      <c r="K2962" s="4" t="s">
        <v>338</v>
      </c>
      <c r="L2962" s="4">
        <v>76.282282428015506</v>
      </c>
      <c r="M2962" s="4">
        <v>838.88017812753606</v>
      </c>
      <c r="N2962" s="4">
        <v>412.33093501183998</v>
      </c>
      <c r="O2962" s="4" t="s">
        <v>77</v>
      </c>
      <c r="P2962" s="4">
        <v>85.855314203477306</v>
      </c>
      <c r="Q2962" s="4" t="s">
        <v>77</v>
      </c>
      <c r="R2962" s="4">
        <v>-386.32102954128601</v>
      </c>
      <c r="S2962" s="4" t="s">
        <v>194</v>
      </c>
      <c r="T2962" s="4">
        <v>116.391432680569</v>
      </c>
      <c r="U2962" s="4">
        <v>1.59059686396955</v>
      </c>
      <c r="V2962" s="4">
        <v>1.8</v>
      </c>
      <c r="W2962" s="4">
        <v>-156.30392508171201</v>
      </c>
      <c r="X2962" s="4">
        <v>-0.86880825697942099</v>
      </c>
      <c r="Y2962" s="4">
        <v>-0.162066712479536</v>
      </c>
      <c r="Z2962" s="4">
        <v>-42.472079794929101</v>
      </c>
      <c r="AA2962" s="4">
        <v>87.819800169935704</v>
      </c>
      <c r="AB2962" s="4" t="s">
        <v>77</v>
      </c>
      <c r="AC2962" s="4">
        <v>4527.4401781275401</v>
      </c>
      <c r="AD2962" s="4" t="s">
        <v>31</v>
      </c>
      <c r="AE2962" s="4" t="s">
        <v>31</v>
      </c>
      <c r="AF2962" s="4" t="s">
        <v>31</v>
      </c>
    </row>
    <row r="2963" spans="3:32" x14ac:dyDescent="0.25">
      <c r="C2963" s="4">
        <v>94.417847335554697</v>
      </c>
      <c r="D2963" s="4">
        <v>42.257983729383</v>
      </c>
      <c r="E2963" s="4">
        <v>722.5</v>
      </c>
      <c r="F2963" s="4">
        <v>-1.7790392500089001</v>
      </c>
      <c r="G2963" s="4">
        <v>6.1911110218974601</v>
      </c>
      <c r="H2963" s="4" t="s">
        <v>192</v>
      </c>
      <c r="I2963" s="4">
        <v>5.15</v>
      </c>
      <c r="J2963" s="4">
        <v>4867.2575890364596</v>
      </c>
      <c r="K2963" s="4" t="s">
        <v>338</v>
      </c>
      <c r="L2963" s="4">
        <v>76.454703424230601</v>
      </c>
      <c r="M2963" s="4">
        <v>842.67670904083604</v>
      </c>
      <c r="N2963" s="4">
        <v>414.19702647769901</v>
      </c>
      <c r="O2963" s="4" t="s">
        <v>77</v>
      </c>
      <c r="P2963" s="4">
        <v>85.791299415328098</v>
      </c>
      <c r="Q2963" s="4" t="s">
        <v>77</v>
      </c>
      <c r="R2963" s="4">
        <v>-386.64968244379799</v>
      </c>
      <c r="S2963" s="4" t="s">
        <v>194</v>
      </c>
      <c r="T2963" s="4">
        <v>116.391432680569</v>
      </c>
      <c r="U2963" s="4">
        <v>1.5905871809935599</v>
      </c>
      <c r="V2963" s="4">
        <v>1.8</v>
      </c>
      <c r="W2963" s="4">
        <v>-156.35400645835</v>
      </c>
      <c r="X2963" s="4">
        <v>-0.87338527630728502</v>
      </c>
      <c r="Y2963" s="4">
        <v>-5.0169805867847098E-2</v>
      </c>
      <c r="Z2963" s="4">
        <v>-42.134295058001001</v>
      </c>
      <c r="AA2963" s="4">
        <v>87.861239918184694</v>
      </c>
      <c r="AB2963" s="4" t="s">
        <v>77</v>
      </c>
      <c r="AC2963" s="4">
        <v>4531.2367090408397</v>
      </c>
      <c r="AD2963" s="4" t="s">
        <v>31</v>
      </c>
      <c r="AE2963" s="4" t="s">
        <v>31</v>
      </c>
      <c r="AF2963" s="4" t="s">
        <v>31</v>
      </c>
    </row>
    <row r="2964" spans="3:32" x14ac:dyDescent="0.25">
      <c r="C2964" s="4">
        <v>94.630128383330003</v>
      </c>
      <c r="D2964" s="4">
        <v>42.267515825542802</v>
      </c>
      <c r="E2964" s="4">
        <v>722.75</v>
      </c>
      <c r="F2964" s="4">
        <v>-1.78704792361978</v>
      </c>
      <c r="G2964" s="4">
        <v>6.1861480126797499</v>
      </c>
      <c r="H2964" s="4" t="s">
        <v>192</v>
      </c>
      <c r="I2964" s="4">
        <v>5.15</v>
      </c>
      <c r="J2964" s="4">
        <v>4878.2007165271898</v>
      </c>
      <c r="K2964" s="4" t="s">
        <v>338</v>
      </c>
      <c r="L2964" s="4">
        <v>76.626597668891407</v>
      </c>
      <c r="M2964" s="4">
        <v>846.47017381243302</v>
      </c>
      <c r="N2964" s="4">
        <v>416.06161085695902</v>
      </c>
      <c r="O2964" s="4" t="s">
        <v>77</v>
      </c>
      <c r="P2964" s="4">
        <v>85.727336326589807</v>
      </c>
      <c r="Q2964" s="4" t="s">
        <v>77</v>
      </c>
      <c r="R2964" s="4">
        <v>-386.64968244379799</v>
      </c>
      <c r="S2964" s="4" t="s">
        <v>194</v>
      </c>
      <c r="T2964" s="4">
        <v>116.391432680569</v>
      </c>
      <c r="U2964" s="4">
        <v>1.59057750583833</v>
      </c>
      <c r="V2964" s="4">
        <v>1.8</v>
      </c>
      <c r="W2964" s="4">
        <v>-156.40408866929701</v>
      </c>
      <c r="X2964" s="4">
        <v>-0.87623324373817502</v>
      </c>
      <c r="Y2964" s="4">
        <v>-3.1287814028841898E-2</v>
      </c>
      <c r="Z2964" s="4">
        <v>-41.796479875534899</v>
      </c>
      <c r="AA2964" s="4">
        <v>87.902383710293904</v>
      </c>
      <c r="AB2964" s="4" t="s">
        <v>77</v>
      </c>
      <c r="AC2964" s="4">
        <v>4535.0301738124299</v>
      </c>
      <c r="AD2964" s="4" t="s">
        <v>31</v>
      </c>
      <c r="AE2964" s="4" t="s">
        <v>31</v>
      </c>
      <c r="AF2964" s="4" t="s">
        <v>31</v>
      </c>
    </row>
    <row r="2965" spans="3:32" x14ac:dyDescent="0.25">
      <c r="C2965" s="4">
        <v>94.841763438042094</v>
      </c>
      <c r="D2965" s="4">
        <v>42.277026538625101</v>
      </c>
      <c r="E2965" s="4" t="s">
        <v>910</v>
      </c>
      <c r="F2965" s="4">
        <v>-1.7950501297983099</v>
      </c>
      <c r="G2965" s="4">
        <v>6.1811890116710799</v>
      </c>
      <c r="H2965" s="4" t="s">
        <v>192</v>
      </c>
      <c r="I2965" s="4">
        <v>5.15</v>
      </c>
      <c r="J2965" s="4">
        <v>4889.11054295537</v>
      </c>
      <c r="K2965" s="4" t="s">
        <v>338</v>
      </c>
      <c r="L2965" s="4">
        <v>76.797968821685004</v>
      </c>
      <c r="M2965" s="4">
        <v>850.26057515830405</v>
      </c>
      <c r="N2965" s="4">
        <v>417.92468948458998</v>
      </c>
      <c r="O2965" s="4" t="s">
        <v>77</v>
      </c>
      <c r="P2965" s="4">
        <v>85.663424891467102</v>
      </c>
      <c r="Q2965" s="4" t="s">
        <v>77</v>
      </c>
      <c r="R2965" s="4">
        <v>-386.64968244379799</v>
      </c>
      <c r="S2965" s="4" t="s">
        <v>194</v>
      </c>
      <c r="T2965" s="4">
        <v>116.391432680569</v>
      </c>
      <c r="U2965" s="4">
        <v>1.59056783849691</v>
      </c>
      <c r="V2965" s="4">
        <v>1.8</v>
      </c>
      <c r="W2965" s="4">
        <v>-156.45417171474401</v>
      </c>
      <c r="X2965" s="4">
        <v>-0.87850091190487301</v>
      </c>
      <c r="Y2965" s="4">
        <v>-2.496864883348E-2</v>
      </c>
      <c r="Z2965" s="4">
        <v>-41.458634507154798</v>
      </c>
      <c r="AA2965" s="4">
        <v>87.943231519670505</v>
      </c>
      <c r="AB2965" s="4" t="s">
        <v>77</v>
      </c>
      <c r="AC2965" s="4">
        <v>4538.8205751583</v>
      </c>
      <c r="AD2965" s="4" t="s">
        <v>31</v>
      </c>
      <c r="AE2965" s="4" t="s">
        <v>31</v>
      </c>
      <c r="AF2965" s="4" t="s">
        <v>31</v>
      </c>
    </row>
    <row r="2966" spans="3:32" x14ac:dyDescent="0.25">
      <c r="C2966" s="4">
        <v>95.052756965410595</v>
      </c>
      <c r="D2966" s="4">
        <v>42.286516028986497</v>
      </c>
      <c r="E2966" s="4">
        <v>723.25</v>
      </c>
      <c r="F2966" s="4">
        <v>-1.80304587426578</v>
      </c>
      <c r="G2966" s="4">
        <v>6.1762340153209898</v>
      </c>
      <c r="H2966" s="4" t="s">
        <v>192</v>
      </c>
      <c r="I2966" s="4">
        <v>5.15</v>
      </c>
      <c r="J2966" s="4">
        <v>4899.9872985296897</v>
      </c>
      <c r="K2966" s="4" t="s">
        <v>338</v>
      </c>
      <c r="L2966" s="4">
        <v>76.968820498720802</v>
      </c>
      <c r="M2966" s="4">
        <v>854.04791578844799</v>
      </c>
      <c r="N2966" s="4">
        <v>419.78626369262702</v>
      </c>
      <c r="O2966" s="4" t="s">
        <v>77</v>
      </c>
      <c r="P2966" s="4">
        <v>85.599565064265903</v>
      </c>
      <c r="Q2966" s="4" t="s">
        <v>77</v>
      </c>
      <c r="R2966" s="4">
        <v>-386.64968244379799</v>
      </c>
      <c r="S2966" s="4" t="s">
        <v>194</v>
      </c>
      <c r="T2966" s="4">
        <v>116.391432680569</v>
      </c>
      <c r="U2966" s="4">
        <v>1.5905581789623899</v>
      </c>
      <c r="V2966" s="4">
        <v>1.8</v>
      </c>
      <c r="W2966" s="4">
        <v>-156.50425559485001</v>
      </c>
      <c r="X2966" s="4">
        <v>-0.88057122578178804</v>
      </c>
      <c r="Y2966" s="4">
        <v>-2.2846618095967799E-2</v>
      </c>
      <c r="Z2966" s="4">
        <v>-41.1207592125077</v>
      </c>
      <c r="AA2966" s="4">
        <v>87.983783319949296</v>
      </c>
      <c r="AB2966" s="4" t="s">
        <v>77</v>
      </c>
      <c r="AC2966" s="4">
        <v>4542.6079157884496</v>
      </c>
      <c r="AD2966" s="4" t="s">
        <v>31</v>
      </c>
      <c r="AE2966" s="4" t="s">
        <v>31</v>
      </c>
      <c r="AF2966" s="4" t="s">
        <v>31</v>
      </c>
    </row>
    <row r="2967" spans="3:32" x14ac:dyDescent="0.25">
      <c r="C2967" s="4">
        <v>95.263113378243006</v>
      </c>
      <c r="D2967" s="4">
        <v>42.295984455034599</v>
      </c>
      <c r="E2967" s="4">
        <v>723.5</v>
      </c>
      <c r="F2967" s="4">
        <v>-1.8110351627310299</v>
      </c>
      <c r="G2967" s="4">
        <v>6.1712830200868503</v>
      </c>
      <c r="H2967" s="4" t="s">
        <v>192</v>
      </c>
      <c r="I2967" s="4">
        <v>5.15</v>
      </c>
      <c r="J2967" s="4">
        <v>4910.8312107311904</v>
      </c>
      <c r="K2967" s="4" t="s">
        <v>338</v>
      </c>
      <c r="L2967" s="4">
        <v>77.139156273262898</v>
      </c>
      <c r="M2967" s="4">
        <v>857.83219840696597</v>
      </c>
      <c r="N2967" s="4">
        <v>421.646334810204</v>
      </c>
      <c r="O2967" s="4" t="s">
        <v>77</v>
      </c>
      <c r="P2967" s="4">
        <v>85.535756799391095</v>
      </c>
      <c r="Q2967" s="4" t="s">
        <v>77</v>
      </c>
      <c r="R2967" s="4">
        <v>-386.64968244379799</v>
      </c>
      <c r="S2967" s="4" t="s">
        <v>194</v>
      </c>
      <c r="T2967" s="4">
        <v>116.391432680569</v>
      </c>
      <c r="U2967" s="4">
        <v>1.5905485272278601</v>
      </c>
      <c r="V2967" s="4">
        <v>1.8</v>
      </c>
      <c r="W2967" s="4">
        <v>-156.55434030978299</v>
      </c>
      <c r="X2967" s="4">
        <v>-0.882571860712558</v>
      </c>
      <c r="Y2967" s="4">
        <v>-2.2126803226702501E-2</v>
      </c>
      <c r="Z2967" s="4">
        <v>-40.782854251263899</v>
      </c>
      <c r="AA2967" s="4">
        <v>88.024039084992793</v>
      </c>
      <c r="AB2967" s="4" t="s">
        <v>77</v>
      </c>
      <c r="AC2967" s="4">
        <v>4546.3921984069702</v>
      </c>
      <c r="AD2967" s="4" t="s">
        <v>31</v>
      </c>
      <c r="AE2967" s="4" t="s">
        <v>31</v>
      </c>
      <c r="AF2967" s="4" t="s">
        <v>31</v>
      </c>
    </row>
    <row r="2968" spans="3:32" x14ac:dyDescent="0.25">
      <c r="C2968" s="4">
        <v>95.472837037319394</v>
      </c>
      <c r="D2968" s="4">
        <v>42.305431973261598</v>
      </c>
      <c r="E2968" s="4">
        <v>723.75</v>
      </c>
      <c r="F2968" s="4">
        <v>-1.8190180008905901</v>
      </c>
      <c r="G2968" s="4">
        <v>6.16633602243372</v>
      </c>
      <c r="H2968" s="4" t="s">
        <v>192</v>
      </c>
      <c r="I2968" s="4">
        <v>5.15</v>
      </c>
      <c r="J2968" s="4">
        <v>4921.6425043588797</v>
      </c>
      <c r="K2968" s="4" t="s">
        <v>338</v>
      </c>
      <c r="L2968" s="4">
        <v>77.308979676445702</v>
      </c>
      <c r="M2968" s="4">
        <v>861.61342571213697</v>
      </c>
      <c r="N2968" s="4">
        <v>423.50490416359298</v>
      </c>
      <c r="O2968" s="4" t="s">
        <v>77</v>
      </c>
      <c r="P2968" s="4">
        <v>85.472000051346001</v>
      </c>
      <c r="Q2968" s="4" t="s">
        <v>77</v>
      </c>
      <c r="R2968" s="4">
        <v>-386.64968244379799</v>
      </c>
      <c r="S2968" s="4" t="s">
        <v>194</v>
      </c>
      <c r="T2968" s="4">
        <v>116.391432680569</v>
      </c>
      <c r="U2968" s="4">
        <v>1.59053888328642</v>
      </c>
      <c r="V2968" s="4">
        <v>1.8</v>
      </c>
      <c r="W2968" s="4">
        <v>-156.60442585974201</v>
      </c>
      <c r="X2968" s="4">
        <v>1.2681564618851</v>
      </c>
      <c r="Y2968" s="4">
        <v>23.839461100811398</v>
      </c>
      <c r="Z2968" s="4">
        <v>-40.444919883116299</v>
      </c>
      <c r="AA2968" s="4">
        <v>88.063998788891496</v>
      </c>
      <c r="AB2968" s="4" t="s">
        <v>77</v>
      </c>
      <c r="AC2968" s="4">
        <v>4550.1734257121398</v>
      </c>
      <c r="AD2968" s="4" t="s">
        <v>31</v>
      </c>
      <c r="AE2968" s="4" t="s">
        <v>31</v>
      </c>
      <c r="AF2968" s="4" t="s">
        <v>31</v>
      </c>
    </row>
    <row r="2969" spans="3:32" x14ac:dyDescent="0.25">
      <c r="C2969" s="4">
        <v>95.681932252256999</v>
      </c>
      <c r="D2969" s="4">
        <v>42.314858738275902</v>
      </c>
      <c r="E2969" s="4" t="s">
        <v>911</v>
      </c>
      <c r="F2969" s="4">
        <v>-1.82699439442887</v>
      </c>
      <c r="G2969" s="4">
        <v>6.1613930188342803</v>
      </c>
      <c r="H2969" s="4" t="s">
        <v>192</v>
      </c>
      <c r="I2969" s="4">
        <v>5.15</v>
      </c>
      <c r="J2969" s="4">
        <v>4932.4214015743601</v>
      </c>
      <c r="K2969" s="4" t="s">
        <v>338</v>
      </c>
      <c r="L2969" s="4">
        <v>77.478294197975401</v>
      </c>
      <c r="M2969" s="4">
        <v>865.39160039648903</v>
      </c>
      <c r="N2969" s="4">
        <v>425.36197307624002</v>
      </c>
      <c r="O2969" s="4" t="s">
        <v>77</v>
      </c>
      <c r="P2969" s="4">
        <v>85.408294774730905</v>
      </c>
      <c r="Q2969" s="4" t="s">
        <v>77</v>
      </c>
      <c r="R2969" s="4">
        <v>-386.64968244379799</v>
      </c>
      <c r="S2969" s="4" t="s">
        <v>194</v>
      </c>
      <c r="T2969" s="4">
        <v>116.391432680569</v>
      </c>
      <c r="U2969" s="4">
        <v>1.59052924713121</v>
      </c>
      <c r="V2969" s="4">
        <v>1.8</v>
      </c>
      <c r="W2969" s="4">
        <v>-156.65451224490101</v>
      </c>
      <c r="X2969" s="4">
        <v>0.127540469514239</v>
      </c>
      <c r="Y2969" s="4">
        <v>-12.6708395961252</v>
      </c>
      <c r="Z2969" s="4">
        <v>-40.106956367780597</v>
      </c>
      <c r="AA2969" s="4">
        <v>88.103662405963604</v>
      </c>
      <c r="AB2969" s="4" t="s">
        <v>77</v>
      </c>
      <c r="AC2969" s="4">
        <v>4553.95160039649</v>
      </c>
      <c r="AD2969" s="4" t="s">
        <v>31</v>
      </c>
      <c r="AE2969" s="4" t="s">
        <v>31</v>
      </c>
      <c r="AF2969" s="4" t="s">
        <v>31</v>
      </c>
    </row>
    <row r="2970" spans="3:32" x14ac:dyDescent="0.25">
      <c r="C2970" s="4">
        <v>95.890403282358093</v>
      </c>
      <c r="D2970" s="4">
        <v>42.324264902834003</v>
      </c>
      <c r="E2970" s="4">
        <v>724.25</v>
      </c>
      <c r="F2970" s="4">
        <v>-1.8349643490183001</v>
      </c>
      <c r="G2970" s="4">
        <v>6.1564540057687296</v>
      </c>
      <c r="H2970" s="4" t="s">
        <v>192</v>
      </c>
      <c r="I2970" s="4">
        <v>5.15</v>
      </c>
      <c r="J2970" s="4">
        <v>4943.1681219454304</v>
      </c>
      <c r="K2970" s="4" t="s">
        <v>338</v>
      </c>
      <c r="L2970" s="4">
        <v>77.647103286815096</v>
      </c>
      <c r="M2970" s="4">
        <v>869.166725146879</v>
      </c>
      <c r="N2970" s="4">
        <v>427.21754286880503</v>
      </c>
      <c r="O2970" s="4" t="s">
        <v>77</v>
      </c>
      <c r="P2970" s="4">
        <v>85.344640924241602</v>
      </c>
      <c r="Q2970" s="4" t="s">
        <v>77</v>
      </c>
      <c r="R2970" s="4">
        <v>-386.64968244379799</v>
      </c>
      <c r="S2970" s="4" t="s">
        <v>194</v>
      </c>
      <c r="T2970" s="4">
        <v>116.391432680569</v>
      </c>
      <c r="U2970" s="4">
        <v>1.5905196187553601</v>
      </c>
      <c r="V2970" s="4">
        <v>1.8</v>
      </c>
      <c r="W2970" s="4">
        <v>-156.340123441846</v>
      </c>
      <c r="X2970" s="4">
        <v>1.8993855981529599</v>
      </c>
      <c r="Y2970" s="4">
        <v>19.7261260777729</v>
      </c>
      <c r="Z2970" s="4">
        <v>-39.768963964994903</v>
      </c>
      <c r="AA2970" s="4">
        <v>88.143029910755203</v>
      </c>
      <c r="AB2970" s="4" t="s">
        <v>77</v>
      </c>
      <c r="AC2970" s="4">
        <v>4557.7267251468802</v>
      </c>
      <c r="AD2970" s="4" t="s">
        <v>31</v>
      </c>
      <c r="AE2970" s="4" t="s">
        <v>31</v>
      </c>
      <c r="AF2970" s="4" t="s">
        <v>31</v>
      </c>
    </row>
    <row r="2971" spans="3:32" x14ac:dyDescent="0.25">
      <c r="C2971" s="4">
        <v>96.098254337438306</v>
      </c>
      <c r="D2971" s="4">
        <v>42.333650617871101</v>
      </c>
      <c r="E2971" s="4">
        <v>724.5</v>
      </c>
      <c r="F2971" s="4" t="s">
        <v>77</v>
      </c>
      <c r="G2971" s="4">
        <v>6.1515189797246803</v>
      </c>
      <c r="H2971" s="4" t="s">
        <v>192</v>
      </c>
      <c r="I2971" s="4">
        <v>5.15</v>
      </c>
      <c r="J2971" s="4">
        <v>4953.8828824888797</v>
      </c>
      <c r="K2971" s="4" t="s">
        <v>338</v>
      </c>
      <c r="L2971" s="4">
        <v>77.815410351856499</v>
      </c>
      <c r="M2971" s="4">
        <v>872.93880264455697</v>
      </c>
      <c r="N2971" s="4">
        <v>429.07161485918903</v>
      </c>
      <c r="O2971" s="4" t="s">
        <v>77</v>
      </c>
      <c r="P2971" s="4" t="s">
        <v>96</v>
      </c>
      <c r="Q2971" s="4" t="s">
        <v>77</v>
      </c>
      <c r="R2971" s="4" t="s">
        <v>77</v>
      </c>
      <c r="S2971" s="4" t="s">
        <v>194</v>
      </c>
      <c r="T2971" s="4" t="s">
        <v>77</v>
      </c>
      <c r="U2971" s="4">
        <v>1.8</v>
      </c>
      <c r="V2971" s="4">
        <v>1.5905099981520201</v>
      </c>
      <c r="W2971" s="4">
        <v>-156.340123441846</v>
      </c>
      <c r="X2971" s="4">
        <v>0.63312853271765202</v>
      </c>
      <c r="Y2971" s="4">
        <v>-14.1280796707434</v>
      </c>
      <c r="Z2971" s="4">
        <v>-39.519690922945998</v>
      </c>
      <c r="AA2971" s="4">
        <v>88.173451117528899</v>
      </c>
      <c r="AB2971" s="4" t="s">
        <v>77</v>
      </c>
      <c r="AC2971" s="4">
        <v>4561.4988026445599</v>
      </c>
      <c r="AD2971" s="4" t="s">
        <v>31</v>
      </c>
      <c r="AE2971" s="4" t="s">
        <v>31</v>
      </c>
      <c r="AF2971" s="4" t="s">
        <v>31</v>
      </c>
    </row>
    <row r="2972" spans="3:32" x14ac:dyDescent="0.25">
      <c r="C2972" s="4">
        <v>96.305489578638301</v>
      </c>
      <c r="D2972" s="4">
        <v>42.343016032531402</v>
      </c>
      <c r="E2972" s="4">
        <v>724.75</v>
      </c>
      <c r="F2972" s="4" t="s">
        <v>77</v>
      </c>
      <c r="G2972" s="4">
        <v>6.1465879371970598</v>
      </c>
      <c r="H2972" s="4" t="s">
        <v>192</v>
      </c>
      <c r="I2972" s="4">
        <v>5.15</v>
      </c>
      <c r="J2972" s="4">
        <v>4964.5658977122803</v>
      </c>
      <c r="K2972" s="4" t="s">
        <v>338</v>
      </c>
      <c r="L2972" s="4">
        <v>77.983218762576598</v>
      </c>
      <c r="M2972" s="4">
        <v>876.70783556523998</v>
      </c>
      <c r="N2972" s="4">
        <v>430.92419036257598</v>
      </c>
      <c r="O2972" s="4" t="s">
        <v>77</v>
      </c>
      <c r="P2972" s="4" t="s">
        <v>96</v>
      </c>
      <c r="Q2972" s="4" t="s">
        <v>77</v>
      </c>
      <c r="R2972" s="4" t="s">
        <v>77</v>
      </c>
      <c r="S2972" s="4" t="s">
        <v>194</v>
      </c>
      <c r="T2972" s="4" t="s">
        <v>77</v>
      </c>
      <c r="U2972" s="4">
        <v>1.8</v>
      </c>
      <c r="V2972" s="4">
        <v>1.59050038531436</v>
      </c>
      <c r="W2972" s="4">
        <v>-156.340123441846</v>
      </c>
      <c r="X2972" s="4">
        <v>0.21104284423921699</v>
      </c>
      <c r="Y2972" s="4">
        <v>-4.7195678504652596</v>
      </c>
      <c r="Z2972" s="4">
        <v>-39.270417880897099</v>
      </c>
      <c r="AA2972" s="4">
        <v>88.203872324302594</v>
      </c>
      <c r="AB2972" s="4" t="s">
        <v>77</v>
      </c>
      <c r="AC2972" s="4">
        <v>4565.2678355652397</v>
      </c>
      <c r="AD2972" s="4" t="s">
        <v>31</v>
      </c>
      <c r="AE2972" s="4" t="s">
        <v>31</v>
      </c>
      <c r="AF2972" s="4" t="s">
        <v>31</v>
      </c>
    </row>
    <row r="2973" spans="3:32" x14ac:dyDescent="0.25">
      <c r="C2973" s="4">
        <v>96.512113119217901</v>
      </c>
      <c r="D2973" s="4">
        <v>42.3523612941975</v>
      </c>
      <c r="E2973" s="4" t="s">
        <v>912</v>
      </c>
      <c r="F2973" s="4" t="s">
        <v>77</v>
      </c>
      <c r="G2973" s="4">
        <v>6.1416608746880499</v>
      </c>
      <c r="H2973" s="4" t="s">
        <v>192</v>
      </c>
      <c r="I2973" s="4">
        <v>5.15</v>
      </c>
      <c r="J2973" s="4">
        <v>4975.2173796549396</v>
      </c>
      <c r="K2973" s="4" t="s">
        <v>338</v>
      </c>
      <c r="L2973" s="4">
        <v>78.150531849681201</v>
      </c>
      <c r="M2973" s="4">
        <v>880.47382657918001</v>
      </c>
      <c r="N2973" s="4">
        <v>432.775270691461</v>
      </c>
      <c r="O2973" s="4" t="s">
        <v>77</v>
      </c>
      <c r="P2973" s="4" t="s">
        <v>96</v>
      </c>
      <c r="Q2973" s="4" t="s">
        <v>77</v>
      </c>
      <c r="R2973" s="4" t="s">
        <v>77</v>
      </c>
      <c r="S2973" s="4" t="s">
        <v>194</v>
      </c>
      <c r="T2973" s="4" t="s">
        <v>77</v>
      </c>
      <c r="U2973" s="4">
        <v>1.8</v>
      </c>
      <c r="V2973" s="4">
        <v>1.5904907802355599</v>
      </c>
      <c r="W2973" s="4">
        <v>-156.340123441846</v>
      </c>
      <c r="X2973" s="4">
        <v>7.0347614746405801E-2</v>
      </c>
      <c r="Y2973" s="4">
        <v>-1.5765818556310101</v>
      </c>
      <c r="Z2973" s="4">
        <v>-39.021144838848201</v>
      </c>
      <c r="AA2973" s="4">
        <v>88.234293531076304</v>
      </c>
      <c r="AB2973" s="4" t="s">
        <v>77</v>
      </c>
      <c r="AC2973" s="4">
        <v>4569.0338265791797</v>
      </c>
      <c r="AD2973" s="4" t="s">
        <v>31</v>
      </c>
      <c r="AE2973" s="4" t="s">
        <v>31</v>
      </c>
      <c r="AF2973" s="4" t="s">
        <v>31</v>
      </c>
    </row>
    <row r="2974" spans="3:32" x14ac:dyDescent="0.25">
      <c r="C2974" s="4">
        <v>96.718129025333695</v>
      </c>
      <c r="D2974" s="4">
        <v>42.3616865485196</v>
      </c>
      <c r="E2974" s="4">
        <v>725.25</v>
      </c>
      <c r="F2974" s="4" t="s">
        <v>77</v>
      </c>
      <c r="G2974" s="4">
        <v>6.1367377887069701</v>
      </c>
      <c r="H2974" s="4" t="s">
        <v>192</v>
      </c>
      <c r="I2974" s="4">
        <v>5.15</v>
      </c>
      <c r="J2974" s="4">
        <v>4985.8375379279996</v>
      </c>
      <c r="K2974" s="4" t="s">
        <v>338</v>
      </c>
      <c r="L2974" s="4">
        <v>78.317352905734097</v>
      </c>
      <c r="M2974" s="4">
        <v>884.23677835122601</v>
      </c>
      <c r="N2974" s="4">
        <v>434.62485715568698</v>
      </c>
      <c r="O2974" s="4" t="s">
        <v>77</v>
      </c>
      <c r="P2974" s="4" t="s">
        <v>96</v>
      </c>
      <c r="Q2974" s="4" t="s">
        <v>77</v>
      </c>
      <c r="R2974" s="4" t="s">
        <v>77</v>
      </c>
      <c r="S2974" s="4" t="s">
        <v>194</v>
      </c>
      <c r="T2974" s="4" t="s">
        <v>77</v>
      </c>
      <c r="U2974" s="4">
        <v>1.8</v>
      </c>
      <c r="V2974" s="4">
        <v>1.5904811829088199</v>
      </c>
      <c r="W2974" s="4">
        <v>-156.340123441846</v>
      </c>
      <c r="X2974" s="4">
        <v>2.3449204915468602E-2</v>
      </c>
      <c r="Y2974" s="4">
        <v>-0.52665480461568404</v>
      </c>
      <c r="Z2974" s="4">
        <v>-38.771871796799303</v>
      </c>
      <c r="AA2974" s="4">
        <v>88.264714737849999</v>
      </c>
      <c r="AB2974" s="4" t="s">
        <v>77</v>
      </c>
      <c r="AC2974" s="4">
        <v>4572.7967783512304</v>
      </c>
      <c r="AD2974" s="4" t="s">
        <v>31</v>
      </c>
      <c r="AE2974" s="4" t="s">
        <v>31</v>
      </c>
      <c r="AF2974" s="4" t="s">
        <v>31</v>
      </c>
    </row>
    <row r="2975" spans="3:32" x14ac:dyDescent="0.25">
      <c r="C2975" s="4">
        <v>96.923541316800794</v>
      </c>
      <c r="D2975" s="4">
        <v>42.3709919394434</v>
      </c>
      <c r="E2975" s="4">
        <v>725.5</v>
      </c>
      <c r="F2975" s="4" t="s">
        <v>77</v>
      </c>
      <c r="G2975" s="4">
        <v>6.1318186757701998</v>
      </c>
      <c r="H2975" s="4" t="s">
        <v>192</v>
      </c>
      <c r="I2975" s="4">
        <v>5.15</v>
      </c>
      <c r="J2975" s="4">
        <v>4996.42657975365</v>
      </c>
      <c r="K2975" s="4" t="s">
        <v>338</v>
      </c>
      <c r="L2975" s="4">
        <v>78.483685185774206</v>
      </c>
      <c r="M2975" s="4">
        <v>887.99669354089497</v>
      </c>
      <c r="N2975" s="4">
        <v>436.47295106247401</v>
      </c>
      <c r="O2975" s="4" t="s">
        <v>77</v>
      </c>
      <c r="P2975" s="4" t="s">
        <v>96</v>
      </c>
      <c r="Q2975" s="4" t="s">
        <v>77</v>
      </c>
      <c r="R2975" s="4" t="s">
        <v>77</v>
      </c>
      <c r="S2975" s="4" t="s">
        <v>194</v>
      </c>
      <c r="T2975" s="4" t="s">
        <v>77</v>
      </c>
      <c r="U2975" s="4">
        <v>1.8</v>
      </c>
      <c r="V2975" s="4">
        <v>1.5904715933273399</v>
      </c>
      <c r="W2975" s="4">
        <v>-156.340123441846</v>
      </c>
      <c r="X2975" s="4">
        <v>7.8164016384895292E-3</v>
      </c>
      <c r="Y2975" s="4">
        <v>-0.175926336078011</v>
      </c>
      <c r="Z2975" s="4">
        <v>-38.522598754750398</v>
      </c>
      <c r="AA2975" s="4">
        <v>88.295135944623695</v>
      </c>
      <c r="AB2975" s="4" t="s">
        <v>77</v>
      </c>
      <c r="AC2975" s="4">
        <v>4576.5566935408997</v>
      </c>
      <c r="AD2975" s="4" t="s">
        <v>31</v>
      </c>
      <c r="AE2975" s="4" t="s">
        <v>31</v>
      </c>
      <c r="AF2975" s="4" t="s">
        <v>31</v>
      </c>
    </row>
    <row r="2976" spans="3:32" x14ac:dyDescent="0.25">
      <c r="C2976" s="4">
        <v>97.128353967837697</v>
      </c>
      <c r="D2976" s="4">
        <v>42.3802776092381</v>
      </c>
      <c r="E2976" s="4">
        <v>725.75</v>
      </c>
      <c r="F2976" s="4" t="s">
        <v>77</v>
      </c>
      <c r="G2976" s="4">
        <v>6.1269035324010899</v>
      </c>
      <c r="H2976" s="4" t="s">
        <v>192</v>
      </c>
      <c r="I2976" s="4">
        <v>5.15</v>
      </c>
      <c r="J2976" s="4">
        <v>5006.9847100036104</v>
      </c>
      <c r="K2976" s="4">
        <v>149.84493943792</v>
      </c>
      <c r="L2976" s="4">
        <v>78.5682289704189</v>
      </c>
      <c r="M2976" s="4">
        <v>891.75357480243201</v>
      </c>
      <c r="N2976" s="4">
        <v>438.31955371645</v>
      </c>
      <c r="O2976" s="4" t="s">
        <v>77</v>
      </c>
      <c r="P2976" s="4" t="s">
        <v>96</v>
      </c>
      <c r="Q2976" s="4" t="s">
        <v>77</v>
      </c>
      <c r="R2976" s="4" t="s">
        <v>77</v>
      </c>
      <c r="S2976" s="4" t="s">
        <v>194</v>
      </c>
      <c r="T2976" s="4" t="s">
        <v>77</v>
      </c>
      <c r="U2976" s="4">
        <v>1.8</v>
      </c>
      <c r="V2976" s="4">
        <v>1.59046201148435</v>
      </c>
      <c r="W2976" s="4">
        <v>-156.340123441846</v>
      </c>
      <c r="X2976" s="4">
        <v>56.600820864218299</v>
      </c>
      <c r="Y2976" s="4">
        <v>638.23135000933303</v>
      </c>
      <c r="Z2976" s="4">
        <v>-38.2733257127014</v>
      </c>
      <c r="AA2976" s="4">
        <v>88.325557151397405</v>
      </c>
      <c r="AB2976" s="4" t="s">
        <v>77</v>
      </c>
      <c r="AC2976" s="4">
        <v>4580.3135748024297</v>
      </c>
      <c r="AD2976" s="4" t="s">
        <v>31</v>
      </c>
      <c r="AE2976" s="4" t="s">
        <v>31</v>
      </c>
      <c r="AF2976" s="4" t="s">
        <v>31</v>
      </c>
    </row>
    <row r="2977" spans="3:32" x14ac:dyDescent="0.25">
      <c r="C2977" s="4">
        <v>97.332319602467607</v>
      </c>
      <c r="D2977" s="4">
        <v>42.389543698523397</v>
      </c>
      <c r="E2977" s="4" t="s">
        <v>913</v>
      </c>
      <c r="F2977" s="4" t="s">
        <v>77</v>
      </c>
      <c r="G2977" s="4">
        <v>6.1144587523495604</v>
      </c>
      <c r="H2977" s="4" t="s">
        <v>192</v>
      </c>
      <c r="I2977" s="4">
        <v>5.15</v>
      </c>
      <c r="J2977" s="4">
        <v>5017.4991764002798</v>
      </c>
      <c r="K2977" s="4">
        <v>149.61151828391399</v>
      </c>
      <c r="L2977" s="4">
        <v>78.610572312552094</v>
      </c>
      <c r="M2977" s="4">
        <v>895.50280052608798</v>
      </c>
      <c r="N2977" s="4">
        <v>440.16239347892503</v>
      </c>
      <c r="O2977" s="4" t="s">
        <v>77</v>
      </c>
      <c r="P2977" s="4" t="s">
        <v>96</v>
      </c>
      <c r="Q2977" s="4" t="s">
        <v>77</v>
      </c>
      <c r="R2977" s="4" t="s">
        <v>77</v>
      </c>
      <c r="S2977" s="4" t="s">
        <v>194</v>
      </c>
      <c r="T2977" s="4" t="s">
        <v>77</v>
      </c>
      <c r="U2977" s="4">
        <v>1.8</v>
      </c>
      <c r="V2977" s="4">
        <v>1.59045243737308</v>
      </c>
      <c r="W2977" s="4">
        <v>-156.340123441846</v>
      </c>
      <c r="X2977" s="4">
        <v>6.55705361612769</v>
      </c>
      <c r="Y2977" s="4">
        <v>-565.56448898029703</v>
      </c>
      <c r="Z2977" s="4">
        <v>-38.024052670652502</v>
      </c>
      <c r="AA2977" s="4">
        <v>88.3559783581711</v>
      </c>
      <c r="AB2977" s="4" t="s">
        <v>77</v>
      </c>
      <c r="AC2977" s="4">
        <v>4584.0628005260896</v>
      </c>
      <c r="AD2977" s="4" t="s">
        <v>31</v>
      </c>
      <c r="AE2977" s="4" t="s">
        <v>31</v>
      </c>
      <c r="AF2977" s="4" t="s">
        <v>31</v>
      </c>
    </row>
    <row r="2978" spans="3:32" x14ac:dyDescent="0.25">
      <c r="C2978" s="4">
        <v>97.535317153906703</v>
      </c>
      <c r="D2978" s="4">
        <v>42.398790370170403</v>
      </c>
      <c r="E2978" s="4">
        <v>726.25</v>
      </c>
      <c r="F2978" s="4" t="s">
        <v>77</v>
      </c>
      <c r="G2978" s="4">
        <v>6.0982168380220001</v>
      </c>
      <c r="H2978" s="4" t="s">
        <v>192</v>
      </c>
      <c r="I2978" s="4">
        <v>5.15</v>
      </c>
      <c r="J2978" s="4">
        <v>5027.9637379284304</v>
      </c>
      <c r="K2978" s="4">
        <v>149.37920501798899</v>
      </c>
      <c r="L2978" s="4">
        <v>78.652204306901695</v>
      </c>
      <c r="M2978" s="4">
        <v>899.24204033887304</v>
      </c>
      <c r="N2978" s="4">
        <v>442.00032491232702</v>
      </c>
      <c r="O2978" s="4" t="s">
        <v>77</v>
      </c>
      <c r="P2978" s="4" t="s">
        <v>96</v>
      </c>
      <c r="Q2978" s="4" t="s">
        <v>77</v>
      </c>
      <c r="R2978" s="4" t="s">
        <v>77</v>
      </c>
      <c r="S2978" s="4" t="s">
        <v>194</v>
      </c>
      <c r="T2978" s="4" t="s">
        <v>77</v>
      </c>
      <c r="U2978" s="4">
        <v>1.8</v>
      </c>
      <c r="V2978" s="4">
        <v>1.5904428827713399</v>
      </c>
      <c r="W2978" s="4">
        <v>-146.919911397416</v>
      </c>
      <c r="X2978" s="4">
        <v>50.329920782730902</v>
      </c>
      <c r="Y2978" s="4">
        <v>495.733395278952</v>
      </c>
      <c r="Z2978" s="4">
        <v>-37.774779628603603</v>
      </c>
      <c r="AA2978" s="4">
        <v>88.386399564944895</v>
      </c>
      <c r="AB2978" s="4" t="s">
        <v>77</v>
      </c>
      <c r="AC2978" s="4">
        <v>4587.80204033887</v>
      </c>
      <c r="AD2978" s="4" t="s">
        <v>31</v>
      </c>
      <c r="AE2978" s="4" t="s">
        <v>31</v>
      </c>
      <c r="AF2978" s="4" t="s">
        <v>31</v>
      </c>
    </row>
    <row r="2979" spans="3:32" x14ac:dyDescent="0.25">
      <c r="C2979" s="4">
        <v>97.737354897990301</v>
      </c>
      <c r="D2979" s="4">
        <v>42.408017796975997</v>
      </c>
      <c r="E2979" s="4">
        <v>726.5</v>
      </c>
      <c r="F2979" s="4">
        <v>0.78250421006496595</v>
      </c>
      <c r="G2979" s="4">
        <v>6.0820418043990196</v>
      </c>
      <c r="H2979" s="4" t="s">
        <v>192</v>
      </c>
      <c r="I2979" s="4">
        <v>5.15</v>
      </c>
      <c r="J2979" s="4">
        <v>5038.3788212089003</v>
      </c>
      <c r="K2979" s="4">
        <v>149.147990169162</v>
      </c>
      <c r="L2979" s="4">
        <v>78.693133904140296</v>
      </c>
      <c r="M2979" s="4">
        <v>902.97133570053802</v>
      </c>
      <c r="N2979" s="4">
        <v>443.83336839518</v>
      </c>
      <c r="O2979" s="4" t="s">
        <v>77</v>
      </c>
      <c r="P2979" s="4">
        <v>84.687673184051505</v>
      </c>
      <c r="Q2979" s="4" t="s">
        <v>77</v>
      </c>
      <c r="R2979" s="4">
        <v>941.953530861324</v>
      </c>
      <c r="S2979" s="4" t="s">
        <v>194</v>
      </c>
      <c r="T2979" s="4">
        <v>116.391432680569</v>
      </c>
      <c r="U2979" s="4">
        <v>1.5904333536178901</v>
      </c>
      <c r="V2979" s="4">
        <v>1.8</v>
      </c>
      <c r="W2979" s="4">
        <v>-148.96450580593</v>
      </c>
      <c r="X2979" s="4">
        <v>-1.6906785017358801</v>
      </c>
      <c r="Y2979" s="4">
        <v>-590.36874884047995</v>
      </c>
      <c r="Z2979" s="4">
        <v>-37.741748485235497</v>
      </c>
      <c r="AA2979" s="4">
        <v>88.396107482089107</v>
      </c>
      <c r="AB2979" s="4" t="s">
        <v>77</v>
      </c>
      <c r="AC2979" s="4">
        <v>4591.5313357005398</v>
      </c>
      <c r="AD2979" s="4" t="s">
        <v>31</v>
      </c>
      <c r="AE2979" s="4" t="s">
        <v>31</v>
      </c>
      <c r="AF2979" s="4" t="s">
        <v>31</v>
      </c>
    </row>
    <row r="2980" spans="3:32" x14ac:dyDescent="0.25">
      <c r="C2980" s="4">
        <v>97.938440996389801</v>
      </c>
      <c r="D2980" s="4">
        <v>42.417226149309002</v>
      </c>
      <c r="E2980" s="4">
        <v>726.75</v>
      </c>
      <c r="F2980" s="4">
        <v>0.815691294719189</v>
      </c>
      <c r="G2980" s="4">
        <v>6.0659331371356204</v>
      </c>
      <c r="H2980" s="4" t="s">
        <v>192</v>
      </c>
      <c r="I2980" s="4">
        <v>5.15</v>
      </c>
      <c r="J2980" s="4">
        <v>5048.7448469773699</v>
      </c>
      <c r="K2980" s="4">
        <v>148.91786439710199</v>
      </c>
      <c r="L2980" s="4">
        <v>78.733369915256304</v>
      </c>
      <c r="M2980" s="4">
        <v>906.69072774693996</v>
      </c>
      <c r="N2980" s="4">
        <v>445.66154414680102</v>
      </c>
      <c r="O2980" s="4" t="s">
        <v>77</v>
      </c>
      <c r="P2980" s="4">
        <v>84.600840895473198</v>
      </c>
      <c r="Q2980" s="4" t="s">
        <v>77</v>
      </c>
      <c r="R2980" s="4">
        <v>907.35146369342499</v>
      </c>
      <c r="S2980" s="4" t="s">
        <v>194</v>
      </c>
      <c r="T2980" s="4">
        <v>116.391432680569</v>
      </c>
      <c r="U2980" s="4">
        <v>1.59042384980708</v>
      </c>
      <c r="V2980" s="4">
        <v>1.8</v>
      </c>
      <c r="W2980" s="4">
        <v>-150.36575574175299</v>
      </c>
      <c r="X2980" s="4">
        <v>-13.664549079170399</v>
      </c>
      <c r="Y2980" s="4">
        <v>-136.16994108755799</v>
      </c>
      <c r="Z2980" s="4">
        <v>-37.700773932759901</v>
      </c>
      <c r="AA2980" s="4">
        <v>88.406577335618294</v>
      </c>
      <c r="AB2980" s="4" t="s">
        <v>77</v>
      </c>
      <c r="AC2980" s="4">
        <v>4595.2507277469404</v>
      </c>
      <c r="AD2980" s="4" t="s">
        <v>31</v>
      </c>
      <c r="AE2980" s="4" t="s">
        <v>31</v>
      </c>
      <c r="AF2980" s="4" t="s">
        <v>31</v>
      </c>
    </row>
    <row r="2981" spans="3:32" x14ac:dyDescent="0.25">
      <c r="C2981" s="4">
        <v>98.138583498817098</v>
      </c>
      <c r="D2981" s="4">
        <v>42.426415595157302</v>
      </c>
      <c r="E2981" s="4" t="s">
        <v>914</v>
      </c>
      <c r="F2981" s="4">
        <v>0.85150070470152095</v>
      </c>
      <c r="G2981" s="4">
        <v>6.0498903286578702</v>
      </c>
      <c r="H2981" s="4" t="s">
        <v>192</v>
      </c>
      <c r="I2981" s="4">
        <v>5.15</v>
      </c>
      <c r="J2981" s="4">
        <v>5059.0622301980102</v>
      </c>
      <c r="K2981" s="4">
        <v>148.68881848960399</v>
      </c>
      <c r="L2981" s="4">
        <v>78.772921014376095</v>
      </c>
      <c r="M2981" s="4">
        <v>910.40025729438696</v>
      </c>
      <c r="N2981" s="4">
        <v>447.48487222944402</v>
      </c>
      <c r="O2981" s="4" t="s">
        <v>77</v>
      </c>
      <c r="P2981" s="4">
        <v>84.514020056273097</v>
      </c>
      <c r="Q2981" s="4" t="s">
        <v>77</v>
      </c>
      <c r="R2981" s="4">
        <v>872.749396525527</v>
      </c>
      <c r="S2981" s="4" t="s">
        <v>194</v>
      </c>
      <c r="T2981" s="4">
        <v>116.391432680569</v>
      </c>
      <c r="U2981" s="4">
        <v>1.5904143712340799</v>
      </c>
      <c r="V2981" s="4">
        <v>1.8</v>
      </c>
      <c r="W2981" s="4">
        <v>-151.38425673946699</v>
      </c>
      <c r="X2981" s="4">
        <v>-14.332406914056399</v>
      </c>
      <c r="Y2981" s="4">
        <v>-7.6106775184060798</v>
      </c>
      <c r="Z2981" s="4">
        <v>-37.6518560616393</v>
      </c>
      <c r="AA2981" s="4">
        <v>88.417810069279795</v>
      </c>
      <c r="AB2981" s="4" t="s">
        <v>77</v>
      </c>
      <c r="AC2981" s="4">
        <v>4598.9602572943904</v>
      </c>
      <c r="AD2981" s="4" t="s">
        <v>31</v>
      </c>
      <c r="AE2981" s="4" t="s">
        <v>31</v>
      </c>
      <c r="AF2981" s="4" t="s">
        <v>31</v>
      </c>
    </row>
    <row r="2982" spans="3:32" x14ac:dyDescent="0.25">
      <c r="C2982" s="4">
        <v>97.990057704311894</v>
      </c>
      <c r="D2982" s="4">
        <v>42.4356524787053</v>
      </c>
      <c r="E2982" s="4">
        <v>727.25</v>
      </c>
      <c r="F2982" s="4">
        <v>0.883972307150237</v>
      </c>
      <c r="G2982" s="4">
        <v>-16.6782270987365</v>
      </c>
      <c r="H2982" s="4" t="s">
        <v>192</v>
      </c>
      <c r="I2982" s="4">
        <v>5.15</v>
      </c>
      <c r="J2982" s="4">
        <v>5051.40569786992</v>
      </c>
      <c r="K2982" s="4">
        <v>148.858793507288</v>
      </c>
      <c r="L2982" s="4">
        <v>78.743617497592197</v>
      </c>
      <c r="M2982" s="4">
        <v>907.64668993398197</v>
      </c>
      <c r="N2982" s="4">
        <v>446.13142386585599</v>
      </c>
      <c r="O2982" s="4" t="s">
        <v>77</v>
      </c>
      <c r="P2982" s="4" t="s">
        <v>77</v>
      </c>
      <c r="Q2982" s="4">
        <v>99.913748899932401</v>
      </c>
      <c r="R2982" s="4">
        <v>838.14732935762902</v>
      </c>
      <c r="S2982" s="4" t="s">
        <v>194</v>
      </c>
      <c r="T2982" s="4">
        <v>116.391432680569</v>
      </c>
      <c r="U2982" s="4">
        <v>1.8</v>
      </c>
      <c r="V2982" s="4">
        <v>1.5904380436013901</v>
      </c>
      <c r="W2982" s="4">
        <v>-152.156886834121</v>
      </c>
      <c r="X2982" s="4">
        <v>-12.3161540371079</v>
      </c>
      <c r="Y2982" s="4">
        <v>22.858522188503901</v>
      </c>
      <c r="Z2982" s="4">
        <v>-37.594994988695198</v>
      </c>
      <c r="AA2982" s="4">
        <v>88.429806900943703</v>
      </c>
      <c r="AB2982" s="4" t="s">
        <v>77</v>
      </c>
      <c r="AC2982" s="4">
        <v>4596.2066899339798</v>
      </c>
      <c r="AD2982" s="4" t="s">
        <v>31</v>
      </c>
      <c r="AE2982" s="4" t="s">
        <v>31</v>
      </c>
      <c r="AF2982" s="4" t="s">
        <v>31</v>
      </c>
    </row>
    <row r="2983" spans="3:32" x14ac:dyDescent="0.25">
      <c r="C2983" s="4">
        <v>97.435460274921894</v>
      </c>
      <c r="D2983" s="4">
        <v>42.444942388502902</v>
      </c>
      <c r="E2983" s="4">
        <v>727.5</v>
      </c>
      <c r="F2983" s="4">
        <v>0.91163026712930995</v>
      </c>
      <c r="G2983" s="4">
        <v>-16.629625089797901</v>
      </c>
      <c r="H2983" s="4" t="s">
        <v>192</v>
      </c>
      <c r="I2983" s="4">
        <v>5.15</v>
      </c>
      <c r="J2983" s="4">
        <v>5022.8160972463702</v>
      </c>
      <c r="K2983" s="4">
        <v>149.49348264113101</v>
      </c>
      <c r="L2983" s="4">
        <v>78.631788668327005</v>
      </c>
      <c r="M2983" s="4">
        <v>897.40169081628005</v>
      </c>
      <c r="N2983" s="4">
        <v>441.09574633342601</v>
      </c>
      <c r="O2983" s="4" t="s">
        <v>77</v>
      </c>
      <c r="P2983" s="4" t="s">
        <v>77</v>
      </c>
      <c r="Q2983" s="4">
        <v>99.907529504702495</v>
      </c>
      <c r="R2983" s="4">
        <v>803.54526218973001</v>
      </c>
      <c r="S2983" s="4" t="s">
        <v>194</v>
      </c>
      <c r="T2983" s="4">
        <v>116.391432680569</v>
      </c>
      <c r="U2983" s="4">
        <v>1.8</v>
      </c>
      <c r="V2983" s="4">
        <v>1.5904640767117799</v>
      </c>
      <c r="W2983" s="4">
        <v>-152.76223828061799</v>
      </c>
      <c r="X2983" s="4">
        <v>-10.081577077102301</v>
      </c>
      <c r="Y2983" s="4">
        <v>25.1890876387254</v>
      </c>
      <c r="Z2983" s="4">
        <v>-37.530190860030402</v>
      </c>
      <c r="AA2983" s="4">
        <v>88.442569352367201</v>
      </c>
      <c r="AB2983" s="4" t="s">
        <v>77</v>
      </c>
      <c r="AC2983" s="4">
        <v>4585.9616908162798</v>
      </c>
      <c r="AD2983" s="4" t="s">
        <v>31</v>
      </c>
      <c r="AE2983" s="4" t="s">
        <v>31</v>
      </c>
      <c r="AF2983" s="4" t="s">
        <v>31</v>
      </c>
    </row>
    <row r="2984" spans="3:32" x14ac:dyDescent="0.25">
      <c r="C2984" s="4">
        <v>96.879304493533695</v>
      </c>
      <c r="D2984" s="4">
        <v>42.454286090725397</v>
      </c>
      <c r="E2984" s="4">
        <v>727.75</v>
      </c>
      <c r="F2984" s="4">
        <v>0.94180884584112201</v>
      </c>
      <c r="G2984" s="4">
        <v>-16.5810357413649</v>
      </c>
      <c r="H2984" s="4" t="s">
        <v>192</v>
      </c>
      <c r="I2984" s="4">
        <v>5.15</v>
      </c>
      <c r="J2984" s="4">
        <v>4994.1461632875098</v>
      </c>
      <c r="K2984" s="4" t="s">
        <v>338</v>
      </c>
      <c r="L2984" s="4">
        <v>78.447864487688406</v>
      </c>
      <c r="M2984" s="4">
        <v>887.18629829765803</v>
      </c>
      <c r="N2984" s="4">
        <v>436.07462119715399</v>
      </c>
      <c r="O2984" s="4" t="s">
        <v>77</v>
      </c>
      <c r="P2984" s="4" t="s">
        <v>77</v>
      </c>
      <c r="Q2984" s="4">
        <v>99.900478476773003</v>
      </c>
      <c r="R2984" s="4">
        <v>768.94319502183203</v>
      </c>
      <c r="S2984" s="4" t="s">
        <v>194</v>
      </c>
      <c r="T2984" s="4">
        <v>116.391432680569</v>
      </c>
      <c r="U2984" s="4">
        <v>1.8</v>
      </c>
      <c r="V2984" s="4">
        <v>1.59049003440048</v>
      </c>
      <c r="W2984" s="4">
        <v>-153.24857932233499</v>
      </c>
      <c r="X2984" s="4">
        <v>-9.2848936603142604</v>
      </c>
      <c r="Y2984" s="4">
        <v>8.9288475089229102</v>
      </c>
      <c r="Z2984" s="4">
        <v>-37.457443854428298</v>
      </c>
      <c r="AA2984" s="4">
        <v>88.456099283662894</v>
      </c>
      <c r="AB2984" s="4" t="s">
        <v>77</v>
      </c>
      <c r="AC2984" s="4">
        <v>4575.7462982976604</v>
      </c>
      <c r="AD2984" s="4" t="s">
        <v>31</v>
      </c>
      <c r="AE2984" s="4" t="s">
        <v>31</v>
      </c>
      <c r="AF2984" s="4" t="s">
        <v>31</v>
      </c>
    </row>
    <row r="2985" spans="3:32" x14ac:dyDescent="0.25">
      <c r="C2985" s="4">
        <v>96.321562755702104</v>
      </c>
      <c r="D2985" s="4">
        <v>42.463684370308002</v>
      </c>
      <c r="E2985" s="4" t="s">
        <v>915</v>
      </c>
      <c r="F2985" s="4">
        <v>0.97486434469009398</v>
      </c>
      <c r="G2985" s="4">
        <v>-16.5324349750057</v>
      </c>
      <c r="H2985" s="4" t="s">
        <v>192</v>
      </c>
      <c r="I2985" s="4">
        <v>5.15</v>
      </c>
      <c r="J2985" s="4">
        <v>4965.3944729790501</v>
      </c>
      <c r="K2985" s="4" t="s">
        <v>338</v>
      </c>
      <c r="L2985" s="4">
        <v>77.996233992431698</v>
      </c>
      <c r="M2985" s="4">
        <v>877.00050125345001</v>
      </c>
      <c r="N2985" s="4">
        <v>431.06804298898402</v>
      </c>
      <c r="O2985" s="4" t="s">
        <v>77</v>
      </c>
      <c r="P2985" s="4" t="s">
        <v>77</v>
      </c>
      <c r="Q2985" s="4">
        <v>99.892434047903194</v>
      </c>
      <c r="R2985" s="4">
        <v>734.34112785393404</v>
      </c>
      <c r="S2985" s="4" t="s">
        <v>194</v>
      </c>
      <c r="T2985" s="4">
        <v>116.391432680569</v>
      </c>
      <c r="U2985" s="4">
        <v>1.8</v>
      </c>
      <c r="V2985" s="4">
        <v>1.5905159166582801</v>
      </c>
      <c r="W2985" s="4">
        <v>-153.647152942497</v>
      </c>
      <c r="X2985" s="4">
        <v>-7.7864235993924797</v>
      </c>
      <c r="Y2985" s="4">
        <v>16.6966109546726</v>
      </c>
      <c r="Z2985" s="4">
        <v>-37.376754187335202</v>
      </c>
      <c r="AA2985" s="4">
        <v>88.4703989334608</v>
      </c>
      <c r="AB2985" s="4" t="s">
        <v>77</v>
      </c>
      <c r="AC2985" s="4">
        <v>4565.5605012534497</v>
      </c>
      <c r="AD2985" s="4" t="s">
        <v>31</v>
      </c>
      <c r="AE2985" s="4" t="s">
        <v>31</v>
      </c>
      <c r="AF2985" s="4" t="s">
        <v>31</v>
      </c>
    </row>
    <row r="2986" spans="3:32" x14ac:dyDescent="0.25">
      <c r="C2986" s="4">
        <v>95.762207549827707</v>
      </c>
      <c r="D2986" s="4">
        <v>42.4731380273615</v>
      </c>
      <c r="E2986" s="4">
        <v>728.25</v>
      </c>
      <c r="F2986" s="4">
        <v>1.01122355862638</v>
      </c>
      <c r="G2986" s="4">
        <v>-16.482575674706201</v>
      </c>
      <c r="H2986" s="4" t="s">
        <v>192</v>
      </c>
      <c r="I2986" s="4">
        <v>5.15</v>
      </c>
      <c r="J2986" s="4">
        <v>4936.5596080929299</v>
      </c>
      <c r="K2986" s="4" t="s">
        <v>338</v>
      </c>
      <c r="L2986" s="4">
        <v>77.543296993964205</v>
      </c>
      <c r="M2986" s="4">
        <v>866.84430329275597</v>
      </c>
      <c r="N2986" s="4">
        <v>426.07601348288</v>
      </c>
      <c r="O2986" s="4" t="s">
        <v>77</v>
      </c>
      <c r="P2986" s="4" t="s">
        <v>77</v>
      </c>
      <c r="Q2986" s="4">
        <v>99.875258570704204</v>
      </c>
      <c r="R2986" s="4">
        <v>699.73906068603503</v>
      </c>
      <c r="S2986" s="4" t="s">
        <v>194</v>
      </c>
      <c r="T2986" s="4">
        <v>116.391432680569</v>
      </c>
      <c r="U2986" s="4">
        <v>1.8</v>
      </c>
      <c r="V2986" s="4">
        <v>1.59054172151798</v>
      </c>
      <c r="W2986" s="4">
        <v>-154.163213710544</v>
      </c>
      <c r="X2986" s="4">
        <v>-7.4612774584278796</v>
      </c>
      <c r="Y2986" s="4">
        <v>3.6016986936834399</v>
      </c>
      <c r="Z2986" s="4">
        <v>-37.288122115554103</v>
      </c>
      <c r="AA2986" s="4">
        <v>88.485470966015697</v>
      </c>
      <c r="AB2986" s="4" t="s">
        <v>77</v>
      </c>
      <c r="AC2986" s="4">
        <v>4555.4043032927602</v>
      </c>
      <c r="AD2986" s="4" t="s">
        <v>31</v>
      </c>
      <c r="AE2986" s="4" t="s">
        <v>31</v>
      </c>
      <c r="AF2986" s="4" t="s">
        <v>31</v>
      </c>
    </row>
    <row r="2987" spans="3:32" x14ac:dyDescent="0.25">
      <c r="C2987" s="4">
        <v>95.201253325797794</v>
      </c>
      <c r="D2987" s="4">
        <v>42.482647879741599</v>
      </c>
      <c r="E2987" s="4">
        <v>728.5</v>
      </c>
      <c r="F2987" s="4">
        <v>1.0865007583775499</v>
      </c>
      <c r="G2987" s="4">
        <v>-16.4320903752992</v>
      </c>
      <c r="H2987" s="4" t="s">
        <v>192</v>
      </c>
      <c r="I2987" s="4">
        <v>5.15</v>
      </c>
      <c r="J2987" s="4">
        <v>4907.64231352352</v>
      </c>
      <c r="K2987" s="4" t="s">
        <v>338</v>
      </c>
      <c r="L2987" s="4">
        <v>77.089065193059497</v>
      </c>
      <c r="M2987" s="4">
        <v>856.71847634642904</v>
      </c>
      <c r="N2987" s="4">
        <v>421.09891210248202</v>
      </c>
      <c r="O2987" s="4" t="s">
        <v>77</v>
      </c>
      <c r="P2987" s="4" t="s">
        <v>77</v>
      </c>
      <c r="Q2987" s="4">
        <v>99.853001306390297</v>
      </c>
      <c r="R2987" s="4">
        <v>643.65077498778999</v>
      </c>
      <c r="S2987" s="4" t="s">
        <v>194</v>
      </c>
      <c r="T2987" s="4">
        <v>116.391432680569</v>
      </c>
      <c r="U2987" s="4">
        <v>1.8</v>
      </c>
      <c r="V2987" s="4">
        <v>1.5905674480055501</v>
      </c>
      <c r="W2987" s="4">
        <v>-154.56297986963199</v>
      </c>
      <c r="X2987" s="4">
        <v>-6.2872503524861196</v>
      </c>
      <c r="Y2987" s="4">
        <v>12.928048314844</v>
      </c>
      <c r="Z2987" s="4">
        <v>-37.186615600282103</v>
      </c>
      <c r="AA2987" s="4">
        <v>88.5017930291515</v>
      </c>
      <c r="AB2987" s="4" t="s">
        <v>77</v>
      </c>
      <c r="AC2987" s="4">
        <v>4545.2784763464297</v>
      </c>
      <c r="AD2987" s="4" t="s">
        <v>31</v>
      </c>
      <c r="AE2987" s="4" t="s">
        <v>31</v>
      </c>
      <c r="AF2987" s="4" t="s">
        <v>31</v>
      </c>
    </row>
    <row r="2988" spans="3:32" x14ac:dyDescent="0.25">
      <c r="C2988" s="4">
        <v>94.6386930122368</v>
      </c>
      <c r="D2988" s="4">
        <v>42.492214762496403</v>
      </c>
      <c r="E2988" s="4">
        <v>728.75</v>
      </c>
      <c r="F2988" s="4">
        <v>1.1767700041470699</v>
      </c>
      <c r="G2988" s="4">
        <v>-16.3806659455737</v>
      </c>
      <c r="H2988" s="4" t="s">
        <v>192</v>
      </c>
      <c r="I2988" s="4">
        <v>5.15</v>
      </c>
      <c r="J2988" s="4">
        <v>4878.6422247400997</v>
      </c>
      <c r="K2988" s="4" t="s">
        <v>338</v>
      </c>
      <c r="L2988" s="4">
        <v>76.633532863682305</v>
      </c>
      <c r="M2988" s="4">
        <v>846.62340262265002</v>
      </c>
      <c r="N2988" s="4">
        <v>416.13692671282797</v>
      </c>
      <c r="O2988" s="4" t="s">
        <v>77</v>
      </c>
      <c r="P2988" s="4" t="s">
        <v>77</v>
      </c>
      <c r="Q2988" s="4">
        <v>99.823566641305803</v>
      </c>
      <c r="R2988" s="4">
        <v>587.27413872981197</v>
      </c>
      <c r="S2988" s="4" t="s">
        <v>194</v>
      </c>
      <c r="T2988" s="4">
        <v>116.391432680569</v>
      </c>
      <c r="U2988" s="4">
        <v>1.8</v>
      </c>
      <c r="V2988" s="4">
        <v>1.59059309465531</v>
      </c>
      <c r="W2988" s="4">
        <v>-154.87864847235701</v>
      </c>
      <c r="X2988" s="4">
        <v>-5.1128513396664399</v>
      </c>
      <c r="Y2988" s="4">
        <v>12.855052182443201</v>
      </c>
      <c r="Z2988" s="4">
        <v>-37.072169035135701</v>
      </c>
      <c r="AA2988" s="4">
        <v>88.519377566280696</v>
      </c>
      <c r="AB2988" s="4" t="s">
        <v>77</v>
      </c>
      <c r="AC2988" s="4">
        <v>4535.1834026226497</v>
      </c>
      <c r="AD2988" s="4" t="s">
        <v>31</v>
      </c>
      <c r="AE2988" s="4" t="s">
        <v>31</v>
      </c>
      <c r="AF2988" s="4" t="s">
        <v>31</v>
      </c>
    </row>
    <row r="2989" spans="3:32" x14ac:dyDescent="0.25">
      <c r="C2989" s="4">
        <v>94.074530134272806</v>
      </c>
      <c r="D2989" s="4">
        <v>42.501839526456997</v>
      </c>
      <c r="E2989" s="4" t="s">
        <v>916</v>
      </c>
      <c r="F2989" s="4">
        <v>1.2862590158993701</v>
      </c>
      <c r="G2989" s="4">
        <v>-16.327772964559799</v>
      </c>
      <c r="H2989" s="4" t="s">
        <v>192</v>
      </c>
      <c r="I2989" s="4">
        <v>5.15</v>
      </c>
      <c r="J2989" s="4">
        <v>4849.5595234636803</v>
      </c>
      <c r="K2989" s="4" t="s">
        <v>338</v>
      </c>
      <c r="L2989" s="4">
        <v>76.1767028602995</v>
      </c>
      <c r="M2989" s="4">
        <v>836.55965725581495</v>
      </c>
      <c r="N2989" s="4">
        <v>411.19034000709598</v>
      </c>
      <c r="O2989" s="4" t="s">
        <v>77</v>
      </c>
      <c r="P2989" s="4" t="s">
        <v>77</v>
      </c>
      <c r="Q2989" s="4">
        <v>99.783415268948403</v>
      </c>
      <c r="R2989" s="4">
        <v>530.89750247183395</v>
      </c>
      <c r="S2989" s="4" t="s">
        <v>194</v>
      </c>
      <c r="T2989" s="4">
        <v>116.391432680569</v>
      </c>
      <c r="U2989" s="4">
        <v>1.8</v>
      </c>
      <c r="V2989" s="4">
        <v>1.5906186591701199</v>
      </c>
      <c r="W2989" s="4">
        <v>-155.132412973767</v>
      </c>
      <c r="X2989" s="4">
        <v>-4.1308908751671796</v>
      </c>
      <c r="Y2989" s="4">
        <v>10.683966879574401</v>
      </c>
      <c r="Z2989" s="4">
        <v>-36.944783178672203</v>
      </c>
      <c r="AA2989" s="4">
        <v>88.538232410356002</v>
      </c>
      <c r="AB2989" s="4" t="s">
        <v>77</v>
      </c>
      <c r="AC2989" s="4">
        <v>4525.1196572558201</v>
      </c>
      <c r="AD2989" s="4" t="s">
        <v>31</v>
      </c>
      <c r="AE2989" s="4" t="s">
        <v>31</v>
      </c>
      <c r="AF2989" s="4" t="s">
        <v>31</v>
      </c>
    </row>
    <row r="2990" spans="3:32" x14ac:dyDescent="0.25">
      <c r="C2990" s="4">
        <v>93.508786675438301</v>
      </c>
      <c r="D2990" s="4">
        <v>42.511523035299199</v>
      </c>
      <c r="E2990" s="4">
        <v>729.25</v>
      </c>
      <c r="F2990" s="4">
        <v>1.4218197011004201</v>
      </c>
      <c r="G2990" s="4">
        <v>-16.272506227312999</v>
      </c>
      <c r="H2990" s="4" t="s">
        <v>192</v>
      </c>
      <c r="I2990" s="4">
        <v>5.15</v>
      </c>
      <c r="J2990" s="4">
        <v>4820.3953429494404</v>
      </c>
      <c r="K2990" s="4" t="s">
        <v>338</v>
      </c>
      <c r="L2990" s="4">
        <v>75.718592984042104</v>
      </c>
      <c r="M2990" s="4">
        <v>826.52814164433596</v>
      </c>
      <c r="N2990" s="4">
        <v>406.259595045521</v>
      </c>
      <c r="O2990" s="4" t="s">
        <v>77</v>
      </c>
      <c r="P2990" s="4" t="s">
        <v>77</v>
      </c>
      <c r="Q2990" s="4">
        <v>99.726495296718795</v>
      </c>
      <c r="R2990" s="4">
        <v>474.52086621385598</v>
      </c>
      <c r="S2990" s="4" t="s">
        <v>194</v>
      </c>
      <c r="T2990" s="4">
        <v>116.391432680569</v>
      </c>
      <c r="U2990" s="4">
        <v>1.8</v>
      </c>
      <c r="V2990" s="4">
        <v>1.5906441378309699</v>
      </c>
      <c r="W2990" s="4">
        <v>-155.33878645436599</v>
      </c>
      <c r="X2990" s="4">
        <v>-3.3399571068072502</v>
      </c>
      <c r="Y2990" s="4">
        <v>8.5533448554939806</v>
      </c>
      <c r="Z2990" s="4">
        <v>-36.804459005847498</v>
      </c>
      <c r="AA2990" s="4">
        <v>88.558367598389495</v>
      </c>
      <c r="AB2990" s="4" t="s">
        <v>77</v>
      </c>
      <c r="AC2990" s="4">
        <v>4515.0881416443399</v>
      </c>
      <c r="AD2990" s="4" t="s">
        <v>31</v>
      </c>
      <c r="AE2990" s="4" t="s">
        <v>31</v>
      </c>
      <c r="AF2990" s="4" t="s">
        <v>31</v>
      </c>
    </row>
    <row r="2991" spans="3:32" x14ac:dyDescent="0.25">
      <c r="C2991" s="4">
        <v>92.941516826865595</v>
      </c>
      <c r="D2991" s="4">
        <v>42.521266159508997</v>
      </c>
      <c r="E2991" s="4">
        <v>729.5</v>
      </c>
      <c r="F2991" s="4">
        <v>1.5940003124170901</v>
      </c>
      <c r="G2991" s="4">
        <v>-16.213209813452799</v>
      </c>
      <c r="H2991" s="4" t="s">
        <v>192</v>
      </c>
      <c r="I2991" s="4">
        <v>5.15</v>
      </c>
      <c r="J2991" s="4">
        <v>4791.1524767603296</v>
      </c>
      <c r="K2991" s="4" t="s">
        <v>338</v>
      </c>
      <c r="L2991" s="4">
        <v>75.259247116094002</v>
      </c>
      <c r="M2991" s="4">
        <v>816.53031512624705</v>
      </c>
      <c r="N2991" s="4">
        <v>401.34540912985</v>
      </c>
      <c r="O2991" s="4" t="s">
        <v>77</v>
      </c>
      <c r="P2991" s="4" t="s">
        <v>77</v>
      </c>
      <c r="Q2991" s="4">
        <v>99.641736269171602</v>
      </c>
      <c r="R2991" s="4">
        <v>418.14422995587802</v>
      </c>
      <c r="S2991" s="4" t="s">
        <v>194</v>
      </c>
      <c r="T2991" s="4">
        <v>116.391432680569</v>
      </c>
      <c r="U2991" s="4">
        <v>1.8</v>
      </c>
      <c r="V2991" s="4">
        <v>1.59066952431751</v>
      </c>
      <c r="W2991" s="4">
        <v>-155.50747050960999</v>
      </c>
      <c r="X2991" s="4">
        <v>-2.69665757634588</v>
      </c>
      <c r="Y2991" s="4">
        <v>6.91422667392421</v>
      </c>
      <c r="Z2991" s="4">
        <v>-36.651197773659803</v>
      </c>
      <c r="AA2991" s="4">
        <v>88.579796023162601</v>
      </c>
      <c r="AB2991" s="4" t="s">
        <v>77</v>
      </c>
      <c r="AC2991" s="4">
        <v>4505.0903151262501</v>
      </c>
      <c r="AD2991" s="4" t="s">
        <v>31</v>
      </c>
      <c r="AE2991" s="4" t="s">
        <v>31</v>
      </c>
      <c r="AF2991" s="4" t="s">
        <v>31</v>
      </c>
    </row>
    <row r="2992" spans="3:32" x14ac:dyDescent="0.25">
      <c r="C2992" s="4">
        <v>92.372834485480496</v>
      </c>
      <c r="D2992" s="4">
        <v>42.5310697635041</v>
      </c>
      <c r="E2992" s="4">
        <v>729.75</v>
      </c>
      <c r="F2992" s="4">
        <v>1.8199266216058301</v>
      </c>
      <c r="G2992" s="4">
        <v>-16.1465778428623</v>
      </c>
      <c r="H2992" s="4" t="s">
        <v>192</v>
      </c>
      <c r="I2992" s="4">
        <v>5.15</v>
      </c>
      <c r="J2992" s="4">
        <v>4761.83679630406</v>
      </c>
      <c r="K2992" s="4" t="s">
        <v>338</v>
      </c>
      <c r="L2992" s="4">
        <v>74.798757484312006</v>
      </c>
      <c r="M2992" s="4">
        <v>806.56865780780504</v>
      </c>
      <c r="N2992" s="4">
        <v>396.449001295362</v>
      </c>
      <c r="O2992" s="4" t="s">
        <v>77</v>
      </c>
      <c r="P2992" s="4" t="s">
        <v>77</v>
      </c>
      <c r="Q2992" s="4">
        <v>99.507039653197296</v>
      </c>
      <c r="R2992" s="4">
        <v>361.7675936979</v>
      </c>
      <c r="S2992" s="4" t="s">
        <v>194</v>
      </c>
      <c r="T2992" s="4">
        <v>116.391432680569</v>
      </c>
      <c r="U2992" s="4">
        <v>1.8</v>
      </c>
      <c r="V2992" s="4">
        <v>1.5906948071157301</v>
      </c>
      <c r="W2992" s="4">
        <v>-155.644936972539</v>
      </c>
      <c r="X2992" s="4">
        <v>-1.25594161750891</v>
      </c>
      <c r="Y2992" s="4">
        <v>15.3893835859728</v>
      </c>
      <c r="Z2992" s="4">
        <v>-36.485001116426098</v>
      </c>
      <c r="AA2992" s="4">
        <v>88.602534372188202</v>
      </c>
      <c r="AB2992" s="4" t="s">
        <v>77</v>
      </c>
      <c r="AC2992" s="4">
        <v>4495.1286578078098</v>
      </c>
      <c r="AD2992" s="4" t="s">
        <v>31</v>
      </c>
      <c r="AE2992" s="4" t="s">
        <v>31</v>
      </c>
      <c r="AF2992" s="4" t="s">
        <v>31</v>
      </c>
    </row>
    <row r="2993" spans="3:32" x14ac:dyDescent="0.25">
      <c r="C2993" s="4">
        <v>91.802973727306394</v>
      </c>
      <c r="D2993" s="4">
        <v>42.540934675605698</v>
      </c>
      <c r="E2993" s="4" t="s">
        <v>917</v>
      </c>
      <c r="F2993" s="4">
        <v>2.1293758464140899</v>
      </c>
      <c r="G2993" s="4">
        <v>-16.065184272849802</v>
      </c>
      <c r="H2993" s="4" t="s">
        <v>192</v>
      </c>
      <c r="I2993" s="4">
        <v>5.15</v>
      </c>
      <c r="J2993" s="4">
        <v>4732.4603682431798</v>
      </c>
      <c r="K2993" s="4" t="s">
        <v>338</v>
      </c>
      <c r="L2993" s="4">
        <v>74.337313631388099</v>
      </c>
      <c r="M2993" s="4">
        <v>796.64768778802602</v>
      </c>
      <c r="N2993" s="4">
        <v>391.57259230258899</v>
      </c>
      <c r="O2993" s="4" t="s">
        <v>77</v>
      </c>
      <c r="P2993" s="4" t="s">
        <v>77</v>
      </c>
      <c r="Q2993" s="4">
        <v>99.272773277403701</v>
      </c>
      <c r="R2993" s="4">
        <v>305.39095743992198</v>
      </c>
      <c r="S2993" s="4" t="s">
        <v>194</v>
      </c>
      <c r="T2993" s="4">
        <v>116.391432680569</v>
      </c>
      <c r="U2993" s="4">
        <v>1.8</v>
      </c>
      <c r="V2993" s="4">
        <v>1.59071996304469</v>
      </c>
      <c r="W2993" s="4">
        <v>-155.75529530626901</v>
      </c>
      <c r="X2993" s="4">
        <v>-0.77895139397180402</v>
      </c>
      <c r="Y2993" s="4">
        <v>5.0634307623659698</v>
      </c>
      <c r="Z2993" s="4">
        <v>-36.305871188316097</v>
      </c>
      <c r="AA2993" s="4">
        <v>88.626604520510995</v>
      </c>
      <c r="AB2993" s="4" t="s">
        <v>77</v>
      </c>
      <c r="AC2993" s="4">
        <v>4485.2076877880299</v>
      </c>
      <c r="AD2993" s="4" t="s">
        <v>31</v>
      </c>
      <c r="AE2993" s="4" t="s">
        <v>31</v>
      </c>
      <c r="AF2993" s="4" t="s">
        <v>31</v>
      </c>
    </row>
    <row r="2994" spans="3:32" x14ac:dyDescent="0.25">
      <c r="C2994" s="4">
        <v>91.232439856614803</v>
      </c>
      <c r="D2994" s="4">
        <v>42.550861932677897</v>
      </c>
      <c r="E2994" s="4">
        <v>730.25</v>
      </c>
      <c r="F2994" s="4">
        <v>2.5791063617296102</v>
      </c>
      <c r="G2994" s="4">
        <v>-16.0320728027482</v>
      </c>
      <c r="H2994" s="4" t="s">
        <v>192</v>
      </c>
      <c r="I2994" s="4">
        <v>5.15</v>
      </c>
      <c r="J2994" s="4">
        <v>4703.0492411068299</v>
      </c>
      <c r="K2994" s="4" t="s">
        <v>338</v>
      </c>
      <c r="L2994" s="4">
        <v>73.875324726661404</v>
      </c>
      <c r="M2994" s="4">
        <v>786.77650126283299</v>
      </c>
      <c r="N2994" s="4">
        <v>386.72065316308698</v>
      </c>
      <c r="O2994" s="4" t="s">
        <v>77</v>
      </c>
      <c r="P2994" s="4" t="s">
        <v>77</v>
      </c>
      <c r="Q2994" s="4">
        <v>99.356330294065401</v>
      </c>
      <c r="R2994" s="4">
        <v>249.01432118194401</v>
      </c>
      <c r="S2994" s="4" t="s">
        <v>194</v>
      </c>
      <c r="T2994" s="4">
        <v>116.391432680569</v>
      </c>
      <c r="U2994" s="4">
        <v>1.8</v>
      </c>
      <c r="V2994" s="4">
        <v>1.5907450679544</v>
      </c>
      <c r="W2994" s="4">
        <v>-155.67989749326799</v>
      </c>
      <c r="X2994" s="4">
        <v>0.41929935230174498</v>
      </c>
      <c r="Y2994" s="4">
        <v>12.639999529519001</v>
      </c>
      <c r="Z2994" s="4">
        <v>-36.113810881953299</v>
      </c>
      <c r="AA2994" s="4">
        <v>88.652035643995603</v>
      </c>
      <c r="AB2994" s="4" t="s">
        <v>77</v>
      </c>
      <c r="AC2994" s="4">
        <v>4475.3365012628301</v>
      </c>
      <c r="AD2994" s="4" t="s">
        <v>31</v>
      </c>
      <c r="AE2994" s="4" t="s">
        <v>31</v>
      </c>
      <c r="AF2994" s="4" t="s">
        <v>31</v>
      </c>
    </row>
    <row r="2995" spans="3:32" x14ac:dyDescent="0.25">
      <c r="C2995" s="4">
        <v>90.659483627409003</v>
      </c>
      <c r="D2995" s="4">
        <v>42.560852566098397</v>
      </c>
      <c r="E2995" s="4">
        <v>730.5</v>
      </c>
      <c r="F2995" s="4">
        <v>2.42158589195911</v>
      </c>
      <c r="G2995" s="4">
        <v>-15.990126676853601</v>
      </c>
      <c r="H2995" s="4" t="s">
        <v>192</v>
      </c>
      <c r="I2995" s="4">
        <v>5.15</v>
      </c>
      <c r="J2995" s="4">
        <v>4673.5132409385997</v>
      </c>
      <c r="K2995" s="4" t="s">
        <v>338</v>
      </c>
      <c r="L2995" s="4">
        <v>73.411374320936602</v>
      </c>
      <c r="M2995" s="4">
        <v>776.92533469456805</v>
      </c>
      <c r="N2995" s="4">
        <v>381.878554341398</v>
      </c>
      <c r="O2995" s="4" t="s">
        <v>77</v>
      </c>
      <c r="P2995" s="4" t="s">
        <v>77</v>
      </c>
      <c r="Q2995" s="4">
        <v>99.380893701736994</v>
      </c>
      <c r="R2995" s="4">
        <v>261.891620474479</v>
      </c>
      <c r="S2995" s="4" t="s">
        <v>194</v>
      </c>
      <c r="T2995" s="4">
        <v>116.391432680569</v>
      </c>
      <c r="U2995" s="4">
        <v>1.8</v>
      </c>
      <c r="V2995" s="4">
        <v>1.59077010798119</v>
      </c>
      <c r="W2995" s="4">
        <v>-155.63292672786801</v>
      </c>
      <c r="X2995" s="4">
        <v>0.65384836944661595</v>
      </c>
      <c r="Y2995" s="4">
        <v>2.4584943321590802</v>
      </c>
      <c r="Z2995" s="4">
        <v>-35.924720926588698</v>
      </c>
      <c r="AA2995" s="4">
        <v>88.677326694909993</v>
      </c>
      <c r="AB2995" s="4" t="s">
        <v>77</v>
      </c>
      <c r="AC2995" s="4">
        <v>4465.4853346945702</v>
      </c>
      <c r="AD2995" s="4" t="s">
        <v>31</v>
      </c>
      <c r="AE2995" s="4" t="s">
        <v>31</v>
      </c>
      <c r="AF2995" s="4" t="s">
        <v>31</v>
      </c>
    </row>
    <row r="2996" spans="3:32" x14ac:dyDescent="0.25">
      <c r="C2996" s="4">
        <v>90.084378249096403</v>
      </c>
      <c r="D2996" s="4">
        <v>42.570907636254702</v>
      </c>
      <c r="E2996" s="4">
        <v>730.75</v>
      </c>
      <c r="F2996" s="4">
        <v>2.3698510344857202</v>
      </c>
      <c r="G2996" s="4">
        <v>-15.9481497991376</v>
      </c>
      <c r="H2996" s="4" t="s">
        <v>192</v>
      </c>
      <c r="I2996" s="4">
        <v>5.15</v>
      </c>
      <c r="J2996" s="4">
        <v>4643.8664517342204</v>
      </c>
      <c r="K2996" s="4" t="s">
        <v>338</v>
      </c>
      <c r="L2996" s="4">
        <v>72.945683645101596</v>
      </c>
      <c r="M2996" s="4">
        <v>767.099628182944</v>
      </c>
      <c r="N2996" s="4">
        <v>377.04896978483703</v>
      </c>
      <c r="O2996" s="4" t="s">
        <v>77</v>
      </c>
      <c r="P2996" s="4" t="s">
        <v>77</v>
      </c>
      <c r="Q2996" s="4">
        <v>99.404580652623295</v>
      </c>
      <c r="R2996" s="4">
        <v>264.22440076320601</v>
      </c>
      <c r="S2996" s="4" t="s">
        <v>194</v>
      </c>
      <c r="T2996" s="4">
        <v>116.391432680569</v>
      </c>
      <c r="U2996" s="4">
        <v>1.8</v>
      </c>
      <c r="V2996" s="4">
        <v>1.5907950830905799</v>
      </c>
      <c r="W2996" s="4">
        <v>-155.58641130029</v>
      </c>
      <c r="X2996" s="4">
        <v>0.72379899650686996</v>
      </c>
      <c r="Y2996" s="4">
        <v>0.72850934129545897</v>
      </c>
      <c r="Z2996" s="4">
        <v>-35.736179961348597</v>
      </c>
      <c r="AA2996" s="4">
        <v>88.702701664828396</v>
      </c>
      <c r="AB2996" s="4" t="s">
        <v>77</v>
      </c>
      <c r="AC2996" s="4">
        <v>4455.6596281829497</v>
      </c>
      <c r="AD2996" s="4" t="s">
        <v>31</v>
      </c>
      <c r="AE2996" s="4" t="s">
        <v>31</v>
      </c>
      <c r="AF2996" s="4" t="s">
        <v>31</v>
      </c>
    </row>
    <row r="2997" spans="3:32" x14ac:dyDescent="0.25">
      <c r="C2997" s="4">
        <v>89.507083094762095</v>
      </c>
      <c r="D2997" s="4">
        <v>42.581028233734003</v>
      </c>
      <c r="E2997" s="4" t="s">
        <v>918</v>
      </c>
      <c r="F2997" s="4">
        <v>2.3190997027042601</v>
      </c>
      <c r="G2997" s="4">
        <v>-15.906148228314899</v>
      </c>
      <c r="H2997" s="4" t="s">
        <v>192</v>
      </c>
      <c r="I2997" s="4">
        <v>5.15</v>
      </c>
      <c r="J2997" s="4">
        <v>4614.1067791687001</v>
      </c>
      <c r="K2997" s="4" t="s">
        <v>338</v>
      </c>
      <c r="L2997" s="4">
        <v>72.478219801576202</v>
      </c>
      <c r="M2997" s="4">
        <v>757.29939525735699</v>
      </c>
      <c r="N2997" s="4">
        <v>372.231906143446</v>
      </c>
      <c r="O2997" s="4" t="s">
        <v>77</v>
      </c>
      <c r="P2997" s="4" t="s">
        <v>77</v>
      </c>
      <c r="Q2997" s="4">
        <v>99.427424979273994</v>
      </c>
      <c r="R2997" s="4">
        <v>266.55718105193301</v>
      </c>
      <c r="S2997" s="4" t="s">
        <v>194</v>
      </c>
      <c r="T2997" s="4">
        <v>116.391432680569</v>
      </c>
      <c r="U2997" s="4">
        <v>1.8</v>
      </c>
      <c r="V2997" s="4">
        <v>1.59081999325809</v>
      </c>
      <c r="W2997" s="4">
        <v>-155.54034239807501</v>
      </c>
      <c r="X2997" s="4">
        <v>0.73902834855893595</v>
      </c>
      <c r="Y2997" s="4">
        <v>0.157581014439718</v>
      </c>
      <c r="Z2997" s="4">
        <v>-35.548187847668402</v>
      </c>
      <c r="AA2997" s="4">
        <v>88.728158169420595</v>
      </c>
      <c r="AB2997" s="4" t="s">
        <v>77</v>
      </c>
      <c r="AC2997" s="4">
        <v>4445.8593952573601</v>
      </c>
      <c r="AD2997" s="4" t="s">
        <v>31</v>
      </c>
      <c r="AE2997" s="4" t="s">
        <v>31</v>
      </c>
      <c r="AF2997" s="4" t="s">
        <v>31</v>
      </c>
    </row>
    <row r="2998" spans="3:32" x14ac:dyDescent="0.25">
      <c r="C2998" s="4">
        <v>88.927556089568796</v>
      </c>
      <c r="D2998" s="4">
        <v>42.591215480575798</v>
      </c>
      <c r="E2998" s="4">
        <v>731.25</v>
      </c>
      <c r="F2998" s="4">
        <v>2.2693063277753698</v>
      </c>
      <c r="G2998" s="4">
        <v>-15.864127724672599</v>
      </c>
      <c r="H2998" s="4" t="s">
        <v>192</v>
      </c>
      <c r="I2998" s="4">
        <v>5.15</v>
      </c>
      <c r="J2998" s="4">
        <v>4584.23205427634</v>
      </c>
      <c r="K2998" s="4" t="s">
        <v>338</v>
      </c>
      <c r="L2998" s="4">
        <v>72.008948720326998</v>
      </c>
      <c r="M2998" s="4">
        <v>747.52464552695903</v>
      </c>
      <c r="N2998" s="4">
        <v>367.42736814036999</v>
      </c>
      <c r="O2998" s="4" t="s">
        <v>77</v>
      </c>
      <c r="P2998" s="4" t="s">
        <v>77</v>
      </c>
      <c r="Q2998" s="4">
        <v>99.449458964118406</v>
      </c>
      <c r="R2998" s="4">
        <v>268.88996134066002</v>
      </c>
      <c r="S2998" s="4" t="s">
        <v>194</v>
      </c>
      <c r="T2998" s="4">
        <v>116.391432680569</v>
      </c>
      <c r="U2998" s="4">
        <v>1.8</v>
      </c>
      <c r="V2998" s="4">
        <v>1.5908448384687699</v>
      </c>
      <c r="W2998" s="4">
        <v>-155.49471142952501</v>
      </c>
      <c r="X2998" s="4">
        <v>0.73615808571047403</v>
      </c>
      <c r="Y2998" s="4">
        <v>-2.9504853203756499E-2</v>
      </c>
      <c r="Z2998" s="4">
        <v>-35.360744446896703</v>
      </c>
      <c r="AA2998" s="4">
        <v>88.753693866317406</v>
      </c>
      <c r="AB2998" s="4" t="s">
        <v>77</v>
      </c>
      <c r="AC2998" s="4">
        <v>4436.0846455269602</v>
      </c>
      <c r="AD2998" s="4" t="s">
        <v>31</v>
      </c>
      <c r="AE2998" s="4" t="s">
        <v>31</v>
      </c>
      <c r="AF2998" s="4" t="s">
        <v>31</v>
      </c>
    </row>
    <row r="2999" spans="3:32" x14ac:dyDescent="0.25">
      <c r="C2999" s="4">
        <v>88.345753663344595</v>
      </c>
      <c r="D2999" s="4">
        <v>42.601470531590998</v>
      </c>
      <c r="E2999" s="4">
        <v>731.5</v>
      </c>
      <c r="F2999" s="4">
        <v>2.22044620925318</v>
      </c>
      <c r="G2999" s="4">
        <v>-15.8220937660423</v>
      </c>
      <c r="H2999" s="4" t="s">
        <v>192</v>
      </c>
      <c r="I2999" s="4">
        <v>5.15</v>
      </c>
      <c r="J2999" s="4">
        <v>4554.2400310066796</v>
      </c>
      <c r="K2999" s="4" t="s">
        <v>338</v>
      </c>
      <c r="L2999" s="4">
        <v>71.537835120475606</v>
      </c>
      <c r="M2999" s="4">
        <v>737.77538485482398</v>
      </c>
      <c r="N2999" s="4">
        <v>362.63535865745598</v>
      </c>
      <c r="O2999" s="4" t="s">
        <v>77</v>
      </c>
      <c r="P2999" s="4" t="s">
        <v>77</v>
      </c>
      <c r="Q2999" s="4">
        <v>99.470713422478099</v>
      </c>
      <c r="R2999" s="4">
        <v>271.22274162938697</v>
      </c>
      <c r="S2999" s="4" t="s">
        <v>194</v>
      </c>
      <c r="T2999" s="4">
        <v>116.391432680569</v>
      </c>
      <c r="U2999" s="4">
        <v>1.8</v>
      </c>
      <c r="V2999" s="4">
        <v>1.5908696187168201</v>
      </c>
      <c r="W2999" s="4">
        <v>-155.449510015784</v>
      </c>
      <c r="X2999" s="4">
        <v>1.57503980968475</v>
      </c>
      <c r="Y2999" s="4">
        <v>8.5662654022079892</v>
      </c>
      <c r="Z2999" s="4">
        <v>-35.173849620347902</v>
      </c>
      <c r="AA2999" s="4">
        <v>88.779306454051095</v>
      </c>
      <c r="AB2999" s="4" t="s">
        <v>77</v>
      </c>
      <c r="AC2999" s="4">
        <v>4426.3353848548204</v>
      </c>
      <c r="AD2999" s="4" t="s">
        <v>31</v>
      </c>
      <c r="AE2999" s="4" t="s">
        <v>31</v>
      </c>
      <c r="AF2999" s="4" t="s">
        <v>31</v>
      </c>
    </row>
    <row r="3000" spans="3:32" x14ac:dyDescent="0.25">
      <c r="C3000" s="4">
        <v>87.761630699890603</v>
      </c>
      <c r="D3000" s="4">
        <v>42.611794575750999</v>
      </c>
      <c r="E3000" s="4">
        <v>731.75</v>
      </c>
      <c r="F3000" s="4">
        <v>2.1724954785473498</v>
      </c>
      <c r="G3000" s="4">
        <v>-15.7800515627863</v>
      </c>
      <c r="H3000" s="4" t="s">
        <v>192</v>
      </c>
      <c r="I3000" s="4">
        <v>5.15</v>
      </c>
      <c r="J3000" s="4">
        <v>4524.1283836112598</v>
      </c>
      <c r="K3000" s="4" t="s">
        <v>338</v>
      </c>
      <c r="L3000" s="4">
        <v>71.064842469251104</v>
      </c>
      <c r="M3000" s="4">
        <v>728.05161552172399</v>
      </c>
      <c r="N3000" s="4">
        <v>357.85587881576299</v>
      </c>
      <c r="O3000" s="4" t="s">
        <v>77</v>
      </c>
      <c r="P3000" s="4" t="s">
        <v>77</v>
      </c>
      <c r="Q3000" s="4">
        <v>99.491217780476305</v>
      </c>
      <c r="R3000" s="4">
        <v>273.55552191811398</v>
      </c>
      <c r="S3000" s="4" t="s">
        <v>194</v>
      </c>
      <c r="T3000" s="4">
        <v>116.391432680569</v>
      </c>
      <c r="U3000" s="4">
        <v>1.8</v>
      </c>
      <c r="V3000" s="4">
        <v>1.59089433400515</v>
      </c>
      <c r="W3000" s="4">
        <v>-155.40472998356699</v>
      </c>
      <c r="X3000" s="4">
        <v>1.9126403480643199</v>
      </c>
      <c r="Y3000" s="4">
        <v>3.42437955121407</v>
      </c>
      <c r="Z3000" s="4">
        <v>-34.987503229350402</v>
      </c>
      <c r="AA3000" s="4">
        <v>88.804993671033898</v>
      </c>
      <c r="AB3000" s="4" t="s">
        <v>77</v>
      </c>
      <c r="AC3000" s="4">
        <v>4416.6116155217296</v>
      </c>
      <c r="AD3000" s="4" t="s">
        <v>31</v>
      </c>
      <c r="AE3000" s="4" t="s">
        <v>31</v>
      </c>
      <c r="AF3000" s="4" t="s">
        <v>31</v>
      </c>
    </row>
    <row r="3001" spans="3:32" x14ac:dyDescent="0.25">
      <c r="C3001" s="4">
        <v>87.175140482837406</v>
      </c>
      <c r="D3001" s="4">
        <v>42.622188941637198</v>
      </c>
      <c r="E3001" s="4" t="s">
        <v>919</v>
      </c>
      <c r="F3001" s="4">
        <v>2.12543106420984</v>
      </c>
      <c r="G3001" s="4">
        <v>-15.760996695283101</v>
      </c>
      <c r="H3001" s="4" t="s">
        <v>192</v>
      </c>
      <c r="I3001" s="4">
        <v>5.15</v>
      </c>
      <c r="J3001" s="4">
        <v>4493.8947038525703</v>
      </c>
      <c r="K3001" s="4" t="s">
        <v>338</v>
      </c>
      <c r="L3001" s="4">
        <v>70.589932938146603</v>
      </c>
      <c r="M3001" s="4">
        <v>718.35333638012901</v>
      </c>
      <c r="N3001" s="4">
        <v>353.08892805124998</v>
      </c>
      <c r="O3001" s="4" t="s">
        <v>77</v>
      </c>
      <c r="P3001" s="4" t="s">
        <v>77</v>
      </c>
      <c r="Q3001" s="4">
        <v>99.665905313161304</v>
      </c>
      <c r="R3001" s="4">
        <v>275.88830220684099</v>
      </c>
      <c r="S3001" s="4" t="s">
        <v>194</v>
      </c>
      <c r="T3001" s="4">
        <v>116.391432680569</v>
      </c>
      <c r="U3001" s="4">
        <v>1.8</v>
      </c>
      <c r="V3001" s="4">
        <v>1.59091902047903</v>
      </c>
      <c r="W3001" s="4">
        <v>-155.20176911627399</v>
      </c>
      <c r="X3001" s="4">
        <v>3.0041656622213502</v>
      </c>
      <c r="Y3001" s="4">
        <v>10.996751976645101</v>
      </c>
      <c r="Z3001" s="4">
        <v>-34.801705135293297</v>
      </c>
      <c r="AA3001" s="4">
        <v>88.830753294568495</v>
      </c>
      <c r="AB3001" s="4" t="s">
        <v>77</v>
      </c>
      <c r="AC3001" s="4">
        <v>4406.9133363801302</v>
      </c>
      <c r="AD3001" s="4" t="s">
        <v>31</v>
      </c>
      <c r="AE3001" s="4" t="s">
        <v>31</v>
      </c>
      <c r="AF3001" s="4" t="s">
        <v>31</v>
      </c>
    </row>
    <row r="3002" spans="3:32" x14ac:dyDescent="0.25">
      <c r="C3002" s="4">
        <v>86.585368443860304</v>
      </c>
      <c r="D3002" s="4">
        <v>42.632654948992503</v>
      </c>
      <c r="E3002" s="4">
        <v>732.25</v>
      </c>
      <c r="F3002" s="4">
        <v>1.7192943012858799</v>
      </c>
      <c r="G3002" s="4">
        <v>-15.730568570000599</v>
      </c>
      <c r="H3002" s="4" t="s">
        <v>192</v>
      </c>
      <c r="I3002" s="4">
        <v>5.15</v>
      </c>
      <c r="J3002" s="4">
        <v>4463.4918455633897</v>
      </c>
      <c r="K3002" s="4" t="s">
        <v>338</v>
      </c>
      <c r="L3002" s="4">
        <v>70.112365956899495</v>
      </c>
      <c r="M3002" s="4">
        <v>708.66636403002099</v>
      </c>
      <c r="N3002" s="4">
        <v>348.32753486221401</v>
      </c>
      <c r="O3002" s="4" t="s">
        <v>77</v>
      </c>
      <c r="P3002" s="4" t="s">
        <v>77</v>
      </c>
      <c r="Q3002" s="4">
        <v>99.7642124514893</v>
      </c>
      <c r="R3002" s="4">
        <v>336.46027336101997</v>
      </c>
      <c r="S3002" s="4" t="s">
        <v>194</v>
      </c>
      <c r="T3002" s="4">
        <v>116.391432680569</v>
      </c>
      <c r="U3002" s="4">
        <v>1.8</v>
      </c>
      <c r="V3002" s="4">
        <v>1.59094366028636</v>
      </c>
      <c r="W3002" s="4">
        <v>-154.98575243312899</v>
      </c>
      <c r="X3002" s="4">
        <v>3.6287694625059501</v>
      </c>
      <c r="Y3002" s="4">
        <v>6.24959975586723</v>
      </c>
      <c r="Z3002" s="4">
        <v>-34.629815387833503</v>
      </c>
      <c r="AA3002" s="4">
        <v>88.855205524550001</v>
      </c>
      <c r="AB3002" s="4" t="s">
        <v>77</v>
      </c>
      <c r="AC3002" s="4">
        <v>4397.2263640300198</v>
      </c>
      <c r="AD3002" s="4" t="s">
        <v>31</v>
      </c>
      <c r="AE3002" s="4" t="s">
        <v>31</v>
      </c>
      <c r="AF3002" s="4" t="s">
        <v>31</v>
      </c>
    </row>
    <row r="3003" spans="3:32" x14ac:dyDescent="0.25">
      <c r="C3003" s="4">
        <v>85.992677956975996</v>
      </c>
      <c r="D3003" s="4">
        <v>42.643193934510002</v>
      </c>
      <c r="E3003" s="4">
        <v>732.5</v>
      </c>
      <c r="F3003" s="4">
        <v>1.44154026859208</v>
      </c>
      <c r="G3003" s="4">
        <v>-15.694745567443</v>
      </c>
      <c r="H3003" s="4" t="s">
        <v>192</v>
      </c>
      <c r="I3003" s="4">
        <v>5.15</v>
      </c>
      <c r="J3003" s="4">
        <v>4432.9385407418504</v>
      </c>
      <c r="K3003" s="4" t="s">
        <v>338</v>
      </c>
      <c r="L3003" s="4">
        <v>69.632435767048193</v>
      </c>
      <c r="M3003" s="4">
        <v>698.99770363236905</v>
      </c>
      <c r="N3003" s="4">
        <v>343.57514246336802</v>
      </c>
      <c r="O3003" s="4" t="s">
        <v>77</v>
      </c>
      <c r="P3003" s="4" t="s">
        <v>77</v>
      </c>
      <c r="Q3003" s="4">
        <v>99.825872648539203</v>
      </c>
      <c r="R3003" s="4">
        <v>395.81401480886302</v>
      </c>
      <c r="S3003" s="4" t="s">
        <v>194</v>
      </c>
      <c r="T3003" s="4">
        <v>116.391432680569</v>
      </c>
      <c r="U3003" s="4">
        <v>1.8</v>
      </c>
      <c r="V3003" s="4">
        <v>1.59096824496837</v>
      </c>
      <c r="W3003" s="4">
        <v>-154.742585432265</v>
      </c>
      <c r="X3003" s="4">
        <v>4.2550627282177098</v>
      </c>
      <c r="Y3003" s="4">
        <v>6.2231110679419102</v>
      </c>
      <c r="Z3003" s="4">
        <v>-34.471549354353101</v>
      </c>
      <c r="AA3003" s="4">
        <v>88.878328808423106</v>
      </c>
      <c r="AB3003" s="4" t="s">
        <v>77</v>
      </c>
      <c r="AC3003" s="4">
        <v>4387.5577036323702</v>
      </c>
      <c r="AD3003" s="4" t="s">
        <v>31</v>
      </c>
      <c r="AE3003" s="4" t="s">
        <v>31</v>
      </c>
      <c r="AF3003" s="4" t="s">
        <v>31</v>
      </c>
    </row>
    <row r="3004" spans="3:32" x14ac:dyDescent="0.25">
      <c r="C3004" s="4">
        <v>85.397213850529695</v>
      </c>
      <c r="D3004" s="4">
        <v>42.653807263250698</v>
      </c>
      <c r="E3004" s="4">
        <v>732.75</v>
      </c>
      <c r="F3004" s="4">
        <v>1.23626311689758</v>
      </c>
      <c r="G3004" s="4">
        <v>-15.6559474495368</v>
      </c>
      <c r="H3004" s="4" t="s">
        <v>192</v>
      </c>
      <c r="I3004" s="4">
        <v>5.15</v>
      </c>
      <c r="J3004" s="4">
        <v>4402.2422553160704</v>
      </c>
      <c r="K3004" s="4" t="s">
        <v>338</v>
      </c>
      <c r="L3004" s="4">
        <v>69.150259643117593</v>
      </c>
      <c r="M3004" s="4">
        <v>689.35067441039496</v>
      </c>
      <c r="N3004" s="4">
        <v>338.83338233731303</v>
      </c>
      <c r="O3004" s="4" t="s">
        <v>77</v>
      </c>
      <c r="P3004" s="4" t="s">
        <v>77</v>
      </c>
      <c r="Q3004" s="4">
        <v>99.866950311000807</v>
      </c>
      <c r="R3004" s="4">
        <v>455.16775625670698</v>
      </c>
      <c r="S3004" s="4" t="s">
        <v>194</v>
      </c>
      <c r="T3004" s="4">
        <v>116.391432680569</v>
      </c>
      <c r="U3004" s="4">
        <v>1.8</v>
      </c>
      <c r="V3004" s="4">
        <v>1.5909927698686499</v>
      </c>
      <c r="W3004" s="4">
        <v>-154.459708173205</v>
      </c>
      <c r="X3004" s="4">
        <v>5.0671306792849604</v>
      </c>
      <c r="Y3004" s="4">
        <v>8.0125245390765194</v>
      </c>
      <c r="Z3004" s="4">
        <v>-34.326903552849998</v>
      </c>
      <c r="AA3004" s="4">
        <v>88.900089506531899</v>
      </c>
      <c r="AB3004" s="4" t="s">
        <v>77</v>
      </c>
      <c r="AC3004" s="4">
        <v>4377.9106744104001</v>
      </c>
      <c r="AD3004" s="4" t="s">
        <v>31</v>
      </c>
      <c r="AE3004" s="4" t="s">
        <v>31</v>
      </c>
      <c r="AF3004" s="4" t="s">
        <v>31</v>
      </c>
    </row>
    <row r="3005" spans="3:32" x14ac:dyDescent="0.25">
      <c r="C3005" s="4">
        <v>84.799031669224107</v>
      </c>
      <c r="D3005" s="4">
        <v>42.664496335396599</v>
      </c>
      <c r="E3005" s="4" t="s">
        <v>920</v>
      </c>
      <c r="F3005" s="4">
        <v>1.0783835623887399</v>
      </c>
      <c r="G3005" s="4">
        <v>-15.6154031651803</v>
      </c>
      <c r="H3005" s="4" t="s">
        <v>192</v>
      </c>
      <c r="I3005" s="4">
        <v>5.15</v>
      </c>
      <c r="J3005" s="4">
        <v>4371.4058526258104</v>
      </c>
      <c r="K3005" s="4" t="s">
        <v>338</v>
      </c>
      <c r="L3005" s="4">
        <v>68.665882562343398</v>
      </c>
      <c r="M3005" s="4">
        <v>679.72710354071501</v>
      </c>
      <c r="N3005" s="4">
        <v>334.10315258780901</v>
      </c>
      <c r="O3005" s="4" t="s">
        <v>77</v>
      </c>
      <c r="P3005" s="4" t="s">
        <v>77</v>
      </c>
      <c r="Q3005" s="4">
        <v>99.8956047148789</v>
      </c>
      <c r="R3005" s="4">
        <v>514.52149770455003</v>
      </c>
      <c r="S3005" s="4" t="s">
        <v>194</v>
      </c>
      <c r="T3005" s="4">
        <v>116.391432680569</v>
      </c>
      <c r="U3005" s="4">
        <v>1.8</v>
      </c>
      <c r="V3005" s="4">
        <v>1.5910172322623399</v>
      </c>
      <c r="W3005" s="4">
        <v>-154.12037910365899</v>
      </c>
      <c r="X3005" s="4">
        <v>6.2143336537855696</v>
      </c>
      <c r="Y3005" s="4">
        <v>11.2390311265561</v>
      </c>
      <c r="Z3005" s="4">
        <v>-34.195875477657601</v>
      </c>
      <c r="AA3005" s="4">
        <v>88.920463578701302</v>
      </c>
      <c r="AB3005" s="4" t="s">
        <v>77</v>
      </c>
      <c r="AC3005" s="4">
        <v>4368.2871035407197</v>
      </c>
      <c r="AD3005" s="4" t="s">
        <v>31</v>
      </c>
      <c r="AE3005" s="4" t="s">
        <v>31</v>
      </c>
      <c r="AF3005" s="4" t="s">
        <v>31</v>
      </c>
    </row>
    <row r="3006" spans="3:32" x14ac:dyDescent="0.25">
      <c r="C3006" s="4">
        <v>84.198140653549899</v>
      </c>
      <c r="D3006" s="4">
        <v>42.675262590901099</v>
      </c>
      <c r="E3006" s="4">
        <v>733.25</v>
      </c>
      <c r="F3006" s="4">
        <v>0.95319666432215999</v>
      </c>
      <c r="G3006" s="4">
        <v>-15.573789774140799</v>
      </c>
      <c r="H3006" s="4" t="s">
        <v>192</v>
      </c>
      <c r="I3006" s="4">
        <v>5.15</v>
      </c>
      <c r="J3006" s="4">
        <v>4340.4298090201</v>
      </c>
      <c r="K3006" s="4" t="s">
        <v>338</v>
      </c>
      <c r="L3006" s="4">
        <v>68.179312007198504</v>
      </c>
      <c r="M3006" s="4">
        <v>670.12806025677696</v>
      </c>
      <c r="N3006" s="4">
        <v>329.38497877027999</v>
      </c>
      <c r="O3006" s="4" t="s">
        <v>77</v>
      </c>
      <c r="P3006" s="4" t="s">
        <v>77</v>
      </c>
      <c r="Q3006" s="4">
        <v>99.916331781298695</v>
      </c>
      <c r="R3006" s="4">
        <v>573.87523915239399</v>
      </c>
      <c r="S3006" s="4" t="s">
        <v>194</v>
      </c>
      <c r="T3006" s="4">
        <v>116.391432680569</v>
      </c>
      <c r="U3006" s="4">
        <v>1.8</v>
      </c>
      <c r="V3006" s="4">
        <v>1.59104163048912</v>
      </c>
      <c r="W3006" s="4">
        <v>-153.70022645365299</v>
      </c>
      <c r="X3006" s="4">
        <v>4.8026833773259403</v>
      </c>
      <c r="Y3006" s="4">
        <v>-13.730648618221499</v>
      </c>
      <c r="Z3006" s="4">
        <v>-34.078463271813199</v>
      </c>
      <c r="AA3006" s="4">
        <v>88.939433306345194</v>
      </c>
      <c r="AB3006" s="4" t="s">
        <v>77</v>
      </c>
      <c r="AC3006" s="4">
        <v>4358.6880602567799</v>
      </c>
      <c r="AD3006" s="4" t="s">
        <v>31</v>
      </c>
      <c r="AE3006" s="4" t="s">
        <v>31</v>
      </c>
      <c r="AF3006" s="4" t="s">
        <v>31</v>
      </c>
    </row>
    <row r="3007" spans="3:32" x14ac:dyDescent="0.25">
      <c r="C3007" s="4">
        <v>83.594523613979007</v>
      </c>
      <c r="D3007" s="4">
        <v>42.686107513133997</v>
      </c>
      <c r="E3007" s="4">
        <v>733.5</v>
      </c>
      <c r="F3007" s="4">
        <v>0.85151023031293904</v>
      </c>
      <c r="G3007" s="4">
        <v>-15.5315046804159</v>
      </c>
      <c r="H3007" s="4" t="s">
        <v>192</v>
      </c>
      <c r="I3007" s="4">
        <v>5.15</v>
      </c>
      <c r="J3007" s="4">
        <v>4309.3132383755401</v>
      </c>
      <c r="K3007" s="4" t="s">
        <v>338</v>
      </c>
      <c r="L3007" s="4">
        <v>67.690534058489206</v>
      </c>
      <c r="M3007" s="4">
        <v>660.55419607037595</v>
      </c>
      <c r="N3007" s="4">
        <v>324.67918111933699</v>
      </c>
      <c r="O3007" s="4" t="s">
        <v>77</v>
      </c>
      <c r="P3007" s="4" t="s">
        <v>77</v>
      </c>
      <c r="Q3007" s="4">
        <v>99.931771276325406</v>
      </c>
      <c r="R3007" s="4">
        <v>633.22898060023704</v>
      </c>
      <c r="S3007" s="4" t="s">
        <v>194</v>
      </c>
      <c r="T3007" s="4">
        <v>116.391432680569</v>
      </c>
      <c r="U3007" s="4">
        <v>1.8</v>
      </c>
      <c r="V3007" s="4">
        <v>1.59106596351385</v>
      </c>
      <c r="W3007" s="4">
        <v>-153.16112750472399</v>
      </c>
      <c r="X3007" s="4">
        <v>4.3981446476011596</v>
      </c>
      <c r="Y3007" s="4">
        <v>-3.9062702159784499</v>
      </c>
      <c r="Z3007" s="4">
        <v>-33.974665533489997</v>
      </c>
      <c r="AA3007" s="4">
        <v>88.956985372490195</v>
      </c>
      <c r="AB3007" s="4" t="s">
        <v>77</v>
      </c>
      <c r="AC3007" s="4">
        <v>4349.1141960703799</v>
      </c>
      <c r="AD3007" s="4" t="s">
        <v>31</v>
      </c>
      <c r="AE3007" s="4" t="s">
        <v>31</v>
      </c>
      <c r="AF3007" s="4" t="s">
        <v>31</v>
      </c>
    </row>
    <row r="3008" spans="3:32" x14ac:dyDescent="0.25">
      <c r="C3008" s="4">
        <v>82.988146956467304</v>
      </c>
      <c r="D3008" s="4">
        <v>42.697032625711898</v>
      </c>
      <c r="E3008" s="4">
        <v>733.75</v>
      </c>
      <c r="F3008" s="4">
        <v>0.76728283063943603</v>
      </c>
      <c r="G3008" s="4">
        <v>-15.487588680018501</v>
      </c>
      <c r="H3008" s="4" t="s">
        <v>192</v>
      </c>
      <c r="I3008" s="4">
        <v>5.15</v>
      </c>
      <c r="J3008" s="4">
        <v>4278.0544089129398</v>
      </c>
      <c r="K3008" s="4" t="s">
        <v>338</v>
      </c>
      <c r="L3008" s="4">
        <v>67.199521513491604</v>
      </c>
      <c r="M3008" s="4">
        <v>651.00591716406996</v>
      </c>
      <c r="N3008" s="4">
        <v>319.985959284035</v>
      </c>
      <c r="O3008" s="4" t="s">
        <v>77</v>
      </c>
      <c r="P3008" s="4" t="s">
        <v>77</v>
      </c>
      <c r="Q3008" s="4">
        <v>99.935312695343598</v>
      </c>
      <c r="R3008" s="4">
        <v>692.58272204807997</v>
      </c>
      <c r="S3008" s="4" t="s">
        <v>194</v>
      </c>
      <c r="T3008" s="4">
        <v>116.391432680569</v>
      </c>
      <c r="U3008" s="4">
        <v>1.8</v>
      </c>
      <c r="V3008" s="4">
        <v>1.5910902287934801</v>
      </c>
      <c r="W3008" s="4">
        <v>-153.05037589533899</v>
      </c>
      <c r="X3008" s="4">
        <v>2.06456042261394</v>
      </c>
      <c r="Y3008" s="4">
        <v>-22.367949698535401</v>
      </c>
      <c r="Z3008" s="4">
        <v>-33.884481193884397</v>
      </c>
      <c r="AA3008" s="4">
        <v>88.973109659742605</v>
      </c>
      <c r="AB3008" s="4" t="s">
        <v>77</v>
      </c>
      <c r="AC3008" s="4">
        <v>4339.56591716407</v>
      </c>
      <c r="AD3008" s="4" t="s">
        <v>31</v>
      </c>
      <c r="AE3008" s="4" t="s">
        <v>31</v>
      </c>
      <c r="AF3008" s="4" t="s">
        <v>31</v>
      </c>
    </row>
    <row r="3009" spans="3:32" x14ac:dyDescent="0.25">
      <c r="C3009" s="4">
        <v>82.379013816869303</v>
      </c>
      <c r="D3009" s="4">
        <v>42.708039501924901</v>
      </c>
      <c r="E3009" s="4" t="s">
        <v>921</v>
      </c>
      <c r="F3009" s="4">
        <v>0.74547189162955596</v>
      </c>
      <c r="G3009" s="4">
        <v>-15.443513612500601</v>
      </c>
      <c r="H3009" s="4" t="s">
        <v>192</v>
      </c>
      <c r="I3009" s="4">
        <v>5.15</v>
      </c>
      <c r="J3009" s="4">
        <v>4246.6534822861604</v>
      </c>
      <c r="K3009" s="4" t="s">
        <v>338</v>
      </c>
      <c r="L3009" s="4">
        <v>66.706276911458602</v>
      </c>
      <c r="M3009" s="4">
        <v>641.48422143953496</v>
      </c>
      <c r="N3009" s="4">
        <v>315.30580375841498</v>
      </c>
      <c r="O3009" s="4" t="s">
        <v>77</v>
      </c>
      <c r="P3009" s="4" t="s">
        <v>77</v>
      </c>
      <c r="Q3009" s="4">
        <v>99.936937725039598</v>
      </c>
      <c r="R3009" s="4">
        <v>702.42005512137996</v>
      </c>
      <c r="S3009" s="4" t="s">
        <v>194</v>
      </c>
      <c r="T3009" s="4">
        <v>116.391432680569</v>
      </c>
      <c r="U3009" s="4">
        <v>1.8</v>
      </c>
      <c r="V3009" s="4">
        <v>1.5911144260998</v>
      </c>
      <c r="W3009" s="4">
        <v>-153.04332378662099</v>
      </c>
      <c r="X3009" s="4">
        <v>0.75883853795378398</v>
      </c>
      <c r="Y3009" s="4">
        <v>-12.422677730663199</v>
      </c>
      <c r="Z3009" s="4">
        <v>-33.796554056167302</v>
      </c>
      <c r="AA3009" s="4">
        <v>88.989005831527194</v>
      </c>
      <c r="AB3009" s="4" t="s">
        <v>77</v>
      </c>
      <c r="AC3009" s="4">
        <v>4330.0442214395398</v>
      </c>
      <c r="AD3009" s="4" t="s">
        <v>31</v>
      </c>
      <c r="AE3009" s="4" t="s">
        <v>31</v>
      </c>
      <c r="AF3009" s="4" t="s">
        <v>31</v>
      </c>
    </row>
    <row r="3010" spans="3:32" x14ac:dyDescent="0.25">
      <c r="C3010" s="4">
        <v>81.767068383411001</v>
      </c>
      <c r="D3010" s="4">
        <v>42.719129768585802</v>
      </c>
      <c r="E3010" s="4">
        <v>734.25</v>
      </c>
      <c r="F3010" s="4">
        <v>0.73443767984066499</v>
      </c>
      <c r="G3010" s="4">
        <v>-15.3995579808998</v>
      </c>
      <c r="H3010" s="4" t="s">
        <v>192</v>
      </c>
      <c r="I3010" s="4">
        <v>5.15</v>
      </c>
      <c r="J3010" s="4">
        <v>4215.1075813878897</v>
      </c>
      <c r="K3010" s="4" t="s">
        <v>338</v>
      </c>
      <c r="L3010" s="4">
        <v>66.210755058894094</v>
      </c>
      <c r="M3010" s="4">
        <v>631.98919843722899</v>
      </c>
      <c r="N3010" s="4">
        <v>310.63875855389199</v>
      </c>
      <c r="O3010" s="4" t="s">
        <v>77</v>
      </c>
      <c r="P3010" s="4" t="s">
        <v>77</v>
      </c>
      <c r="Q3010" s="4">
        <v>99.938544591602806</v>
      </c>
      <c r="R3010" s="4">
        <v>702.42005512137996</v>
      </c>
      <c r="S3010" s="4" t="s">
        <v>194</v>
      </c>
      <c r="T3010" s="4">
        <v>116.391432680569</v>
      </c>
      <c r="U3010" s="4">
        <v>1.8</v>
      </c>
      <c r="V3010" s="4">
        <v>1.59113855564352</v>
      </c>
      <c r="W3010" s="4">
        <v>-153.03627174002401</v>
      </c>
      <c r="X3010" s="4">
        <v>0.32305940687628898</v>
      </c>
      <c r="Y3010" s="4">
        <v>-4.1148409941768103</v>
      </c>
      <c r="Z3010" s="4">
        <v>-33.708628085888598</v>
      </c>
      <c r="AA3010" s="4">
        <v>89.004912968366</v>
      </c>
      <c r="AB3010" s="4" t="s">
        <v>77</v>
      </c>
      <c r="AC3010" s="4">
        <v>4320.5491984372302</v>
      </c>
      <c r="AD3010" s="4" t="s">
        <v>31</v>
      </c>
      <c r="AE3010" s="4" t="s">
        <v>31</v>
      </c>
      <c r="AF3010" s="4" t="s">
        <v>31</v>
      </c>
    </row>
    <row r="3011" spans="3:32" x14ac:dyDescent="0.25">
      <c r="C3011" s="4">
        <v>81.152241647324601</v>
      </c>
      <c r="D3011" s="4">
        <v>42.730305108628698</v>
      </c>
      <c r="E3011" s="4">
        <v>734.5</v>
      </c>
      <c r="F3011" s="4">
        <v>0.72343436847425002</v>
      </c>
      <c r="G3011" s="4">
        <v>-15.3557214143039</v>
      </c>
      <c r="H3011" s="4" t="s">
        <v>192</v>
      </c>
      <c r="I3011" s="4">
        <v>5.15</v>
      </c>
      <c r="J3011" s="4">
        <v>4183.4131488032999</v>
      </c>
      <c r="K3011" s="4" t="s">
        <v>338</v>
      </c>
      <c r="L3011" s="4">
        <v>65.712900076056897</v>
      </c>
      <c r="M3011" s="4">
        <v>622.52076548302</v>
      </c>
      <c r="N3011" s="4">
        <v>305.98478303402698</v>
      </c>
      <c r="O3011" s="4" t="s">
        <v>77</v>
      </c>
      <c r="P3011" s="4" t="s">
        <v>77</v>
      </c>
      <c r="Q3011" s="4">
        <v>99.9401331985638</v>
      </c>
      <c r="R3011" s="4">
        <v>702.42005512137996</v>
      </c>
      <c r="S3011" s="4" t="s">
        <v>194</v>
      </c>
      <c r="T3011" s="4">
        <v>116.391432680569</v>
      </c>
      <c r="U3011" s="4">
        <v>1.8</v>
      </c>
      <c r="V3011" s="4">
        <v>1.5911626176357401</v>
      </c>
      <c r="W3011" s="4">
        <v>-153.02921975555</v>
      </c>
      <c r="X3011" s="4">
        <v>0.177258565880034</v>
      </c>
      <c r="Y3011" s="4">
        <v>-1.36624284422373</v>
      </c>
      <c r="Z3011" s="4">
        <v>-33.620703284422298</v>
      </c>
      <c r="AA3011" s="4">
        <v>89.020831070112607</v>
      </c>
      <c r="AB3011" s="4" t="s">
        <v>77</v>
      </c>
      <c r="AC3011" s="4">
        <v>4311.0807654830196</v>
      </c>
      <c r="AD3011" s="4" t="s">
        <v>31</v>
      </c>
      <c r="AE3011" s="4" t="s">
        <v>31</v>
      </c>
      <c r="AF3011" s="4" t="s">
        <v>31</v>
      </c>
    </row>
    <row r="3012" spans="3:32" x14ac:dyDescent="0.25">
      <c r="C3012" s="4">
        <v>80.534462177053101</v>
      </c>
      <c r="D3012" s="4">
        <v>42.7415672638732</v>
      </c>
      <c r="E3012" s="4">
        <v>734.75</v>
      </c>
      <c r="F3012" s="4">
        <v>0.71246186125844302</v>
      </c>
      <c r="G3012" s="4">
        <v>-15.3120035408425</v>
      </c>
      <c r="H3012" s="4" t="s">
        <v>192</v>
      </c>
      <c r="I3012" s="4">
        <v>5.15</v>
      </c>
      <c r="J3012" s="4">
        <v>4151.5665022223402</v>
      </c>
      <c r="K3012" s="4" t="s">
        <v>338</v>
      </c>
      <c r="L3012" s="4">
        <v>65.212654121355897</v>
      </c>
      <c r="M3012" s="4">
        <v>613.078839734236</v>
      </c>
      <c r="N3012" s="4">
        <v>301.34383647954002</v>
      </c>
      <c r="O3012" s="4" t="s">
        <v>77</v>
      </c>
      <c r="P3012" s="4" t="s">
        <v>77</v>
      </c>
      <c r="Q3012" s="4">
        <v>99.941703449303404</v>
      </c>
      <c r="R3012" s="4">
        <v>702.42005512137996</v>
      </c>
      <c r="S3012" s="4" t="s">
        <v>194</v>
      </c>
      <c r="T3012" s="4">
        <v>116.391432680569</v>
      </c>
      <c r="U3012" s="4">
        <v>1.8</v>
      </c>
      <c r="V3012" s="4">
        <v>1.59118661228808</v>
      </c>
      <c r="W3012" s="4">
        <v>-153.02216783319801</v>
      </c>
      <c r="X3012" s="4">
        <v>0.128114462695153</v>
      </c>
      <c r="Y3012" s="4">
        <v>-0.45696035433424698</v>
      </c>
      <c r="Z3012" s="4">
        <v>-33.5327796531421</v>
      </c>
      <c r="AA3012" s="4">
        <v>89.036760136620401</v>
      </c>
      <c r="AB3012" s="4" t="s">
        <v>77</v>
      </c>
      <c r="AC3012" s="4">
        <v>4301.6388397342398</v>
      </c>
      <c r="AD3012" s="4" t="s">
        <v>31</v>
      </c>
      <c r="AE3012" s="4" t="s">
        <v>31</v>
      </c>
      <c r="AF3012" s="4" t="s">
        <v>31</v>
      </c>
    </row>
    <row r="3013" spans="3:32" x14ac:dyDescent="0.25">
      <c r="C3013" s="4">
        <v>79.913655997520095</v>
      </c>
      <c r="D3013" s="4">
        <v>42.752918037966502</v>
      </c>
      <c r="E3013" s="4" t="s">
        <v>922</v>
      </c>
      <c r="F3013" s="4">
        <v>0.70152006170015602</v>
      </c>
      <c r="G3013" s="4">
        <v>-15.2684039875779</v>
      </c>
      <c r="H3013" s="4" t="s">
        <v>192</v>
      </c>
      <c r="I3013" s="4">
        <v>5.15</v>
      </c>
      <c r="J3013" s="4">
        <v>4119.5638282160799</v>
      </c>
      <c r="K3013" s="4" t="s">
        <v>338</v>
      </c>
      <c r="L3013" s="4">
        <v>64.709957293589397</v>
      </c>
      <c r="M3013" s="4">
        <v>603.66333815784299</v>
      </c>
      <c r="N3013" s="4">
        <v>296.71587807758402</v>
      </c>
      <c r="O3013" s="4" t="s">
        <v>77</v>
      </c>
      <c r="P3013" s="4" t="s">
        <v>77</v>
      </c>
      <c r="Q3013" s="4">
        <v>99.9432552470536</v>
      </c>
      <c r="R3013" s="4">
        <v>702.42005512137996</v>
      </c>
      <c r="S3013" s="4" t="s">
        <v>194</v>
      </c>
      <c r="T3013" s="4">
        <v>116.391432680569</v>
      </c>
      <c r="U3013" s="4">
        <v>1.8</v>
      </c>
      <c r="V3013" s="4">
        <v>1.5912105398126699</v>
      </c>
      <c r="W3013" s="4">
        <v>-153.01511597317599</v>
      </c>
      <c r="X3013" s="4">
        <v>-13.956631246673499</v>
      </c>
      <c r="Y3013" s="4">
        <v>-129.94277830611199</v>
      </c>
      <c r="Z3013" s="4">
        <v>-33.444857193421797</v>
      </c>
      <c r="AA3013" s="4">
        <v>89.052700167742898</v>
      </c>
      <c r="AB3013" s="4" t="s">
        <v>77</v>
      </c>
      <c r="AC3013" s="4">
        <v>4292.2233381578399</v>
      </c>
      <c r="AD3013" s="4" t="s">
        <v>31</v>
      </c>
      <c r="AE3013" s="4" t="s">
        <v>31</v>
      </c>
      <c r="AF3013" s="4" t="s">
        <v>31</v>
      </c>
    </row>
    <row r="3014" spans="3:32" x14ac:dyDescent="0.25">
      <c r="C3014" s="4">
        <v>79.289746461578801</v>
      </c>
      <c r="D3014" s="4">
        <v>42.764359299517501</v>
      </c>
      <c r="E3014" s="4">
        <v>735.25</v>
      </c>
      <c r="F3014" s="4">
        <v>0.69060887305793195</v>
      </c>
      <c r="G3014" s="4">
        <v>-15.2249223803882</v>
      </c>
      <c r="H3014" s="4" t="s">
        <v>192</v>
      </c>
      <c r="I3014" s="4">
        <v>5.15</v>
      </c>
      <c r="J3014" s="4">
        <v>4087.4011756098398</v>
      </c>
      <c r="K3014" s="4" t="s">
        <v>338</v>
      </c>
      <c r="L3014" s="4">
        <v>64.204747527850699</v>
      </c>
      <c r="M3014" s="4">
        <v>594.27417750708105</v>
      </c>
      <c r="N3014" s="4">
        <v>292.10086691025998</v>
      </c>
      <c r="O3014" s="4" t="s">
        <v>77</v>
      </c>
      <c r="P3014" s="4" t="s">
        <v>77</v>
      </c>
      <c r="Q3014" s="4">
        <v>99.944788494897395</v>
      </c>
      <c r="R3014" s="4">
        <v>702.42005512137996</v>
      </c>
      <c r="S3014" s="4" t="s">
        <v>194</v>
      </c>
      <c r="T3014" s="4">
        <v>116.391432680569</v>
      </c>
      <c r="U3014" s="4">
        <v>1.8</v>
      </c>
      <c r="V3014" s="4">
        <v>1.59123440042228</v>
      </c>
      <c r="W3014" s="4">
        <v>-153.00806417522699</v>
      </c>
      <c r="X3014" s="4">
        <v>-4.8236644129269504</v>
      </c>
      <c r="Y3014" s="4">
        <v>83.592359643703801</v>
      </c>
      <c r="Z3014" s="4">
        <v>-33.356935906635201</v>
      </c>
      <c r="AA3014" s="4">
        <v>89.068651163333101</v>
      </c>
      <c r="AB3014" s="4" t="s">
        <v>77</v>
      </c>
      <c r="AC3014" s="4">
        <v>4282.8341775070803</v>
      </c>
      <c r="AD3014" s="4" t="s">
        <v>31</v>
      </c>
      <c r="AE3014" s="4" t="s">
        <v>31</v>
      </c>
      <c r="AF3014" s="4" t="s">
        <v>31</v>
      </c>
    </row>
    <row r="3015" spans="3:32" x14ac:dyDescent="0.25">
      <c r="C3015" s="4">
        <v>78.662654113008998</v>
      </c>
      <c r="D3015" s="4">
        <v>42.775892631902501</v>
      </c>
      <c r="E3015" s="4">
        <v>735.5</v>
      </c>
      <c r="F3015" s="4">
        <v>0.67972819831283504</v>
      </c>
      <c r="G3015" s="4">
        <v>-15.124413960752801</v>
      </c>
      <c r="H3015" s="4" t="s">
        <v>192</v>
      </c>
      <c r="I3015" s="4">
        <v>5.15</v>
      </c>
      <c r="J3015" s="4">
        <v>4055.0744484206898</v>
      </c>
      <c r="K3015" s="4" t="s">
        <v>338</v>
      </c>
      <c r="L3015" s="4">
        <v>63.696960484590598</v>
      </c>
      <c r="M3015" s="4">
        <v>584.91127429641995</v>
      </c>
      <c r="N3015" s="4">
        <v>287.49876194230802</v>
      </c>
      <c r="O3015" s="4" t="s">
        <v>77</v>
      </c>
      <c r="P3015" s="4" t="s">
        <v>77</v>
      </c>
      <c r="Q3015" s="4">
        <v>99.549343461820897</v>
      </c>
      <c r="R3015" s="4">
        <v>702.42005512137996</v>
      </c>
      <c r="S3015" s="4" t="s">
        <v>194</v>
      </c>
      <c r="T3015" s="4">
        <v>116.391432680569</v>
      </c>
      <c r="U3015" s="4">
        <v>1.8</v>
      </c>
      <c r="V3015" s="4">
        <v>1.5912581044037499</v>
      </c>
      <c r="W3015" s="4">
        <v>-155.92149138134201</v>
      </c>
      <c r="X3015" s="4">
        <v>-15.8706012645639</v>
      </c>
      <c r="Y3015" s="4">
        <v>-100.30340610184901</v>
      </c>
      <c r="Z3015" s="4">
        <v>-33.269015794156203</v>
      </c>
      <c r="AA3015" s="4">
        <v>89.084613123243898</v>
      </c>
      <c r="AB3015" s="4" t="s">
        <v>77</v>
      </c>
      <c r="AC3015" s="4">
        <v>4273.4712742964202</v>
      </c>
      <c r="AD3015" s="4" t="s">
        <v>31</v>
      </c>
      <c r="AE3015" s="4" t="s">
        <v>31</v>
      </c>
      <c r="AF3015" s="4" t="s">
        <v>31</v>
      </c>
    </row>
    <row r="3016" spans="3:32" x14ac:dyDescent="0.25">
      <c r="C3016" s="4">
        <v>78.034688496990299</v>
      </c>
      <c r="D3016" s="4">
        <v>42.787519931354197</v>
      </c>
      <c r="E3016" s="4">
        <v>735.75</v>
      </c>
      <c r="F3016" s="4">
        <v>-1.93582967589749</v>
      </c>
      <c r="G3016" s="4">
        <v>-15.066180113701099</v>
      </c>
      <c r="H3016" s="4" t="s">
        <v>192</v>
      </c>
      <c r="I3016" s="4">
        <v>5.15</v>
      </c>
      <c r="J3016" s="4">
        <v>4022.7027041321498</v>
      </c>
      <c r="K3016" s="4" t="s">
        <v>338</v>
      </c>
      <c r="L3016" s="4">
        <v>63.188466314386801</v>
      </c>
      <c r="M3016" s="4">
        <v>575.60983196987797</v>
      </c>
      <c r="N3016" s="4">
        <v>282.926866561466</v>
      </c>
      <c r="O3016" s="4" t="s">
        <v>77</v>
      </c>
      <c r="P3016" s="4" t="s">
        <v>77</v>
      </c>
      <c r="Q3016" s="4">
        <v>99.444502990801496</v>
      </c>
      <c r="R3016" s="4">
        <v>-242.71871118838499</v>
      </c>
      <c r="S3016" s="4" t="s">
        <v>194</v>
      </c>
      <c r="T3016" s="4">
        <v>116.391432680569</v>
      </c>
      <c r="U3016" s="4">
        <v>1.8</v>
      </c>
      <c r="V3016" s="4">
        <v>1.5912817182951999</v>
      </c>
      <c r="W3016" s="4">
        <v>-155.96454168882099</v>
      </c>
      <c r="X3016" s="4">
        <v>-5.7546351967714102</v>
      </c>
      <c r="Y3016" s="4">
        <v>91.108128230337698</v>
      </c>
      <c r="Z3016" s="4">
        <v>-32.964397179918798</v>
      </c>
      <c r="AA3016" s="4">
        <v>89.124049590317796</v>
      </c>
      <c r="AB3016" s="4" t="s">
        <v>77</v>
      </c>
      <c r="AC3016" s="4">
        <v>4264.1698319698799</v>
      </c>
      <c r="AD3016" s="4" t="s">
        <v>31</v>
      </c>
      <c r="AE3016" s="4" t="s">
        <v>31</v>
      </c>
      <c r="AF3016" s="4" t="s">
        <v>31</v>
      </c>
    </row>
    <row r="3017" spans="3:32" x14ac:dyDescent="0.25">
      <c r="C3017" s="4">
        <v>77.404044140999403</v>
      </c>
      <c r="D3017" s="4">
        <v>42.799243119098001</v>
      </c>
      <c r="E3017" s="4" t="s">
        <v>923</v>
      </c>
      <c r="F3017" s="4">
        <v>-2.1440074871066299</v>
      </c>
      <c r="G3017" s="4">
        <v>-15.001520985886399</v>
      </c>
      <c r="H3017" s="4" t="s">
        <v>192</v>
      </c>
      <c r="I3017" s="4">
        <v>5.15</v>
      </c>
      <c r="J3017" s="4">
        <v>3990.1928702998798</v>
      </c>
      <c r="K3017" s="4" t="s">
        <v>338</v>
      </c>
      <c r="L3017" s="4">
        <v>62.6778030387024</v>
      </c>
      <c r="M3017" s="4">
        <v>566.34374096359704</v>
      </c>
      <c r="N3017" s="4">
        <v>278.37234725329301</v>
      </c>
      <c r="O3017" s="4" t="s">
        <v>77</v>
      </c>
      <c r="P3017" s="4" t="s">
        <v>77</v>
      </c>
      <c r="Q3017" s="4">
        <v>99.293245300528099</v>
      </c>
      <c r="R3017" s="4">
        <v>-215.623457035282</v>
      </c>
      <c r="S3017" s="4" t="s">
        <v>194</v>
      </c>
      <c r="T3017" s="4">
        <v>116.391432680569</v>
      </c>
      <c r="U3017" s="4">
        <v>1.8</v>
      </c>
      <c r="V3017" s="4">
        <v>1.59130523200725</v>
      </c>
      <c r="W3017" s="4">
        <v>-156.01283559738701</v>
      </c>
      <c r="X3017" s="4">
        <v>-2.4451625921560498</v>
      </c>
      <c r="Y3017" s="4">
        <v>29.5625360871509</v>
      </c>
      <c r="Z3017" s="4">
        <v>-32.665952834442898</v>
      </c>
      <c r="AA3017" s="4">
        <v>89.162458747333901</v>
      </c>
      <c r="AB3017" s="4" t="s">
        <v>77</v>
      </c>
      <c r="AC3017" s="4">
        <v>4254.9037409636003</v>
      </c>
      <c r="AD3017" s="4" t="s">
        <v>31</v>
      </c>
      <c r="AE3017" s="4" t="s">
        <v>31</v>
      </c>
      <c r="AF3017" s="4" t="s">
        <v>31</v>
      </c>
    </row>
    <row r="3018" spans="3:32" x14ac:dyDescent="0.25">
      <c r="C3018" s="4">
        <v>76.770927811946706</v>
      </c>
      <c r="D3018" s="4">
        <v>42.811064109339803</v>
      </c>
      <c r="E3018" s="4">
        <v>736.25</v>
      </c>
      <c r="F3018" s="4">
        <v>-2.4121940914322701</v>
      </c>
      <c r="G3018" s="4">
        <v>-14.925762228050599</v>
      </c>
      <c r="H3018" s="4" t="s">
        <v>192</v>
      </c>
      <c r="I3018" s="4">
        <v>5.15</v>
      </c>
      <c r="J3018" s="4">
        <v>3957.55560579656</v>
      </c>
      <c r="K3018" s="4" t="s">
        <v>338</v>
      </c>
      <c r="L3018" s="4">
        <v>62.165138086717803</v>
      </c>
      <c r="M3018" s="4">
        <v>557.11696035469595</v>
      </c>
      <c r="N3018" s="4">
        <v>273.83715000485</v>
      </c>
      <c r="O3018" s="4" t="s">
        <v>77</v>
      </c>
      <c r="P3018" s="4" t="s">
        <v>77</v>
      </c>
      <c r="Q3018" s="4">
        <v>99.062464172060501</v>
      </c>
      <c r="R3018" s="4">
        <v>-188.52820288217799</v>
      </c>
      <c r="S3018" s="4" t="s">
        <v>194</v>
      </c>
      <c r="T3018" s="4">
        <v>116.391432680569</v>
      </c>
      <c r="U3018" s="4">
        <v>1.8</v>
      </c>
      <c r="V3018" s="4">
        <v>1.5913286280897301</v>
      </c>
      <c r="W3018" s="4">
        <v>-156.067889566937</v>
      </c>
      <c r="X3018" s="4">
        <v>-1.4248357989618401</v>
      </c>
      <c r="Y3018" s="4">
        <v>9.0388681268637701</v>
      </c>
      <c r="Z3018" s="4">
        <v>-32.373681359409403</v>
      </c>
      <c r="AA3018" s="4">
        <v>89.1998230636638</v>
      </c>
      <c r="AB3018" s="4" t="s">
        <v>77</v>
      </c>
      <c r="AC3018" s="4">
        <v>4245.6769603547</v>
      </c>
      <c r="AD3018" s="4" t="s">
        <v>31</v>
      </c>
      <c r="AE3018" s="4" t="s">
        <v>31</v>
      </c>
      <c r="AF3018" s="4" t="s">
        <v>31</v>
      </c>
    </row>
    <row r="3019" spans="3:32" x14ac:dyDescent="0.25">
      <c r="C3019" s="4">
        <v>76.135753569204994</v>
      </c>
      <c r="D3019" s="4">
        <v>42.822984737957</v>
      </c>
      <c r="E3019" s="4">
        <v>736.5</v>
      </c>
      <c r="F3019" s="4">
        <v>-2.7706401286156699</v>
      </c>
      <c r="G3019" s="4">
        <v>-14.829088987161199</v>
      </c>
      <c r="H3019" s="4" t="s">
        <v>192</v>
      </c>
      <c r="I3019" s="4">
        <v>5.15</v>
      </c>
      <c r="J3019" s="4">
        <v>3924.8122554598599</v>
      </c>
      <c r="K3019" s="4" t="s">
        <v>338</v>
      </c>
      <c r="L3019" s="4">
        <v>61.6508067423594</v>
      </c>
      <c r="M3019" s="4">
        <v>547.93633758828196</v>
      </c>
      <c r="N3019" s="4">
        <v>269.324640509495</v>
      </c>
      <c r="O3019" s="4" t="s">
        <v>77</v>
      </c>
      <c r="P3019" s="4" t="s">
        <v>77</v>
      </c>
      <c r="Q3019" s="4">
        <v>98.682663203972595</v>
      </c>
      <c r="R3019" s="4">
        <v>-161.43294872907501</v>
      </c>
      <c r="S3019" s="4" t="s">
        <v>194</v>
      </c>
      <c r="T3019" s="4">
        <v>116.391432680569</v>
      </c>
      <c r="U3019" s="4">
        <v>1.8</v>
      </c>
      <c r="V3019" s="4">
        <v>1.5913518736358701</v>
      </c>
      <c r="W3019" s="4">
        <v>-156.131850835714</v>
      </c>
      <c r="X3019" s="4">
        <v>-1.1960204795421301</v>
      </c>
      <c r="Y3019" s="4">
        <v>2.0100856244057801</v>
      </c>
      <c r="Z3019" s="4">
        <v>-32.087580845936699</v>
      </c>
      <c r="AA3019" s="4">
        <v>89.236119112351304</v>
      </c>
      <c r="AB3019" s="4" t="s">
        <v>77</v>
      </c>
      <c r="AC3019" s="4">
        <v>4236.4963375882799</v>
      </c>
      <c r="AD3019" s="4" t="s">
        <v>31</v>
      </c>
      <c r="AE3019" s="4" t="s">
        <v>31</v>
      </c>
      <c r="AF3019" s="4" t="s">
        <v>31</v>
      </c>
    </row>
    <row r="3020" spans="3:32" x14ac:dyDescent="0.25">
      <c r="C3020" s="4">
        <v>75.499374144035997</v>
      </c>
      <c r="D3020" s="4">
        <v>42.835006584649697</v>
      </c>
      <c r="E3020" s="4">
        <v>736.75</v>
      </c>
      <c r="F3020" s="4">
        <v>-3.2740387153593602</v>
      </c>
      <c r="G3020" s="4">
        <v>-14.687793427557301</v>
      </c>
      <c r="H3020" s="4" t="s">
        <v>192</v>
      </c>
      <c r="I3020" s="4">
        <v>5.15</v>
      </c>
      <c r="J3020" s="4">
        <v>3892.0067777449099</v>
      </c>
      <c r="K3020" s="4" t="s">
        <v>338</v>
      </c>
      <c r="L3020" s="4">
        <v>61.1354995034254</v>
      </c>
      <c r="M3020" s="4">
        <v>538.81478528526497</v>
      </c>
      <c r="N3020" s="4">
        <v>264.84116564868901</v>
      </c>
      <c r="O3020" s="4" t="s">
        <v>77</v>
      </c>
      <c r="P3020" s="4" t="s">
        <v>77</v>
      </c>
      <c r="Q3020" s="4">
        <v>97.986021018013503</v>
      </c>
      <c r="R3020" s="4">
        <v>-134.33769457597199</v>
      </c>
      <c r="S3020" s="4" t="s">
        <v>194</v>
      </c>
      <c r="T3020" s="4">
        <v>116.391432680569</v>
      </c>
      <c r="U3020" s="4">
        <v>1.8</v>
      </c>
      <c r="V3020" s="4">
        <v>1.59137489840367</v>
      </c>
      <c r="W3020" s="4">
        <v>-156.20781403294001</v>
      </c>
      <c r="X3020" s="4">
        <v>-1.7769941536624401</v>
      </c>
      <c r="Y3020" s="4">
        <v>-5.06073837405203</v>
      </c>
      <c r="Z3020" s="4">
        <v>-31.807648676359101</v>
      </c>
      <c r="AA3020" s="4">
        <v>89.271315133377101</v>
      </c>
      <c r="AB3020" s="4" t="s">
        <v>77</v>
      </c>
      <c r="AC3020" s="4">
        <v>4227.3747852852603</v>
      </c>
      <c r="AD3020" s="4" t="s">
        <v>31</v>
      </c>
      <c r="AE3020" s="4" t="s">
        <v>31</v>
      </c>
      <c r="AF3020" s="4" t="s">
        <v>31</v>
      </c>
    </row>
    <row r="3021" spans="3:32" x14ac:dyDescent="0.25">
      <c r="C3021" s="4">
        <v>74.863706301010097</v>
      </c>
      <c r="D3021" s="4">
        <v>42.847130434606697</v>
      </c>
      <c r="E3021" s="4" t="s">
        <v>924</v>
      </c>
      <c r="F3021" s="4">
        <v>-4.0324682656962896</v>
      </c>
      <c r="G3021" s="4">
        <v>-14.4311781241963</v>
      </c>
      <c r="H3021" s="4" t="s">
        <v>192</v>
      </c>
      <c r="I3021" s="4">
        <v>5.15</v>
      </c>
      <c r="J3021" s="4">
        <v>3859.2379822217599</v>
      </c>
      <c r="K3021" s="4" t="s">
        <v>338</v>
      </c>
      <c r="L3021" s="4">
        <v>60.620768467012901</v>
      </c>
      <c r="M3021" s="4">
        <v>529.77986640171298</v>
      </c>
      <c r="N3021" s="4">
        <v>260.40027331609599</v>
      </c>
      <c r="O3021" s="4" t="s">
        <v>77</v>
      </c>
      <c r="P3021" s="4" t="s">
        <v>77</v>
      </c>
      <c r="Q3021" s="4">
        <v>96.472253593599902</v>
      </c>
      <c r="R3021" s="4">
        <v>-107.242440422868</v>
      </c>
      <c r="S3021" s="4" t="s">
        <v>194</v>
      </c>
      <c r="T3021" s="4">
        <v>116.391432680569</v>
      </c>
      <c r="U3021" s="4">
        <v>1.8</v>
      </c>
      <c r="V3021" s="4">
        <v>1.59139752082855</v>
      </c>
      <c r="W3021" s="4">
        <v>-156.30012209916899</v>
      </c>
      <c r="X3021" s="4">
        <v>-1.74553594846664</v>
      </c>
      <c r="Y3021" s="4">
        <v>0.27172025027614</v>
      </c>
      <c r="Z3021" s="4">
        <v>-31.533881243592798</v>
      </c>
      <c r="AA3021" s="4">
        <v>89.305367419183099</v>
      </c>
      <c r="AB3021" s="4" t="s">
        <v>77</v>
      </c>
      <c r="AC3021" s="4">
        <v>4218.3398664017104</v>
      </c>
      <c r="AD3021" s="4" t="s">
        <v>31</v>
      </c>
      <c r="AE3021" s="4" t="s">
        <v>31</v>
      </c>
      <c r="AF3021" s="4" t="s">
        <v>31</v>
      </c>
    </row>
    <row r="3022" spans="3:32" x14ac:dyDescent="0.25">
      <c r="C3022" s="4">
        <v>74.233845123203807</v>
      </c>
      <c r="D3022" s="4">
        <v>42.859359899324701</v>
      </c>
      <c r="E3022" s="4">
        <v>737.25</v>
      </c>
      <c r="F3022" s="4">
        <v>-5.3053083578364397</v>
      </c>
      <c r="G3022" s="4">
        <v>-14.5616027745788</v>
      </c>
      <c r="H3022" s="4" t="s">
        <v>192</v>
      </c>
      <c r="I3022" s="4">
        <v>5.15</v>
      </c>
      <c r="J3022" s="4">
        <v>3826.7685213705499</v>
      </c>
      <c r="K3022" s="4" t="s">
        <v>338</v>
      </c>
      <c r="L3022" s="4">
        <v>60.110739368631997</v>
      </c>
      <c r="M3022" s="4">
        <v>520.90282687737397</v>
      </c>
      <c r="N3022" s="4">
        <v>256.03698270243802</v>
      </c>
      <c r="O3022" s="4" t="s">
        <v>77</v>
      </c>
      <c r="P3022" s="4" t="s">
        <v>77</v>
      </c>
      <c r="Q3022" s="4">
        <v>97.675950622259805</v>
      </c>
      <c r="R3022" s="4">
        <v>-80.1471862697652</v>
      </c>
      <c r="S3022" s="4" t="s">
        <v>194</v>
      </c>
      <c r="T3022" s="4">
        <v>116.391432680569</v>
      </c>
      <c r="U3022" s="4">
        <v>1.8</v>
      </c>
      <c r="V3022" s="4">
        <v>1.5914203502822999</v>
      </c>
      <c r="W3022" s="4">
        <v>-156.52625724287</v>
      </c>
      <c r="X3022" s="4">
        <v>-2.32607712140643</v>
      </c>
      <c r="Y3022" s="4">
        <v>-4.97111941273692</v>
      </c>
      <c r="Z3022" s="4">
        <v>-31.266273648704601</v>
      </c>
      <c r="AA3022" s="4">
        <v>89.338215799664695</v>
      </c>
      <c r="AB3022" s="4" t="s">
        <v>77</v>
      </c>
      <c r="AC3022" s="4">
        <v>4209.4628268773704</v>
      </c>
      <c r="AD3022" s="4" t="s">
        <v>31</v>
      </c>
      <c r="AE3022" s="4" t="s">
        <v>31</v>
      </c>
      <c r="AF3022" s="4" t="s">
        <v>31</v>
      </c>
    </row>
    <row r="3023" spans="3:32" x14ac:dyDescent="0.25">
      <c r="C3023" s="4">
        <v>73.592754936673401</v>
      </c>
      <c r="D3023" s="4">
        <v>42.871697612227102</v>
      </c>
      <c r="E3023" s="4">
        <v>737.5</v>
      </c>
      <c r="F3023" s="4">
        <v>-4.31008378951441</v>
      </c>
      <c r="G3023" s="4">
        <v>-14.5373036241077</v>
      </c>
      <c r="H3023" s="4" t="s">
        <v>192</v>
      </c>
      <c r="I3023" s="4">
        <v>5.15</v>
      </c>
      <c r="J3023" s="4">
        <v>3793.7202030313601</v>
      </c>
      <c r="K3023" s="4" t="s">
        <v>338</v>
      </c>
      <c r="L3023" s="4">
        <v>59.591617598092498</v>
      </c>
      <c r="M3023" s="4">
        <v>511.94454922562397</v>
      </c>
      <c r="N3023" s="4">
        <v>251.633761483781</v>
      </c>
      <c r="O3023" s="4" t="s">
        <v>77</v>
      </c>
      <c r="P3023" s="4" t="s">
        <v>77</v>
      </c>
      <c r="Q3023" s="4">
        <v>97.794141841028093</v>
      </c>
      <c r="R3023" s="4">
        <v>-96.957053155370403</v>
      </c>
      <c r="S3023" s="4" t="s">
        <v>194</v>
      </c>
      <c r="T3023" s="4">
        <v>116.391432680569</v>
      </c>
      <c r="U3023" s="4">
        <v>1.8</v>
      </c>
      <c r="V3023" s="4">
        <v>1.5914431432298599</v>
      </c>
      <c r="W3023" s="4">
        <v>-156.68842319870399</v>
      </c>
      <c r="X3023" s="4">
        <v>-2.2094765480856502</v>
      </c>
      <c r="Y3023" s="4">
        <v>0.98967965793218104</v>
      </c>
      <c r="Z3023" s="4">
        <v>-30.9947132691848</v>
      </c>
      <c r="AA3023" s="4">
        <v>89.370461954789207</v>
      </c>
      <c r="AB3023" s="4" t="s">
        <v>77</v>
      </c>
      <c r="AC3023" s="4">
        <v>4200.5045492256204</v>
      </c>
      <c r="AD3023" s="4" t="s">
        <v>31</v>
      </c>
      <c r="AE3023" s="4" t="s">
        <v>31</v>
      </c>
      <c r="AF3023" s="4" t="s">
        <v>31</v>
      </c>
    </row>
    <row r="3024" spans="3:32" x14ac:dyDescent="0.25">
      <c r="C3024" s="4">
        <v>72.947069454109396</v>
      </c>
      <c r="D3024" s="4">
        <v>42.884146313489097</v>
      </c>
      <c r="E3024" s="4">
        <v>737.75</v>
      </c>
      <c r="F3024" s="4">
        <v>-4.1913691558719002</v>
      </c>
      <c r="G3024" s="4">
        <v>-14.512247975996299</v>
      </c>
      <c r="H3024" s="4" t="s">
        <v>192</v>
      </c>
      <c r="I3024" s="4">
        <v>5.15</v>
      </c>
      <c r="J3024" s="4">
        <v>3760.4349963270402</v>
      </c>
      <c r="K3024" s="4" t="s">
        <v>338</v>
      </c>
      <c r="L3024" s="4">
        <v>59.068774793815003</v>
      </c>
      <c r="M3024" s="4">
        <v>503.00059660262002</v>
      </c>
      <c r="N3024" s="4">
        <v>247.237581380949</v>
      </c>
      <c r="O3024" s="4" t="s">
        <v>77</v>
      </c>
      <c r="P3024" s="4" t="s">
        <v>77</v>
      </c>
      <c r="Q3024" s="4">
        <v>97.907019801664006</v>
      </c>
      <c r="R3024" s="4">
        <v>-97.961355118331994</v>
      </c>
      <c r="S3024" s="4" t="s">
        <v>194</v>
      </c>
      <c r="T3024" s="4">
        <v>116.391432680569</v>
      </c>
      <c r="U3024" s="4">
        <v>1.8</v>
      </c>
      <c r="V3024" s="4">
        <v>1.5914658985288199</v>
      </c>
      <c r="W3024" s="4">
        <v>-156.84907572222201</v>
      </c>
      <c r="X3024" s="4">
        <v>-2.1444942207545599</v>
      </c>
      <c r="Y3024" s="4">
        <v>0.54663801966344605</v>
      </c>
      <c r="Z3024" s="4">
        <v>-30.722850901389101</v>
      </c>
      <c r="AA3024" s="4">
        <v>89.401963919611802</v>
      </c>
      <c r="AB3024" s="4" t="s">
        <v>77</v>
      </c>
      <c r="AC3024" s="4">
        <v>4191.5605966026196</v>
      </c>
      <c r="AD3024" s="4" t="s">
        <v>31</v>
      </c>
      <c r="AE3024" s="4" t="s">
        <v>31</v>
      </c>
      <c r="AF3024" s="4" t="s">
        <v>31</v>
      </c>
    </row>
    <row r="3025" spans="3:32" x14ac:dyDescent="0.25">
      <c r="C3025" s="4">
        <v>72.296698351215994</v>
      </c>
      <c r="D3025" s="4">
        <v>42.896708856605798</v>
      </c>
      <c r="E3025" s="4" t="s">
        <v>925</v>
      </c>
      <c r="F3025" s="4">
        <v>-4.0751858035662796</v>
      </c>
      <c r="G3025" s="4">
        <v>-14.4864774781576</v>
      </c>
      <c r="H3025" s="4" t="s">
        <v>192</v>
      </c>
      <c r="I3025" s="4">
        <v>5.15</v>
      </c>
      <c r="J3025" s="4">
        <v>3726.90824502337</v>
      </c>
      <c r="K3025" s="4" t="s">
        <v>338</v>
      </c>
      <c r="L3025" s="4">
        <v>58.542137815843198</v>
      </c>
      <c r="M3025" s="4">
        <v>494.07141728916099</v>
      </c>
      <c r="N3025" s="4">
        <v>242.84866273534999</v>
      </c>
      <c r="O3025" s="4" t="s">
        <v>77</v>
      </c>
      <c r="P3025" s="4" t="s">
        <v>77</v>
      </c>
      <c r="Q3025" s="4">
        <v>98.014830382320298</v>
      </c>
      <c r="R3025" s="4">
        <v>-98.9656570812935</v>
      </c>
      <c r="S3025" s="4" t="s">
        <v>194</v>
      </c>
      <c r="T3025" s="4">
        <v>116.391432680569</v>
      </c>
      <c r="U3025" s="4">
        <v>1.8</v>
      </c>
      <c r="V3025" s="4">
        <v>1.5914886151043499</v>
      </c>
      <c r="W3025" s="4">
        <v>-157.008245549657</v>
      </c>
      <c r="X3025" s="4">
        <v>-2.0971241638305198</v>
      </c>
      <c r="Y3025" s="4">
        <v>0.394870745120947</v>
      </c>
      <c r="Z3025" s="4">
        <v>-30.450689233614899</v>
      </c>
      <c r="AA3025" s="4">
        <v>89.432727450224704</v>
      </c>
      <c r="AB3025" s="4" t="s">
        <v>77</v>
      </c>
      <c r="AC3025" s="4">
        <v>4182.6314172891598</v>
      </c>
      <c r="AD3025" s="4" t="s">
        <v>31</v>
      </c>
      <c r="AE3025" s="4" t="s">
        <v>31</v>
      </c>
      <c r="AF3025" s="4" t="s">
        <v>31</v>
      </c>
    </row>
    <row r="3026" spans="3:32" x14ac:dyDescent="0.25">
      <c r="C3026" s="4">
        <v>71.641545158675697</v>
      </c>
      <c r="D3026" s="4">
        <v>42.909388215467096</v>
      </c>
      <c r="E3026" s="4">
        <v>738.25</v>
      </c>
      <c r="F3026" s="4">
        <v>-3.9614608884303801</v>
      </c>
      <c r="G3026" s="4">
        <v>-14.460031456925099</v>
      </c>
      <c r="H3026" s="4" t="s">
        <v>192</v>
      </c>
      <c r="I3026" s="4">
        <v>5.15</v>
      </c>
      <c r="J3026" s="4">
        <v>3693.1349761090601</v>
      </c>
      <c r="K3026" s="4" t="s">
        <v>338</v>
      </c>
      <c r="L3026" s="4">
        <v>58.011628548298702</v>
      </c>
      <c r="M3026" s="4">
        <v>485.15743305427799</v>
      </c>
      <c r="N3026" s="4">
        <v>238.467212857188</v>
      </c>
      <c r="O3026" s="4" t="s">
        <v>77</v>
      </c>
      <c r="P3026" s="4" t="s">
        <v>77</v>
      </c>
      <c r="Q3026" s="4">
        <v>98.117805976307494</v>
      </c>
      <c r="R3026" s="4">
        <v>-99.969959044255106</v>
      </c>
      <c r="S3026" s="4" t="s">
        <v>194</v>
      </c>
      <c r="T3026" s="4">
        <v>116.391432680569</v>
      </c>
      <c r="U3026" s="4">
        <v>1.8</v>
      </c>
      <c r="V3026" s="4">
        <v>1.59151129194567</v>
      </c>
      <c r="W3026" s="4">
        <v>-157.16596248826201</v>
      </c>
      <c r="X3026" s="4">
        <v>-2.1231505638539501</v>
      </c>
      <c r="Y3026" s="4">
        <v>-0.21495394734868301</v>
      </c>
      <c r="Z3026" s="4">
        <v>-30.178230888179399</v>
      </c>
      <c r="AA3026" s="4">
        <v>89.462758183987404</v>
      </c>
      <c r="AB3026" s="4" t="s">
        <v>77</v>
      </c>
      <c r="AC3026" s="4">
        <v>4173.7174330542803</v>
      </c>
      <c r="AD3026" s="4" t="s">
        <v>31</v>
      </c>
      <c r="AE3026" s="4" t="s">
        <v>31</v>
      </c>
      <c r="AF3026" s="4" t="s">
        <v>31</v>
      </c>
    </row>
    <row r="3027" spans="3:32" x14ac:dyDescent="0.25">
      <c r="C3027" s="4">
        <v>70.981507017915803</v>
      </c>
      <c r="D3027" s="4">
        <v>42.922187491989099</v>
      </c>
      <c r="E3027" s="4">
        <v>738.5</v>
      </c>
      <c r="F3027" s="4">
        <v>-3.8501242610691202</v>
      </c>
      <c r="G3027" s="4">
        <v>-14.4329470657435</v>
      </c>
      <c r="H3027" s="4" t="s">
        <v>192</v>
      </c>
      <c r="I3027" s="4">
        <v>5.15</v>
      </c>
      <c r="J3027" s="4">
        <v>3659.10988720559</v>
      </c>
      <c r="K3027" s="4" t="s">
        <v>338</v>
      </c>
      <c r="L3027" s="4">
        <v>57.477163701614202</v>
      </c>
      <c r="M3027" s="4">
        <v>476.259040519515</v>
      </c>
      <c r="N3027" s="4">
        <v>234.09342669603299</v>
      </c>
      <c r="O3027" s="4" t="s">
        <v>77</v>
      </c>
      <c r="P3027" s="4" t="s">
        <v>77</v>
      </c>
      <c r="Q3027" s="4">
        <v>98.216166363130498</v>
      </c>
      <c r="R3027" s="4">
        <v>-100.974261007217</v>
      </c>
      <c r="S3027" s="4" t="s">
        <v>194</v>
      </c>
      <c r="T3027" s="4">
        <v>116.391432680569</v>
      </c>
      <c r="U3027" s="4">
        <v>1.8</v>
      </c>
      <c r="V3027" s="4">
        <v>1.59153392810289</v>
      </c>
      <c r="W3027" s="4">
        <v>-157.32225545338</v>
      </c>
      <c r="X3027" s="4">
        <v>-2.0533657669687502</v>
      </c>
      <c r="Y3027" s="4">
        <v>0.57095780596163204</v>
      </c>
      <c r="Z3027" s="4">
        <v>-29.905478423709098</v>
      </c>
      <c r="AA3027" s="4">
        <v>89.492061643027597</v>
      </c>
      <c r="AB3027" s="4" t="s">
        <v>77</v>
      </c>
      <c r="AC3027" s="4">
        <v>4164.8190405195201</v>
      </c>
      <c r="AD3027" s="4" t="s">
        <v>31</v>
      </c>
      <c r="AE3027" s="4" t="s">
        <v>31</v>
      </c>
      <c r="AF3027" s="4" t="s">
        <v>31</v>
      </c>
    </row>
    <row r="3028" spans="3:32" x14ac:dyDescent="0.25">
      <c r="C3028" s="4">
        <v>70.316474408037607</v>
      </c>
      <c r="D3028" s="4">
        <v>42.935110242037602</v>
      </c>
      <c r="E3028" s="4">
        <v>738.75</v>
      </c>
      <c r="F3028" s="4">
        <v>-3.7411083443105801</v>
      </c>
      <c r="G3028" s="4">
        <v>-14.4417076912928</v>
      </c>
      <c r="H3028" s="4" t="s">
        <v>192</v>
      </c>
      <c r="I3028" s="4">
        <v>5.15</v>
      </c>
      <c r="J3028" s="4">
        <v>3624.8273324902402</v>
      </c>
      <c r="K3028" s="4" t="s">
        <v>338</v>
      </c>
      <c r="L3028" s="4">
        <v>56.9386545914141</v>
      </c>
      <c r="M3028" s="4">
        <v>467.37661242619401</v>
      </c>
      <c r="N3028" s="4">
        <v>229.72748746372201</v>
      </c>
      <c r="O3028" s="4" t="s">
        <v>77</v>
      </c>
      <c r="P3028" s="4" t="s">
        <v>77</v>
      </c>
      <c r="Q3028" s="4">
        <v>98.570405785312104</v>
      </c>
      <c r="R3028" s="4">
        <v>-101.978562970178</v>
      </c>
      <c r="S3028" s="4" t="s">
        <v>194</v>
      </c>
      <c r="T3028" s="4">
        <v>116.391432680569</v>
      </c>
      <c r="U3028" s="4">
        <v>1.8</v>
      </c>
      <c r="V3028" s="4">
        <v>1.5915565801326701</v>
      </c>
      <c r="W3028" s="4">
        <v>-157.49277232722901</v>
      </c>
      <c r="X3028" s="4">
        <v>-2.0310969030098902</v>
      </c>
      <c r="Y3028" s="4">
        <v>0.18045617007307299</v>
      </c>
      <c r="Z3028" s="4">
        <v>-29.632434337329698</v>
      </c>
      <c r="AA3028" s="4">
        <v>89.520643237607104</v>
      </c>
      <c r="AB3028" s="4" t="s">
        <v>77</v>
      </c>
      <c r="AC3028" s="4">
        <v>4155.9366124261896</v>
      </c>
      <c r="AD3028" s="4" t="s">
        <v>31</v>
      </c>
      <c r="AE3028" s="4" t="s">
        <v>31</v>
      </c>
      <c r="AF3028" s="4" t="s">
        <v>31</v>
      </c>
    </row>
    <row r="3029" spans="3:32" x14ac:dyDescent="0.25">
      <c r="C3029" s="4">
        <v>69.644618724472195</v>
      </c>
      <c r="D3029" s="4">
        <v>42.948160084177502</v>
      </c>
      <c r="E3029" s="4" t="s">
        <v>926</v>
      </c>
      <c r="F3029" s="4">
        <v>-3.3449325933230498</v>
      </c>
      <c r="G3029" s="4">
        <v>-14.437535810879901</v>
      </c>
      <c r="H3029" s="4" t="s">
        <v>192</v>
      </c>
      <c r="I3029" s="4">
        <v>5.15</v>
      </c>
      <c r="J3029" s="4">
        <v>3590.1930470574298</v>
      </c>
      <c r="K3029" s="4" t="s">
        <v>338</v>
      </c>
      <c r="L3029" s="4">
        <v>56.394620508023799</v>
      </c>
      <c r="M3029" s="4">
        <v>458.48795594179199</v>
      </c>
      <c r="N3029" s="4">
        <v>225.35848681884701</v>
      </c>
      <c r="O3029" s="4" t="s">
        <v>77</v>
      </c>
      <c r="P3029" s="4" t="s">
        <v>77</v>
      </c>
      <c r="Q3029" s="4">
        <v>98.833817515186198</v>
      </c>
      <c r="R3029" s="4">
        <v>-111.88780613697701</v>
      </c>
      <c r="S3029" s="4" t="s">
        <v>194</v>
      </c>
      <c r="T3029" s="4">
        <v>116.391432680569</v>
      </c>
      <c r="U3029" s="4">
        <v>1.8</v>
      </c>
      <c r="V3029" s="4">
        <v>1.5915792277354599</v>
      </c>
      <c r="W3029" s="4">
        <v>-157.64950879165801</v>
      </c>
      <c r="X3029" s="4">
        <v>-1.9121077153034001</v>
      </c>
      <c r="Y3029" s="4">
        <v>0.954840561664689</v>
      </c>
      <c r="Z3029" s="4">
        <v>-29.357051558947301</v>
      </c>
      <c r="AA3029" s="4">
        <v>89.548641354718598</v>
      </c>
      <c r="AB3029" s="4" t="s">
        <v>77</v>
      </c>
      <c r="AC3029" s="4">
        <v>4147.04795594179</v>
      </c>
      <c r="AD3029" s="4" t="s">
        <v>31</v>
      </c>
      <c r="AE3029" s="4" t="s">
        <v>31</v>
      </c>
      <c r="AF3029" s="4" t="s">
        <v>31</v>
      </c>
    </row>
    <row r="3030" spans="3:32" x14ac:dyDescent="0.25">
      <c r="C3030" s="4">
        <v>68.966351496875404</v>
      </c>
      <c r="D3030" s="4">
        <v>42.961340738532101</v>
      </c>
      <c r="E3030" s="4">
        <v>739.25</v>
      </c>
      <c r="F3030" s="4">
        <v>-3.01661877711634</v>
      </c>
      <c r="G3030" s="4">
        <v>-14.424776942796701</v>
      </c>
      <c r="H3030" s="4" t="s">
        <v>192</v>
      </c>
      <c r="I3030" s="4">
        <v>5.15</v>
      </c>
      <c r="J3030" s="4">
        <v>3555.2282453374501</v>
      </c>
      <c r="K3030" s="4" t="s">
        <v>338</v>
      </c>
      <c r="L3030" s="4">
        <v>55.845394686935201</v>
      </c>
      <c r="M3030" s="4">
        <v>449.60103660677601</v>
      </c>
      <c r="N3030" s="4">
        <v>220.99034002705901</v>
      </c>
      <c r="O3030" s="4" t="s">
        <v>77</v>
      </c>
      <c r="P3030" s="4" t="s">
        <v>77</v>
      </c>
      <c r="Q3030" s="4">
        <v>99.036720000481594</v>
      </c>
      <c r="R3030" s="4">
        <v>-121.660352647707</v>
      </c>
      <c r="S3030" s="4" t="s">
        <v>194</v>
      </c>
      <c r="T3030" s="4">
        <v>116.391432680569</v>
      </c>
      <c r="U3030" s="4">
        <v>1.8</v>
      </c>
      <c r="V3030" s="4">
        <v>1.5916018574550099</v>
      </c>
      <c r="W3030" s="4">
        <v>-157.795081972481</v>
      </c>
      <c r="X3030" s="4">
        <v>-1.77924501559207</v>
      </c>
      <c r="Y3030" s="4">
        <v>1.0555886683621201</v>
      </c>
      <c r="Z3030" s="4">
        <v>-29.0793675975162</v>
      </c>
      <c r="AA3030" s="4">
        <v>89.576106168955903</v>
      </c>
      <c r="AB3030" s="4" t="s">
        <v>77</v>
      </c>
      <c r="AC3030" s="4">
        <v>4138.1610366067798</v>
      </c>
      <c r="AD3030" s="4" t="s">
        <v>31</v>
      </c>
      <c r="AE3030" s="4" t="s">
        <v>31</v>
      </c>
      <c r="AF3030" s="4" t="s">
        <v>31</v>
      </c>
    </row>
    <row r="3031" spans="3:32" x14ac:dyDescent="0.25">
      <c r="C3031" s="4">
        <v>68.281890700384906</v>
      </c>
      <c r="D3031" s="4">
        <v>42.974656052845198</v>
      </c>
      <c r="E3031" s="4">
        <v>739.5</v>
      </c>
      <c r="F3031" s="4">
        <v>-2.73717135818932</v>
      </c>
      <c r="G3031" s="4">
        <v>-14.4058426991853</v>
      </c>
      <c r="H3031" s="4" t="s">
        <v>192</v>
      </c>
      <c r="I3031" s="4">
        <v>5.15</v>
      </c>
      <c r="J3031" s="4">
        <v>3519.9441639891802</v>
      </c>
      <c r="K3031" s="4" t="s">
        <v>338</v>
      </c>
      <c r="L3031" s="4">
        <v>55.291153633173302</v>
      </c>
      <c r="M3031" s="4">
        <v>440.72113465279801</v>
      </c>
      <c r="N3031" s="4">
        <v>216.62564245646001</v>
      </c>
      <c r="O3031" s="4" t="s">
        <v>77</v>
      </c>
      <c r="P3031" s="4" t="s">
        <v>77</v>
      </c>
      <c r="Q3031" s="4">
        <v>99.195880703189204</v>
      </c>
      <c r="R3031" s="4">
        <v>-131.43289915843599</v>
      </c>
      <c r="S3031" s="4" t="s">
        <v>194</v>
      </c>
      <c r="T3031" s="4">
        <v>116.391432680569</v>
      </c>
      <c r="U3031" s="4">
        <v>1.8</v>
      </c>
      <c r="V3031" s="4">
        <v>1.5916244596340801</v>
      </c>
      <c r="W3031" s="4">
        <v>-157.931174539501</v>
      </c>
      <c r="X3031" s="4">
        <v>-1.6546727757978701</v>
      </c>
      <c r="Y3031" s="4">
        <v>0.97971209235091505</v>
      </c>
      <c r="Z3031" s="4">
        <v>-28.799387326312299</v>
      </c>
      <c r="AA3031" s="4">
        <v>89.603079969118497</v>
      </c>
      <c r="AB3031" s="4" t="s">
        <v>77</v>
      </c>
      <c r="AC3031" s="4">
        <v>4129.2811346527997</v>
      </c>
      <c r="AD3031" s="4" t="s">
        <v>31</v>
      </c>
      <c r="AE3031" s="4" t="s">
        <v>31</v>
      </c>
      <c r="AF3031" s="4" t="s">
        <v>31</v>
      </c>
    </row>
    <row r="3032" spans="3:32" x14ac:dyDescent="0.25">
      <c r="C3032" s="4">
        <v>67.591344735842</v>
      </c>
      <c r="D3032" s="4">
        <v>42.988110024508501</v>
      </c>
      <c r="E3032" s="4">
        <v>739.75</v>
      </c>
      <c r="F3032" s="4">
        <v>-2.49646640617074</v>
      </c>
      <c r="G3032" s="4">
        <v>-14.3823702676293</v>
      </c>
      <c r="H3032" s="4" t="s">
        <v>192</v>
      </c>
      <c r="I3032" s="4">
        <v>5.15</v>
      </c>
      <c r="J3032" s="4">
        <v>3484.34639109615</v>
      </c>
      <c r="K3032" s="4" t="s">
        <v>338</v>
      </c>
      <c r="L3032" s="4">
        <v>54.7319851241488</v>
      </c>
      <c r="M3032" s="4">
        <v>431.852039587165</v>
      </c>
      <c r="N3032" s="4">
        <v>212.26625674623401</v>
      </c>
      <c r="O3032" s="4" t="s">
        <v>77</v>
      </c>
      <c r="P3032" s="4" t="s">
        <v>77</v>
      </c>
      <c r="Q3032" s="4">
        <v>99.322682754155295</v>
      </c>
      <c r="R3032" s="4">
        <v>-141.20544566916499</v>
      </c>
      <c r="S3032" s="4" t="s">
        <v>194</v>
      </c>
      <c r="T3032" s="4">
        <v>116.391432680569</v>
      </c>
      <c r="U3032" s="4">
        <v>1.8</v>
      </c>
      <c r="V3032" s="4">
        <v>1.5916470271960099</v>
      </c>
      <c r="W3032" s="4">
        <v>-158.05911247547601</v>
      </c>
      <c r="X3032" s="4">
        <v>-1.4025299755599201</v>
      </c>
      <c r="Y3032" s="4">
        <v>1.9625678540834</v>
      </c>
      <c r="Z3032" s="4">
        <v>-28.517114784695501</v>
      </c>
      <c r="AA3032" s="4">
        <v>89.629598069483194</v>
      </c>
      <c r="AB3032" s="4" t="s">
        <v>77</v>
      </c>
      <c r="AC3032" s="4">
        <v>4120.4120395871696</v>
      </c>
      <c r="AD3032" s="4" t="s">
        <v>31</v>
      </c>
      <c r="AE3032" s="4" t="s">
        <v>31</v>
      </c>
      <c r="AF3032" s="4" t="s">
        <v>31</v>
      </c>
    </row>
    <row r="3033" spans="3:32" x14ac:dyDescent="0.25">
      <c r="C3033" s="4">
        <v>66.894744728528707</v>
      </c>
      <c r="D3033" s="4">
        <v>43.0017068204494</v>
      </c>
      <c r="E3033" s="4" t="s">
        <v>927</v>
      </c>
      <c r="F3033" s="4">
        <v>-2.2869957343545799</v>
      </c>
      <c r="G3033" s="4">
        <v>-14.355501765779</v>
      </c>
      <c r="H3033" s="4" t="s">
        <v>192</v>
      </c>
      <c r="I3033" s="4">
        <v>5.15</v>
      </c>
      <c r="J3033" s="4">
        <v>3448.43653117243</v>
      </c>
      <c r="K3033" s="4" t="s">
        <v>338</v>
      </c>
      <c r="L3033" s="4">
        <v>54.167914363509901</v>
      </c>
      <c r="M3033" s="4">
        <v>422.99652828760202</v>
      </c>
      <c r="N3033" s="4">
        <v>207.913547802381</v>
      </c>
      <c r="O3033" s="4" t="s">
        <v>77</v>
      </c>
      <c r="P3033" s="4" t="s">
        <v>77</v>
      </c>
      <c r="Q3033" s="4">
        <v>99.425067682944302</v>
      </c>
      <c r="R3033" s="4">
        <v>-150.97799217989501</v>
      </c>
      <c r="S3033" s="4" t="s">
        <v>194</v>
      </c>
      <c r="T3033" s="4">
        <v>116.391432680569</v>
      </c>
      <c r="U3033" s="4">
        <v>1.8</v>
      </c>
      <c r="V3033" s="4">
        <v>1.5916695548659401</v>
      </c>
      <c r="W3033" s="4">
        <v>-158.17995923069699</v>
      </c>
      <c r="X3033" s="4">
        <v>-1.3209538256365601</v>
      </c>
      <c r="Y3033" s="4">
        <v>0.62828290434418699</v>
      </c>
      <c r="Z3033" s="4">
        <v>-28.232553368546</v>
      </c>
      <c r="AA3033" s="4">
        <v>89.655690315630594</v>
      </c>
      <c r="AB3033" s="4" t="s">
        <v>77</v>
      </c>
      <c r="AC3033" s="4">
        <v>4111.5565282875996</v>
      </c>
      <c r="AD3033" s="4" t="s">
        <v>31</v>
      </c>
      <c r="AE3033" s="4" t="s">
        <v>31</v>
      </c>
      <c r="AF3033" s="4" t="s">
        <v>31</v>
      </c>
    </row>
    <row r="3034" spans="3:32" x14ac:dyDescent="0.25">
      <c r="C3034" s="4">
        <v>66.192064947225504</v>
      </c>
      <c r="D3034" s="4">
        <v>43.015450515264803</v>
      </c>
      <c r="E3034" s="4">
        <v>740.25</v>
      </c>
      <c r="F3034" s="4">
        <v>-2.1030733538377602</v>
      </c>
      <c r="G3034" s="4">
        <v>-14.2993037298396</v>
      </c>
      <c r="H3034" s="4" t="s">
        <v>192</v>
      </c>
      <c r="I3034" s="4">
        <v>5.15</v>
      </c>
      <c r="J3034" s="4">
        <v>3412.2132577688799</v>
      </c>
      <c r="K3034" s="4" t="s">
        <v>338</v>
      </c>
      <c r="L3034" s="4">
        <v>53.598920515442003</v>
      </c>
      <c r="M3034" s="4">
        <v>414.15667060395401</v>
      </c>
      <c r="N3034" s="4">
        <v>203.56853300872299</v>
      </c>
      <c r="O3034" s="4" t="s">
        <v>77</v>
      </c>
      <c r="P3034" s="4" t="s">
        <v>77</v>
      </c>
      <c r="Q3034" s="4">
        <v>99.315217123829996</v>
      </c>
      <c r="R3034" s="4">
        <v>-160.75053869062401</v>
      </c>
      <c r="S3034" s="4" t="s">
        <v>194</v>
      </c>
      <c r="T3034" s="4">
        <v>116.391432680569</v>
      </c>
      <c r="U3034" s="4">
        <v>1.8</v>
      </c>
      <c r="V3034" s="4">
        <v>1.59169199644593</v>
      </c>
      <c r="W3034" s="4">
        <v>-158.25978531382401</v>
      </c>
      <c r="X3034" s="4">
        <v>-1.1563867538067401</v>
      </c>
      <c r="Y3034" s="4">
        <v>1.25391488201072</v>
      </c>
      <c r="Z3034" s="4">
        <v>-27.9457059678749</v>
      </c>
      <c r="AA3034" s="4">
        <v>89.681382189577903</v>
      </c>
      <c r="AB3034" s="4" t="s">
        <v>77</v>
      </c>
      <c r="AC3034" s="4">
        <v>4102.7166706039498</v>
      </c>
      <c r="AD3034" s="4" t="s">
        <v>31</v>
      </c>
      <c r="AE3034" s="4" t="s">
        <v>31</v>
      </c>
      <c r="AF3034" s="4" t="s">
        <v>31</v>
      </c>
    </row>
    <row r="3035" spans="3:32" x14ac:dyDescent="0.25">
      <c r="C3035" s="4">
        <v>65.484573987699903</v>
      </c>
      <c r="D3035" s="4">
        <v>43.029345348103703</v>
      </c>
      <c r="E3035" s="4">
        <v>740.5</v>
      </c>
      <c r="F3035" s="4">
        <v>-2.2896531012171599</v>
      </c>
      <c r="G3035" s="4">
        <v>-14.23979023395</v>
      </c>
      <c r="H3035" s="4" t="s">
        <v>192</v>
      </c>
      <c r="I3035" s="4">
        <v>5.15</v>
      </c>
      <c r="J3035" s="4">
        <v>3375.7419672332298</v>
      </c>
      <c r="K3035" s="4" t="s">
        <v>338</v>
      </c>
      <c r="L3035" s="4">
        <v>53.026030823373397</v>
      </c>
      <c r="M3035" s="4">
        <v>405.35059461666901</v>
      </c>
      <c r="N3035" s="4">
        <v>199.240122777685</v>
      </c>
      <c r="O3035" s="4" t="s">
        <v>77</v>
      </c>
      <c r="P3035" s="4" t="s">
        <v>77</v>
      </c>
      <c r="Q3035" s="4">
        <v>99.179735273883793</v>
      </c>
      <c r="R3035" s="4">
        <v>-144.51180413055499</v>
      </c>
      <c r="S3035" s="4" t="s">
        <v>194</v>
      </c>
      <c r="T3035" s="4">
        <v>116.391432680569</v>
      </c>
      <c r="U3035" s="4">
        <v>1.8</v>
      </c>
      <c r="V3035" s="4">
        <v>1.59171434676902</v>
      </c>
      <c r="W3035" s="4">
        <v>-158.34974191034499</v>
      </c>
      <c r="X3035" s="4">
        <v>-1.18038857255347</v>
      </c>
      <c r="Y3035" s="4">
        <v>-0.18089203452208799</v>
      </c>
      <c r="Z3035" s="4">
        <v>-27.662563595550001</v>
      </c>
      <c r="AA3035" s="4">
        <v>89.706344620566099</v>
      </c>
      <c r="AB3035" s="4" t="s">
        <v>77</v>
      </c>
      <c r="AC3035" s="4">
        <v>4093.9105946166701</v>
      </c>
      <c r="AD3035" s="4" t="s">
        <v>31</v>
      </c>
      <c r="AE3035" s="4" t="s">
        <v>31</v>
      </c>
      <c r="AF3035" s="4" t="s">
        <v>31</v>
      </c>
    </row>
    <row r="3036" spans="3:32" x14ac:dyDescent="0.25">
      <c r="C3036" s="4">
        <v>64.772279769834796</v>
      </c>
      <c r="D3036" s="4">
        <v>43.043395689698798</v>
      </c>
      <c r="E3036" s="4">
        <v>740.75</v>
      </c>
      <c r="F3036" s="4">
        <v>-2.4997192407575599</v>
      </c>
      <c r="G3036" s="4">
        <v>-14.1731950412209</v>
      </c>
      <c r="H3036" s="4" t="s">
        <v>192</v>
      </c>
      <c r="I3036" s="4">
        <v>5.15</v>
      </c>
      <c r="J3036" s="4">
        <v>3339.0230678369098</v>
      </c>
      <c r="K3036" s="4" t="s">
        <v>338</v>
      </c>
      <c r="L3036" s="4">
        <v>52.449251700416497</v>
      </c>
      <c r="M3036" s="4">
        <v>396.58032783692198</v>
      </c>
      <c r="N3036" s="4">
        <v>194.92931368255501</v>
      </c>
      <c r="O3036" s="4" t="s">
        <v>77</v>
      </c>
      <c r="P3036" s="4" t="s">
        <v>77</v>
      </c>
      <c r="Q3036" s="4">
        <v>98.9910339603219</v>
      </c>
      <c r="R3036" s="4">
        <v>-129.50368653850299</v>
      </c>
      <c r="S3036" s="4" t="s">
        <v>194</v>
      </c>
      <c r="T3036" s="4">
        <v>116.391432680569</v>
      </c>
      <c r="U3036" s="4">
        <v>1.8</v>
      </c>
      <c r="V3036" s="4">
        <v>1.5917365947228601</v>
      </c>
      <c r="W3036" s="4">
        <v>-158.449232967835</v>
      </c>
      <c r="X3036" s="4">
        <v>-1.27518600924251</v>
      </c>
      <c r="Y3036" s="4">
        <v>-0.70654256260708503</v>
      </c>
      <c r="Z3036" s="4">
        <v>-27.382841799752001</v>
      </c>
      <c r="AA3036" s="4">
        <v>89.730562959598899</v>
      </c>
      <c r="AB3036" s="4" t="s">
        <v>77</v>
      </c>
      <c r="AC3036" s="4">
        <v>4085.1403278369198</v>
      </c>
      <c r="AD3036" s="4" t="s">
        <v>31</v>
      </c>
      <c r="AE3036" s="4" t="s">
        <v>31</v>
      </c>
      <c r="AF3036" s="4" t="s">
        <v>31</v>
      </c>
    </row>
    <row r="3037" spans="3:32" x14ac:dyDescent="0.25">
      <c r="C3037" s="4">
        <v>64.055382135275707</v>
      </c>
      <c r="D3037" s="4">
        <v>43.057605993741099</v>
      </c>
      <c r="E3037" s="4" t="s">
        <v>928</v>
      </c>
      <c r="F3037" s="4">
        <v>-2.7651428465447299</v>
      </c>
      <c r="G3037" s="4">
        <v>-14.094978740499201</v>
      </c>
      <c r="H3037" s="4" t="s">
        <v>192</v>
      </c>
      <c r="I3037" s="4">
        <v>5.15</v>
      </c>
      <c r="J3037" s="4">
        <v>3302.06686145393</v>
      </c>
      <c r="K3037" s="4" t="s">
        <v>338</v>
      </c>
      <c r="L3037" s="4">
        <v>51.868744968029802</v>
      </c>
      <c r="M3037" s="4">
        <v>387.85023074781202</v>
      </c>
      <c r="N3037" s="4">
        <v>190.63824901163599</v>
      </c>
      <c r="O3037" s="4" t="s">
        <v>77</v>
      </c>
      <c r="P3037" s="4" t="s">
        <v>77</v>
      </c>
      <c r="Q3037" s="4">
        <v>98.715586112504099</v>
      </c>
      <c r="R3037" s="4">
        <v>-114.495568946451</v>
      </c>
      <c r="S3037" s="4" t="s">
        <v>194</v>
      </c>
      <c r="T3037" s="4">
        <v>116.391432680569</v>
      </c>
      <c r="U3037" s="4">
        <v>1.8</v>
      </c>
      <c r="V3037" s="4">
        <v>1.59175872202339</v>
      </c>
      <c r="W3037" s="4">
        <v>-158.56056458275199</v>
      </c>
      <c r="X3037" s="4">
        <v>-1.3901886785011901</v>
      </c>
      <c r="Y3037" s="4">
        <v>-0.84748724073950799</v>
      </c>
      <c r="Z3037" s="4">
        <v>-27.106539421738798</v>
      </c>
      <c r="AA3037" s="4">
        <v>89.754001936475902</v>
      </c>
      <c r="AB3037" s="4" t="s">
        <v>77</v>
      </c>
      <c r="AC3037" s="4">
        <v>4076.4102307478101</v>
      </c>
      <c r="AD3037" s="4" t="s">
        <v>31</v>
      </c>
      <c r="AE3037" s="4" t="s">
        <v>31</v>
      </c>
      <c r="AF3037" s="4" t="s">
        <v>31</v>
      </c>
    </row>
    <row r="3038" spans="3:32" x14ac:dyDescent="0.25">
      <c r="C3038" s="4">
        <v>63.334323975135803</v>
      </c>
      <c r="D3038" s="4">
        <v>43.071980686766402</v>
      </c>
      <c r="E3038" s="4">
        <v>741.25</v>
      </c>
      <c r="F3038" s="4">
        <v>-3.1110355345299001</v>
      </c>
      <c r="G3038" s="4">
        <v>-13.9962660486696</v>
      </c>
      <c r="H3038" s="4" t="s">
        <v>192</v>
      </c>
      <c r="I3038" s="4">
        <v>5.15</v>
      </c>
      <c r="J3038" s="4">
        <v>3264.8961792035202</v>
      </c>
      <c r="K3038" s="4" t="s">
        <v>338</v>
      </c>
      <c r="L3038" s="4">
        <v>51.284869256595798</v>
      </c>
      <c r="M3038" s="4">
        <v>379.16747802013703</v>
      </c>
      <c r="N3038" s="4">
        <v>186.37045529803399</v>
      </c>
      <c r="O3038" s="4" t="s">
        <v>77</v>
      </c>
      <c r="P3038" s="4" t="s">
        <v>77</v>
      </c>
      <c r="Q3038" s="4">
        <v>98.287861904406299</v>
      </c>
      <c r="R3038" s="4">
        <v>-99.487451354399795</v>
      </c>
      <c r="S3038" s="4" t="s">
        <v>194</v>
      </c>
      <c r="T3038" s="4">
        <v>116.391432680569</v>
      </c>
      <c r="U3038" s="4">
        <v>1.8</v>
      </c>
      <c r="V3038" s="4">
        <v>1.5917806963605601</v>
      </c>
      <c r="W3038" s="4">
        <v>-158.686917772703</v>
      </c>
      <c r="X3038" s="4">
        <v>-1.7068114376691701</v>
      </c>
      <c r="Y3038" s="4">
        <v>-2.3065993650807699</v>
      </c>
      <c r="Z3038" s="4">
        <v>-26.833655017263499</v>
      </c>
      <c r="AA3038" s="4">
        <v>89.776616992612901</v>
      </c>
      <c r="AB3038" s="4" t="s">
        <v>77</v>
      </c>
      <c r="AC3038" s="4">
        <v>4067.7274780201401</v>
      </c>
      <c r="AD3038" s="4" t="s">
        <v>31</v>
      </c>
      <c r="AE3038" s="4" t="s">
        <v>31</v>
      </c>
      <c r="AF3038" s="4" t="s">
        <v>31</v>
      </c>
    </row>
    <row r="3039" spans="3:32" x14ac:dyDescent="0.25">
      <c r="C3039" s="4">
        <v>62.610032674515701</v>
      </c>
      <c r="D3039" s="4">
        <v>43.086523572488801</v>
      </c>
      <c r="E3039" s="4">
        <v>741.5</v>
      </c>
      <c r="F3039" s="4">
        <v>-3.5804068483517799</v>
      </c>
      <c r="G3039" s="4">
        <v>-13.8308025639236</v>
      </c>
      <c r="H3039" s="4" t="s">
        <v>192</v>
      </c>
      <c r="I3039" s="4">
        <v>5.15</v>
      </c>
      <c r="J3039" s="4">
        <v>3227.5588279600902</v>
      </c>
      <c r="K3039" s="4" t="s">
        <v>338</v>
      </c>
      <c r="L3039" s="4">
        <v>50.6983755147415</v>
      </c>
      <c r="M3039" s="4">
        <v>370.54474811605201</v>
      </c>
      <c r="N3039" s="4">
        <v>182.13216432822901</v>
      </c>
      <c r="O3039" s="4" t="s">
        <v>77</v>
      </c>
      <c r="P3039" s="4" t="s">
        <v>77</v>
      </c>
      <c r="Q3039" s="4">
        <v>97.368362426787101</v>
      </c>
      <c r="R3039" s="4">
        <v>-84.479333762348304</v>
      </c>
      <c r="S3039" s="4" t="s">
        <v>194</v>
      </c>
      <c r="T3039" s="4">
        <v>116.391432680569</v>
      </c>
      <c r="U3039" s="4">
        <v>1.8</v>
      </c>
      <c r="V3039" s="4">
        <v>1.5918024123460399</v>
      </c>
      <c r="W3039" s="4">
        <v>-158.82562360856201</v>
      </c>
      <c r="X3039" s="4">
        <v>-1.9424313582418</v>
      </c>
      <c r="Y3039" s="4">
        <v>-1.6966412893955001</v>
      </c>
      <c r="Z3039" s="4">
        <v>-26.564186776230301</v>
      </c>
      <c r="AA3039" s="4">
        <v>89.7983507114552</v>
      </c>
      <c r="AB3039" s="4" t="s">
        <v>77</v>
      </c>
      <c r="AC3039" s="4">
        <v>4059.1047481160499</v>
      </c>
      <c r="AD3039" s="4" t="s">
        <v>31</v>
      </c>
      <c r="AE3039" s="4" t="s">
        <v>31</v>
      </c>
      <c r="AF3039" s="4" t="s">
        <v>31</v>
      </c>
    </row>
    <row r="3040" spans="3:32" x14ac:dyDescent="0.25">
      <c r="C3040" s="4">
        <v>61.885929462422503</v>
      </c>
      <c r="D3040" s="4">
        <v>43.101238967349197</v>
      </c>
      <c r="E3040" s="4">
        <v>741.75</v>
      </c>
      <c r="F3040" s="4">
        <v>-4.4193057198682002</v>
      </c>
      <c r="G3040" s="4">
        <v>-13.694862683770999</v>
      </c>
      <c r="H3040" s="4" t="s">
        <v>192</v>
      </c>
      <c r="I3040" s="4">
        <v>5.15</v>
      </c>
      <c r="J3040" s="4">
        <v>3190.2311727152</v>
      </c>
      <c r="K3040" s="4" t="s">
        <v>338</v>
      </c>
      <c r="L3040" s="4">
        <v>50.1120340772761</v>
      </c>
      <c r="M3040" s="4">
        <v>362.02339541516</v>
      </c>
      <c r="N3040" s="4">
        <v>177.94370283117999</v>
      </c>
      <c r="O3040" s="4" t="s">
        <v>77</v>
      </c>
      <c r="P3040" s="4" t="s">
        <v>77</v>
      </c>
      <c r="Q3040" s="4">
        <v>96.657909538724297</v>
      </c>
      <c r="R3040" s="4">
        <v>-66.868993770859404</v>
      </c>
      <c r="S3040" s="4" t="s">
        <v>194</v>
      </c>
      <c r="T3040" s="4">
        <v>116.391432680569</v>
      </c>
      <c r="U3040" s="4">
        <v>1.8</v>
      </c>
      <c r="V3040" s="4">
        <v>1.59182391661602</v>
      </c>
      <c r="W3040" s="4">
        <v>-159.02562788268301</v>
      </c>
      <c r="X3040" s="4">
        <v>-2.3605934171450902</v>
      </c>
      <c r="Y3040" s="4">
        <v>-2.9757834447581399</v>
      </c>
      <c r="Z3040" s="4">
        <v>-26.298732693726599</v>
      </c>
      <c r="AA3040" s="4">
        <v>89.819113985824501</v>
      </c>
      <c r="AB3040" s="4" t="s">
        <v>77</v>
      </c>
      <c r="AC3040" s="4">
        <v>4050.5833954151599</v>
      </c>
      <c r="AD3040" s="4" t="s">
        <v>31</v>
      </c>
      <c r="AE3040" s="4" t="s">
        <v>31</v>
      </c>
      <c r="AF3040" s="4" t="s">
        <v>31</v>
      </c>
    </row>
    <row r="3041" spans="3:32" x14ac:dyDescent="0.25">
      <c r="C3041" s="4">
        <v>61.160438339399697</v>
      </c>
      <c r="D3041" s="4">
        <v>43.1161306595897</v>
      </c>
      <c r="E3041" s="4" t="s">
        <v>929</v>
      </c>
      <c r="F3041" s="4">
        <v>-4.9609102620454797</v>
      </c>
      <c r="G3041" s="4">
        <v>-13.5059719165336</v>
      </c>
      <c r="H3041" s="4" t="s">
        <v>192</v>
      </c>
      <c r="I3041" s="4">
        <v>5.15</v>
      </c>
      <c r="J3041" s="4">
        <v>3152.8319704037799</v>
      </c>
      <c r="K3041" s="4" t="s">
        <v>338</v>
      </c>
      <c r="L3041" s="4">
        <v>49.524568781117701</v>
      </c>
      <c r="M3041" s="4">
        <v>353.58511987575599</v>
      </c>
      <c r="N3041" s="4">
        <v>173.79607587113401</v>
      </c>
      <c r="O3041" s="4">
        <v>1.3838274952513201</v>
      </c>
      <c r="P3041" s="4" t="s">
        <v>77</v>
      </c>
      <c r="Q3041" s="4">
        <v>95.553088184415699</v>
      </c>
      <c r="R3041" s="4">
        <v>-58.180145903534502</v>
      </c>
      <c r="S3041" s="4" t="s">
        <v>194</v>
      </c>
      <c r="T3041" s="4">
        <v>116.391432680569</v>
      </c>
      <c r="U3041" s="4">
        <v>1.8</v>
      </c>
      <c r="V3041" s="4">
        <v>1.5918451255293</v>
      </c>
      <c r="W3041" s="4">
        <v>-159.25176098706501</v>
      </c>
      <c r="X3041" s="4">
        <v>-2.7400614664233101</v>
      </c>
      <c r="Y3041" s="4">
        <v>-2.6684543673407002</v>
      </c>
      <c r="Z3041" s="4">
        <v>-26.0352294707954</v>
      </c>
      <c r="AA3041" s="4">
        <v>89.838799469890304</v>
      </c>
      <c r="AB3041" s="4" t="s">
        <v>77</v>
      </c>
      <c r="AC3041" s="4">
        <v>4042.14511987576</v>
      </c>
      <c r="AD3041" s="4" t="s">
        <v>31</v>
      </c>
      <c r="AE3041" s="4" t="s">
        <v>31</v>
      </c>
      <c r="AF3041" s="4" t="s">
        <v>31</v>
      </c>
    </row>
    <row r="3042" spans="3:32" x14ac:dyDescent="0.25">
      <c r="C3042" s="4">
        <v>60.436381941518199</v>
      </c>
      <c r="D3042" s="4">
        <v>43.131201110509501</v>
      </c>
      <c r="E3042" s="4">
        <v>742.25</v>
      </c>
      <c r="F3042" s="4">
        <v>-5.6945979617503601</v>
      </c>
      <c r="G3042" s="4">
        <v>-13.2132788433606</v>
      </c>
      <c r="H3042" s="4" t="s">
        <v>192</v>
      </c>
      <c r="I3042" s="4">
        <v>5.15</v>
      </c>
      <c r="J3042" s="4">
        <v>3115.5067284401998</v>
      </c>
      <c r="K3042" s="4" t="s">
        <v>338</v>
      </c>
      <c r="L3042" s="4">
        <v>48.938265251386603</v>
      </c>
      <c r="M3042" s="4">
        <v>345.26274230269001</v>
      </c>
      <c r="N3042" s="4">
        <v>169.70541570810201</v>
      </c>
      <c r="O3042" s="4" t="s">
        <v>77</v>
      </c>
      <c r="P3042" s="4" t="s">
        <v>77</v>
      </c>
      <c r="Q3042" s="4">
        <v>93.676497682069694</v>
      </c>
      <c r="R3042" s="4">
        <v>-49.4912980362095</v>
      </c>
      <c r="S3042" s="4" t="s">
        <v>194</v>
      </c>
      <c r="T3042" s="4">
        <v>108.632176163693</v>
      </c>
      <c r="U3042" s="4">
        <v>1.8</v>
      </c>
      <c r="V3042" s="4">
        <v>1.59186587505794</v>
      </c>
      <c r="W3042" s="4">
        <v>-159.511644800407</v>
      </c>
      <c r="X3042" s="4">
        <v>-3.1831899078297798</v>
      </c>
      <c r="Y3042" s="4">
        <v>-3.0791581564070598</v>
      </c>
      <c r="Z3042" s="4">
        <v>-25.773675939787701</v>
      </c>
      <c r="AA3042" s="4">
        <v>89.857301547065404</v>
      </c>
      <c r="AB3042" s="4" t="s">
        <v>77</v>
      </c>
      <c r="AC3042" s="4">
        <v>4033.8227423026901</v>
      </c>
      <c r="AD3042" s="4" t="s">
        <v>31</v>
      </c>
      <c r="AE3042" s="4" t="s">
        <v>31</v>
      </c>
      <c r="AF3042" s="4" t="s">
        <v>31</v>
      </c>
    </row>
    <row r="3043" spans="3:32" x14ac:dyDescent="0.25">
      <c r="C3043" s="4">
        <v>59.719513688440301</v>
      </c>
      <c r="D3043" s="4">
        <v>43.146449323025998</v>
      </c>
      <c r="E3043" s="4">
        <v>742.5</v>
      </c>
      <c r="F3043" s="4">
        <v>-6.7443683302296904</v>
      </c>
      <c r="G3043" s="4">
        <v>-12.682761679505999</v>
      </c>
      <c r="H3043" s="4" t="s">
        <v>192</v>
      </c>
      <c r="I3043" s="4">
        <v>5.15</v>
      </c>
      <c r="J3043" s="4">
        <v>3078.5520366780402</v>
      </c>
      <c r="K3043" s="4" t="s">
        <v>338</v>
      </c>
      <c r="L3043" s="4">
        <v>48.357782310608201</v>
      </c>
      <c r="M3043" s="4">
        <v>337.12062726423397</v>
      </c>
      <c r="N3043" s="4">
        <v>165.70335916377601</v>
      </c>
      <c r="O3043" s="4" t="s">
        <v>77</v>
      </c>
      <c r="P3043" s="4" t="s">
        <v>77</v>
      </c>
      <c r="Q3043" s="4">
        <v>90.034150614391507</v>
      </c>
      <c r="R3043" s="4">
        <v>-40.802450168884597</v>
      </c>
      <c r="S3043" s="4" t="s">
        <v>194</v>
      </c>
      <c r="T3043" s="4">
        <v>96.1177485175144</v>
      </c>
      <c r="U3043" s="4">
        <v>1.8</v>
      </c>
      <c r="V3043" s="4">
        <v>1.5918857894223399</v>
      </c>
      <c r="W3043" s="4">
        <v>-159.81618760094099</v>
      </c>
      <c r="X3043" s="4">
        <v>-4.5656646412967801</v>
      </c>
      <c r="Y3043" s="4">
        <v>-9.4943860069720891</v>
      </c>
      <c r="Z3043" s="4">
        <v>-25.514071073837702</v>
      </c>
      <c r="AA3043" s="4">
        <v>89.874482733354398</v>
      </c>
      <c r="AB3043" s="4" t="s">
        <v>77</v>
      </c>
      <c r="AC3043" s="4">
        <v>4025.6806272642302</v>
      </c>
      <c r="AD3043" s="4" t="s">
        <v>31</v>
      </c>
      <c r="AE3043" s="4" t="s">
        <v>31</v>
      </c>
      <c r="AF3043" s="4" t="s">
        <v>31</v>
      </c>
    </row>
    <row r="3044" spans="3:32" x14ac:dyDescent="0.25">
      <c r="C3044" s="4">
        <v>59.023311685054502</v>
      </c>
      <c r="D3044" s="4">
        <v>43.161863320962098</v>
      </c>
      <c r="E3044" s="4">
        <v>742.75</v>
      </c>
      <c r="F3044" s="4">
        <v>-8.37053314272395</v>
      </c>
      <c r="G3044" s="4">
        <v>-11.4402841741522</v>
      </c>
      <c r="H3044" s="4" t="s">
        <v>192</v>
      </c>
      <c r="I3044" s="4">
        <v>5.15</v>
      </c>
      <c r="J3044" s="4">
        <v>3042.6626939307998</v>
      </c>
      <c r="K3044" s="4" t="s">
        <v>338</v>
      </c>
      <c r="L3044" s="4">
        <v>47.794033833023697</v>
      </c>
      <c r="M3044" s="4">
        <v>329.306230675199</v>
      </c>
      <c r="N3044" s="4">
        <v>161.86238456916601</v>
      </c>
      <c r="O3044" s="4" t="s">
        <v>77</v>
      </c>
      <c r="P3044" s="4" t="s">
        <v>77</v>
      </c>
      <c r="Q3044" s="4">
        <v>81.112982823978598</v>
      </c>
      <c r="R3044" s="4">
        <v>-32.113602301559702</v>
      </c>
      <c r="S3044" s="4" t="s">
        <v>194</v>
      </c>
      <c r="T3044" s="4">
        <v>83.200140430058298</v>
      </c>
      <c r="U3044" s="4">
        <v>1.8</v>
      </c>
      <c r="V3044" s="4">
        <v>1.59190374461829</v>
      </c>
      <c r="W3044" s="4">
        <v>-160.18014993597299</v>
      </c>
      <c r="X3044" s="4">
        <v>-4.6259533609503896</v>
      </c>
      <c r="Y3044" s="4">
        <v>-0.40959003529000498</v>
      </c>
      <c r="Z3044" s="4">
        <v>-25.2564143883857</v>
      </c>
      <c r="AA3044" s="4">
        <v>89.890159941190007</v>
      </c>
      <c r="AB3044" s="4" t="s">
        <v>77</v>
      </c>
      <c r="AC3044" s="4">
        <v>4017.8662306751999</v>
      </c>
      <c r="AD3044" s="4" t="s">
        <v>31</v>
      </c>
      <c r="AE3044" s="4" t="s">
        <v>31</v>
      </c>
      <c r="AF3044" s="4" t="s">
        <v>31</v>
      </c>
    </row>
    <row r="3045" spans="3:32" x14ac:dyDescent="0.25">
      <c r="C3045" s="4">
        <v>58.388485825119197</v>
      </c>
      <c r="D3045" s="4">
        <v>43.177460880211001</v>
      </c>
      <c r="E3045" s="4" t="s">
        <v>930</v>
      </c>
      <c r="F3045" s="4">
        <v>-11.229860917906599</v>
      </c>
      <c r="G3045" s="4">
        <v>-12.237496456502001</v>
      </c>
      <c r="H3045" s="4" t="s">
        <v>192</v>
      </c>
      <c r="I3045" s="4">
        <v>5.15</v>
      </c>
      <c r="J3045" s="4">
        <v>3009.9373027925599</v>
      </c>
      <c r="K3045" s="4" t="s">
        <v>338</v>
      </c>
      <c r="L3045" s="4">
        <v>47.279984591095001</v>
      </c>
      <c r="M3045" s="4">
        <v>322.26061178238001</v>
      </c>
      <c r="N3045" s="4">
        <v>158.399283757441</v>
      </c>
      <c r="O3045" s="4" t="s">
        <v>77</v>
      </c>
      <c r="P3045" s="4" t="s">
        <v>77</v>
      </c>
      <c r="Q3045" s="4">
        <v>87.216892048349806</v>
      </c>
      <c r="R3045" s="4">
        <v>-23.4247544342347</v>
      </c>
      <c r="S3045" s="4" t="s">
        <v>194</v>
      </c>
      <c r="T3045" s="4">
        <v>69.4123868714547</v>
      </c>
      <c r="U3045" s="4">
        <v>1.8</v>
      </c>
      <c r="V3045" s="4">
        <v>1.5919229609138299</v>
      </c>
      <c r="W3045" s="4">
        <v>-160.85256794291499</v>
      </c>
      <c r="X3045" s="4">
        <v>-5.8504750564344903</v>
      </c>
      <c r="Y3045" s="4">
        <v>-8.2212614194318494</v>
      </c>
      <c r="Z3045" s="4">
        <v>-25.000707054840898</v>
      </c>
      <c r="AA3045" s="4">
        <v>89.904088794280597</v>
      </c>
      <c r="AB3045" s="4" t="s">
        <v>77</v>
      </c>
      <c r="AC3045" s="4">
        <v>4010.8206117823802</v>
      </c>
      <c r="AD3045" s="4" t="s">
        <v>31</v>
      </c>
      <c r="AE3045" s="4" t="s">
        <v>31</v>
      </c>
      <c r="AF3045" s="4" t="s">
        <v>31</v>
      </c>
    </row>
    <row r="3046" spans="3:32" x14ac:dyDescent="0.25">
      <c r="C3046" s="4">
        <v>57.701335551383202</v>
      </c>
      <c r="D3046" s="4">
        <v>43.193244374641701</v>
      </c>
      <c r="E3046" s="4">
        <v>743.25</v>
      </c>
      <c r="F3046" s="4">
        <v>-9.3754341077946499</v>
      </c>
      <c r="G3046" s="4">
        <v>-11.9629590165937</v>
      </c>
      <c r="H3046" s="4" t="s">
        <v>192</v>
      </c>
      <c r="I3046" s="4">
        <v>5.15</v>
      </c>
      <c r="J3046" s="4">
        <v>2974.5145783921198</v>
      </c>
      <c r="K3046" s="4" t="s">
        <v>338</v>
      </c>
      <c r="L3046" s="4">
        <v>46.7235657373622</v>
      </c>
      <c r="M3046" s="4">
        <v>314.72013741195502</v>
      </c>
      <c r="N3046" s="4">
        <v>154.692948897402</v>
      </c>
      <c r="O3046" s="4">
        <v>42.233741278513499</v>
      </c>
      <c r="P3046" s="4" t="s">
        <v>77</v>
      </c>
      <c r="Q3046" s="4">
        <v>85.419534533401006</v>
      </c>
      <c r="R3046" s="4">
        <v>-27.401563474920501</v>
      </c>
      <c r="S3046" s="4" t="s">
        <v>194</v>
      </c>
      <c r="T3046" s="4">
        <v>75.873010998977605</v>
      </c>
      <c r="U3046" s="4">
        <v>1.8</v>
      </c>
      <c r="V3046" s="4">
        <v>1.5919417462212</v>
      </c>
      <c r="W3046" s="4">
        <v>-161.36175479781099</v>
      </c>
      <c r="X3046" s="4">
        <v>-5.7992066863157197</v>
      </c>
      <c r="Y3046" s="4">
        <v>0.34015351846092801</v>
      </c>
      <c r="Z3046" s="4">
        <v>-24.744014039339</v>
      </c>
      <c r="AA3046" s="4">
        <v>89.915051666694097</v>
      </c>
      <c r="AB3046" s="4" t="s">
        <v>77</v>
      </c>
      <c r="AC3046" s="4">
        <v>4003.2801374119599</v>
      </c>
      <c r="AD3046" s="4" t="s">
        <v>31</v>
      </c>
      <c r="AE3046" s="4" t="s">
        <v>31</v>
      </c>
      <c r="AF3046" s="4" t="s">
        <v>31</v>
      </c>
    </row>
    <row r="3047" spans="3:32" x14ac:dyDescent="0.25">
      <c r="C3047" s="4">
        <v>57.021593282134702</v>
      </c>
      <c r="D3047" s="4">
        <v>43.209214896266801</v>
      </c>
      <c r="E3047" s="4">
        <v>743.5</v>
      </c>
      <c r="F3047" s="4">
        <v>-9.9463483057760502</v>
      </c>
      <c r="G3047" s="4">
        <v>-11.614577172529099</v>
      </c>
      <c r="H3047" s="4" t="s">
        <v>192</v>
      </c>
      <c r="I3047" s="4">
        <v>5.15</v>
      </c>
      <c r="J3047" s="4">
        <v>2939.47373800068</v>
      </c>
      <c r="K3047" s="4" t="s">
        <v>338</v>
      </c>
      <c r="L3047" s="4">
        <v>46.173145503615402</v>
      </c>
      <c r="M3047" s="4">
        <v>307.34878279971502</v>
      </c>
      <c r="N3047" s="4">
        <v>151.06974069816499</v>
      </c>
      <c r="O3047" s="4">
        <v>29.9893040986206</v>
      </c>
      <c r="P3047" s="4" t="s">
        <v>77</v>
      </c>
      <c r="Q3047" s="4">
        <v>83.062453163007405</v>
      </c>
      <c r="R3047" s="4">
        <v>-25.2237719429178</v>
      </c>
      <c r="S3047" s="4" t="s">
        <v>194</v>
      </c>
      <c r="T3047" s="4">
        <v>72.372475817749702</v>
      </c>
      <c r="U3047" s="4">
        <v>1.8</v>
      </c>
      <c r="V3047" s="4">
        <v>1.5919599838224301</v>
      </c>
      <c r="W3047" s="4">
        <v>-161.91181737218301</v>
      </c>
      <c r="X3047" s="4">
        <v>-6.0755161120737302</v>
      </c>
      <c r="Y3047" s="4">
        <v>-1.8117789814146099</v>
      </c>
      <c r="Z3047" s="4">
        <v>-24.487794460637499</v>
      </c>
      <c r="AA3047" s="4">
        <v>89.923713951648807</v>
      </c>
      <c r="AB3047" s="4" t="s">
        <v>77</v>
      </c>
      <c r="AC3047" s="4">
        <v>3995.90878279972</v>
      </c>
      <c r="AD3047" s="4" t="s">
        <v>31</v>
      </c>
      <c r="AE3047" s="4" t="s">
        <v>31</v>
      </c>
      <c r="AF3047" s="4" t="s">
        <v>31</v>
      </c>
    </row>
    <row r="3048" spans="3:32" x14ac:dyDescent="0.25">
      <c r="C3048" s="4">
        <v>56.353826200892598</v>
      </c>
      <c r="D3048" s="4">
        <v>43.225371415243998</v>
      </c>
      <c r="E3048" s="4">
        <v>743.75</v>
      </c>
      <c r="F3048" s="4">
        <v>-10.632775066049099</v>
      </c>
      <c r="G3048" s="4">
        <v>-11.1540369510001</v>
      </c>
      <c r="H3048" s="4" t="s">
        <v>192</v>
      </c>
      <c r="I3048" s="4">
        <v>5.15</v>
      </c>
      <c r="J3048" s="4">
        <v>2905.050220778</v>
      </c>
      <c r="K3048" s="4" t="s">
        <v>338</v>
      </c>
      <c r="L3048" s="4">
        <v>45.632422159527799</v>
      </c>
      <c r="M3048" s="4">
        <v>300.192348077107</v>
      </c>
      <c r="N3048" s="4">
        <v>147.552171088748</v>
      </c>
      <c r="O3048" s="4" t="s">
        <v>77</v>
      </c>
      <c r="P3048" s="4" t="s">
        <v>77</v>
      </c>
      <c r="Q3048" s="4">
        <v>79.856890246561093</v>
      </c>
      <c r="R3048" s="4">
        <v>-23.045980410915</v>
      </c>
      <c r="S3048" s="4" t="s">
        <v>194</v>
      </c>
      <c r="T3048" s="4">
        <v>68.7802803192385</v>
      </c>
      <c r="U3048" s="4">
        <v>1.8</v>
      </c>
      <c r="V3048" s="4">
        <v>1.5919774964984199</v>
      </c>
      <c r="W3048" s="4">
        <v>-162.509966481969</v>
      </c>
      <c r="X3048" s="4">
        <v>-6.6393869165591397</v>
      </c>
      <c r="Y3048" s="4">
        <v>-3.65477320009995</v>
      </c>
      <c r="Z3048" s="4">
        <v>-24.232069194547201</v>
      </c>
      <c r="AA3048" s="4">
        <v>89.929902375168496</v>
      </c>
      <c r="AB3048" s="4" t="s">
        <v>77</v>
      </c>
      <c r="AC3048" s="4">
        <v>3988.7523480771101</v>
      </c>
      <c r="AD3048" s="4" t="s">
        <v>31</v>
      </c>
      <c r="AE3048" s="4" t="s">
        <v>31</v>
      </c>
      <c r="AF3048" s="4" t="s">
        <v>31</v>
      </c>
    </row>
    <row r="3049" spans="3:32" x14ac:dyDescent="0.25">
      <c r="C3049" s="4">
        <v>55.705068726075503</v>
      </c>
      <c r="D3049" s="4">
        <v>43.241709262688502</v>
      </c>
      <c r="E3049" s="4" t="s">
        <v>931</v>
      </c>
      <c r="F3049" s="4">
        <v>-11.4735990271073</v>
      </c>
      <c r="G3049" s="4">
        <v>-10.511592856247001</v>
      </c>
      <c r="H3049" s="4" t="s">
        <v>192</v>
      </c>
      <c r="I3049" s="4">
        <v>5.15</v>
      </c>
      <c r="J3049" s="4">
        <v>2871.6066523017398</v>
      </c>
      <c r="K3049" s="4" t="s">
        <v>338</v>
      </c>
      <c r="L3049" s="4">
        <v>45.107091814353602</v>
      </c>
      <c r="M3049" s="4">
        <v>293.32037401819701</v>
      </c>
      <c r="N3049" s="4">
        <v>144.174421127588</v>
      </c>
      <c r="O3049" s="4" t="s">
        <v>77</v>
      </c>
      <c r="P3049" s="4" t="s">
        <v>77</v>
      </c>
      <c r="Q3049" s="4">
        <v>75.277973176037705</v>
      </c>
      <c r="R3049" s="4">
        <v>-20.868188878912299</v>
      </c>
      <c r="S3049" s="4" t="s">
        <v>194</v>
      </c>
      <c r="T3049" s="4">
        <v>65.078144456271104</v>
      </c>
      <c r="U3049" s="4">
        <v>1.8</v>
      </c>
      <c r="V3049" s="4">
        <v>1.5919939970181001</v>
      </c>
      <c r="W3049" s="4">
        <v>-163.165468408847</v>
      </c>
      <c r="X3049" s="4">
        <v>-7.0812994045333699</v>
      </c>
      <c r="Y3049" s="4">
        <v>-2.83250089599301</v>
      </c>
      <c r="Z3049" s="4">
        <v>-23.976864674310601</v>
      </c>
      <c r="AA3049" s="4">
        <v>89.933412961849896</v>
      </c>
      <c r="AB3049" s="4" t="s">
        <v>77</v>
      </c>
      <c r="AC3049" s="4">
        <v>3981.8803740182002</v>
      </c>
      <c r="AD3049" s="4" t="s">
        <v>31</v>
      </c>
      <c r="AE3049" s="4" t="s">
        <v>31</v>
      </c>
      <c r="AF3049" s="4" t="s">
        <v>31</v>
      </c>
    </row>
    <row r="3050" spans="3:32" x14ac:dyDescent="0.25">
      <c r="C3050" s="4">
        <v>55.086816244335097</v>
      </c>
      <c r="D3050" s="4">
        <v>43.258231030695796</v>
      </c>
      <c r="E3050" s="4">
        <v>744.25</v>
      </c>
      <c r="F3050" s="4">
        <v>-12.527713419668601</v>
      </c>
      <c r="G3050" s="4">
        <v>-10.310089142177601</v>
      </c>
      <c r="H3050" s="4" t="s">
        <v>192</v>
      </c>
      <c r="I3050" s="4">
        <v>5.15</v>
      </c>
      <c r="J3050" s="4">
        <v>2839.7356218915902</v>
      </c>
      <c r="K3050" s="4" t="s">
        <v>338</v>
      </c>
      <c r="L3050" s="4">
        <v>44.606462839359402</v>
      </c>
      <c r="M3050" s="4">
        <v>286.84557009715201</v>
      </c>
      <c r="N3050" s="4">
        <v>140.991890386736</v>
      </c>
      <c r="O3050" s="4" t="s">
        <v>77</v>
      </c>
      <c r="P3050" s="4" t="s">
        <v>77</v>
      </c>
      <c r="Q3050" s="4">
        <v>73.960594359198097</v>
      </c>
      <c r="R3050" s="4">
        <v>-18.690397346909499</v>
      </c>
      <c r="S3050" s="4" t="s">
        <v>194</v>
      </c>
      <c r="T3050" s="4">
        <v>61.242984125089897</v>
      </c>
      <c r="U3050" s="4">
        <v>1.8</v>
      </c>
      <c r="V3050" s="4">
        <v>1.5920101815026899</v>
      </c>
      <c r="W3050" s="4">
        <v>-163.926026773622</v>
      </c>
      <c r="X3050" s="4">
        <v>-7.6388633318392403</v>
      </c>
      <c r="Y3050" s="4">
        <v>-3.5340018032657099</v>
      </c>
      <c r="Z3050" s="4">
        <v>-23.722214899717201</v>
      </c>
      <c r="AA3050" s="4">
        <v>89.934002334349699</v>
      </c>
      <c r="AB3050" s="4" t="s">
        <v>77</v>
      </c>
      <c r="AC3050" s="4">
        <v>3975.4055700971498</v>
      </c>
      <c r="AD3050" s="4" t="s">
        <v>31</v>
      </c>
      <c r="AE3050" s="4" t="s">
        <v>31</v>
      </c>
      <c r="AF3050" s="4" t="s">
        <v>31</v>
      </c>
    </row>
    <row r="3051" spans="3:32" x14ac:dyDescent="0.25">
      <c r="C3051" s="4">
        <v>54.473589000944202</v>
      </c>
      <c r="D3051" s="4">
        <v>43.2749391017976</v>
      </c>
      <c r="E3051" s="4">
        <v>744.5</v>
      </c>
      <c r="F3051" s="4">
        <v>-12.788297412172801</v>
      </c>
      <c r="G3051" s="4">
        <v>-10.0983618403134</v>
      </c>
      <c r="H3051" s="4" t="s">
        <v>192</v>
      </c>
      <c r="I3051" s="4">
        <v>5.15</v>
      </c>
      <c r="J3051" s="4">
        <v>2808.1236434529201</v>
      </c>
      <c r="K3051" s="4" t="s">
        <v>338</v>
      </c>
      <c r="L3051" s="4">
        <v>44.1099030432174</v>
      </c>
      <c r="M3051" s="4">
        <v>280.49477834625299</v>
      </c>
      <c r="N3051" s="4">
        <v>137.87031478036201</v>
      </c>
      <c r="O3051" s="4" t="s">
        <v>77</v>
      </c>
      <c r="P3051" s="4" t="s">
        <v>77</v>
      </c>
      <c r="Q3051" s="4">
        <v>72.559215153595105</v>
      </c>
      <c r="R3051" s="4">
        <v>-17.904172360759301</v>
      </c>
      <c r="S3051" s="4" t="s">
        <v>194</v>
      </c>
      <c r="T3051" s="4">
        <v>59.820216249275497</v>
      </c>
      <c r="U3051" s="4">
        <v>1.8</v>
      </c>
      <c r="V3051" s="4">
        <v>1.59202603377265</v>
      </c>
      <c r="W3051" s="4">
        <v>-164.71975012968201</v>
      </c>
      <c r="X3051" s="4">
        <v>-7.99622409053433</v>
      </c>
      <c r="Y3051" s="4">
        <v>-2.23979961013218</v>
      </c>
      <c r="Z3051" s="4">
        <v>-23.4678488237548</v>
      </c>
      <c r="AA3051" s="4">
        <v>89.931214419289105</v>
      </c>
      <c r="AB3051" s="4" t="s">
        <v>77</v>
      </c>
      <c r="AC3051" s="4">
        <v>3969.0547783462498</v>
      </c>
      <c r="AD3051" s="4" t="s">
        <v>31</v>
      </c>
      <c r="AE3051" s="4" t="s">
        <v>31</v>
      </c>
      <c r="AF3051" s="4" t="s">
        <v>31</v>
      </c>
    </row>
    <row r="3052" spans="3:32" x14ac:dyDescent="0.25">
      <c r="C3052" s="4">
        <v>53.866182069440598</v>
      </c>
      <c r="D3052" s="4">
        <v>43.291835239734901</v>
      </c>
      <c r="E3052" s="4">
        <v>744.75</v>
      </c>
      <c r="F3052" s="4">
        <v>-13.054430229774599</v>
      </c>
      <c r="G3052" s="4">
        <v>-9.8571421166219899</v>
      </c>
      <c r="H3052" s="4" t="s">
        <v>192</v>
      </c>
      <c r="I3052" s="4">
        <v>5.15</v>
      </c>
      <c r="J3052" s="4">
        <v>2776.81170317443</v>
      </c>
      <c r="K3052" s="4" t="s">
        <v>338</v>
      </c>
      <c r="L3052" s="4">
        <v>43.618056235474697</v>
      </c>
      <c r="M3052" s="4">
        <v>274.27434761152801</v>
      </c>
      <c r="N3052" s="4">
        <v>134.8128149277</v>
      </c>
      <c r="O3052" s="4" t="s">
        <v>77</v>
      </c>
      <c r="P3052" s="4" t="s">
        <v>77</v>
      </c>
      <c r="Q3052" s="4">
        <v>70.929307583854694</v>
      </c>
      <c r="R3052" s="4">
        <v>-17.150210952860999</v>
      </c>
      <c r="S3052" s="4" t="s">
        <v>194</v>
      </c>
      <c r="T3052" s="4">
        <v>58.434405291814599</v>
      </c>
      <c r="U3052" s="4">
        <v>1.8</v>
      </c>
      <c r="V3052" s="4">
        <v>1.592041507224</v>
      </c>
      <c r="W3052" s="4">
        <v>-165.54728965074699</v>
      </c>
      <c r="X3052" s="4">
        <v>-8.2617428361725498</v>
      </c>
      <c r="Y3052" s="4">
        <v>-1.6456457757441401</v>
      </c>
      <c r="Z3052" s="4">
        <v>-23.2138112181424</v>
      </c>
      <c r="AA3052" s="4">
        <v>89.924909717105905</v>
      </c>
      <c r="AB3052" s="4" t="s">
        <v>77</v>
      </c>
      <c r="AC3052" s="4">
        <v>3962.8343476115301</v>
      </c>
      <c r="AD3052" s="4" t="s">
        <v>31</v>
      </c>
      <c r="AE3052" s="4" t="s">
        <v>31</v>
      </c>
      <c r="AF3052" s="4" t="s">
        <v>31</v>
      </c>
    </row>
    <row r="3053" spans="3:32" x14ac:dyDescent="0.25">
      <c r="C3053" s="4">
        <v>53.266610591108403</v>
      </c>
      <c r="D3053" s="4">
        <v>43.308920341310198</v>
      </c>
      <c r="E3053" s="4" t="s">
        <v>932</v>
      </c>
      <c r="F3053" s="4">
        <v>-13.352439076836101</v>
      </c>
      <c r="G3053" s="4">
        <v>-9.5784596372312105</v>
      </c>
      <c r="H3053" s="4" t="s">
        <v>192</v>
      </c>
      <c r="I3053" s="4">
        <v>5.15</v>
      </c>
      <c r="J3053" s="4">
        <v>2745.9036819640801</v>
      </c>
      <c r="K3053" s="4" t="s">
        <v>338</v>
      </c>
      <c r="L3053" s="4">
        <v>43.132554173617699</v>
      </c>
      <c r="M3053" s="4">
        <v>268.202565301493</v>
      </c>
      <c r="N3053" s="4">
        <v>131.82837955497101</v>
      </c>
      <c r="O3053" s="4" t="s">
        <v>77</v>
      </c>
      <c r="P3053" s="4" t="s">
        <v>77</v>
      </c>
      <c r="Q3053" s="4">
        <v>69.009821092508801</v>
      </c>
      <c r="R3053" s="4">
        <v>-16.3962495449626</v>
      </c>
      <c r="S3053" s="4" t="s">
        <v>194</v>
      </c>
      <c r="T3053" s="4">
        <v>57.025934399790003</v>
      </c>
      <c r="U3053" s="4">
        <v>1.8</v>
      </c>
      <c r="V3053" s="4">
        <v>1.59205654266796</v>
      </c>
      <c r="W3053" s="4">
        <v>-166.41168419559199</v>
      </c>
      <c r="X3053" s="4">
        <v>-8.6863556883735598</v>
      </c>
      <c r="Y3053" s="4">
        <v>-2.6025805996678799</v>
      </c>
      <c r="Z3053" s="4">
        <v>-22.960160420316701</v>
      </c>
      <c r="AA3053" s="4">
        <v>89.914947236747196</v>
      </c>
      <c r="AB3053" s="4" t="s">
        <v>77</v>
      </c>
      <c r="AC3053" s="4">
        <v>3956.7625653014902</v>
      </c>
      <c r="AD3053" s="4" t="s">
        <v>31</v>
      </c>
      <c r="AE3053" s="4" t="s">
        <v>31</v>
      </c>
      <c r="AF3053" s="4" t="s">
        <v>31</v>
      </c>
    </row>
    <row r="3054" spans="3:32" x14ac:dyDescent="0.25">
      <c r="C3054" s="4">
        <v>52.677474350096297</v>
      </c>
      <c r="D3054" s="4">
        <v>43.326188755215099</v>
      </c>
      <c r="E3054" s="4">
        <v>745.25</v>
      </c>
      <c r="F3054" s="4">
        <v>-13.6881452676358</v>
      </c>
      <c r="G3054" s="4">
        <v>-8.9951667979383405</v>
      </c>
      <c r="H3054" s="4" t="s">
        <v>192</v>
      </c>
      <c r="I3054" s="4">
        <v>5.15</v>
      </c>
      <c r="J3054" s="4">
        <v>2715.5335991782299</v>
      </c>
      <c r="K3054" s="4" t="s">
        <v>338</v>
      </c>
      <c r="L3054" s="4">
        <v>42.655502028772901</v>
      </c>
      <c r="M3054" s="4">
        <v>262.30265709161301</v>
      </c>
      <c r="N3054" s="4">
        <v>128.92842467214899</v>
      </c>
      <c r="O3054" s="4" t="s">
        <v>77</v>
      </c>
      <c r="P3054" s="4" t="s">
        <v>77</v>
      </c>
      <c r="Q3054" s="4">
        <v>64.795733687198705</v>
      </c>
      <c r="R3054" s="4">
        <v>-15.6422881370643</v>
      </c>
      <c r="S3054" s="4" t="s">
        <v>194</v>
      </c>
      <c r="T3054" s="4">
        <v>55.592951931169303</v>
      </c>
      <c r="U3054" s="4">
        <v>1.8</v>
      </c>
      <c r="V3054" s="4">
        <v>1.5920706593182099</v>
      </c>
      <c r="W3054" s="4">
        <v>-167.30542819571801</v>
      </c>
      <c r="X3054" s="4">
        <v>-8.9544538632423798</v>
      </c>
      <c r="Y3054" s="4">
        <v>-1.6258108807732401</v>
      </c>
      <c r="Z3054" s="4">
        <v>-22.706962110406501</v>
      </c>
      <c r="AA3054" s="4">
        <v>89.901174192768494</v>
      </c>
      <c r="AB3054" s="4" t="s">
        <v>77</v>
      </c>
      <c r="AC3054" s="4">
        <v>3950.8626570916099</v>
      </c>
      <c r="AD3054" s="4" t="s">
        <v>31</v>
      </c>
      <c r="AE3054" s="4" t="s">
        <v>31</v>
      </c>
      <c r="AF3054" s="4" t="s">
        <v>31</v>
      </c>
    </row>
    <row r="3055" spans="3:32" x14ac:dyDescent="0.25">
      <c r="C3055" s="4">
        <v>52.118278201818597</v>
      </c>
      <c r="D3055" s="4">
        <v>43.343643299646899</v>
      </c>
      <c r="E3055" s="4">
        <v>745.5</v>
      </c>
      <c r="F3055" s="4">
        <v>-14.385928141960299</v>
      </c>
      <c r="G3055" s="4">
        <v>-8.8448022919465998</v>
      </c>
      <c r="H3055" s="4" t="s">
        <v>192</v>
      </c>
      <c r="I3055" s="4">
        <v>5.15</v>
      </c>
      <c r="J3055" s="4">
        <v>2686.7069337408002</v>
      </c>
      <c r="K3055" s="4" t="s">
        <v>338</v>
      </c>
      <c r="L3055" s="4">
        <v>42.202693826944298</v>
      </c>
      <c r="M3055" s="4">
        <v>256.76328353577702</v>
      </c>
      <c r="N3055" s="4">
        <v>126.205681737924</v>
      </c>
      <c r="O3055" s="4" t="s">
        <v>77</v>
      </c>
      <c r="P3055" s="4" t="s">
        <v>77</v>
      </c>
      <c r="Q3055" s="4">
        <v>63.8114372778765</v>
      </c>
      <c r="R3055" s="4">
        <v>-14.569251198745899</v>
      </c>
      <c r="S3055" s="4" t="s">
        <v>194</v>
      </c>
      <c r="T3055" s="4">
        <v>53.507124843014303</v>
      </c>
      <c r="U3055" s="4">
        <v>1.8</v>
      </c>
      <c r="V3055" s="4">
        <v>1.5920845403328401</v>
      </c>
      <c r="W3055" s="4">
        <v>-168.28620737455401</v>
      </c>
      <c r="X3055" s="4">
        <v>-9.3565153415532993</v>
      </c>
      <c r="Y3055" s="4">
        <v>-2.4121958448279499</v>
      </c>
      <c r="Z3055" s="4">
        <v>-22.4543594453237</v>
      </c>
      <c r="AA3055" s="4">
        <v>89.883477920999596</v>
      </c>
      <c r="AB3055" s="4" t="s">
        <v>77</v>
      </c>
      <c r="AC3055" s="4">
        <v>3945.3232835357799</v>
      </c>
      <c r="AD3055" s="4" t="s">
        <v>31</v>
      </c>
      <c r="AE3055" s="4" t="s">
        <v>31</v>
      </c>
      <c r="AF3055" s="4" t="s">
        <v>31</v>
      </c>
    </row>
    <row r="3056" spans="3:32" x14ac:dyDescent="0.25">
      <c r="C3056" s="4">
        <v>51.562503021275397</v>
      </c>
      <c r="D3056" s="4">
        <v>43.361286454806603</v>
      </c>
      <c r="E3056" s="4">
        <v>745.75</v>
      </c>
      <c r="F3056" s="4">
        <v>-14.5219531938508</v>
      </c>
      <c r="G3056" s="4">
        <v>-8.6785141250383209</v>
      </c>
      <c r="H3056" s="4" t="s">
        <v>192</v>
      </c>
      <c r="I3056" s="4">
        <v>5.15</v>
      </c>
      <c r="J3056" s="4">
        <v>2658.05661982628</v>
      </c>
      <c r="K3056" s="4" t="s">
        <v>338</v>
      </c>
      <c r="L3056" s="4">
        <v>41.7526557483598</v>
      </c>
      <c r="M3056" s="4">
        <v>251.316373394756</v>
      </c>
      <c r="N3056" s="4">
        <v>123.528386922846</v>
      </c>
      <c r="O3056" s="4" t="s">
        <v>77</v>
      </c>
      <c r="P3056" s="4" t="s">
        <v>77</v>
      </c>
      <c r="Q3056" s="4">
        <v>62.702331599118502</v>
      </c>
      <c r="R3056" s="4">
        <v>-14.126609770920201</v>
      </c>
      <c r="S3056" s="4" t="s">
        <v>194</v>
      </c>
      <c r="T3056" s="4">
        <v>52.6294055383268</v>
      </c>
      <c r="U3056" s="4">
        <v>1.8</v>
      </c>
      <c r="V3056" s="4">
        <v>1.59209816055909</v>
      </c>
      <c r="W3056" s="4">
        <v>-169.29726667942899</v>
      </c>
      <c r="X3056" s="4">
        <v>-9.6237519888439191</v>
      </c>
      <c r="Y3056" s="4">
        <v>-1.5861650600494199</v>
      </c>
      <c r="Z3056" s="4">
        <v>-22.202311057715299</v>
      </c>
      <c r="AA3056" s="4">
        <v>89.861479154129896</v>
      </c>
      <c r="AB3056" s="4" t="s">
        <v>77</v>
      </c>
      <c r="AC3056" s="4">
        <v>3939.8763733947599</v>
      </c>
      <c r="AD3056" s="4" t="s">
        <v>31</v>
      </c>
      <c r="AE3056" s="4" t="s">
        <v>31</v>
      </c>
      <c r="AF3056" s="4" t="s">
        <v>31</v>
      </c>
    </row>
    <row r="3057" spans="3:32" x14ac:dyDescent="0.25">
      <c r="C3057" s="4">
        <v>51.011284084727599</v>
      </c>
      <c r="D3057" s="4">
        <v>43.3791202370086</v>
      </c>
      <c r="E3057" s="4" t="s">
        <v>933</v>
      </c>
      <c r="F3057" s="4">
        <v>-14.6728828334913</v>
      </c>
      <c r="G3057" s="4">
        <v>-8.4930043797604196</v>
      </c>
      <c r="H3057" s="4" t="s">
        <v>192</v>
      </c>
      <c r="I3057" s="4">
        <v>5.15</v>
      </c>
      <c r="J3057" s="4">
        <v>2629.6411811370499</v>
      </c>
      <c r="K3057" s="4" t="s">
        <v>338</v>
      </c>
      <c r="L3057" s="4">
        <v>41.306307081186702</v>
      </c>
      <c r="M3057" s="4">
        <v>245.97179661433501</v>
      </c>
      <c r="N3057" s="4">
        <v>120.90139155619801</v>
      </c>
      <c r="O3057" s="4" t="s">
        <v>77</v>
      </c>
      <c r="P3057" s="4" t="s">
        <v>77</v>
      </c>
      <c r="Q3057" s="4">
        <v>61.442917296309403</v>
      </c>
      <c r="R3057" s="4">
        <v>-13.6839683430946</v>
      </c>
      <c r="S3057" s="4" t="s">
        <v>194</v>
      </c>
      <c r="T3057" s="4">
        <v>51.740793614914097</v>
      </c>
      <c r="U3057" s="4">
        <v>1.8</v>
      </c>
      <c r="V3057" s="4">
        <v>1.59211148963461</v>
      </c>
      <c r="W3057" s="4">
        <v>-170.34054429162899</v>
      </c>
      <c r="X3057" s="4">
        <v>-9.9609871747068901</v>
      </c>
      <c r="Y3057" s="4">
        <v>-1.98024096522235</v>
      </c>
      <c r="Z3057" s="4">
        <v>-21.9509074708259</v>
      </c>
      <c r="AA3057" s="4">
        <v>89.835059162821594</v>
      </c>
      <c r="AB3057" s="4" t="s">
        <v>77</v>
      </c>
      <c r="AC3057" s="4">
        <v>3934.5317966143398</v>
      </c>
      <c r="AD3057" s="4" t="s">
        <v>31</v>
      </c>
      <c r="AE3057" s="4" t="s">
        <v>31</v>
      </c>
      <c r="AF3057" s="4" t="s">
        <v>31</v>
      </c>
    </row>
    <row r="3058" spans="3:32" x14ac:dyDescent="0.25">
      <c r="C3058" s="4">
        <v>50.466019479469402</v>
      </c>
      <c r="D3058" s="4">
        <v>43.397146032391902</v>
      </c>
      <c r="E3058" s="4">
        <v>746.25</v>
      </c>
      <c r="F3058" s="4">
        <v>-14.840946259189099</v>
      </c>
      <c r="G3058" s="4">
        <v>-8.2839738532856302</v>
      </c>
      <c r="H3058" s="4" t="s">
        <v>192</v>
      </c>
      <c r="I3058" s="4">
        <v>5.15</v>
      </c>
      <c r="J3058" s="4">
        <v>2601.5326893331198</v>
      </c>
      <c r="K3058" s="4" t="s">
        <v>338</v>
      </c>
      <c r="L3058" s="4">
        <v>40.864779924413099</v>
      </c>
      <c r="M3058" s="4">
        <v>240.74146738012399</v>
      </c>
      <c r="N3058" s="4">
        <v>118.330551763112</v>
      </c>
      <c r="O3058" s="4" t="s">
        <v>77</v>
      </c>
      <c r="P3058" s="4" t="s">
        <v>77</v>
      </c>
      <c r="Q3058" s="4" t="s">
        <v>251</v>
      </c>
      <c r="R3058" s="4">
        <v>-13.2413269152689</v>
      </c>
      <c r="S3058" s="4" t="s">
        <v>194</v>
      </c>
      <c r="T3058" s="4">
        <v>50.840690908004703</v>
      </c>
      <c r="U3058" s="4">
        <v>1.8</v>
      </c>
      <c r="V3058" s="4">
        <v>1.5921244904096401</v>
      </c>
      <c r="W3058" s="4">
        <v>-171.41816972066999</v>
      </c>
      <c r="X3058" s="4">
        <v>-10.123491476259</v>
      </c>
      <c r="Y3058" s="4">
        <v>-0.94405879477481403</v>
      </c>
      <c r="Z3058" s="4">
        <v>-21.700247086880601</v>
      </c>
      <c r="AA3058" s="4">
        <v>89.804093327122899</v>
      </c>
      <c r="AB3058" s="4" t="s">
        <v>77</v>
      </c>
      <c r="AC3058" s="4">
        <v>3929.3014673801199</v>
      </c>
      <c r="AD3058" s="4" t="s">
        <v>31</v>
      </c>
      <c r="AE3058" s="4" t="s">
        <v>31</v>
      </c>
      <c r="AF3058" s="4" t="s">
        <v>31</v>
      </c>
    </row>
    <row r="3059" spans="3:32" x14ac:dyDescent="0.25">
      <c r="C3059" s="4">
        <v>49.928448695965102</v>
      </c>
      <c r="D3059" s="4">
        <v>43.415171827775197</v>
      </c>
      <c r="E3059" s="4">
        <v>746.5</v>
      </c>
      <c r="F3059" s="4">
        <v>-15.0288509231129</v>
      </c>
      <c r="G3059" s="4" t="s">
        <v>77</v>
      </c>
      <c r="H3059" s="4" t="s">
        <v>192</v>
      </c>
      <c r="I3059" s="4">
        <v>5.15</v>
      </c>
      <c r="J3059" s="4">
        <v>2573.8208154714298</v>
      </c>
      <c r="K3059" s="4" t="s">
        <v>338</v>
      </c>
      <c r="L3059" s="4">
        <v>40.429482827707602</v>
      </c>
      <c r="M3059" s="4">
        <v>235.63996325727001</v>
      </c>
      <c r="N3059" s="4">
        <v>115.823032787472</v>
      </c>
      <c r="O3059" s="4" t="s">
        <v>77</v>
      </c>
      <c r="P3059" s="4">
        <v>3.9732173059779998</v>
      </c>
      <c r="Q3059" s="4" t="s">
        <v>77</v>
      </c>
      <c r="R3059" s="4">
        <v>-12.798685487443301</v>
      </c>
      <c r="S3059" s="4" t="s">
        <v>194</v>
      </c>
      <c r="T3059" s="4">
        <v>49.928448695965102</v>
      </c>
      <c r="U3059" s="4">
        <v>1.8</v>
      </c>
      <c r="V3059" s="4">
        <v>1.5921244904096401</v>
      </c>
      <c r="W3059" s="4">
        <v>-172.554789517057</v>
      </c>
      <c r="X3059" s="4">
        <v>-10.3732995681642</v>
      </c>
      <c r="Y3059" s="4">
        <v>-1.45124482193034</v>
      </c>
      <c r="Z3059" s="4">
        <v>-21.450437074763801</v>
      </c>
      <c r="AA3059" s="4">
        <v>89.768450709761694</v>
      </c>
      <c r="AB3059" s="4" t="s">
        <v>77</v>
      </c>
      <c r="AC3059" s="4">
        <v>3924.1999632572702</v>
      </c>
      <c r="AD3059" s="4" t="s">
        <v>31</v>
      </c>
      <c r="AE3059" s="4" t="s">
        <v>31</v>
      </c>
      <c r="AF3059" s="4" t="s">
        <v>31</v>
      </c>
    </row>
    <row r="3060" spans="3:32" x14ac:dyDescent="0.25">
      <c r="C3060" s="4">
        <v>50.001952716923398</v>
      </c>
      <c r="D3060" s="4">
        <v>43.433171124824597</v>
      </c>
      <c r="E3060" s="4">
        <v>746.75</v>
      </c>
      <c r="F3060" s="4">
        <v>-15.0315100323448</v>
      </c>
      <c r="G3060" s="4" t="s">
        <v>77</v>
      </c>
      <c r="H3060" s="4" t="s">
        <v>192</v>
      </c>
      <c r="I3060" s="4">
        <v>5.15</v>
      </c>
      <c r="J3060" s="4">
        <v>2577.6099614213699</v>
      </c>
      <c r="K3060" s="4" t="s">
        <v>338</v>
      </c>
      <c r="L3060" s="4">
        <v>40.4890025931062</v>
      </c>
      <c r="M3060" s="4">
        <v>236.33428622336399</v>
      </c>
      <c r="N3060" s="4">
        <v>116.16431017758499</v>
      </c>
      <c r="O3060" s="4" t="s">
        <v>77</v>
      </c>
      <c r="P3060" s="4">
        <v>3.9849245562537399</v>
      </c>
      <c r="Q3060" s="4" t="s">
        <v>77</v>
      </c>
      <c r="R3060" s="4">
        <v>-12.8341265586236</v>
      </c>
      <c r="S3060" s="4" t="s">
        <v>194</v>
      </c>
      <c r="T3060" s="4">
        <v>50.001952716923398</v>
      </c>
      <c r="U3060" s="4">
        <v>1.8</v>
      </c>
      <c r="V3060" s="4">
        <v>1.5921227209831199</v>
      </c>
      <c r="W3060" s="4">
        <v>-173.682886764458</v>
      </c>
      <c r="X3060" s="4">
        <v>-10.4494075212148</v>
      </c>
      <c r="Y3060" s="4">
        <v>-0.44279541496869501</v>
      </c>
      <c r="Z3060" s="4">
        <v>-21.201503498134901</v>
      </c>
      <c r="AA3060" s="4">
        <v>89.727879359942094</v>
      </c>
      <c r="AB3060" s="4" t="s">
        <v>77</v>
      </c>
      <c r="AC3060" s="4">
        <v>3924.8942862233598</v>
      </c>
      <c r="AD3060" s="4" t="s">
        <v>31</v>
      </c>
      <c r="AE3060" s="4" t="s">
        <v>31</v>
      </c>
      <c r="AF3060" s="4" t="s">
        <v>31</v>
      </c>
    </row>
    <row r="3061" spans="3:32" x14ac:dyDescent="0.25">
      <c r="C3061" s="4">
        <v>49.799850384120099</v>
      </c>
      <c r="D3061" s="4">
        <v>43.451243468276601</v>
      </c>
      <c r="E3061" s="4" t="s">
        <v>934</v>
      </c>
      <c r="F3061" s="4">
        <v>-15.0242081107953</v>
      </c>
      <c r="G3061" s="4" t="s">
        <v>77</v>
      </c>
      <c r="H3061" s="4" t="s">
        <v>192</v>
      </c>
      <c r="I3061" s="4">
        <v>5.15</v>
      </c>
      <c r="J3061" s="4">
        <v>2567.1915485803902</v>
      </c>
      <c r="K3061" s="4" t="s">
        <v>338</v>
      </c>
      <c r="L3061" s="4">
        <v>40.325350546889702</v>
      </c>
      <c r="M3061" s="4">
        <v>234.42767337431999</v>
      </c>
      <c r="N3061" s="4">
        <v>115.227161489073</v>
      </c>
      <c r="O3061" s="4" t="s">
        <v>77</v>
      </c>
      <c r="P3061" s="4">
        <v>3.9527764135410002</v>
      </c>
      <c r="Q3061" s="4" t="s">
        <v>77</v>
      </c>
      <c r="R3061" s="4">
        <v>-12.736775201456201</v>
      </c>
      <c r="S3061" s="4" t="s">
        <v>194</v>
      </c>
      <c r="T3061" s="4">
        <v>49.799850384120099</v>
      </c>
      <c r="U3061" s="4">
        <v>1.8</v>
      </c>
      <c r="V3061" s="4">
        <v>1.5921275798334</v>
      </c>
      <c r="W3061" s="4">
        <v>-174.82005756728</v>
      </c>
      <c r="X3061" s="4">
        <v>-10.5027525867131</v>
      </c>
      <c r="Y3061" s="4">
        <v>-0.30910668617258602</v>
      </c>
      <c r="Z3061" s="4">
        <v>-20.953565720772701</v>
      </c>
      <c r="AA3061" s="4">
        <v>89.6824422021392</v>
      </c>
      <c r="AB3061" s="4" t="s">
        <v>77</v>
      </c>
      <c r="AC3061" s="4">
        <v>3922.9876733743199</v>
      </c>
      <c r="AD3061" s="4" t="s">
        <v>31</v>
      </c>
      <c r="AE3061" s="4" t="s">
        <v>31</v>
      </c>
      <c r="AF3061" s="4" t="s">
        <v>31</v>
      </c>
    </row>
    <row r="3062" spans="3:32" x14ac:dyDescent="0.25">
      <c r="C3062" s="4">
        <v>49.597121971436003</v>
      </c>
      <c r="D3062" s="4">
        <v>43.469389682496796</v>
      </c>
      <c r="E3062" s="4">
        <v>747.25</v>
      </c>
      <c r="F3062" s="4">
        <v>-15.016913279973201</v>
      </c>
      <c r="G3062" s="4" t="s">
        <v>77</v>
      </c>
      <c r="H3062" s="4" t="s">
        <v>192</v>
      </c>
      <c r="I3062" s="4">
        <v>5.15</v>
      </c>
      <c r="J3062" s="4">
        <v>2556.7408612051199</v>
      </c>
      <c r="K3062" s="4" t="s">
        <v>338</v>
      </c>
      <c r="L3062" s="4">
        <v>40.161191533474202</v>
      </c>
      <c r="M3062" s="4">
        <v>232.52291199299799</v>
      </c>
      <c r="N3062" s="4">
        <v>114.29092284401599</v>
      </c>
      <c r="O3062" s="4" t="s">
        <v>77</v>
      </c>
      <c r="P3062" s="4">
        <v>3.92065948914746</v>
      </c>
      <c r="Q3062" s="4" t="s">
        <v>77</v>
      </c>
      <c r="R3062" s="4">
        <v>-12.639423844288901</v>
      </c>
      <c r="S3062" s="4" t="s">
        <v>194</v>
      </c>
      <c r="T3062" s="4">
        <v>49.597121971436003</v>
      </c>
      <c r="U3062" s="4">
        <v>1.8</v>
      </c>
      <c r="V3062" s="4">
        <v>1.59213243396536</v>
      </c>
      <c r="W3062" s="4">
        <v>-175.96644503274101</v>
      </c>
      <c r="X3062" s="4">
        <v>-10.5662840361344</v>
      </c>
      <c r="Y3062" s="4">
        <v>-0.36663282738012798</v>
      </c>
      <c r="Z3062" s="4">
        <v>-20.706727397424402</v>
      </c>
      <c r="AA3062" s="4">
        <v>89.632123750432399</v>
      </c>
      <c r="AB3062" s="4" t="s">
        <v>77</v>
      </c>
      <c r="AC3062" s="4">
        <v>3921.0829119929999</v>
      </c>
      <c r="AD3062" s="4" t="s">
        <v>31</v>
      </c>
      <c r="AE3062" s="4" t="s">
        <v>31</v>
      </c>
      <c r="AF3062" s="4" t="s">
        <v>31</v>
      </c>
    </row>
    <row r="3063" spans="3:32" x14ac:dyDescent="0.25">
      <c r="C3063" s="4">
        <v>49.393759481285997</v>
      </c>
      <c r="D3063" s="4">
        <v>43.487610607760502</v>
      </c>
      <c r="E3063" s="4">
        <v>747.5</v>
      </c>
      <c r="F3063" s="4">
        <v>-15.0096255295551</v>
      </c>
      <c r="G3063" s="4" t="s">
        <v>77</v>
      </c>
      <c r="H3063" s="4" t="s">
        <v>192</v>
      </c>
      <c r="I3063" s="4">
        <v>5.15</v>
      </c>
      <c r="J3063" s="4">
        <v>2546.2574870185599</v>
      </c>
      <c r="K3063" s="4" t="s">
        <v>338</v>
      </c>
      <c r="L3063" s="4">
        <v>39.996519076827497</v>
      </c>
      <c r="M3063" s="4">
        <v>230.619999383829</v>
      </c>
      <c r="N3063" s="4">
        <v>113.35559291747499</v>
      </c>
      <c r="O3063" s="4" t="s">
        <v>77</v>
      </c>
      <c r="P3063" s="4">
        <v>3.8885737376221301</v>
      </c>
      <c r="Q3063" s="4" t="s">
        <v>77</v>
      </c>
      <c r="R3063" s="4">
        <v>-12.5420724871215</v>
      </c>
      <c r="S3063" s="4" t="s">
        <v>194</v>
      </c>
      <c r="T3063" s="4">
        <v>49.393759481285997</v>
      </c>
      <c r="U3063" s="4">
        <v>1.8</v>
      </c>
      <c r="V3063" s="4">
        <v>1.59213728338587</v>
      </c>
      <c r="W3063" s="4">
        <v>-177.122195395701</v>
      </c>
      <c r="X3063" s="4">
        <v>-10.5949403928644</v>
      </c>
      <c r="Y3063" s="4">
        <v>-0.16469452653802799</v>
      </c>
      <c r="Z3063" s="4">
        <v>-20.4610940386202</v>
      </c>
      <c r="AA3063" s="4">
        <v>89.576910357083705</v>
      </c>
      <c r="AB3063" s="4" t="s">
        <v>77</v>
      </c>
      <c r="AC3063" s="4">
        <v>3919.1799993838299</v>
      </c>
      <c r="AD3063" s="4" t="s">
        <v>31</v>
      </c>
      <c r="AE3063" s="4" t="s">
        <v>31</v>
      </c>
      <c r="AF3063" s="4" t="s">
        <v>31</v>
      </c>
    </row>
    <row r="3064" spans="3:32" x14ac:dyDescent="0.25">
      <c r="C3064" s="4">
        <v>49.189754760075601</v>
      </c>
      <c r="D3064" s="4">
        <v>43.5059071006865</v>
      </c>
      <c r="E3064" s="4">
        <v>747.75</v>
      </c>
      <c r="F3064" s="4">
        <v>-15.0023448492376</v>
      </c>
      <c r="G3064" s="4" t="s">
        <v>77</v>
      </c>
      <c r="H3064" s="4" t="s">
        <v>192</v>
      </c>
      <c r="I3064" s="4">
        <v>5.15</v>
      </c>
      <c r="J3064" s="4">
        <v>2535.7410057013999</v>
      </c>
      <c r="K3064" s="4" t="s">
        <v>338</v>
      </c>
      <c r="L3064" s="4">
        <v>39.831326574589497</v>
      </c>
      <c r="M3064" s="4">
        <v>228.71893285647599</v>
      </c>
      <c r="N3064" s="4">
        <v>112.421170387082</v>
      </c>
      <c r="O3064" s="4" t="s">
        <v>77</v>
      </c>
      <c r="P3064" s="4">
        <v>3.8565191136021499</v>
      </c>
      <c r="Q3064" s="4" t="s">
        <v>77</v>
      </c>
      <c r="R3064" s="4">
        <v>-12.4447211299541</v>
      </c>
      <c r="S3064" s="4" t="s">
        <v>194</v>
      </c>
      <c r="T3064" s="4">
        <v>49.189754760075601</v>
      </c>
      <c r="U3064" s="4">
        <v>1.8</v>
      </c>
      <c r="V3064" s="4">
        <v>1.59214212810179</v>
      </c>
      <c r="W3064" s="4">
        <v>-178.29319977958301</v>
      </c>
      <c r="X3064" s="4">
        <v>-10.6403445617097</v>
      </c>
      <c r="Y3064" s="4">
        <v>-0.25987020912268199</v>
      </c>
      <c r="Z3064" s="4">
        <v>-20.216773015969601</v>
      </c>
      <c r="AA3064" s="4">
        <v>89.516790291747796</v>
      </c>
      <c r="AB3064" s="4" t="s">
        <v>77</v>
      </c>
      <c r="AC3064" s="4">
        <v>3917.27893285648</v>
      </c>
      <c r="AD3064" s="4" t="s">
        <v>31</v>
      </c>
      <c r="AE3064" s="4" t="s">
        <v>31</v>
      </c>
      <c r="AF3064" s="4" t="s">
        <v>31</v>
      </c>
    </row>
    <row r="3065" spans="3:32" x14ac:dyDescent="0.25">
      <c r="C3065" s="4">
        <v>49.235865783322801</v>
      </c>
      <c r="D3065" s="4">
        <v>43.524186458339301</v>
      </c>
      <c r="E3065" s="4" t="s">
        <v>935</v>
      </c>
      <c r="F3065" s="4">
        <v>-15.003987859854499</v>
      </c>
      <c r="G3065" s="4" t="s">
        <v>77</v>
      </c>
      <c r="H3065" s="4" t="s">
        <v>192</v>
      </c>
      <c r="I3065" s="4">
        <v>5.15</v>
      </c>
      <c r="J3065" s="4">
        <v>2538.1180375250601</v>
      </c>
      <c r="K3065" s="4" t="s">
        <v>338</v>
      </c>
      <c r="L3065" s="4">
        <v>39.868664903162397</v>
      </c>
      <c r="M3065" s="4">
        <v>229.14794118424101</v>
      </c>
      <c r="N3065" s="4">
        <v>112.632038887169</v>
      </c>
      <c r="O3065" s="4" t="s">
        <v>77</v>
      </c>
      <c r="P3065" s="4">
        <v>3.8637527903041802</v>
      </c>
      <c r="Q3065" s="4" t="s">
        <v>77</v>
      </c>
      <c r="R3065" s="4">
        <v>-12.466698391218101</v>
      </c>
      <c r="S3065" s="4" t="s">
        <v>194</v>
      </c>
      <c r="T3065" s="4">
        <v>49.235865783322801</v>
      </c>
      <c r="U3065" s="4">
        <v>1.8</v>
      </c>
      <c r="V3065" s="4">
        <v>1.5921410348084</v>
      </c>
      <c r="W3065" s="4">
        <v>-179.460910435344</v>
      </c>
      <c r="X3065" s="4">
        <v>-10.652894570041401</v>
      </c>
      <c r="Y3065" s="4">
        <v>-7.1897154385959894E-2</v>
      </c>
      <c r="Z3065" s="4">
        <v>-19.9738540364086</v>
      </c>
      <c r="AA3065" s="4">
        <v>89.451722505107597</v>
      </c>
      <c r="AB3065" s="4" t="s">
        <v>77</v>
      </c>
      <c r="AC3065" s="4">
        <v>3917.7079411842401</v>
      </c>
      <c r="AD3065" s="4" t="s">
        <v>31</v>
      </c>
      <c r="AE3065" s="4" t="s">
        <v>31</v>
      </c>
      <c r="AF3065" s="4" t="s">
        <v>31</v>
      </c>
    </row>
    <row r="3066" spans="3:32" x14ac:dyDescent="0.25">
      <c r="C3066" s="4">
        <v>49.1998993022668</v>
      </c>
      <c r="D3066" s="4">
        <v>43.542479178705896</v>
      </c>
      <c r="E3066" s="4">
        <v>748.25</v>
      </c>
      <c r="F3066" s="4">
        <v>-15.002706183658599</v>
      </c>
      <c r="G3066" s="4" t="s">
        <v>77</v>
      </c>
      <c r="H3066" s="4" t="s">
        <v>192</v>
      </c>
      <c r="I3066" s="4">
        <v>5.15</v>
      </c>
      <c r="J3066" s="4">
        <v>2536.2639587379299</v>
      </c>
      <c r="K3066" s="4" t="s">
        <v>338</v>
      </c>
      <c r="L3066" s="4">
        <v>39.8395411016783</v>
      </c>
      <c r="M3066" s="4">
        <v>228.813281288638</v>
      </c>
      <c r="N3066" s="4">
        <v>112.467545040178</v>
      </c>
      <c r="O3066" s="4" t="s">
        <v>77</v>
      </c>
      <c r="P3066" s="4">
        <v>3.8581099593070798</v>
      </c>
      <c r="Q3066" s="4" t="s">
        <v>77</v>
      </c>
      <c r="R3066" s="4">
        <v>-12.449554829324001</v>
      </c>
      <c r="S3066" s="4" t="s">
        <v>194</v>
      </c>
      <c r="T3066" s="4">
        <v>49.1998993022668</v>
      </c>
      <c r="U3066" s="4">
        <v>1.8</v>
      </c>
      <c r="V3066" s="4">
        <v>1.5921418876623601</v>
      </c>
      <c r="W3066" s="4">
        <v>-180.63082106785299</v>
      </c>
      <c r="X3066" s="4">
        <v>-10.6376726947131</v>
      </c>
      <c r="Y3066" s="4">
        <v>8.7140186090193694E-2</v>
      </c>
      <c r="Z3066" s="4">
        <v>-19.732440955979101</v>
      </c>
      <c r="AA3066" s="4">
        <v>89.381755302693307</v>
      </c>
      <c r="AB3066" s="4" t="s">
        <v>77</v>
      </c>
      <c r="AC3066" s="4">
        <v>3917.3732812886401</v>
      </c>
      <c r="AD3066" s="4" t="s">
        <v>31</v>
      </c>
      <c r="AE3066" s="4" t="s">
        <v>31</v>
      </c>
      <c r="AF3066" s="4" t="s">
        <v>31</v>
      </c>
    </row>
    <row r="3067" spans="3:32" x14ac:dyDescent="0.25">
      <c r="C3067" s="4">
        <v>49.163912660385499</v>
      </c>
      <c r="D3067" s="4">
        <v>43.5607852888444</v>
      </c>
      <c r="E3067" s="4">
        <v>748.5</v>
      </c>
      <c r="F3067" s="4">
        <v>-15.001424726411599</v>
      </c>
      <c r="G3067" s="4" t="s">
        <v>77</v>
      </c>
      <c r="H3067" s="4" t="s">
        <v>192</v>
      </c>
      <c r="I3067" s="4">
        <v>5.15</v>
      </c>
      <c r="J3067" s="4">
        <v>2534.4088406565202</v>
      </c>
      <c r="K3067" s="4" t="s">
        <v>338</v>
      </c>
      <c r="L3067" s="4">
        <v>39.810400974997698</v>
      </c>
      <c r="M3067" s="4">
        <v>228.478678563035</v>
      </c>
      <c r="N3067" s="4">
        <v>112.30307929369501</v>
      </c>
      <c r="O3067" s="4" t="s">
        <v>77</v>
      </c>
      <c r="P3067" s="4">
        <v>3.8524680922756298</v>
      </c>
      <c r="Q3067" s="4" t="s">
        <v>77</v>
      </c>
      <c r="R3067" s="4">
        <v>-12.43241126743</v>
      </c>
      <c r="S3067" s="4" t="s">
        <v>194</v>
      </c>
      <c r="T3067" s="4">
        <v>49.163912660385499</v>
      </c>
      <c r="U3067" s="4">
        <v>1.8</v>
      </c>
      <c r="V3067" s="4">
        <v>1.5921427403706301</v>
      </c>
      <c r="W3067" s="4">
        <v>-181.80293661281999</v>
      </c>
      <c r="X3067" s="4">
        <v>-10.666162937106799</v>
      </c>
      <c r="Y3067" s="4">
        <v>-0.16297789012490199</v>
      </c>
      <c r="Z3067" s="4">
        <v>-19.492634991099202</v>
      </c>
      <c r="AA3067" s="4">
        <v>89.306913688586405</v>
      </c>
      <c r="AB3067" s="4" t="s">
        <v>77</v>
      </c>
      <c r="AC3067" s="4">
        <v>3917.0386785630399</v>
      </c>
      <c r="AD3067" s="4" t="s">
        <v>31</v>
      </c>
      <c r="AE3067" s="4" t="s">
        <v>31</v>
      </c>
      <c r="AF3067" s="4" t="s">
        <v>31</v>
      </c>
    </row>
    <row r="3068" spans="3:32" x14ac:dyDescent="0.25">
      <c r="C3068" s="4">
        <v>49.127905811797902</v>
      </c>
      <c r="D3068" s="4">
        <v>43.579104815906</v>
      </c>
      <c r="E3068" s="4">
        <v>748.75</v>
      </c>
      <c r="F3068" s="4">
        <v>-15.0001434880575</v>
      </c>
      <c r="G3068" s="4" t="s">
        <v>77</v>
      </c>
      <c r="H3068" s="4" t="s">
        <v>192</v>
      </c>
      <c r="I3068" s="4">
        <v>5.15</v>
      </c>
      <c r="J3068" s="4">
        <v>2532.5526809156299</v>
      </c>
      <c r="K3068" s="4" t="s">
        <v>338</v>
      </c>
      <c r="L3068" s="4">
        <v>39.781244485968401</v>
      </c>
      <c r="M3068" s="4">
        <v>228.144132992783</v>
      </c>
      <c r="N3068" s="4">
        <v>112.13864164052001</v>
      </c>
      <c r="O3068" s="4" t="s">
        <v>77</v>
      </c>
      <c r="P3068" s="4">
        <v>3.84682718896283</v>
      </c>
      <c r="Q3068" s="4" t="s">
        <v>77</v>
      </c>
      <c r="R3068" s="4">
        <v>-12.415267705535999</v>
      </c>
      <c r="S3068" s="4" t="s">
        <v>194</v>
      </c>
      <c r="T3068" s="4">
        <v>49.127905811797902</v>
      </c>
      <c r="U3068" s="4">
        <v>1.8</v>
      </c>
      <c r="V3068" s="4">
        <v>1.5921435929332499</v>
      </c>
      <c r="W3068" s="4">
        <v>-182.968164006867</v>
      </c>
      <c r="X3068" s="4">
        <v>-10.679904018502899</v>
      </c>
      <c r="Y3068" s="4">
        <v>-7.8548025505438004E-2</v>
      </c>
      <c r="Z3068" s="4">
        <v>-19.2545371027269</v>
      </c>
      <c r="AA3068" s="4">
        <v>89.227224788923294</v>
      </c>
      <c r="AB3068" s="4" t="s">
        <v>77</v>
      </c>
      <c r="AC3068" s="4">
        <v>3916.7041329927802</v>
      </c>
      <c r="AD3068" s="4" t="s">
        <v>31</v>
      </c>
      <c r="AE3068" s="4" t="s">
        <v>31</v>
      </c>
      <c r="AF3068" s="4" t="s">
        <v>31</v>
      </c>
    </row>
    <row r="3069" spans="3:32" x14ac:dyDescent="0.25">
      <c r="C3069" s="4">
        <v>48.700152996712603</v>
      </c>
      <c r="D3069" s="4">
        <v>43.5975852506607</v>
      </c>
      <c r="E3069" s="4" t="s">
        <v>936</v>
      </c>
      <c r="F3069" s="4">
        <v>-14.9849944952</v>
      </c>
      <c r="G3069" s="4" t="s">
        <v>77</v>
      </c>
      <c r="H3069" s="4" t="s">
        <v>192</v>
      </c>
      <c r="I3069" s="4">
        <v>5.15</v>
      </c>
      <c r="J3069" s="4">
        <v>2510.5019437487899</v>
      </c>
      <c r="K3069" s="4" t="s">
        <v>338</v>
      </c>
      <c r="L3069" s="4">
        <v>39.434872316520398</v>
      </c>
      <c r="M3069" s="4">
        <v>224.18856263554699</v>
      </c>
      <c r="N3069" s="4">
        <v>110.19437824459099</v>
      </c>
      <c r="O3069" s="4" t="s">
        <v>77</v>
      </c>
      <c r="P3069" s="4">
        <v>3.78013077473353</v>
      </c>
      <c r="Q3069" s="4" t="s">
        <v>77</v>
      </c>
      <c r="R3069" s="4">
        <v>-12.2123449229006</v>
      </c>
      <c r="S3069" s="4" t="s">
        <v>194</v>
      </c>
      <c r="T3069" s="4">
        <v>48.700152996712603</v>
      </c>
      <c r="U3069" s="4">
        <v>1.8</v>
      </c>
      <c r="V3069" s="4">
        <v>1.5921536733877799</v>
      </c>
      <c r="W3069" s="4">
        <v>-184.15342970311499</v>
      </c>
      <c r="X3069" s="4">
        <v>-10.7423889281139</v>
      </c>
      <c r="Y3069" s="4">
        <v>-0.35407199668107098</v>
      </c>
      <c r="Z3069" s="4">
        <v>-19.018274076788099</v>
      </c>
      <c r="AA3069" s="4">
        <v>89.142769509427495</v>
      </c>
      <c r="AB3069" s="4" t="s">
        <v>77</v>
      </c>
      <c r="AC3069" s="4">
        <v>3912.7485626355501</v>
      </c>
      <c r="AD3069" s="4" t="s">
        <v>31</v>
      </c>
      <c r="AE3069" s="4" t="s">
        <v>31</v>
      </c>
      <c r="AF3069" s="4" t="s">
        <v>31</v>
      </c>
    </row>
    <row r="3070" spans="3:32" x14ac:dyDescent="0.25">
      <c r="C3070" s="4">
        <v>48.287837838959</v>
      </c>
      <c r="D3070" s="4">
        <v>43.616223484225898</v>
      </c>
      <c r="E3070" s="4">
        <v>749.25</v>
      </c>
      <c r="F3070" s="4">
        <v>-14.970517623946201</v>
      </c>
      <c r="G3070" s="4" t="s">
        <v>77</v>
      </c>
      <c r="H3070" s="4" t="s">
        <v>192</v>
      </c>
      <c r="I3070" s="4">
        <v>5.15</v>
      </c>
      <c r="J3070" s="4">
        <v>2489.2470206883299</v>
      </c>
      <c r="K3070" s="4" t="s">
        <v>338</v>
      </c>
      <c r="L3070" s="4">
        <v>39.101000765823699</v>
      </c>
      <c r="M3070" s="4">
        <v>220.40849069707201</v>
      </c>
      <c r="N3070" s="4">
        <v>108.336376783307</v>
      </c>
      <c r="O3070" s="4" t="s">
        <v>77</v>
      </c>
      <c r="P3070" s="4">
        <v>3.7163935077768699</v>
      </c>
      <c r="Q3070" s="4" t="s">
        <v>77</v>
      </c>
      <c r="R3070" s="4">
        <v>-12.018041542217601</v>
      </c>
      <c r="S3070" s="4" t="s">
        <v>194</v>
      </c>
      <c r="T3070" s="4">
        <v>48.287837838959</v>
      </c>
      <c r="U3070" s="4">
        <v>1.8</v>
      </c>
      <c r="V3070" s="4">
        <v>1.59216330659863</v>
      </c>
      <c r="W3070" s="4">
        <v>-185.358121944033</v>
      </c>
      <c r="X3070" s="4">
        <v>-10.820110776186</v>
      </c>
      <c r="Y3070" s="4">
        <v>-0.43668370551803498</v>
      </c>
      <c r="Z3070" s="4">
        <v>-18.7839718529167</v>
      </c>
      <c r="AA3070" s="4">
        <v>89.053507325194602</v>
      </c>
      <c r="AB3070" s="4" t="s">
        <v>77</v>
      </c>
      <c r="AC3070" s="4">
        <v>3908.9684906970701</v>
      </c>
      <c r="AD3070" s="4" t="s">
        <v>31</v>
      </c>
      <c r="AE3070" s="4" t="s">
        <v>31</v>
      </c>
      <c r="AF3070" s="4" t="s">
        <v>31</v>
      </c>
    </row>
    <row r="3071" spans="3:32" x14ac:dyDescent="0.25">
      <c r="C3071" s="4">
        <v>47.872777829180002</v>
      </c>
      <c r="D3071" s="4">
        <v>43.635023312454202</v>
      </c>
      <c r="E3071" s="4">
        <v>749.5</v>
      </c>
      <c r="F3071" s="4">
        <v>-14.956068697650901</v>
      </c>
      <c r="G3071" s="4" t="s">
        <v>77</v>
      </c>
      <c r="H3071" s="4" t="s">
        <v>192</v>
      </c>
      <c r="I3071" s="4">
        <v>5.15</v>
      </c>
      <c r="J3071" s="4">
        <v>2467.85059999551</v>
      </c>
      <c r="K3071" s="4" t="s">
        <v>338</v>
      </c>
      <c r="L3071" s="4">
        <v>38.764906575515298</v>
      </c>
      <c r="M3071" s="4">
        <v>216.635715497723</v>
      </c>
      <c r="N3071" s="4">
        <v>106.48196185481299</v>
      </c>
      <c r="O3071" s="4" t="s">
        <v>77</v>
      </c>
      <c r="P3071" s="4">
        <v>3.65277927398387</v>
      </c>
      <c r="Q3071" s="4" t="s">
        <v>77</v>
      </c>
      <c r="R3071" s="4">
        <v>-11.8237381615346</v>
      </c>
      <c r="S3071" s="4" t="s">
        <v>194</v>
      </c>
      <c r="T3071" s="4">
        <v>47.872777829180002</v>
      </c>
      <c r="U3071" s="4">
        <v>1.8</v>
      </c>
      <c r="V3071" s="4">
        <v>1.5921729212143301</v>
      </c>
      <c r="W3071" s="4">
        <v>-186.58288058234999</v>
      </c>
      <c r="X3071" s="4">
        <v>-10.9336389972674</v>
      </c>
      <c r="Y3071" s="4">
        <v>-0.63238064552744</v>
      </c>
      <c r="Z3071" s="4">
        <v>-18.551761138352099</v>
      </c>
      <c r="AA3071" s="4">
        <v>88.959404905076198</v>
      </c>
      <c r="AB3071" s="4" t="s">
        <v>77</v>
      </c>
      <c r="AC3071" s="4">
        <v>3905.1957154977199</v>
      </c>
      <c r="AD3071" s="4" t="s">
        <v>31</v>
      </c>
      <c r="AE3071" s="4" t="s">
        <v>31</v>
      </c>
      <c r="AF3071" s="4" t="s">
        <v>31</v>
      </c>
    </row>
    <row r="3072" spans="3:32" x14ac:dyDescent="0.25">
      <c r="C3072" s="4">
        <v>47.454898591931403</v>
      </c>
      <c r="D3072" s="4">
        <v>43.653988688562897</v>
      </c>
      <c r="E3072" s="4">
        <v>749.75</v>
      </c>
      <c r="F3072" s="4">
        <v>-14.941647635477899</v>
      </c>
      <c r="G3072" s="4" t="s">
        <v>77</v>
      </c>
      <c r="H3072" s="4" t="s">
        <v>192</v>
      </c>
      <c r="I3072" s="4">
        <v>5.15</v>
      </c>
      <c r="J3072" s="4">
        <v>2446.3088476023399</v>
      </c>
      <c r="K3072" s="4" t="s">
        <v>338</v>
      </c>
      <c r="L3072" s="4">
        <v>38.426529520196098</v>
      </c>
      <c r="M3072" s="4">
        <v>212.87021593033401</v>
      </c>
      <c r="N3072" s="4">
        <v>104.63112308440201</v>
      </c>
      <c r="O3072" s="4" t="s">
        <v>77</v>
      </c>
      <c r="P3072" s="4">
        <v>3.5892877174584301</v>
      </c>
      <c r="Q3072" s="4" t="s">
        <v>77</v>
      </c>
      <c r="R3072" s="4">
        <v>-11.629434780851501</v>
      </c>
      <c r="S3072" s="4" t="s">
        <v>194</v>
      </c>
      <c r="T3072" s="4">
        <v>47.454898591931403</v>
      </c>
      <c r="U3072" s="4">
        <v>1.8</v>
      </c>
      <c r="V3072" s="4">
        <v>1.5921825172886599</v>
      </c>
      <c r="W3072" s="4">
        <v>-187.828377096742</v>
      </c>
      <c r="X3072" s="4">
        <v>-10.9849923558185</v>
      </c>
      <c r="Y3072" s="4">
        <v>-0.28355415158645703</v>
      </c>
      <c r="Z3072" s="4">
        <v>-18.321777539699401</v>
      </c>
      <c r="AA3072" s="4">
        <v>88.860430618121498</v>
      </c>
      <c r="AB3072" s="4" t="s">
        <v>77</v>
      </c>
      <c r="AC3072" s="4">
        <v>3901.4302159303302</v>
      </c>
      <c r="AD3072" s="4" t="s">
        <v>31</v>
      </c>
      <c r="AE3072" s="4" t="s">
        <v>31</v>
      </c>
      <c r="AF3072" s="4" t="s">
        <v>31</v>
      </c>
    </row>
    <row r="3073" spans="3:32" x14ac:dyDescent="0.25">
      <c r="C3073" s="4">
        <v>47.034122619576699</v>
      </c>
      <c r="D3073" s="4">
        <v>43.673123732439102</v>
      </c>
      <c r="E3073" s="4" t="s">
        <v>937</v>
      </c>
      <c r="F3073" s="4">
        <v>-14.9272543569028</v>
      </c>
      <c r="G3073" s="4" t="s">
        <v>77</v>
      </c>
      <c r="H3073" s="4" t="s">
        <v>192</v>
      </c>
      <c r="I3073" s="4">
        <v>5.15</v>
      </c>
      <c r="J3073" s="4">
        <v>2424.6177679757402</v>
      </c>
      <c r="K3073" s="4" t="s">
        <v>338</v>
      </c>
      <c r="L3073" s="4">
        <v>38.085806838179302</v>
      </c>
      <c r="M3073" s="4">
        <v>209.11197096907301</v>
      </c>
      <c r="N3073" s="4">
        <v>102.78385013734101</v>
      </c>
      <c r="O3073" s="4" t="s">
        <v>77</v>
      </c>
      <c r="P3073" s="4">
        <v>3.5259184836757802</v>
      </c>
      <c r="Q3073" s="4" t="s">
        <v>77</v>
      </c>
      <c r="R3073" s="4">
        <v>-11.435131400168499</v>
      </c>
      <c r="S3073" s="4" t="s">
        <v>194</v>
      </c>
      <c r="T3073" s="4">
        <v>47.034122619576699</v>
      </c>
      <c r="U3073" s="4">
        <v>1.8</v>
      </c>
      <c r="V3073" s="4">
        <v>1.59219209487521</v>
      </c>
      <c r="W3073" s="4">
        <v>-189.10540220176301</v>
      </c>
      <c r="X3073" s="4">
        <v>-11.0844774809866</v>
      </c>
      <c r="Y3073" s="4">
        <v>-0.54444912763753495</v>
      </c>
      <c r="Z3073" s="4">
        <v>-18.094161767559601</v>
      </c>
      <c r="AA3073" s="4">
        <v>88.756554723742497</v>
      </c>
      <c r="AB3073" s="4" t="s">
        <v>77</v>
      </c>
      <c r="AC3073" s="4">
        <v>3897.6719709690701</v>
      </c>
      <c r="AD3073" s="4" t="s">
        <v>31</v>
      </c>
      <c r="AE3073" s="4" t="s">
        <v>31</v>
      </c>
      <c r="AF3073" s="4" t="s">
        <v>31</v>
      </c>
    </row>
    <row r="3074" spans="3:32" x14ac:dyDescent="0.25">
      <c r="C3074" s="4">
        <v>46.992024946124602</v>
      </c>
      <c r="D3074" s="4">
        <v>43.692275918390401</v>
      </c>
      <c r="E3074" s="4">
        <v>750.25</v>
      </c>
      <c r="F3074" s="4">
        <v>-14.925821396511701</v>
      </c>
      <c r="G3074" s="4" t="s">
        <v>77</v>
      </c>
      <c r="H3074" s="4" t="s">
        <v>192</v>
      </c>
      <c r="I3074" s="4">
        <v>5.15</v>
      </c>
      <c r="J3074" s="4">
        <v>2422.44762508037</v>
      </c>
      <c r="K3074" s="4" t="s">
        <v>338</v>
      </c>
      <c r="L3074" s="4">
        <v>38.051718313292703</v>
      </c>
      <c r="M3074" s="4">
        <v>208.73780908916501</v>
      </c>
      <c r="N3074" s="4">
        <v>102.59994006077601</v>
      </c>
      <c r="O3074" s="4" t="s">
        <v>77</v>
      </c>
      <c r="P3074" s="4">
        <v>3.51960959431789</v>
      </c>
      <c r="Q3074" s="4" t="s">
        <v>77</v>
      </c>
      <c r="R3074" s="4">
        <v>-11.415766508942699</v>
      </c>
      <c r="S3074" s="4" t="s">
        <v>194</v>
      </c>
      <c r="T3074" s="4">
        <v>46.992024946124602</v>
      </c>
      <c r="U3074" s="4">
        <v>1.8</v>
      </c>
      <c r="V3074" s="4">
        <v>1.5921930483968201</v>
      </c>
      <c r="W3074" s="4">
        <v>-190.378178058103</v>
      </c>
      <c r="X3074" s="4">
        <v>-11.125618625660501</v>
      </c>
      <c r="Y3074" s="4">
        <v>-0.224950332381256</v>
      </c>
      <c r="Z3074" s="4">
        <v>-17.869043490622101</v>
      </c>
      <c r="AA3074" s="4">
        <v>88.647692782551403</v>
      </c>
      <c r="AB3074" s="4" t="s">
        <v>77</v>
      </c>
      <c r="AC3074" s="4">
        <v>3897.2978090891702</v>
      </c>
      <c r="AD3074" s="4" t="s">
        <v>31</v>
      </c>
      <c r="AE3074" s="4" t="s">
        <v>31</v>
      </c>
      <c r="AF3074" s="4" t="s">
        <v>31</v>
      </c>
    </row>
    <row r="3075" spans="3:32" x14ac:dyDescent="0.25">
      <c r="C3075" s="4">
        <v>46.681491125551602</v>
      </c>
      <c r="D3075" s="4">
        <v>43.711555508187203</v>
      </c>
      <c r="E3075" s="4">
        <v>750.5</v>
      </c>
      <c r="F3075" s="4">
        <v>-14.9152907950465</v>
      </c>
      <c r="G3075" s="4" t="s">
        <v>77</v>
      </c>
      <c r="H3075" s="4" t="s">
        <v>192</v>
      </c>
      <c r="I3075" s="4">
        <v>5.15</v>
      </c>
      <c r="J3075" s="4">
        <v>2406.43954887986</v>
      </c>
      <c r="K3075" s="4" t="s">
        <v>338</v>
      </c>
      <c r="L3075" s="4">
        <v>37.800264040344501</v>
      </c>
      <c r="M3075" s="4">
        <v>205.98815203992299</v>
      </c>
      <c r="N3075" s="4">
        <v>101.248413714539</v>
      </c>
      <c r="O3075" s="4" t="s">
        <v>77</v>
      </c>
      <c r="P3075" s="4">
        <v>3.4732465546087701</v>
      </c>
      <c r="Q3075" s="4" t="s">
        <v>77</v>
      </c>
      <c r="R3075" s="4">
        <v>-11.273342809951</v>
      </c>
      <c r="S3075" s="4" t="s">
        <v>194</v>
      </c>
      <c r="T3075" s="4">
        <v>46.681491125551602</v>
      </c>
      <c r="U3075" s="4">
        <v>1.8</v>
      </c>
      <c r="V3075" s="4">
        <v>1.59220005567778</v>
      </c>
      <c r="W3075" s="4">
        <v>-191.66746466059899</v>
      </c>
      <c r="X3075" s="4">
        <v>-11.2337740133858</v>
      </c>
      <c r="Y3075" s="4">
        <v>-0.58746092820876405</v>
      </c>
      <c r="Z3075" s="4">
        <v>-17.646547204804101</v>
      </c>
      <c r="AA3075" s="4">
        <v>88.533933167126705</v>
      </c>
      <c r="AB3075" s="4" t="s">
        <v>77</v>
      </c>
      <c r="AC3075" s="4">
        <v>3894.5481520399198</v>
      </c>
      <c r="AD3075" s="4" t="s">
        <v>31</v>
      </c>
      <c r="AE3075" s="4" t="s">
        <v>31</v>
      </c>
      <c r="AF3075" s="4" t="s">
        <v>31</v>
      </c>
    </row>
    <row r="3076" spans="3:32" x14ac:dyDescent="0.25">
      <c r="C3076" s="4">
        <v>46.369319985492197</v>
      </c>
      <c r="D3076" s="4">
        <v>43.7309648935368</v>
      </c>
      <c r="E3076" s="4">
        <v>750.75</v>
      </c>
      <c r="F3076" s="4">
        <v>-14.9047750423968</v>
      </c>
      <c r="G3076" s="4" t="s">
        <v>77</v>
      </c>
      <c r="H3076" s="4" t="s">
        <v>192</v>
      </c>
      <c r="I3076" s="4">
        <v>5.15</v>
      </c>
      <c r="J3076" s="4">
        <v>2390.3470685553202</v>
      </c>
      <c r="K3076" s="4" t="s">
        <v>338</v>
      </c>
      <c r="L3076" s="4">
        <v>37.547483950516501</v>
      </c>
      <c r="M3076" s="4">
        <v>203.24237218138401</v>
      </c>
      <c r="N3076" s="4">
        <v>99.898793106104094</v>
      </c>
      <c r="O3076" s="4" t="s">
        <v>77</v>
      </c>
      <c r="P3076" s="4">
        <v>3.4269488897239602</v>
      </c>
      <c r="Q3076" s="4" t="s">
        <v>77</v>
      </c>
      <c r="R3076" s="4">
        <v>-11.130919110959301</v>
      </c>
      <c r="S3076" s="4" t="s">
        <v>194</v>
      </c>
      <c r="T3076" s="4">
        <v>46.369319985492197</v>
      </c>
      <c r="U3076" s="4">
        <v>1.8</v>
      </c>
      <c r="V3076" s="4">
        <v>1.5922070530780299</v>
      </c>
      <c r="W3076" s="4">
        <v>-192.973684561287</v>
      </c>
      <c r="X3076" s="4">
        <v>-11.2572380370407</v>
      </c>
      <c r="Y3076" s="4">
        <v>-0.126595807492377</v>
      </c>
      <c r="Z3076" s="4">
        <v>-17.4268138272862</v>
      </c>
      <c r="AA3076" s="4">
        <v>88.415275447451293</v>
      </c>
      <c r="AB3076" s="4" t="s">
        <v>77</v>
      </c>
      <c r="AC3076" s="4">
        <v>3891.8023721813802</v>
      </c>
      <c r="AD3076" s="4" t="s">
        <v>31</v>
      </c>
      <c r="AE3076" s="4" t="s">
        <v>31</v>
      </c>
      <c r="AF3076" s="4" t="s">
        <v>31</v>
      </c>
    </row>
    <row r="3077" spans="3:32" x14ac:dyDescent="0.25">
      <c r="C3077" s="4">
        <v>46.055477290756897</v>
      </c>
      <c r="D3077" s="4">
        <v>43.750506543150401</v>
      </c>
      <c r="E3077" s="4" t="s">
        <v>938</v>
      </c>
      <c r="F3077" s="4">
        <v>-14.894274107177999</v>
      </c>
      <c r="G3077" s="4" t="s">
        <v>77</v>
      </c>
      <c r="H3077" s="4" t="s">
        <v>192</v>
      </c>
      <c r="I3077" s="4">
        <v>5.15</v>
      </c>
      <c r="J3077" s="4">
        <v>2374.1684192763801</v>
      </c>
      <c r="K3077" s="4" t="s">
        <v>338</v>
      </c>
      <c r="L3077" s="4">
        <v>37.293350321917899</v>
      </c>
      <c r="M3077" s="4">
        <v>200.500461318699</v>
      </c>
      <c r="N3077" s="4">
        <v>98.551074207495901</v>
      </c>
      <c r="O3077" s="4" t="s">
        <v>77</v>
      </c>
      <c r="P3077" s="4">
        <v>3.3807164614869198</v>
      </c>
      <c r="Q3077" s="4" t="s">
        <v>77</v>
      </c>
      <c r="R3077" s="4">
        <v>-10.9884954119676</v>
      </c>
      <c r="S3077" s="4" t="s">
        <v>194</v>
      </c>
      <c r="T3077" s="4">
        <v>46.055477290756897</v>
      </c>
      <c r="U3077" s="4">
        <v>1.8</v>
      </c>
      <c r="V3077" s="4">
        <v>1.59221404061845</v>
      </c>
      <c r="W3077" s="4">
        <v>-194.313872112833</v>
      </c>
      <c r="X3077" s="4">
        <v>-11.305662887695499</v>
      </c>
      <c r="Y3077" s="4">
        <v>-0.25949899842437302</v>
      </c>
      <c r="Z3077" s="4">
        <v>-17.2099877931336</v>
      </c>
      <c r="AA3077" s="4">
        <v>88.291722367670999</v>
      </c>
      <c r="AB3077" s="4" t="s">
        <v>77</v>
      </c>
      <c r="AC3077" s="4">
        <v>3889.0604613187002</v>
      </c>
      <c r="AD3077" s="4" t="s">
        <v>31</v>
      </c>
      <c r="AE3077" s="4" t="s">
        <v>31</v>
      </c>
      <c r="AF3077" s="4" t="s">
        <v>31</v>
      </c>
    </row>
    <row r="3078" spans="3:32" x14ac:dyDescent="0.25">
      <c r="C3078" s="4">
        <v>46.315094931774901</v>
      </c>
      <c r="D3078" s="4">
        <v>43.770048192763902</v>
      </c>
      <c r="E3078" s="4">
        <v>751.25</v>
      </c>
      <c r="F3078" s="4">
        <v>-14.889157927299699</v>
      </c>
      <c r="G3078" s="4">
        <v>3.6903748056135002</v>
      </c>
      <c r="H3078" s="4" t="s">
        <v>192</v>
      </c>
      <c r="I3078" s="4">
        <v>5.15</v>
      </c>
      <c r="J3078" s="4">
        <v>2387.5517569519602</v>
      </c>
      <c r="K3078" s="4" t="s">
        <v>338</v>
      </c>
      <c r="L3078" s="4">
        <v>37.503575298528403</v>
      </c>
      <c r="M3078" s="4">
        <v>202.767300104306</v>
      </c>
      <c r="N3078" s="4">
        <v>99.665283102116604</v>
      </c>
      <c r="O3078" s="4">
        <v>45.765340453581899</v>
      </c>
      <c r="P3078" s="4">
        <v>96.581061485817401</v>
      </c>
      <c r="Q3078" s="4" t="s">
        <v>77</v>
      </c>
      <c r="R3078" s="4">
        <v>-11.1165488082937</v>
      </c>
      <c r="S3078" s="4" t="s">
        <v>194</v>
      </c>
      <c r="T3078" s="4">
        <v>46.337730204656502</v>
      </c>
      <c r="U3078" s="4">
        <v>1.59221404061845</v>
      </c>
      <c r="V3078" s="4">
        <v>1.8</v>
      </c>
      <c r="W3078" s="4">
        <v>-195.641322213835</v>
      </c>
      <c r="X3078" s="4">
        <v>-11.2556957159492</v>
      </c>
      <c r="Y3078" s="4">
        <v>0.26776398578296701</v>
      </c>
      <c r="Z3078" s="4">
        <v>-16.996202060872399</v>
      </c>
      <c r="AA3078" s="4">
        <v>88.163186708410393</v>
      </c>
      <c r="AB3078" s="4" t="s">
        <v>77</v>
      </c>
      <c r="AC3078" s="4">
        <v>3891.3273001043099</v>
      </c>
      <c r="AD3078" s="4" t="s">
        <v>31</v>
      </c>
      <c r="AE3078" s="4" t="s">
        <v>31</v>
      </c>
      <c r="AF3078" s="4" t="s">
        <v>31</v>
      </c>
    </row>
    <row r="3079" spans="3:32" x14ac:dyDescent="0.25">
      <c r="C3079" s="4">
        <v>46.573664929957999</v>
      </c>
      <c r="D3079" s="4">
        <v>43.789480302345602</v>
      </c>
      <c r="E3079" s="4">
        <v>751.5</v>
      </c>
      <c r="F3079" s="4">
        <v>-14.841248178188</v>
      </c>
      <c r="G3079" s="4">
        <v>3.6962018556665499</v>
      </c>
      <c r="H3079" s="4" t="s">
        <v>192</v>
      </c>
      <c r="I3079" s="4">
        <v>5.15</v>
      </c>
      <c r="J3079" s="4">
        <v>2400.8810884445702</v>
      </c>
      <c r="K3079" s="4" t="s">
        <v>338</v>
      </c>
      <c r="L3079" s="4">
        <v>37.712951948000601</v>
      </c>
      <c r="M3079" s="4">
        <v>205.03765682048899</v>
      </c>
      <c r="N3079" s="4">
        <v>100.78122114905401</v>
      </c>
      <c r="O3079" s="4">
        <v>45.644721762628102</v>
      </c>
      <c r="P3079" s="4">
        <v>96.542780115922397</v>
      </c>
      <c r="Q3079" s="4" t="s">
        <v>77</v>
      </c>
      <c r="R3079" s="4">
        <v>-11.2773069058697</v>
      </c>
      <c r="S3079" s="4" t="s">
        <v>194</v>
      </c>
      <c r="T3079" s="4">
        <v>46.690156246193901</v>
      </c>
      <c r="U3079" s="4">
        <v>1.5922082637612001</v>
      </c>
      <c r="V3079" s="4">
        <v>1.8</v>
      </c>
      <c r="W3079" s="4">
        <v>-196.95060758018101</v>
      </c>
      <c r="X3079" s="4">
        <v>-11.1610327732302</v>
      </c>
      <c r="Y3079" s="4">
        <v>0.51013916624804101</v>
      </c>
      <c r="Z3079" s="4">
        <v>-16.785532446431802</v>
      </c>
      <c r="AA3079" s="4">
        <v>88.029784241548498</v>
      </c>
      <c r="AB3079" s="4" t="s">
        <v>77</v>
      </c>
      <c r="AC3079" s="4">
        <v>3893.5976568204901</v>
      </c>
      <c r="AD3079" s="4" t="s">
        <v>31</v>
      </c>
      <c r="AE3079" s="4" t="s">
        <v>31</v>
      </c>
      <c r="AF3079" s="4" t="s">
        <v>31</v>
      </c>
    </row>
    <row r="3080" spans="3:32" x14ac:dyDescent="0.25">
      <c r="C3080" s="4">
        <v>46.832595714446697</v>
      </c>
      <c r="D3080" s="4">
        <v>43.808804527771102</v>
      </c>
      <c r="E3080" s="4">
        <v>751.75</v>
      </c>
      <c r="F3080" s="4">
        <v>-14.7958151508819</v>
      </c>
      <c r="G3080" s="4">
        <v>3.7220233323537002</v>
      </c>
      <c r="H3080" s="4" t="s">
        <v>192</v>
      </c>
      <c r="I3080" s="4">
        <v>5.15</v>
      </c>
      <c r="J3080" s="4">
        <v>2414.2290185383199</v>
      </c>
      <c r="K3080" s="4" t="s">
        <v>338</v>
      </c>
      <c r="L3080" s="4">
        <v>37.922620743616399</v>
      </c>
      <c r="M3080" s="4">
        <v>207.323847630671</v>
      </c>
      <c r="N3080" s="4">
        <v>101.90494205575401</v>
      </c>
      <c r="O3080" s="4">
        <v>45.249682787272299</v>
      </c>
      <c r="P3080" s="4">
        <v>96.504231761194205</v>
      </c>
      <c r="Q3080" s="4" t="s">
        <v>77</v>
      </c>
      <c r="R3080" s="4">
        <v>-11.438065003445701</v>
      </c>
      <c r="S3080" s="4" t="s">
        <v>194</v>
      </c>
      <c r="T3080" s="4">
        <v>47.040497449372403</v>
      </c>
      <c r="U3080" s="4">
        <v>1.59220247793879</v>
      </c>
      <c r="V3080" s="4">
        <v>1.8</v>
      </c>
      <c r="W3080" s="4">
        <v>-198.24222470144301</v>
      </c>
      <c r="X3080" s="4">
        <v>-11.104473230424</v>
      </c>
      <c r="Y3080" s="4">
        <v>0.306501365096159</v>
      </c>
      <c r="Z3080" s="4">
        <v>-16.578042906281599</v>
      </c>
      <c r="AA3080" s="4">
        <v>87.891654141702602</v>
      </c>
      <c r="AB3080" s="4" t="s">
        <v>77</v>
      </c>
      <c r="AC3080" s="4">
        <v>3895.8838476306701</v>
      </c>
      <c r="AD3080" s="4" t="s">
        <v>31</v>
      </c>
      <c r="AE3080" s="4" t="s">
        <v>31</v>
      </c>
      <c r="AF3080" s="4" t="s">
        <v>31</v>
      </c>
    </row>
    <row r="3081" spans="3:32" x14ac:dyDescent="0.25">
      <c r="C3081" s="4">
        <v>47.091784940031502</v>
      </c>
      <c r="D3081" s="4">
        <v>43.828021912292897</v>
      </c>
      <c r="E3081" s="4" t="s">
        <v>939</v>
      </c>
      <c r="F3081" s="4">
        <v>-14.752695468549099</v>
      </c>
      <c r="G3081" s="4">
        <v>3.7464519183187601</v>
      </c>
      <c r="H3081" s="4" t="s">
        <v>192</v>
      </c>
      <c r="I3081" s="4">
        <v>5.15</v>
      </c>
      <c r="J3081" s="4">
        <v>2427.5902713186401</v>
      </c>
      <c r="K3081" s="4" t="s">
        <v>338</v>
      </c>
      <c r="L3081" s="4">
        <v>38.132498811503503</v>
      </c>
      <c r="M3081" s="4">
        <v>209.62501435529001</v>
      </c>
      <c r="N3081" s="4">
        <v>103.03602400514301</v>
      </c>
      <c r="O3081" s="4">
        <v>44.873472590228502</v>
      </c>
      <c r="P3081" s="4">
        <v>96.465430891733007</v>
      </c>
      <c r="Q3081" s="4" t="s">
        <v>77</v>
      </c>
      <c r="R3081" s="4">
        <v>-11.598823101021701</v>
      </c>
      <c r="S3081" s="4" t="s">
        <v>194</v>
      </c>
      <c r="T3081" s="4">
        <v>47.388801372741</v>
      </c>
      <c r="U3081" s="4">
        <v>1.5921966517644499</v>
      </c>
      <c r="V3081" s="4">
        <v>1.8</v>
      </c>
      <c r="W3081" s="4">
        <v>-199.51032221171701</v>
      </c>
      <c r="X3081" s="4">
        <v>-11.0672920371873</v>
      </c>
      <c r="Y3081" s="4">
        <v>0.20260849994302199</v>
      </c>
      <c r="Z3081" s="4">
        <v>-16.3737925729666</v>
      </c>
      <c r="AA3081" s="4">
        <v>87.748933034739196</v>
      </c>
      <c r="AB3081" s="4" t="s">
        <v>77</v>
      </c>
      <c r="AC3081" s="4">
        <v>3898.1850143552901</v>
      </c>
      <c r="AD3081" s="4" t="s">
        <v>31</v>
      </c>
      <c r="AE3081" s="4" t="s">
        <v>31</v>
      </c>
      <c r="AF3081" s="4" t="s">
        <v>31</v>
      </c>
    </row>
    <row r="3082" spans="3:32" x14ac:dyDescent="0.25">
      <c r="C3082" s="4">
        <v>47.351140202008203</v>
      </c>
      <c r="D3082" s="4">
        <v>43.8471335259459</v>
      </c>
      <c r="E3082" s="4">
        <v>752.25</v>
      </c>
      <c r="F3082" s="4">
        <v>-14.8591758883626</v>
      </c>
      <c r="G3082" s="4">
        <v>3.76959945064046</v>
      </c>
      <c r="H3082" s="4" t="s">
        <v>192</v>
      </c>
      <c r="I3082" s="4">
        <v>5.15</v>
      </c>
      <c r="J3082" s="4">
        <v>2440.9600833058498</v>
      </c>
      <c r="K3082" s="4" t="s">
        <v>338</v>
      </c>
      <c r="L3082" s="4">
        <v>38.342511327097903</v>
      </c>
      <c r="M3082" s="4">
        <v>211.94036779080599</v>
      </c>
      <c r="N3082" s="4">
        <v>104.174079083617</v>
      </c>
      <c r="O3082" s="4">
        <v>44.514571972295201</v>
      </c>
      <c r="P3082" s="4">
        <v>96.426390814607302</v>
      </c>
      <c r="Q3082" s="4" t="s">
        <v>77</v>
      </c>
      <c r="R3082" s="4">
        <v>-11.642899730132299</v>
      </c>
      <c r="S3082" s="4" t="s">
        <v>194</v>
      </c>
      <c r="T3082" s="4">
        <v>47.483949537107797</v>
      </c>
      <c r="U3082" s="4">
        <v>1.5921907874251899</v>
      </c>
      <c r="V3082" s="4">
        <v>1.8</v>
      </c>
      <c r="W3082" s="4">
        <v>-200.77312306773999</v>
      </c>
      <c r="X3082" s="4">
        <v>-11.058220099489001</v>
      </c>
      <c r="Y3082" s="4">
        <v>4.9708575711456301E-2</v>
      </c>
      <c r="Z3082" s="4">
        <v>-16.172841065299099</v>
      </c>
      <c r="AA3082" s="4">
        <v>87.601792796064402</v>
      </c>
      <c r="AB3082" s="4" t="s">
        <v>77</v>
      </c>
      <c r="AC3082" s="4">
        <v>3900.5003677908098</v>
      </c>
      <c r="AD3082" s="4" t="s">
        <v>31</v>
      </c>
      <c r="AE3082" s="4" t="s">
        <v>31</v>
      </c>
      <c r="AF3082" s="4" t="s">
        <v>31</v>
      </c>
    </row>
    <row r="3083" spans="3:32" x14ac:dyDescent="0.25">
      <c r="C3083" s="4">
        <v>47.533090175613999</v>
      </c>
      <c r="D3083" s="4">
        <v>43.866067704150403</v>
      </c>
      <c r="E3083" s="4">
        <v>752.5</v>
      </c>
      <c r="F3083" s="4">
        <v>-14.944336420932601</v>
      </c>
      <c r="G3083" s="4" t="s">
        <v>77</v>
      </c>
      <c r="H3083" s="4" t="s">
        <v>192</v>
      </c>
      <c r="I3083" s="4">
        <v>5.15</v>
      </c>
      <c r="J3083" s="4">
        <v>2450.3396382824599</v>
      </c>
      <c r="K3083" s="4" t="s">
        <v>338</v>
      </c>
      <c r="L3083" s="4">
        <v>38.489845032140202</v>
      </c>
      <c r="M3083" s="4">
        <v>213.572287687944</v>
      </c>
      <c r="N3083" s="4">
        <v>104.976209202549</v>
      </c>
      <c r="O3083" s="4" t="s">
        <v>77</v>
      </c>
      <c r="P3083" s="4">
        <v>3.6011256231295099</v>
      </c>
      <c r="Q3083" s="4" t="s">
        <v>77</v>
      </c>
      <c r="R3083" s="4">
        <v>-11.665690796323</v>
      </c>
      <c r="S3083" s="4" t="s">
        <v>194</v>
      </c>
      <c r="T3083" s="4">
        <v>47.533090175613999</v>
      </c>
      <c r="U3083" s="4">
        <v>1.8</v>
      </c>
      <c r="V3083" s="4">
        <v>1.59218072811496</v>
      </c>
      <c r="W3083" s="4">
        <v>-202.03409047616199</v>
      </c>
      <c r="X3083" s="4">
        <v>-11.0496702187172</v>
      </c>
      <c r="Y3083" s="4">
        <v>4.7287049432086198E-2</v>
      </c>
      <c r="Z3083" s="4">
        <v>-15.975271990043099</v>
      </c>
      <c r="AA3083" s="4">
        <v>87.450329372108698</v>
      </c>
      <c r="AB3083" s="4" t="s">
        <v>77</v>
      </c>
      <c r="AC3083" s="4">
        <v>3902.1322876879399</v>
      </c>
      <c r="AD3083" s="4" t="s">
        <v>31</v>
      </c>
      <c r="AE3083" s="4" t="s">
        <v>31</v>
      </c>
      <c r="AF3083" s="4" t="s">
        <v>31</v>
      </c>
    </row>
    <row r="3084" spans="3:32" x14ac:dyDescent="0.25">
      <c r="C3084" s="4">
        <v>47.582191165700301</v>
      </c>
      <c r="D3084" s="4">
        <v>43.8849823438077</v>
      </c>
      <c r="E3084" s="4">
        <v>752.75</v>
      </c>
      <c r="F3084" s="4">
        <v>-14.946027126546801</v>
      </c>
      <c r="G3084" s="4" t="s">
        <v>77</v>
      </c>
      <c r="H3084" s="4" t="s">
        <v>192</v>
      </c>
      <c r="I3084" s="4">
        <v>5.15</v>
      </c>
      <c r="J3084" s="4">
        <v>2452.8708034527199</v>
      </c>
      <c r="K3084" s="4" t="s">
        <v>338</v>
      </c>
      <c r="L3084" s="4">
        <v>38.529604481659902</v>
      </c>
      <c r="M3084" s="4">
        <v>214.01374970944801</v>
      </c>
      <c r="N3084" s="4">
        <v>105.193199009729</v>
      </c>
      <c r="O3084" s="4" t="s">
        <v>77</v>
      </c>
      <c r="P3084" s="4">
        <v>3.60856928641787</v>
      </c>
      <c r="Q3084" s="4" t="s">
        <v>77</v>
      </c>
      <c r="R3084" s="4">
        <v>-11.6884818625138</v>
      </c>
      <c r="S3084" s="4" t="s">
        <v>194</v>
      </c>
      <c r="T3084" s="4">
        <v>47.582191165700301</v>
      </c>
      <c r="U3084" s="4">
        <v>1.8</v>
      </c>
      <c r="V3084" s="4">
        <v>1.59217960308433</v>
      </c>
      <c r="W3084" s="4">
        <v>-203.29322211363399</v>
      </c>
      <c r="X3084" s="4">
        <v>-11.072602138005101</v>
      </c>
      <c r="Y3084" s="4">
        <v>-0.12696118011045401</v>
      </c>
      <c r="Z3084" s="4">
        <v>-15.781171709463999</v>
      </c>
      <c r="AA3084" s="4">
        <v>87.294625309202402</v>
      </c>
      <c r="AB3084" s="4" t="s">
        <v>77</v>
      </c>
      <c r="AC3084" s="4">
        <v>3902.5737497094501</v>
      </c>
      <c r="AD3084" s="4" t="s">
        <v>31</v>
      </c>
      <c r="AE3084" s="4" t="s">
        <v>31</v>
      </c>
      <c r="AF3084" s="4" t="s">
        <v>31</v>
      </c>
    </row>
    <row r="3085" spans="3:32" x14ac:dyDescent="0.25">
      <c r="C3085" s="4">
        <v>47.631252633746897</v>
      </c>
      <c r="D3085" s="4">
        <v>43.9038775008786</v>
      </c>
      <c r="E3085" s="4" t="s">
        <v>940</v>
      </c>
      <c r="F3085" s="4">
        <v>-14.947718214755399</v>
      </c>
      <c r="G3085" s="4" t="s">
        <v>77</v>
      </c>
      <c r="H3085" s="4" t="s">
        <v>192</v>
      </c>
      <c r="I3085" s="4">
        <v>5.15</v>
      </c>
      <c r="J3085" s="4">
        <v>2455.3999312544902</v>
      </c>
      <c r="K3085" s="4" t="s">
        <v>338</v>
      </c>
      <c r="L3085" s="4">
        <v>38.569331928269897</v>
      </c>
      <c r="M3085" s="4">
        <v>214.455311630572</v>
      </c>
      <c r="N3085" s="4">
        <v>105.410237920112</v>
      </c>
      <c r="O3085" s="4" t="s">
        <v>77</v>
      </c>
      <c r="P3085" s="4">
        <v>3.6160146341526902</v>
      </c>
      <c r="Q3085" s="4" t="s">
        <v>77</v>
      </c>
      <c r="R3085" s="4">
        <v>-11.7112729287046</v>
      </c>
      <c r="S3085" s="4" t="s">
        <v>194</v>
      </c>
      <c r="T3085" s="4">
        <v>47.631252633746897</v>
      </c>
      <c r="U3085" s="4">
        <v>1.8</v>
      </c>
      <c r="V3085" s="4">
        <v>1.5921784777991099</v>
      </c>
      <c r="W3085" s="4">
        <v>-204.539307156354</v>
      </c>
      <c r="X3085" s="4">
        <v>-11.074339684905199</v>
      </c>
      <c r="Y3085" s="4">
        <v>-9.6297419073741695E-3</v>
      </c>
      <c r="Z3085" s="4">
        <v>-15.590624451685599</v>
      </c>
      <c r="AA3085" s="4">
        <v>87.134764681769795</v>
      </c>
      <c r="AB3085" s="4" t="s">
        <v>77</v>
      </c>
      <c r="AC3085" s="4">
        <v>3903.0153116305701</v>
      </c>
      <c r="AD3085" s="4" t="s">
        <v>31</v>
      </c>
      <c r="AE3085" s="4" t="s">
        <v>31</v>
      </c>
      <c r="AF3085" s="4" t="s">
        <v>31</v>
      </c>
    </row>
    <row r="3086" spans="3:32" x14ac:dyDescent="0.25">
      <c r="C3086" s="4">
        <v>47.239713919852299</v>
      </c>
      <c r="D3086" s="4">
        <v>43.922929267397102</v>
      </c>
      <c r="E3086" s="4">
        <v>753.25</v>
      </c>
      <c r="F3086" s="4">
        <v>-14.934270902682799</v>
      </c>
      <c r="G3086" s="4" t="s">
        <v>77</v>
      </c>
      <c r="H3086" s="4" t="s">
        <v>192</v>
      </c>
      <c r="I3086" s="4">
        <v>5.15</v>
      </c>
      <c r="J3086" s="4">
        <v>2435.21603773876</v>
      </c>
      <c r="K3086" s="4" t="s">
        <v>338</v>
      </c>
      <c r="L3086" s="4">
        <v>38.252284070320599</v>
      </c>
      <c r="M3086" s="4">
        <v>210.94406903384299</v>
      </c>
      <c r="N3086" s="4">
        <v>103.68437291494</v>
      </c>
      <c r="O3086" s="4" t="s">
        <v>77</v>
      </c>
      <c r="P3086" s="4">
        <v>3.5568102035545701</v>
      </c>
      <c r="Q3086" s="4" t="s">
        <v>77</v>
      </c>
      <c r="R3086" s="4">
        <v>-11.529898688604201</v>
      </c>
      <c r="S3086" s="4" t="s">
        <v>194</v>
      </c>
      <c r="T3086" s="4">
        <v>47.239713919852299</v>
      </c>
      <c r="U3086" s="4">
        <v>1.8</v>
      </c>
      <c r="V3086" s="4">
        <v>1.59218742591989</v>
      </c>
      <c r="W3086" s="4">
        <v>-205.80510002883199</v>
      </c>
      <c r="X3086" s="4">
        <v>-11.1316049941637</v>
      </c>
      <c r="Y3086" s="4">
        <v>-0.31476394362636601</v>
      </c>
      <c r="Z3086" s="4">
        <v>-15.403715011112</v>
      </c>
      <c r="AA3086" s="4">
        <v>86.970900100760204</v>
      </c>
      <c r="AB3086" s="4" t="s">
        <v>77</v>
      </c>
      <c r="AC3086" s="4">
        <v>3899.5040690338401</v>
      </c>
      <c r="AD3086" s="4" t="s">
        <v>31</v>
      </c>
      <c r="AE3086" s="4" t="s">
        <v>31</v>
      </c>
      <c r="AF3086" s="4" t="s">
        <v>31</v>
      </c>
    </row>
    <row r="3087" spans="3:32" x14ac:dyDescent="0.25">
      <c r="C3087" s="4">
        <v>46.841198856157803</v>
      </c>
      <c r="D3087" s="4">
        <v>43.942143122336198</v>
      </c>
      <c r="E3087" s="4">
        <v>753.5</v>
      </c>
      <c r="F3087" s="4">
        <v>-14.920697969442299</v>
      </c>
      <c r="G3087" s="4" t="s">
        <v>77</v>
      </c>
      <c r="H3087" s="4" t="s">
        <v>192</v>
      </c>
      <c r="I3087" s="4">
        <v>5.15</v>
      </c>
      <c r="J3087" s="4">
        <v>2414.6725120934598</v>
      </c>
      <c r="K3087" s="4" t="s">
        <v>338</v>
      </c>
      <c r="L3087" s="4">
        <v>37.929587124090098</v>
      </c>
      <c r="M3087" s="4">
        <v>207.40002535436801</v>
      </c>
      <c r="N3087" s="4">
        <v>101.942385343672</v>
      </c>
      <c r="O3087" s="4" t="s">
        <v>77</v>
      </c>
      <c r="P3087" s="4">
        <v>3.4970527011097898</v>
      </c>
      <c r="Q3087" s="4" t="s">
        <v>77</v>
      </c>
      <c r="R3087" s="4">
        <v>-11.3464985759535</v>
      </c>
      <c r="S3087" s="4" t="s">
        <v>194</v>
      </c>
      <c r="T3087" s="4">
        <v>46.841198856157803</v>
      </c>
      <c r="U3087" s="4">
        <v>1.8</v>
      </c>
      <c r="V3087" s="4">
        <v>1.5921964576316101</v>
      </c>
      <c r="W3087" s="4">
        <v>-207.091567099462</v>
      </c>
      <c r="X3087" s="4">
        <v>-11.272912273218299</v>
      </c>
      <c r="Y3087" s="4">
        <v>-0.77015589563155096</v>
      </c>
      <c r="Z3087" s="4">
        <v>-15.2205852882876</v>
      </c>
      <c r="AA3087" s="4">
        <v>86.803051321268299</v>
      </c>
      <c r="AB3087" s="4" t="s">
        <v>77</v>
      </c>
      <c r="AC3087" s="4">
        <v>3895.9600253543699</v>
      </c>
      <c r="AD3087" s="4" t="s">
        <v>31</v>
      </c>
      <c r="AE3087" s="4" t="s">
        <v>31</v>
      </c>
      <c r="AF3087" s="4" t="s">
        <v>31</v>
      </c>
    </row>
    <row r="3088" spans="3:32" x14ac:dyDescent="0.25">
      <c r="C3088" s="4">
        <v>46.439997173417403</v>
      </c>
      <c r="D3088" s="4">
        <v>43.961522968476999</v>
      </c>
      <c r="E3088" s="4">
        <v>753.75</v>
      </c>
      <c r="F3088" s="4">
        <v>-14.907149685177</v>
      </c>
      <c r="G3088" s="4" t="s">
        <v>77</v>
      </c>
      <c r="H3088" s="4" t="s">
        <v>192</v>
      </c>
      <c r="I3088" s="4">
        <v>5.15</v>
      </c>
      <c r="J3088" s="4">
        <v>2393.9904907366999</v>
      </c>
      <c r="K3088" s="4" t="s">
        <v>338</v>
      </c>
      <c r="L3088" s="4">
        <v>37.604714692311298</v>
      </c>
      <c r="M3088" s="4">
        <v>203.86241779622</v>
      </c>
      <c r="N3088" s="4">
        <v>100.203561289668</v>
      </c>
      <c r="O3088" s="4" t="s">
        <v>77</v>
      </c>
      <c r="P3088" s="4">
        <v>3.4374037206164298</v>
      </c>
      <c r="Q3088" s="4" t="s">
        <v>77</v>
      </c>
      <c r="R3088" s="4">
        <v>-11.1630984633029</v>
      </c>
      <c r="S3088" s="4" t="s">
        <v>194</v>
      </c>
      <c r="T3088" s="4">
        <v>46.439997173417403</v>
      </c>
      <c r="U3088" s="4">
        <v>1.8</v>
      </c>
      <c r="V3088" s="4">
        <v>1.5922054729413999</v>
      </c>
      <c r="W3088" s="4">
        <v>-208.399380991063</v>
      </c>
      <c r="X3088" s="4">
        <v>-11.2910390812757</v>
      </c>
      <c r="Y3088" s="4">
        <v>-9.7948914923001701E-2</v>
      </c>
      <c r="Z3088" s="4">
        <v>-15.0413818380639</v>
      </c>
      <c r="AA3088" s="4">
        <v>86.631240466091299</v>
      </c>
      <c r="AB3088" s="4" t="s">
        <v>77</v>
      </c>
      <c r="AC3088" s="4">
        <v>3892.4224177962201</v>
      </c>
      <c r="AD3088" s="4" t="s">
        <v>31</v>
      </c>
      <c r="AE3088" s="4" t="s">
        <v>31</v>
      </c>
      <c r="AF3088" s="4" t="s">
        <v>31</v>
      </c>
    </row>
    <row r="3089" spans="3:32" x14ac:dyDescent="0.25">
      <c r="C3089" s="4">
        <v>46.036036617810502</v>
      </c>
      <c r="D3089" s="4">
        <v>43.981072870382597</v>
      </c>
      <c r="E3089" s="4" t="s">
        <v>941</v>
      </c>
      <c r="F3089" s="4">
        <v>-14.8936259828027</v>
      </c>
      <c r="G3089" s="4" t="s">
        <v>77</v>
      </c>
      <c r="H3089" s="4" t="s">
        <v>192</v>
      </c>
      <c r="I3089" s="4">
        <v>5.15</v>
      </c>
      <c r="J3089" s="4">
        <v>2373.16624897062</v>
      </c>
      <c r="K3089" s="4" t="s">
        <v>338</v>
      </c>
      <c r="L3089" s="4">
        <v>37.277608267566698</v>
      </c>
      <c r="M3089" s="4">
        <v>200.33122884293601</v>
      </c>
      <c r="N3089" s="4">
        <v>98.4678921431383</v>
      </c>
      <c r="O3089" s="4" t="s">
        <v>77</v>
      </c>
      <c r="P3089" s="4">
        <v>3.3778629667225402</v>
      </c>
      <c r="Q3089" s="4" t="s">
        <v>77</v>
      </c>
      <c r="R3089" s="4">
        <v>-10.9796983506522</v>
      </c>
      <c r="S3089" s="4" t="s">
        <v>194</v>
      </c>
      <c r="T3089" s="4">
        <v>46.036036617810502</v>
      </c>
      <c r="U3089" s="4">
        <v>1.8</v>
      </c>
      <c r="V3089" s="4">
        <v>1.59221447189388</v>
      </c>
      <c r="W3089" s="4">
        <v>-209.75160104634699</v>
      </c>
      <c r="X3089" s="4">
        <v>-11.349898844547701</v>
      </c>
      <c r="Y3089" s="4">
        <v>-0.31528444623481899</v>
      </c>
      <c r="Z3089" s="4">
        <v>-14.866255414142801</v>
      </c>
      <c r="AA3089" s="4">
        <v>86.455493660666605</v>
      </c>
      <c r="AB3089" s="4" t="s">
        <v>77</v>
      </c>
      <c r="AC3089" s="4">
        <v>3888.8912288429401</v>
      </c>
      <c r="AD3089" s="4" t="s">
        <v>31</v>
      </c>
      <c r="AE3089" s="4" t="s">
        <v>31</v>
      </c>
      <c r="AF3089" s="4" t="s">
        <v>31</v>
      </c>
    </row>
    <row r="3090" spans="3:32" x14ac:dyDescent="0.25">
      <c r="C3090" s="4">
        <v>46.295767434021997</v>
      </c>
      <c r="D3090" s="4">
        <v>44.000622772288203</v>
      </c>
      <c r="E3090" s="4">
        <v>754.25</v>
      </c>
      <c r="F3090" s="4">
        <v>-14.819461656060801</v>
      </c>
      <c r="G3090" s="4">
        <v>3.6904251129288199</v>
      </c>
      <c r="H3090" s="4" t="s">
        <v>192</v>
      </c>
      <c r="I3090" s="4">
        <v>5.15</v>
      </c>
      <c r="J3090" s="4">
        <v>2386.55542084847</v>
      </c>
      <c r="K3090" s="4" t="s">
        <v>338</v>
      </c>
      <c r="L3090" s="4">
        <v>37.487924887612202</v>
      </c>
      <c r="M3090" s="4">
        <v>202.598103999324</v>
      </c>
      <c r="N3090" s="4">
        <v>99.582118914921793</v>
      </c>
      <c r="O3090" s="4">
        <v>45.767685785284201</v>
      </c>
      <c r="P3090" s="4">
        <v>96.583914367319807</v>
      </c>
      <c r="Q3090" s="4" t="s">
        <v>77</v>
      </c>
      <c r="R3090" s="4">
        <v>-11.159510533355199</v>
      </c>
      <c r="S3090" s="4" t="s">
        <v>194</v>
      </c>
      <c r="T3090" s="4">
        <v>46.432121029991301</v>
      </c>
      <c r="U3090" s="4">
        <v>1.59221447189388</v>
      </c>
      <c r="V3090" s="4">
        <v>1.8</v>
      </c>
      <c r="W3090" s="4">
        <v>-211.08330199013</v>
      </c>
      <c r="X3090" s="4">
        <v>-11.2718634880707</v>
      </c>
      <c r="Y3090" s="4">
        <v>0.417999203290573</v>
      </c>
      <c r="Z3090" s="4">
        <v>-14.6953744956545</v>
      </c>
      <c r="AA3090" s="4">
        <v>86.275715021980503</v>
      </c>
      <c r="AB3090" s="4" t="s">
        <v>77</v>
      </c>
      <c r="AC3090" s="4">
        <v>3891.1581039993198</v>
      </c>
      <c r="AD3090" s="4" t="s">
        <v>31</v>
      </c>
      <c r="AE3090" s="4" t="s">
        <v>31</v>
      </c>
      <c r="AF3090" s="4" t="s">
        <v>31</v>
      </c>
    </row>
    <row r="3091" spans="3:32" x14ac:dyDescent="0.25">
      <c r="C3091" s="4">
        <v>46.556708297937803</v>
      </c>
      <c r="D3091" s="4">
        <v>44.0200629943621</v>
      </c>
      <c r="E3091" s="4">
        <v>754.5</v>
      </c>
      <c r="F3091" s="4">
        <v>-14.735431734764299</v>
      </c>
      <c r="G3091" s="4">
        <v>3.72853628082557</v>
      </c>
      <c r="H3091" s="4" t="s">
        <v>192</v>
      </c>
      <c r="I3091" s="4">
        <v>5.15</v>
      </c>
      <c r="J3091" s="4">
        <v>2400.0069709105001</v>
      </c>
      <c r="K3091" s="4" t="s">
        <v>338</v>
      </c>
      <c r="L3091" s="4">
        <v>37.6992213418836</v>
      </c>
      <c r="M3091" s="4">
        <v>204.888382968342</v>
      </c>
      <c r="N3091" s="4">
        <v>100.707849255626</v>
      </c>
      <c r="O3091" s="4">
        <v>45.204074015848803</v>
      </c>
      <c r="P3091" s="4">
        <v>96.545297080551407</v>
      </c>
      <c r="Q3091" s="4" t="s">
        <v>77</v>
      </c>
      <c r="R3091" s="4">
        <v>-11.350021055962801</v>
      </c>
      <c r="S3091" s="4" t="s">
        <v>194</v>
      </c>
      <c r="T3091" s="4">
        <v>46.848878026536099</v>
      </c>
      <c r="U3091" s="4">
        <v>1.59220869494394</v>
      </c>
      <c r="V3091" s="4">
        <v>1.8</v>
      </c>
      <c r="W3091" s="4">
        <v>-212.39326835690099</v>
      </c>
      <c r="X3091" s="4">
        <v>-11.1324032598712</v>
      </c>
      <c r="Y3091" s="4">
        <v>0.75123838042845603</v>
      </c>
      <c r="Z3091" s="4">
        <v>-14.528761565911999</v>
      </c>
      <c r="AA3091" s="4">
        <v>86.092061749913398</v>
      </c>
      <c r="AB3091" s="4" t="s">
        <v>77</v>
      </c>
      <c r="AC3091" s="4">
        <v>3893.44838296834</v>
      </c>
      <c r="AD3091" s="4" t="s">
        <v>31</v>
      </c>
      <c r="AE3091" s="4" t="s">
        <v>31</v>
      </c>
      <c r="AF3091" s="4" t="s">
        <v>31</v>
      </c>
    </row>
    <row r="3092" spans="3:32" x14ac:dyDescent="0.25">
      <c r="C3092" s="4">
        <v>46.819114398082597</v>
      </c>
      <c r="D3092" s="4">
        <v>44.039394257952303</v>
      </c>
      <c r="E3092" s="4">
        <v>754.75</v>
      </c>
      <c r="F3092" s="4">
        <v>-14.6560039691797</v>
      </c>
      <c r="G3092" s="4">
        <v>3.7706062531000799</v>
      </c>
      <c r="H3092" s="4" t="s">
        <v>192</v>
      </c>
      <c r="I3092" s="4">
        <v>5.15</v>
      </c>
      <c r="J3092" s="4">
        <v>2413.53405417263</v>
      </c>
      <c r="K3092" s="4" t="s">
        <v>338</v>
      </c>
      <c r="L3092" s="4">
        <v>37.911704268887704</v>
      </c>
      <c r="M3092" s="4">
        <v>207.204503569108</v>
      </c>
      <c r="N3092" s="4">
        <v>101.846281415324</v>
      </c>
      <c r="O3092" s="4">
        <v>44.585720978911702</v>
      </c>
      <c r="P3092" s="4">
        <v>96.506244067953304</v>
      </c>
      <c r="Q3092" s="4" t="s">
        <v>77</v>
      </c>
      <c r="R3092" s="4">
        <v>-11.5405315785704</v>
      </c>
      <c r="S3092" s="4" t="s">
        <v>194</v>
      </c>
      <c r="T3092" s="4">
        <v>47.262737491809801</v>
      </c>
      <c r="U3092" s="4">
        <v>1.59220285835125</v>
      </c>
      <c r="V3092" s="4">
        <v>1.8</v>
      </c>
      <c r="W3092" s="4">
        <v>-213.68220186461801</v>
      </c>
      <c r="X3092" s="4">
        <v>-11.0777468115626</v>
      </c>
      <c r="Y3092" s="4">
        <v>0.29608048412764498</v>
      </c>
      <c r="Z3092" s="4">
        <v>-14.366430553456</v>
      </c>
      <c r="AA3092" s="4">
        <v>85.904693474475593</v>
      </c>
      <c r="AB3092" s="4" t="s">
        <v>77</v>
      </c>
      <c r="AC3092" s="4">
        <v>3895.7645035691098</v>
      </c>
      <c r="AD3092" s="4" t="s">
        <v>31</v>
      </c>
      <c r="AE3092" s="4" t="s">
        <v>31</v>
      </c>
      <c r="AF3092" s="4" t="s">
        <v>31</v>
      </c>
    </row>
    <row r="3093" spans="3:32" x14ac:dyDescent="0.25">
      <c r="C3093" s="4">
        <v>47.082771366169297</v>
      </c>
      <c r="D3093" s="4">
        <v>44.058617176018402</v>
      </c>
      <c r="E3093" s="4" t="s">
        <v>942</v>
      </c>
      <c r="F3093" s="4">
        <v>-14.5808365441903</v>
      </c>
      <c r="G3093" s="4">
        <v>3.8099338736733799</v>
      </c>
      <c r="H3093" s="4" t="s">
        <v>192</v>
      </c>
      <c r="I3093" s="4">
        <v>5.15</v>
      </c>
      <c r="J3093" s="4">
        <v>2427.1256199097902</v>
      </c>
      <c r="K3093" s="4" t="s">
        <v>338</v>
      </c>
      <c r="L3093" s="4">
        <v>38.125200084240902</v>
      </c>
      <c r="M3093" s="4">
        <v>209.54477574355801</v>
      </c>
      <c r="N3093" s="4">
        <v>102.996584687512</v>
      </c>
      <c r="O3093" s="4">
        <v>44.004534084159403</v>
      </c>
      <c r="P3093" s="4">
        <v>96.466783826253604</v>
      </c>
      <c r="Q3093" s="4" t="s">
        <v>77</v>
      </c>
      <c r="R3093" s="4">
        <v>-11.731042101178</v>
      </c>
      <c r="S3093" s="4" t="s">
        <v>194</v>
      </c>
      <c r="T3093" s="4">
        <v>47.673777073567798</v>
      </c>
      <c r="U3093" s="4">
        <v>1.5921969559032401</v>
      </c>
      <c r="V3093" s="4">
        <v>1.8</v>
      </c>
      <c r="W3093" s="4">
        <v>-214.93876069680201</v>
      </c>
      <c r="X3093" s="4">
        <v>-11.034793355405499</v>
      </c>
      <c r="Y3093" s="4">
        <v>0.233995452452049</v>
      </c>
      <c r="Z3093" s="4">
        <v>-14.2083915106276</v>
      </c>
      <c r="AA3093" s="4">
        <v>85.713764816780099</v>
      </c>
      <c r="AB3093" s="4" t="s">
        <v>77</v>
      </c>
      <c r="AC3093" s="4">
        <v>3898.1047757435599</v>
      </c>
      <c r="AD3093" s="4" t="s">
        <v>31</v>
      </c>
      <c r="AE3093" s="4" t="s">
        <v>31</v>
      </c>
      <c r="AF3093" s="4" t="s">
        <v>31</v>
      </c>
    </row>
    <row r="3094" spans="3:32" x14ac:dyDescent="0.25">
      <c r="C3094" s="4">
        <v>47.347487815294201</v>
      </c>
      <c r="D3094" s="4">
        <v>44.077732448418203</v>
      </c>
      <c r="E3094" s="4">
        <v>755.25</v>
      </c>
      <c r="F3094" s="4">
        <v>-14.789066016278101</v>
      </c>
      <c r="G3094" s="4">
        <v>3.8467852009292698</v>
      </c>
      <c r="H3094" s="4" t="s">
        <v>192</v>
      </c>
      <c r="I3094" s="4">
        <v>5.15</v>
      </c>
      <c r="J3094" s="4">
        <v>2440.7718020914999</v>
      </c>
      <c r="K3094" s="4" t="s">
        <v>338</v>
      </c>
      <c r="L3094" s="4">
        <v>38.339553812698902</v>
      </c>
      <c r="M3094" s="4">
        <v>211.90767340051701</v>
      </c>
      <c r="N3094" s="4">
        <v>104.15800895957599</v>
      </c>
      <c r="O3094" s="4">
        <v>43.4568928784985</v>
      </c>
      <c r="P3094" s="4">
        <v>96.426942087470806</v>
      </c>
      <c r="Q3094" s="4" t="s">
        <v>77</v>
      </c>
      <c r="R3094" s="4">
        <v>-11.6962901366736</v>
      </c>
      <c r="S3094" s="4" t="s">
        <v>194</v>
      </c>
      <c r="T3094" s="4">
        <v>47.599004187141603</v>
      </c>
      <c r="U3094" s="4">
        <v>1.59219099190687</v>
      </c>
      <c r="V3094" s="4">
        <v>1.8</v>
      </c>
      <c r="W3094" s="4">
        <v>-216.19900977917399</v>
      </c>
      <c r="X3094" s="4">
        <v>-11.0594562413948</v>
      </c>
      <c r="Y3094" s="4">
        <v>-0.13511140868576299</v>
      </c>
      <c r="Z3094" s="4">
        <v>-14.054641971307699</v>
      </c>
      <c r="AA3094" s="4">
        <v>85.519497957273501</v>
      </c>
      <c r="AB3094" s="4" t="s">
        <v>77</v>
      </c>
      <c r="AC3094" s="4">
        <v>3900.4676734005202</v>
      </c>
      <c r="AD3094" s="4" t="s">
        <v>31</v>
      </c>
      <c r="AE3094" s="4" t="s">
        <v>31</v>
      </c>
      <c r="AF3094" s="4" t="s">
        <v>31</v>
      </c>
    </row>
    <row r="3095" spans="3:32" x14ac:dyDescent="0.25">
      <c r="C3095" s="4">
        <v>47.504744088419201</v>
      </c>
      <c r="D3095" s="4">
        <v>44.096677924649399</v>
      </c>
      <c r="E3095" s="4">
        <v>755.5</v>
      </c>
      <c r="F3095" s="4">
        <v>-14.943361168374301</v>
      </c>
      <c r="G3095" s="4" t="s">
        <v>77</v>
      </c>
      <c r="H3095" s="4" t="s">
        <v>192</v>
      </c>
      <c r="I3095" s="4">
        <v>5.15</v>
      </c>
      <c r="J3095" s="4">
        <v>2448.8783922160501</v>
      </c>
      <c r="K3095" s="4" t="s">
        <v>338</v>
      </c>
      <c r="L3095" s="4">
        <v>38.466891832603601</v>
      </c>
      <c r="M3095" s="4">
        <v>213.31763840884599</v>
      </c>
      <c r="N3095" s="4">
        <v>104.85104260773799</v>
      </c>
      <c r="O3095" s="4" t="s">
        <v>77</v>
      </c>
      <c r="P3095" s="4">
        <v>3.5968318823366401</v>
      </c>
      <c r="Q3095" s="4" t="s">
        <v>77</v>
      </c>
      <c r="R3095" s="4">
        <v>-11.6525418419349</v>
      </c>
      <c r="S3095" s="4" t="s">
        <v>194</v>
      </c>
      <c r="T3095" s="4">
        <v>47.504744088419201</v>
      </c>
      <c r="U3095" s="4">
        <v>1.8</v>
      </c>
      <c r="V3095" s="4">
        <v>1.59218137706828</v>
      </c>
      <c r="W3095" s="4">
        <v>-217.46441703516001</v>
      </c>
      <c r="X3095" s="4">
        <v>-11.110150953788001</v>
      </c>
      <c r="Y3095" s="4">
        <v>-0.28021137092943099</v>
      </c>
      <c r="Z3095" s="4">
        <v>-13.9052650271214</v>
      </c>
      <c r="AA3095" s="4">
        <v>85.321979541819005</v>
      </c>
      <c r="AB3095" s="4" t="s">
        <v>77</v>
      </c>
      <c r="AC3095" s="4">
        <v>3901.8776384088501</v>
      </c>
      <c r="AD3095" s="4" t="s">
        <v>31</v>
      </c>
      <c r="AE3095" s="4" t="s">
        <v>31</v>
      </c>
      <c r="AF3095" s="4" t="s">
        <v>31</v>
      </c>
    </row>
    <row r="3096" spans="3:32" x14ac:dyDescent="0.25">
      <c r="C3096" s="4">
        <v>47.410337630034903</v>
      </c>
      <c r="D3096" s="4">
        <v>44.115661126309398</v>
      </c>
      <c r="E3096" s="4">
        <v>755.75</v>
      </c>
      <c r="F3096" s="4">
        <v>-14.940117291362199</v>
      </c>
      <c r="G3096" s="4" t="s">
        <v>77</v>
      </c>
      <c r="H3096" s="4" t="s">
        <v>192</v>
      </c>
      <c r="I3096" s="4">
        <v>5.15</v>
      </c>
      <c r="J3096" s="4">
        <v>2444.0117217295701</v>
      </c>
      <c r="K3096" s="4" t="s">
        <v>338</v>
      </c>
      <c r="L3096" s="4">
        <v>38.390446351364702</v>
      </c>
      <c r="M3096" s="4">
        <v>212.47062607789499</v>
      </c>
      <c r="N3096" s="4">
        <v>104.43471451286401</v>
      </c>
      <c r="O3096" s="4" t="s">
        <v>77</v>
      </c>
      <c r="P3096" s="4">
        <v>3.58255007714031</v>
      </c>
      <c r="Q3096" s="4" t="s">
        <v>77</v>
      </c>
      <c r="R3096" s="4">
        <v>-11.6087935471962</v>
      </c>
      <c r="S3096" s="4" t="s">
        <v>194</v>
      </c>
      <c r="T3096" s="4">
        <v>47.410337630034903</v>
      </c>
      <c r="U3096" s="4">
        <v>1.8</v>
      </c>
      <c r="V3096" s="4">
        <v>1.59218353561142</v>
      </c>
      <c r="W3096" s="4">
        <v>-218.73501097295599</v>
      </c>
      <c r="X3096" s="4">
        <v>-11.1550250411932</v>
      </c>
      <c r="Y3096" s="4">
        <v>-0.24754535765104699</v>
      </c>
      <c r="Z3096" s="4">
        <v>-13.760346167395101</v>
      </c>
      <c r="AA3096" s="4">
        <v>85.121293187100605</v>
      </c>
      <c r="AB3096" s="4" t="s">
        <v>77</v>
      </c>
      <c r="AC3096" s="4">
        <v>3901.0306260778998</v>
      </c>
      <c r="AD3096" s="4" t="s">
        <v>31</v>
      </c>
      <c r="AE3096" s="4" t="s">
        <v>31</v>
      </c>
      <c r="AF3096" s="4" t="s">
        <v>31</v>
      </c>
    </row>
    <row r="3097" spans="3:32" x14ac:dyDescent="0.25">
      <c r="C3097" s="4">
        <v>47.315783909141501</v>
      </c>
      <c r="D3097" s="4">
        <v>44.134682263140398</v>
      </c>
      <c r="E3097" s="4" t="s">
        <v>943</v>
      </c>
      <c r="F3097" s="4">
        <v>-14.9368748223939</v>
      </c>
      <c r="G3097" s="4" t="s">
        <v>77</v>
      </c>
      <c r="H3097" s="4" t="s">
        <v>192</v>
      </c>
      <c r="I3097" s="4">
        <v>5.15</v>
      </c>
      <c r="J3097" s="4">
        <v>2439.13745983336</v>
      </c>
      <c r="K3097" s="4" t="s">
        <v>338</v>
      </c>
      <c r="L3097" s="4">
        <v>38.313881624540699</v>
      </c>
      <c r="M3097" s="4">
        <v>211.62398140285401</v>
      </c>
      <c r="N3097" s="4">
        <v>104.018567130216</v>
      </c>
      <c r="O3097" s="4" t="s">
        <v>77</v>
      </c>
      <c r="P3097" s="4">
        <v>3.5682744711336301</v>
      </c>
      <c r="Q3097" s="4" t="s">
        <v>77</v>
      </c>
      <c r="R3097" s="4">
        <v>-11.5650452524575</v>
      </c>
      <c r="S3097" s="4" t="s">
        <v>194</v>
      </c>
      <c r="T3097" s="4">
        <v>47.315783909141501</v>
      </c>
      <c r="U3097" s="4">
        <v>1.8</v>
      </c>
      <c r="V3097" s="4">
        <v>1.5921856932176299</v>
      </c>
      <c r="W3097" s="4">
        <v>-220.00626823459501</v>
      </c>
      <c r="X3097" s="4">
        <v>-11.1840998924416</v>
      </c>
      <c r="Y3097" s="4">
        <v>-0.160069891191779</v>
      </c>
      <c r="Z3097" s="4">
        <v>-13.6199696735505</v>
      </c>
      <c r="AA3097" s="4">
        <v>84.917524971100505</v>
      </c>
      <c r="AB3097" s="4" t="s">
        <v>77</v>
      </c>
      <c r="AC3097" s="4">
        <v>3900.1839814028499</v>
      </c>
      <c r="AD3097" s="4" t="s">
        <v>31</v>
      </c>
      <c r="AE3097" s="4" t="s">
        <v>31</v>
      </c>
      <c r="AF3097" s="4" t="s">
        <v>31</v>
      </c>
    </row>
    <row r="3098" spans="3:32" x14ac:dyDescent="0.25">
      <c r="C3098" s="4">
        <v>47.045786148624302</v>
      </c>
      <c r="D3098" s="4">
        <v>44.1538125630818</v>
      </c>
      <c r="E3098" s="4">
        <v>756.25</v>
      </c>
      <c r="F3098" s="4">
        <v>-14.927651598126801</v>
      </c>
      <c r="G3098" s="4" t="s">
        <v>77</v>
      </c>
      <c r="H3098" s="4" t="s">
        <v>192</v>
      </c>
      <c r="I3098" s="4">
        <v>5.15</v>
      </c>
      <c r="J3098" s="4">
        <v>2425.2190250672002</v>
      </c>
      <c r="K3098" s="4" t="s">
        <v>338</v>
      </c>
      <c r="L3098" s="4">
        <v>38.0952513624867</v>
      </c>
      <c r="M3098" s="4">
        <v>209.21569506645201</v>
      </c>
      <c r="N3098" s="4">
        <v>102.834833168256</v>
      </c>
      <c r="O3098" s="4" t="s">
        <v>77</v>
      </c>
      <c r="P3098" s="4">
        <v>3.52766741612787</v>
      </c>
      <c r="Q3098" s="4" t="s">
        <v>77</v>
      </c>
      <c r="R3098" s="4">
        <v>-11.440499022329799</v>
      </c>
      <c r="S3098" s="4" t="s">
        <v>194</v>
      </c>
      <c r="T3098" s="4">
        <v>47.045786148624302</v>
      </c>
      <c r="U3098" s="4">
        <v>1.8</v>
      </c>
      <c r="V3098" s="4">
        <v>1.5921918305426399</v>
      </c>
      <c r="W3098" s="4">
        <v>-221.29176706214599</v>
      </c>
      <c r="X3098" s="4">
        <v>-11.233847529402899</v>
      </c>
      <c r="Y3098" s="4">
        <v>-0.27231984738022003</v>
      </c>
      <c r="Z3098" s="4">
        <v>-13.484212225598499</v>
      </c>
      <c r="AA3098" s="4">
        <v>84.710789597894106</v>
      </c>
      <c r="AB3098" s="4" t="s">
        <v>77</v>
      </c>
      <c r="AC3098" s="4">
        <v>3897.7756950664502</v>
      </c>
      <c r="AD3098" s="4" t="s">
        <v>31</v>
      </c>
      <c r="AE3098" s="4" t="s">
        <v>31</v>
      </c>
      <c r="AF3098" s="4" t="s">
        <v>31</v>
      </c>
    </row>
    <row r="3099" spans="3:32" x14ac:dyDescent="0.25">
      <c r="C3099" s="4">
        <v>46.7805778199522</v>
      </c>
      <c r="D3099" s="4">
        <v>44.173051316469198</v>
      </c>
      <c r="E3099" s="4">
        <v>756.5</v>
      </c>
      <c r="F3099" s="4">
        <v>-14.918643367555299</v>
      </c>
      <c r="G3099" s="4" t="s">
        <v>77</v>
      </c>
      <c r="H3099" s="4" t="s">
        <v>192</v>
      </c>
      <c r="I3099" s="4">
        <v>5.15</v>
      </c>
      <c r="J3099" s="4">
        <v>2411.5474864033599</v>
      </c>
      <c r="K3099" s="4" t="s">
        <v>338</v>
      </c>
      <c r="L3099" s="4">
        <v>37.880499335338698</v>
      </c>
      <c r="M3099" s="4">
        <v>206.863545972785</v>
      </c>
      <c r="N3099" s="4">
        <v>101.678692088318</v>
      </c>
      <c r="O3099" s="4" t="s">
        <v>77</v>
      </c>
      <c r="P3099" s="4">
        <v>3.4880069130620401</v>
      </c>
      <c r="Q3099" s="4" t="s">
        <v>77</v>
      </c>
      <c r="R3099" s="4">
        <v>-11.318707314463399</v>
      </c>
      <c r="S3099" s="4" t="s">
        <v>194</v>
      </c>
      <c r="T3099" s="4">
        <v>46.7805778199522</v>
      </c>
      <c r="U3099" s="4">
        <v>1.8</v>
      </c>
      <c r="V3099" s="4">
        <v>1.5921978248063899</v>
      </c>
      <c r="W3099" s="4">
        <v>-222.59133949120999</v>
      </c>
      <c r="X3099" s="4">
        <v>-11.333088653086699</v>
      </c>
      <c r="Y3099" s="4">
        <v>-0.54018604847616503</v>
      </c>
      <c r="Z3099" s="4">
        <v>-13.353187243069399</v>
      </c>
      <c r="AA3099" s="4">
        <v>84.501157162189202</v>
      </c>
      <c r="AB3099" s="4" t="s">
        <v>77</v>
      </c>
      <c r="AC3099" s="4">
        <v>3895.4235459727902</v>
      </c>
      <c r="AD3099" s="4" t="s">
        <v>31</v>
      </c>
      <c r="AE3099" s="4" t="s">
        <v>31</v>
      </c>
      <c r="AF3099" s="4" t="s">
        <v>31</v>
      </c>
    </row>
    <row r="3100" spans="3:32" x14ac:dyDescent="0.25">
      <c r="C3100" s="4">
        <v>46.514180013013601</v>
      </c>
      <c r="D3100" s="4">
        <v>44.192400254787501</v>
      </c>
      <c r="E3100" s="4">
        <v>756.75</v>
      </c>
      <c r="F3100" s="4">
        <v>-14.909646002628399</v>
      </c>
      <c r="G3100" s="4" t="s">
        <v>77</v>
      </c>
      <c r="H3100" s="4" t="s">
        <v>192</v>
      </c>
      <c r="I3100" s="4">
        <v>5.15</v>
      </c>
      <c r="J3100" s="4">
        <v>2397.8146299136702</v>
      </c>
      <c r="K3100" s="4" t="s">
        <v>338</v>
      </c>
      <c r="L3100" s="4">
        <v>37.664784130034597</v>
      </c>
      <c r="M3100" s="4">
        <v>204.514234019632</v>
      </c>
      <c r="N3100" s="4">
        <v>100.52394553507401</v>
      </c>
      <c r="O3100" s="4" t="s">
        <v>77</v>
      </c>
      <c r="P3100" s="4">
        <v>3.4483942481287402</v>
      </c>
      <c r="Q3100" s="4" t="s">
        <v>77</v>
      </c>
      <c r="R3100" s="4">
        <v>-11.196915606597001</v>
      </c>
      <c r="S3100" s="4" t="s">
        <v>194</v>
      </c>
      <c r="T3100" s="4">
        <v>46.514180013013601</v>
      </c>
      <c r="U3100" s="4">
        <v>1.8</v>
      </c>
      <c r="V3100" s="4">
        <v>1.59220381183991</v>
      </c>
      <c r="W3100" s="4">
        <v>-223.90528047877001</v>
      </c>
      <c r="X3100" s="4">
        <v>-11.3456502778646</v>
      </c>
      <c r="Y3100" s="4">
        <v>-6.7985656318818005E-2</v>
      </c>
      <c r="Z3100" s="4">
        <v>-13.2270076218055</v>
      </c>
      <c r="AA3100" s="4">
        <v>84.288703365200305</v>
      </c>
      <c r="AB3100" s="4" t="s">
        <v>77</v>
      </c>
      <c r="AC3100" s="4">
        <v>3893.0742340196298</v>
      </c>
      <c r="AD3100" s="4" t="s">
        <v>31</v>
      </c>
      <c r="AE3100" s="4" t="s">
        <v>31</v>
      </c>
      <c r="AF3100" s="4" t="s">
        <v>31</v>
      </c>
    </row>
    <row r="3101" spans="3:32" x14ac:dyDescent="0.25">
      <c r="C3101" s="4">
        <v>46.246571585509699</v>
      </c>
      <c r="D3101" s="4">
        <v>44.211861156842403</v>
      </c>
      <c r="E3101" s="4" t="s">
        <v>944</v>
      </c>
      <c r="F3101" s="4">
        <v>-14.9006594836987</v>
      </c>
      <c r="G3101" s="4" t="s">
        <v>77</v>
      </c>
      <c r="H3101" s="4" t="s">
        <v>192</v>
      </c>
      <c r="I3101" s="4">
        <v>5.15</v>
      </c>
      <c r="J3101" s="4">
        <v>2384.0193657087002</v>
      </c>
      <c r="K3101" s="4" t="s">
        <v>338</v>
      </c>
      <c r="L3101" s="4">
        <v>37.448088626631296</v>
      </c>
      <c r="M3101" s="4">
        <v>202.167754076889</v>
      </c>
      <c r="N3101" s="4">
        <v>99.370590986945501</v>
      </c>
      <c r="O3101" s="4" t="s">
        <v>77</v>
      </c>
      <c r="P3101" s="4">
        <v>3.40882933482726</v>
      </c>
      <c r="Q3101" s="4" t="s">
        <v>77</v>
      </c>
      <c r="R3101" s="4">
        <v>-11.075123898730601</v>
      </c>
      <c r="S3101" s="4" t="s">
        <v>194</v>
      </c>
      <c r="T3101" s="4">
        <v>46.246571585509699</v>
      </c>
      <c r="U3101" s="4">
        <v>1.8</v>
      </c>
      <c r="V3101" s="4">
        <v>1.5922097916562801</v>
      </c>
      <c r="W3101" s="4">
        <v>-225.24891543895001</v>
      </c>
      <c r="X3101" s="4">
        <v>-11.38957501933</v>
      </c>
      <c r="Y3101" s="4">
        <v>-0.23636048097764001</v>
      </c>
      <c r="Z3101" s="4">
        <v>-13.105786939570599</v>
      </c>
      <c r="AA3101" s="4">
        <v>84.073508047258102</v>
      </c>
      <c r="AB3101" s="4" t="s">
        <v>77</v>
      </c>
      <c r="AC3101" s="4">
        <v>3890.7277540768901</v>
      </c>
      <c r="AD3101" s="4" t="s">
        <v>31</v>
      </c>
      <c r="AE3101" s="4" t="s">
        <v>31</v>
      </c>
      <c r="AF3101" s="4" t="s">
        <v>31</v>
      </c>
    </row>
    <row r="3102" spans="3:32" x14ac:dyDescent="0.25">
      <c r="C3102" s="4">
        <v>46.505081743055399</v>
      </c>
      <c r="D3102" s="4">
        <v>44.231322058897298</v>
      </c>
      <c r="E3102" s="4">
        <v>757.25</v>
      </c>
      <c r="F3102" s="4">
        <v>-14.8971981768421</v>
      </c>
      <c r="G3102" s="4">
        <v>3.6898791686794401</v>
      </c>
      <c r="H3102" s="4" t="s">
        <v>192</v>
      </c>
      <c r="I3102" s="4">
        <v>5.15</v>
      </c>
      <c r="J3102" s="4">
        <v>2397.34561240532</v>
      </c>
      <c r="K3102" s="4" t="s">
        <v>338</v>
      </c>
      <c r="L3102" s="4">
        <v>37.657416820241401</v>
      </c>
      <c r="M3102" s="4">
        <v>204.43423502878801</v>
      </c>
      <c r="N3102" s="4">
        <v>100.484623997201</v>
      </c>
      <c r="O3102" s="4">
        <v>45.7422341143346</v>
      </c>
      <c r="P3102" s="4">
        <v>96.552954646050694</v>
      </c>
      <c r="Q3102" s="4" t="s">
        <v>77</v>
      </c>
      <c r="R3102" s="4">
        <v>-11.201888032981399</v>
      </c>
      <c r="S3102" s="4" t="s">
        <v>194</v>
      </c>
      <c r="T3102" s="4">
        <v>46.525079874406899</v>
      </c>
      <c r="U3102" s="4">
        <v>1.5922097916562801</v>
      </c>
      <c r="V3102" s="4">
        <v>1.8</v>
      </c>
      <c r="W3102" s="4">
        <v>-226.578397085804</v>
      </c>
      <c r="X3102" s="4">
        <v>-11.3409167778455</v>
      </c>
      <c r="Y3102" s="4">
        <v>0.26183160053083399</v>
      </c>
      <c r="Z3102" s="4">
        <v>-12.9896698496366</v>
      </c>
      <c r="AA3102" s="4">
        <v>83.855574869786295</v>
      </c>
      <c r="AB3102" s="4" t="s">
        <v>77</v>
      </c>
      <c r="AC3102" s="4">
        <v>3892.9942350287902</v>
      </c>
      <c r="AD3102" s="4" t="s">
        <v>31</v>
      </c>
      <c r="AE3102" s="4" t="s">
        <v>31</v>
      </c>
      <c r="AF3102" s="4" t="s">
        <v>31</v>
      </c>
    </row>
    <row r="3103" spans="3:32" x14ac:dyDescent="0.25">
      <c r="C3103" s="4">
        <v>46.762506576405499</v>
      </c>
      <c r="D3103" s="4">
        <v>44.250674782648503</v>
      </c>
      <c r="E3103" s="4">
        <v>757.5</v>
      </c>
      <c r="F3103" s="4">
        <v>-14.8814417373864</v>
      </c>
      <c r="G3103" s="4">
        <v>3.6949268264318298</v>
      </c>
      <c r="H3103" s="4" t="s">
        <v>192</v>
      </c>
      <c r="I3103" s="4">
        <v>5.15</v>
      </c>
      <c r="J3103" s="4">
        <v>2410.6159104378198</v>
      </c>
      <c r="K3103" s="4" t="s">
        <v>338</v>
      </c>
      <c r="L3103" s="4">
        <v>37.865866174290701</v>
      </c>
      <c r="M3103" s="4">
        <v>206.703754894989</v>
      </c>
      <c r="N3103" s="4">
        <v>101.60015071109601</v>
      </c>
      <c r="O3103" s="4">
        <v>45.632316416039899</v>
      </c>
      <c r="P3103" s="4">
        <v>96.514687386609594</v>
      </c>
      <c r="Q3103" s="4" t="s">
        <v>77</v>
      </c>
      <c r="R3103" s="4">
        <v>-11.3382376257216</v>
      </c>
      <c r="S3103" s="4" t="s">
        <v>194</v>
      </c>
      <c r="T3103" s="4">
        <v>46.823185712026401</v>
      </c>
      <c r="U3103" s="4">
        <v>1.5922040157109401</v>
      </c>
      <c r="V3103" s="4">
        <v>1.8</v>
      </c>
      <c r="W3103" s="4">
        <v>-227.89236302568901</v>
      </c>
      <c r="X3103" s="4">
        <v>-11.2543045197329</v>
      </c>
      <c r="Y3103" s="4">
        <v>0.468668626521201</v>
      </c>
      <c r="Z3103" s="4">
        <v>-12.8786608716741</v>
      </c>
      <c r="AA3103" s="4">
        <v>83.635046810530199</v>
      </c>
      <c r="AB3103" s="4" t="s">
        <v>77</v>
      </c>
      <c r="AC3103" s="4">
        <v>3895.2637548949901</v>
      </c>
      <c r="AD3103" s="4" t="s">
        <v>31</v>
      </c>
      <c r="AE3103" s="4" t="s">
        <v>31</v>
      </c>
      <c r="AF3103" s="4" t="s">
        <v>31</v>
      </c>
    </row>
    <row r="3104" spans="3:32" x14ac:dyDescent="0.25">
      <c r="C3104" s="4">
        <v>47.019263075222199</v>
      </c>
      <c r="D3104" s="4">
        <v>44.269920970799902</v>
      </c>
      <c r="E3104" s="4">
        <v>757.75</v>
      </c>
      <c r="F3104" s="4">
        <v>-14.866528354995699</v>
      </c>
      <c r="G3104" s="4">
        <v>3.7057337853230399</v>
      </c>
      <c r="H3104" s="4" t="s">
        <v>192</v>
      </c>
      <c r="I3104" s="4">
        <v>5.15</v>
      </c>
      <c r="J3104" s="4">
        <v>2423.8517557008299</v>
      </c>
      <c r="K3104" s="4" t="s">
        <v>338</v>
      </c>
      <c r="L3104" s="4">
        <v>38.073774345502201</v>
      </c>
      <c r="M3104" s="4">
        <v>208.97986187096001</v>
      </c>
      <c r="N3104" s="4">
        <v>102.718915156913</v>
      </c>
      <c r="O3104" s="4">
        <v>45.443316903115402</v>
      </c>
      <c r="P3104" s="4">
        <v>96.4763090593421</v>
      </c>
      <c r="Q3104" s="4" t="s">
        <v>77</v>
      </c>
      <c r="R3104" s="4">
        <v>-11.474587218461901</v>
      </c>
      <c r="S3104" s="4" t="s">
        <v>194</v>
      </c>
      <c r="T3104" s="4">
        <v>47.119804885526896</v>
      </c>
      <c r="U3104" s="4">
        <v>1.5921982320211601</v>
      </c>
      <c r="V3104" s="4">
        <v>1.8</v>
      </c>
      <c r="W3104" s="4">
        <v>-229.191163774204</v>
      </c>
      <c r="X3104" s="4">
        <v>-11.235134051288799</v>
      </c>
      <c r="Y3104" s="4">
        <v>0.104307759292594</v>
      </c>
      <c r="Z3104" s="4">
        <v>-12.7727558472961</v>
      </c>
      <c r="AA3104" s="4">
        <v>83.412068730147297</v>
      </c>
      <c r="AB3104" s="4" t="s">
        <v>77</v>
      </c>
      <c r="AC3104" s="4">
        <v>3897.5398618709601</v>
      </c>
      <c r="AD3104" s="4" t="s">
        <v>31</v>
      </c>
      <c r="AE3104" s="4" t="s">
        <v>31</v>
      </c>
      <c r="AF3104" s="4" t="s">
        <v>31</v>
      </c>
    </row>
    <row r="3105" spans="3:32" x14ac:dyDescent="0.25">
      <c r="C3105" s="4">
        <v>47.2753322014199</v>
      </c>
      <c r="D3105" s="4">
        <v>44.2890620619429</v>
      </c>
      <c r="E3105" s="4" t="s">
        <v>945</v>
      </c>
      <c r="F3105" s="4">
        <v>-14.852409524593501</v>
      </c>
      <c r="G3105" s="4">
        <v>3.7161054352263401</v>
      </c>
      <c r="H3105" s="4" t="s">
        <v>192</v>
      </c>
      <c r="I3105" s="4">
        <v>5.15</v>
      </c>
      <c r="J3105" s="4">
        <v>2437.0521667775001</v>
      </c>
      <c r="K3105" s="4" t="s">
        <v>338</v>
      </c>
      <c r="L3105" s="4">
        <v>38.281125917816397</v>
      </c>
      <c r="M3105" s="4">
        <v>211.262288479381</v>
      </c>
      <c r="N3105" s="4">
        <v>103.840785862746</v>
      </c>
      <c r="O3105" s="4">
        <v>45.260172404801402</v>
      </c>
      <c r="P3105" s="4">
        <v>96.437824174287698</v>
      </c>
      <c r="Q3105" s="4" t="s">
        <v>77</v>
      </c>
      <c r="R3105" s="4">
        <v>-11.610936811202199</v>
      </c>
      <c r="S3105" s="4" t="s">
        <v>194</v>
      </c>
      <c r="T3105" s="4">
        <v>47.414966101203802</v>
      </c>
      <c r="U3105" s="4">
        <v>1.5921924315446701</v>
      </c>
      <c r="V3105" s="4">
        <v>1.8</v>
      </c>
      <c r="W3105" s="4">
        <v>-230.46665567379901</v>
      </c>
      <c r="X3105" s="4">
        <v>-11.1877078911907</v>
      </c>
      <c r="Y3105" s="4">
        <v>0.25946566131634102</v>
      </c>
      <c r="Z3105" s="4">
        <v>-12.671947576660299</v>
      </c>
      <c r="AA3105" s="4">
        <v>83.186781939388595</v>
      </c>
      <c r="AB3105" s="4" t="s">
        <v>77</v>
      </c>
      <c r="AC3105" s="4">
        <v>3899.8222884793799</v>
      </c>
      <c r="AD3105" s="4" t="s">
        <v>31</v>
      </c>
      <c r="AE3105" s="4" t="s">
        <v>31</v>
      </c>
      <c r="AF3105" s="4" t="s">
        <v>31</v>
      </c>
    </row>
    <row r="3106" spans="3:32" x14ac:dyDescent="0.25">
      <c r="C3106" s="4">
        <v>47.373175484871197</v>
      </c>
      <c r="D3106" s="4">
        <v>44.308060155078699</v>
      </c>
      <c r="E3106" s="4">
        <v>758.25</v>
      </c>
      <c r="F3106" s="4">
        <v>-14.938842142095201</v>
      </c>
      <c r="G3106" s="4" t="s">
        <v>77</v>
      </c>
      <c r="H3106" s="4" t="s">
        <v>192</v>
      </c>
      <c r="I3106" s="4">
        <v>5.15</v>
      </c>
      <c r="J3106" s="4">
        <v>2442.0960062353302</v>
      </c>
      <c r="K3106" s="4" t="s">
        <v>338</v>
      </c>
      <c r="L3106" s="4">
        <v>38.360354362749497</v>
      </c>
      <c r="M3106" s="4">
        <v>212.137670435958</v>
      </c>
      <c r="N3106" s="4">
        <v>104.271058349878</v>
      </c>
      <c r="O3106" s="4" t="s">
        <v>77</v>
      </c>
      <c r="P3106" s="4">
        <v>3.5769359822288198</v>
      </c>
      <c r="Q3106" s="4" t="s">
        <v>77</v>
      </c>
      <c r="R3106" s="4">
        <v>-11.5915911437129</v>
      </c>
      <c r="S3106" s="4" t="s">
        <v>194</v>
      </c>
      <c r="T3106" s="4">
        <v>47.373175484871197</v>
      </c>
      <c r="U3106" s="4">
        <v>1.8</v>
      </c>
      <c r="V3106" s="4">
        <v>1.5921843841222301</v>
      </c>
      <c r="W3106" s="4">
        <v>-231.74376551626199</v>
      </c>
      <c r="X3106" s="4">
        <v>-11.210510490647099</v>
      </c>
      <c r="Y3106" s="4">
        <v>-0.125690647692598</v>
      </c>
      <c r="Z3106" s="4">
        <v>-12.5762061485066</v>
      </c>
      <c r="AA3106" s="4">
        <v>82.959371257424806</v>
      </c>
      <c r="AB3106" s="4" t="s">
        <v>77</v>
      </c>
      <c r="AC3106" s="4">
        <v>3900.6976704359599</v>
      </c>
      <c r="AD3106" s="4" t="s">
        <v>31</v>
      </c>
      <c r="AE3106" s="4" t="s">
        <v>31</v>
      </c>
      <c r="AF3106" s="4" t="s">
        <v>31</v>
      </c>
    </row>
    <row r="3107" spans="3:32" x14ac:dyDescent="0.25">
      <c r="C3107" s="4">
        <v>47.299132486138497</v>
      </c>
      <c r="D3107" s="4">
        <v>44.327087988205697</v>
      </c>
      <c r="E3107" s="4">
        <v>758.5</v>
      </c>
      <c r="F3107" s="4">
        <v>-14.9363044763783</v>
      </c>
      <c r="G3107" s="4" t="s">
        <v>77</v>
      </c>
      <c r="H3107" s="4" t="s">
        <v>192</v>
      </c>
      <c r="I3107" s="4">
        <v>5.15</v>
      </c>
      <c r="J3107" s="4">
        <v>2438.2790758808901</v>
      </c>
      <c r="K3107" s="4" t="s">
        <v>338</v>
      </c>
      <c r="L3107" s="4">
        <v>38.300398160945498</v>
      </c>
      <c r="M3107" s="4">
        <v>211.47505772099001</v>
      </c>
      <c r="N3107" s="4">
        <v>103.945367354385</v>
      </c>
      <c r="O3107" s="4" t="s">
        <v>77</v>
      </c>
      <c r="P3107" s="4">
        <v>3.5657634108623899</v>
      </c>
      <c r="Q3107" s="4" t="s">
        <v>77</v>
      </c>
      <c r="R3107" s="4">
        <v>-11.5573480207206</v>
      </c>
      <c r="S3107" s="4" t="s">
        <v>194</v>
      </c>
      <c r="T3107" s="4">
        <v>47.299132486138497</v>
      </c>
      <c r="U3107" s="4">
        <v>1.8</v>
      </c>
      <c r="V3107" s="4">
        <v>1.59218607273771</v>
      </c>
      <c r="W3107" s="4">
        <v>-233.02494027777999</v>
      </c>
      <c r="X3107" s="4">
        <v>-11.2301405305698</v>
      </c>
      <c r="Y3107" s="4">
        <v>-0.108034002609461</v>
      </c>
      <c r="Z3107" s="4">
        <v>-12.4855828648344</v>
      </c>
      <c r="AA3107" s="4">
        <v>82.729948628028197</v>
      </c>
      <c r="AB3107" s="4" t="s">
        <v>77</v>
      </c>
      <c r="AC3107" s="4">
        <v>3900.0350577209902</v>
      </c>
      <c r="AD3107" s="4" t="s">
        <v>31</v>
      </c>
      <c r="AE3107" s="4" t="s">
        <v>31</v>
      </c>
      <c r="AF3107" s="4" t="s">
        <v>31</v>
      </c>
    </row>
    <row r="3108" spans="3:32" x14ac:dyDescent="0.25">
      <c r="C3108" s="4">
        <v>47.224998607504403</v>
      </c>
      <c r="D3108" s="4">
        <v>44.346145691255799</v>
      </c>
      <c r="E3108" s="4">
        <v>758.75</v>
      </c>
      <c r="F3108" s="4">
        <v>-14.933767672663</v>
      </c>
      <c r="G3108" s="4" t="s">
        <v>77</v>
      </c>
      <c r="H3108" s="4" t="s">
        <v>192</v>
      </c>
      <c r="I3108" s="4">
        <v>5.15</v>
      </c>
      <c r="J3108" s="4">
        <v>2434.4574606506199</v>
      </c>
      <c r="K3108" s="4" t="s">
        <v>338</v>
      </c>
      <c r="L3108" s="4">
        <v>38.240368369284198</v>
      </c>
      <c r="M3108" s="4">
        <v>210.81267008423899</v>
      </c>
      <c r="N3108" s="4">
        <v>103.619786990558</v>
      </c>
      <c r="O3108" s="4" t="s">
        <v>77</v>
      </c>
      <c r="P3108" s="4">
        <v>3.5545946346275699</v>
      </c>
      <c r="Q3108" s="4" t="s">
        <v>77</v>
      </c>
      <c r="R3108" s="4">
        <v>-11.523104897728301</v>
      </c>
      <c r="S3108" s="4" t="s">
        <v>194</v>
      </c>
      <c r="T3108" s="4">
        <v>47.224998607504403</v>
      </c>
      <c r="U3108" s="4">
        <v>1.8</v>
      </c>
      <c r="V3108" s="4">
        <v>1.5921877607796</v>
      </c>
      <c r="W3108" s="4">
        <v>-234.31018962548401</v>
      </c>
      <c r="X3108" s="4">
        <v>-11.328693886499</v>
      </c>
      <c r="Y3108" s="4">
        <v>-0.54153867714435699</v>
      </c>
      <c r="Z3108" s="4">
        <v>-12.4001352978539</v>
      </c>
      <c r="AA3108" s="4">
        <v>82.498620562477996</v>
      </c>
      <c r="AB3108" s="4" t="s">
        <v>77</v>
      </c>
      <c r="AC3108" s="4">
        <v>3899.3726700842399</v>
      </c>
      <c r="AD3108" s="4" t="s">
        <v>31</v>
      </c>
      <c r="AE3108" s="4" t="s">
        <v>31</v>
      </c>
      <c r="AF3108" s="4" t="s">
        <v>31</v>
      </c>
    </row>
    <row r="3109" spans="3:32" x14ac:dyDescent="0.25">
      <c r="C3109" s="4">
        <v>47.150773407441399</v>
      </c>
      <c r="D3109" s="4">
        <v>44.365233395124903</v>
      </c>
      <c r="E3109" s="4" t="s">
        <v>946</v>
      </c>
      <c r="F3109" s="4">
        <v>-14.931231730510399</v>
      </c>
      <c r="G3109" s="4" t="s">
        <v>77</v>
      </c>
      <c r="H3109" s="4" t="s">
        <v>192</v>
      </c>
      <c r="I3109" s="4">
        <v>5.15</v>
      </c>
      <c r="J3109" s="4">
        <v>2430.6311377837101</v>
      </c>
      <c r="K3109" s="4" t="s">
        <v>338</v>
      </c>
      <c r="L3109" s="4">
        <v>38.180264630239499</v>
      </c>
      <c r="M3109" s="4">
        <v>210.150507411044</v>
      </c>
      <c r="N3109" s="4">
        <v>103.294317202038</v>
      </c>
      <c r="O3109" s="4" t="s">
        <v>77</v>
      </c>
      <c r="P3109" s="4">
        <v>3.54342965159096</v>
      </c>
      <c r="Q3109" s="4" t="s">
        <v>77</v>
      </c>
      <c r="R3109" s="4">
        <v>-11.488861774736</v>
      </c>
      <c r="S3109" s="4" t="s">
        <v>194</v>
      </c>
      <c r="T3109" s="4">
        <v>47.150773407441399</v>
      </c>
      <c r="U3109" s="4">
        <v>1.8</v>
      </c>
      <c r="V3109" s="4">
        <v>1.59218944824819</v>
      </c>
      <c r="W3109" s="4">
        <v>-235.59952298672999</v>
      </c>
      <c r="X3109" s="4">
        <v>-11.2110211783962</v>
      </c>
      <c r="Y3109" s="4">
        <v>0.64558090702274595</v>
      </c>
      <c r="Z3109" s="4">
        <v>-12.319919005555301</v>
      </c>
      <c r="AA3109" s="4">
        <v>82.265495431895701</v>
      </c>
      <c r="AB3109" s="4" t="s">
        <v>77</v>
      </c>
      <c r="AC3109" s="4">
        <v>3898.71050741104</v>
      </c>
      <c r="AD3109" s="4" t="s">
        <v>31</v>
      </c>
      <c r="AE3109" s="4" t="s">
        <v>31</v>
      </c>
      <c r="AF3109" s="4" t="s">
        <v>31</v>
      </c>
    </row>
    <row r="3110" spans="3:32" x14ac:dyDescent="0.25">
      <c r="C3110" s="4">
        <v>47.076456441116697</v>
      </c>
      <c r="D3110" s="4">
        <v>44.384351231683503</v>
      </c>
      <c r="E3110" s="4">
        <v>759.25</v>
      </c>
      <c r="F3110" s="4">
        <v>-14.928696649481401</v>
      </c>
      <c r="G3110" s="4" t="s">
        <v>77</v>
      </c>
      <c r="H3110" s="4" t="s">
        <v>192</v>
      </c>
      <c r="I3110" s="4">
        <v>5.15</v>
      </c>
      <c r="J3110" s="4">
        <v>2426.8000843489399</v>
      </c>
      <c r="K3110" s="4" t="s">
        <v>338</v>
      </c>
      <c r="L3110" s="4">
        <v>38.120086583608703</v>
      </c>
      <c r="M3110" s="4">
        <v>209.48856958681699</v>
      </c>
      <c r="N3110" s="4">
        <v>102.968957932503</v>
      </c>
      <c r="O3110" s="4" t="s">
        <v>77</v>
      </c>
      <c r="P3110" s="4">
        <v>3.5322684598205001</v>
      </c>
      <c r="Q3110" s="4" t="s">
        <v>77</v>
      </c>
      <c r="R3110" s="4">
        <v>-11.454618651743701</v>
      </c>
      <c r="S3110" s="4" t="s">
        <v>194</v>
      </c>
      <c r="T3110" s="4">
        <v>47.076456441116697</v>
      </c>
      <c r="U3110" s="4">
        <v>1.8</v>
      </c>
      <c r="V3110" s="4">
        <v>1.5921911351437601</v>
      </c>
      <c r="W3110" s="4">
        <v>-236.92048442142101</v>
      </c>
      <c r="X3110" s="4">
        <v>-11.1450976362684</v>
      </c>
      <c r="Y3110" s="4">
        <v>0.36110242741520998</v>
      </c>
      <c r="Z3110" s="4">
        <v>-12.2449874734966</v>
      </c>
      <c r="AA3110" s="4">
        <v>82.030683438837002</v>
      </c>
      <c r="AB3110" s="4" t="s">
        <v>77</v>
      </c>
      <c r="AC3110" s="4">
        <v>3898.0485695868201</v>
      </c>
      <c r="AD3110" s="4" t="s">
        <v>31</v>
      </c>
      <c r="AE3110" s="4" t="s">
        <v>31</v>
      </c>
      <c r="AF3110" s="4" t="s">
        <v>31</v>
      </c>
    </row>
    <row r="3111" spans="3:32" x14ac:dyDescent="0.25">
      <c r="C3111" s="4">
        <v>47.330259678929899</v>
      </c>
      <c r="D3111" s="4">
        <v>44.403469068242103</v>
      </c>
      <c r="E3111" s="4">
        <v>759.5</v>
      </c>
      <c r="F3111" s="4">
        <v>-14.4928294564599</v>
      </c>
      <c r="G3111" s="4">
        <v>3.6877027992365101</v>
      </c>
      <c r="H3111" s="4" t="s">
        <v>192</v>
      </c>
      <c r="I3111" s="4">
        <v>5.15</v>
      </c>
      <c r="J3111" s="4">
        <v>2439.8836884580101</v>
      </c>
      <c r="K3111" s="4" t="s">
        <v>338</v>
      </c>
      <c r="L3111" s="4">
        <v>38.325603356366202</v>
      </c>
      <c r="M3111" s="4">
        <v>211.753489503281</v>
      </c>
      <c r="N3111" s="4">
        <v>104.082223654155</v>
      </c>
      <c r="O3111" s="4">
        <v>45.6407793475123</v>
      </c>
      <c r="P3111" s="4">
        <v>96.429541842284706</v>
      </c>
      <c r="Q3111" s="4" t="s">
        <v>77</v>
      </c>
      <c r="R3111" s="4">
        <v>-11.926680665297001</v>
      </c>
      <c r="S3111" s="4" t="s">
        <v>194</v>
      </c>
      <c r="T3111" s="4">
        <v>48.093024202095997</v>
      </c>
      <c r="U3111" s="4">
        <v>1.5921911351437601</v>
      </c>
      <c r="V3111" s="4">
        <v>1.8</v>
      </c>
      <c r="W3111" s="4">
        <v>-238.187583422697</v>
      </c>
      <c r="X3111" s="4">
        <v>-10.8626668462658</v>
      </c>
      <c r="Y3111" s="4">
        <v>1.54704132325053</v>
      </c>
      <c r="Z3111" s="4">
        <v>-12.175472920385699</v>
      </c>
      <c r="AA3111" s="4">
        <v>81.794151747929405</v>
      </c>
      <c r="AB3111" s="4" t="s">
        <v>77</v>
      </c>
      <c r="AC3111" s="4">
        <v>3900.3134895032799</v>
      </c>
      <c r="AD3111" s="4" t="s">
        <v>31</v>
      </c>
      <c r="AE3111" s="4" t="s">
        <v>31</v>
      </c>
      <c r="AF3111" s="4" t="s">
        <v>31</v>
      </c>
    </row>
    <row r="3112" spans="3:32" x14ac:dyDescent="0.25">
      <c r="C3112" s="4">
        <v>47.59644785087</v>
      </c>
      <c r="D3112" s="4">
        <v>44.422484387534801</v>
      </c>
      <c r="E3112" s="4">
        <v>759.75</v>
      </c>
      <c r="F3112" s="4">
        <v>-14.1320075501235</v>
      </c>
      <c r="G3112" s="4">
        <v>3.8885047226498402</v>
      </c>
      <c r="H3112" s="4" t="s">
        <v>192</v>
      </c>
      <c r="I3112" s="4">
        <v>5.15</v>
      </c>
      <c r="J3112" s="4">
        <v>2453.6057382245399</v>
      </c>
      <c r="K3112" s="4" t="s">
        <v>338</v>
      </c>
      <c r="L3112" s="4">
        <v>38.541148810059902</v>
      </c>
      <c r="M3112" s="4">
        <v>214.142015502578</v>
      </c>
      <c r="N3112" s="4">
        <v>105.25624490804699</v>
      </c>
      <c r="O3112" s="4">
        <v>42.844811701000999</v>
      </c>
      <c r="P3112" s="4">
        <v>96.389267974028201</v>
      </c>
      <c r="Q3112" s="4" t="s">
        <v>77</v>
      </c>
      <c r="R3112" s="4">
        <v>-12.3691604253763</v>
      </c>
      <c r="S3112" s="4" t="s">
        <v>194</v>
      </c>
      <c r="T3112" s="4">
        <v>49.030965473675501</v>
      </c>
      <c r="U3112" s="4">
        <v>1.5921853631766001</v>
      </c>
      <c r="V3112" s="4">
        <v>1.8</v>
      </c>
      <c r="W3112" s="4">
        <v>-239.409315234351</v>
      </c>
      <c r="X3112" s="4">
        <v>-10.5597969999898</v>
      </c>
      <c r="Y3112" s="4">
        <v>1.6679423388577499</v>
      </c>
      <c r="Z3112" s="4">
        <v>-12.1111914374919</v>
      </c>
      <c r="AA3112" s="4">
        <v>81.556087329824507</v>
      </c>
      <c r="AB3112" s="4" t="s">
        <v>77</v>
      </c>
      <c r="AC3112" s="4">
        <v>3902.7020155025798</v>
      </c>
      <c r="AD3112" s="4" t="s">
        <v>31</v>
      </c>
      <c r="AE3112" s="4" t="s">
        <v>31</v>
      </c>
      <c r="AF3112" s="4" t="s">
        <v>31</v>
      </c>
    </row>
    <row r="3113" spans="3:32" x14ac:dyDescent="0.25">
      <c r="C3113" s="4">
        <v>47.871730540198897</v>
      </c>
      <c r="D3113" s="4">
        <v>44.441393361641801</v>
      </c>
      <c r="E3113" s="4" t="s">
        <v>947</v>
      </c>
      <c r="F3113" s="4">
        <v>-13.8022064776408</v>
      </c>
      <c r="G3113" s="4">
        <v>4.0439747428665198</v>
      </c>
      <c r="H3113" s="4" t="s">
        <v>192</v>
      </c>
      <c r="I3113" s="4">
        <v>5.15</v>
      </c>
      <c r="J3113" s="4">
        <v>2467.7966120537699</v>
      </c>
      <c r="K3113" s="4" t="s">
        <v>338</v>
      </c>
      <c r="L3113" s="4">
        <v>38.764058534909502</v>
      </c>
      <c r="M3113" s="4">
        <v>216.62623713751901</v>
      </c>
      <c r="N3113" s="4">
        <v>106.477302999798</v>
      </c>
      <c r="O3113" s="4">
        <v>40.668656850533303</v>
      </c>
      <c r="P3113" s="4">
        <v>96.347380544343494</v>
      </c>
      <c r="Q3113" s="4" t="s">
        <v>77</v>
      </c>
      <c r="R3113" s="4">
        <v>-12.811640185455699</v>
      </c>
      <c r="S3113" s="4" t="s">
        <v>194</v>
      </c>
      <c r="T3113" s="4">
        <v>49.955325986504299</v>
      </c>
      <c r="U3113" s="4">
        <v>1.59217927620922</v>
      </c>
      <c r="V3113" s="4">
        <v>1.8</v>
      </c>
      <c r="W3113" s="4">
        <v>-240.58883907002499</v>
      </c>
      <c r="X3113" s="4">
        <v>-10.256463667212101</v>
      </c>
      <c r="Y3113" s="4">
        <v>1.67988977869809</v>
      </c>
      <c r="Z3113" s="4">
        <v>-12.051986142152399</v>
      </c>
      <c r="AA3113" s="4">
        <v>81.316648425788202</v>
      </c>
      <c r="AB3113" s="4" t="s">
        <v>77</v>
      </c>
      <c r="AC3113" s="4">
        <v>3905.18623713752</v>
      </c>
      <c r="AD3113" s="4" t="s">
        <v>31</v>
      </c>
      <c r="AE3113" s="4" t="s">
        <v>31</v>
      </c>
      <c r="AF3113" s="4" t="s">
        <v>31</v>
      </c>
    </row>
    <row r="3114" spans="3:32" x14ac:dyDescent="0.25">
      <c r="C3114" s="4">
        <v>48.154522795949397</v>
      </c>
      <c r="D3114" s="4">
        <v>44.460193601153598</v>
      </c>
      <c r="E3114" s="4">
        <v>760.25</v>
      </c>
      <c r="F3114" s="4">
        <v>-13.499518202656301</v>
      </c>
      <c r="G3114" s="4">
        <v>4.1783193414031299</v>
      </c>
      <c r="H3114" s="4" t="s">
        <v>192</v>
      </c>
      <c r="I3114" s="4">
        <v>5.15</v>
      </c>
      <c r="J3114" s="4">
        <v>2482.3746054285898</v>
      </c>
      <c r="K3114" s="4" t="s">
        <v>338</v>
      </c>
      <c r="L3114" s="4">
        <v>38.993049119361601</v>
      </c>
      <c r="M3114" s="4">
        <v>219.19314510384999</v>
      </c>
      <c r="N3114" s="4">
        <v>107.739003525621</v>
      </c>
      <c r="O3114" s="4">
        <v>38.780661781676699</v>
      </c>
      <c r="P3114" s="4">
        <v>96.304098908182596</v>
      </c>
      <c r="Q3114" s="4" t="s">
        <v>77</v>
      </c>
      <c r="R3114" s="4">
        <v>-13.254119945535001</v>
      </c>
      <c r="S3114" s="4" t="s">
        <v>194</v>
      </c>
      <c r="T3114" s="4">
        <v>50.866872390273798</v>
      </c>
      <c r="U3114" s="4">
        <v>1.59217294536917</v>
      </c>
      <c r="V3114" s="4">
        <v>1.8</v>
      </c>
      <c r="W3114" s="4">
        <v>-241.72908250619099</v>
      </c>
      <c r="X3114" s="4">
        <v>-9.9930271100824601</v>
      </c>
      <c r="Y3114" s="4">
        <v>1.46737554778878</v>
      </c>
      <c r="Z3114" s="4">
        <v>-11.9977082210423</v>
      </c>
      <c r="AA3114" s="4">
        <v>81.075979212646303</v>
      </c>
      <c r="AB3114" s="4" t="s">
        <v>77</v>
      </c>
      <c r="AC3114" s="4">
        <v>3907.7531451038499</v>
      </c>
      <c r="AD3114" s="4" t="s">
        <v>31</v>
      </c>
      <c r="AE3114" s="4" t="s">
        <v>31</v>
      </c>
      <c r="AF3114" s="4" t="s">
        <v>31</v>
      </c>
    </row>
    <row r="3115" spans="3:32" x14ac:dyDescent="0.25">
      <c r="C3115" s="4">
        <v>48.443551966946799</v>
      </c>
      <c r="D3115" s="4">
        <v>44.478883434376797</v>
      </c>
      <c r="E3115" s="4">
        <v>760.5</v>
      </c>
      <c r="F3115" s="4">
        <v>-13.2185579497623</v>
      </c>
      <c r="G3115" s="4">
        <v>4.2956980874966604</v>
      </c>
      <c r="H3115" s="4" t="s">
        <v>192</v>
      </c>
      <c r="I3115" s="4">
        <v>5.15</v>
      </c>
      <c r="J3115" s="4">
        <v>2497.2741129442602</v>
      </c>
      <c r="K3115" s="4" t="s">
        <v>338</v>
      </c>
      <c r="L3115" s="4">
        <v>39.227090036128303</v>
      </c>
      <c r="M3115" s="4">
        <v>221.832288265762</v>
      </c>
      <c r="N3115" s="4">
        <v>109.03620948656101</v>
      </c>
      <c r="O3115" s="4">
        <v>37.123983560909402</v>
      </c>
      <c r="P3115" s="4">
        <v>96.259599286221501</v>
      </c>
      <c r="Q3115" s="4" t="s">
        <v>77</v>
      </c>
      <c r="R3115" s="4">
        <v>-13.698811097212401</v>
      </c>
      <c r="S3115" s="4" t="s">
        <v>194</v>
      </c>
      <c r="T3115" s="4">
        <v>51.770773478298999</v>
      </c>
      <c r="U3115" s="4">
        <v>1.5921664038096199</v>
      </c>
      <c r="V3115" s="4">
        <v>1.8</v>
      </c>
      <c r="W3115" s="4">
        <v>-242.82951211900101</v>
      </c>
      <c r="X3115" s="4">
        <v>-9.7442218927485005</v>
      </c>
      <c r="Y3115" s="4">
        <v>1.3940638806416701</v>
      </c>
      <c r="Z3115" s="4">
        <v>-11.9482166290652</v>
      </c>
      <c r="AA3115" s="4">
        <v>80.834210806717905</v>
      </c>
      <c r="AB3115" s="4" t="s">
        <v>77</v>
      </c>
      <c r="AC3115" s="4">
        <v>3910.3922882657598</v>
      </c>
      <c r="AD3115" s="4" t="s">
        <v>31</v>
      </c>
      <c r="AE3115" s="4" t="s">
        <v>31</v>
      </c>
      <c r="AF3115" s="4" t="s">
        <v>31</v>
      </c>
    </row>
    <row r="3116" spans="3:32" x14ac:dyDescent="0.25">
      <c r="C3116" s="4">
        <v>48.737830027015903</v>
      </c>
      <c r="D3116" s="4">
        <v>44.497461758291102</v>
      </c>
      <c r="E3116" s="4">
        <v>760.75</v>
      </c>
      <c r="F3116" s="4">
        <v>-13.0287892450456</v>
      </c>
      <c r="G3116" s="4">
        <v>4.3999612641011501</v>
      </c>
      <c r="H3116" s="4" t="s">
        <v>192</v>
      </c>
      <c r="I3116" s="4">
        <v>5.15</v>
      </c>
      <c r="J3116" s="4">
        <v>2512.4442016677199</v>
      </c>
      <c r="K3116" s="4" t="s">
        <v>338</v>
      </c>
      <c r="L3116" s="4">
        <v>39.4653812325679</v>
      </c>
      <c r="M3116" s="4">
        <v>224.535585229086</v>
      </c>
      <c r="N3116" s="4">
        <v>110.364948671923</v>
      </c>
      <c r="O3116" s="4">
        <v>35.645977295465499</v>
      </c>
      <c r="P3116" s="4">
        <v>96.214017941998705</v>
      </c>
      <c r="Q3116" s="4" t="s">
        <v>77</v>
      </c>
      <c r="R3116" s="4">
        <v>-14.0677071048021</v>
      </c>
      <c r="S3116" s="4" t="s">
        <v>194</v>
      </c>
      <c r="T3116" s="4">
        <v>52.511798057060503</v>
      </c>
      <c r="U3116" s="4">
        <v>1.59215967816446</v>
      </c>
      <c r="V3116" s="4">
        <v>1.8</v>
      </c>
      <c r="W3116" s="4">
        <v>-243.90120704528201</v>
      </c>
      <c r="X3116" s="4">
        <v>-9.5339976089064002</v>
      </c>
      <c r="Y3116" s="4">
        <v>1.18496348894173</v>
      </c>
      <c r="Z3116" s="4">
        <v>-11.903367477730001</v>
      </c>
      <c r="AA3116" s="4">
        <v>80.591483281237004</v>
      </c>
      <c r="AB3116" s="4" t="s">
        <v>77</v>
      </c>
      <c r="AC3116" s="4">
        <v>3913.0955852290899</v>
      </c>
      <c r="AD3116" s="4" t="s">
        <v>31</v>
      </c>
      <c r="AE3116" s="4" t="s">
        <v>31</v>
      </c>
      <c r="AF3116" s="4" t="s">
        <v>31</v>
      </c>
    </row>
    <row r="3117" spans="3:32" x14ac:dyDescent="0.25">
      <c r="C3117" s="4">
        <v>49.034906984835402</v>
      </c>
      <c r="D3117" s="4">
        <v>44.515927906650603</v>
      </c>
      <c r="E3117" s="4" t="s">
        <v>948</v>
      </c>
      <c r="F3117" s="4">
        <v>-12.8511115387009</v>
      </c>
      <c r="G3117" s="4">
        <v>4.4687920602315803</v>
      </c>
      <c r="H3117" s="4" t="s">
        <v>192</v>
      </c>
      <c r="I3117" s="4">
        <v>5.15</v>
      </c>
      <c r="J3117" s="4">
        <v>2527.7585740907198</v>
      </c>
      <c r="K3117" s="4" t="s">
        <v>338</v>
      </c>
      <c r="L3117" s="4">
        <v>39.705938832060099</v>
      </c>
      <c r="M3117" s="4">
        <v>227.281199617504</v>
      </c>
      <c r="N3117" s="4">
        <v>111.714487947587</v>
      </c>
      <c r="O3117" s="4">
        <v>34.653012149069198</v>
      </c>
      <c r="P3117" s="4">
        <v>96.167723067170201</v>
      </c>
      <c r="Q3117" s="4" t="s">
        <v>77</v>
      </c>
      <c r="R3117" s="4">
        <v>-14.436603112391801</v>
      </c>
      <c r="S3117" s="4" t="s">
        <v>194</v>
      </c>
      <c r="T3117" s="4">
        <v>53.245204573216</v>
      </c>
      <c r="U3117" s="4">
        <v>1.5921527890284699</v>
      </c>
      <c r="V3117" s="4">
        <v>1.8</v>
      </c>
      <c r="W3117" s="4">
        <v>-244.945639786019</v>
      </c>
      <c r="X3117" s="4">
        <v>-9.3391093414513104</v>
      </c>
      <c r="Y3117" s="4">
        <v>1.10519266098442</v>
      </c>
      <c r="Z3117" s="4">
        <v>-11.8630566999097</v>
      </c>
      <c r="AA3117" s="4">
        <v>80.347903004105802</v>
      </c>
      <c r="AB3117" s="4" t="s">
        <v>77</v>
      </c>
      <c r="AC3117" s="4">
        <v>3915.8411996175</v>
      </c>
      <c r="AD3117" s="4" t="s">
        <v>31</v>
      </c>
      <c r="AE3117" s="4" t="s">
        <v>31</v>
      </c>
      <c r="AF3117" s="4" t="s">
        <v>31</v>
      </c>
    </row>
    <row r="3118" spans="3:32" x14ac:dyDescent="0.25">
      <c r="C3118" s="4">
        <v>49.334336021384502</v>
      </c>
      <c r="D3118" s="4">
        <v>44.534282178236801</v>
      </c>
      <c r="E3118" s="4">
        <v>761.25</v>
      </c>
      <c r="F3118" s="4">
        <v>-12.6844172822472</v>
      </c>
      <c r="G3118" s="4">
        <v>4.5316280727597098</v>
      </c>
      <c r="H3118" s="4" t="s">
        <v>192</v>
      </c>
      <c r="I3118" s="4">
        <v>5.15</v>
      </c>
      <c r="J3118" s="4">
        <v>2543.1941966096501</v>
      </c>
      <c r="K3118" s="4" t="s">
        <v>338</v>
      </c>
      <c r="L3118" s="4">
        <v>39.9484010236053</v>
      </c>
      <c r="M3118" s="4">
        <v>230.06543561113801</v>
      </c>
      <c r="N3118" s="4">
        <v>113.08301072411901</v>
      </c>
      <c r="O3118" s="4">
        <v>33.741546446892798</v>
      </c>
      <c r="P3118" s="4">
        <v>96.120776978395895</v>
      </c>
      <c r="Q3118" s="4" t="s">
        <v>77</v>
      </c>
      <c r="R3118" s="4">
        <v>-14.805499119981601</v>
      </c>
      <c r="S3118" s="4" t="s">
        <v>194</v>
      </c>
      <c r="T3118" s="4">
        <v>53.971318421240802</v>
      </c>
      <c r="U3118" s="4">
        <v>1.5921457920499</v>
      </c>
      <c r="V3118" s="4">
        <v>1.8</v>
      </c>
      <c r="W3118" s="4">
        <v>-245.96359326566699</v>
      </c>
      <c r="X3118" s="4">
        <v>-9.1831727643346301</v>
      </c>
      <c r="Y3118" s="4">
        <v>0.88969154091635405</v>
      </c>
      <c r="Z3118" s="4">
        <v>-11.8271838380121</v>
      </c>
      <c r="AA3118" s="4">
        <v>80.103569100336799</v>
      </c>
      <c r="AB3118" s="4" t="s">
        <v>77</v>
      </c>
      <c r="AC3118" s="4">
        <v>3918.6254356111399</v>
      </c>
      <c r="AD3118" s="4" t="s">
        <v>31</v>
      </c>
      <c r="AE3118" s="4" t="s">
        <v>31</v>
      </c>
      <c r="AF3118" s="4" t="s">
        <v>31</v>
      </c>
    </row>
    <row r="3119" spans="3:32" x14ac:dyDescent="0.25">
      <c r="C3119" s="4">
        <v>49.635730854607502</v>
      </c>
      <c r="D3119" s="4">
        <v>44.552525050698101</v>
      </c>
      <c r="E3119" s="4">
        <v>761.5</v>
      </c>
      <c r="F3119" s="4">
        <v>-12.542588297650701</v>
      </c>
      <c r="G3119" s="4">
        <v>4.5892327090534097</v>
      </c>
      <c r="H3119" s="4" t="s">
        <v>192</v>
      </c>
      <c r="I3119" s="4">
        <v>5.15</v>
      </c>
      <c r="J3119" s="4">
        <v>2558.7311563127</v>
      </c>
      <c r="K3119" s="4" t="s">
        <v>338</v>
      </c>
      <c r="L3119" s="4">
        <v>40.192455015916401</v>
      </c>
      <c r="M3119" s="4">
        <v>232.885067853463</v>
      </c>
      <c r="N3119" s="4">
        <v>114.46893165678701</v>
      </c>
      <c r="O3119" s="4">
        <v>32.901171249470103</v>
      </c>
      <c r="P3119" s="4">
        <v>96.073234059670099</v>
      </c>
      <c r="Q3119" s="4" t="s">
        <v>77</v>
      </c>
      <c r="R3119" s="4">
        <v>-15.1564214596839</v>
      </c>
      <c r="S3119" s="4" t="s">
        <v>194</v>
      </c>
      <c r="T3119" s="4">
        <v>54.655564463305801</v>
      </c>
      <c r="U3119" s="4">
        <v>1.5921386966472699</v>
      </c>
      <c r="V3119" s="4">
        <v>1.8</v>
      </c>
      <c r="W3119" s="4">
        <v>-246.95492309383201</v>
      </c>
      <c r="X3119" s="4">
        <v>-9.0399729622831604</v>
      </c>
      <c r="Y3119" s="4">
        <v>0.82201134913611296</v>
      </c>
      <c r="Z3119" s="4">
        <v>-11.7956499404958</v>
      </c>
      <c r="AA3119" s="4">
        <v>79.858578483813005</v>
      </c>
      <c r="AB3119" s="4" t="s">
        <v>77</v>
      </c>
      <c r="AC3119" s="4">
        <v>3921.4450678534599</v>
      </c>
      <c r="AD3119" s="4" t="s">
        <v>31</v>
      </c>
      <c r="AE3119" s="4" t="s">
        <v>31</v>
      </c>
      <c r="AF3119" s="4" t="s">
        <v>31</v>
      </c>
    </row>
    <row r="3120" spans="3:32" x14ac:dyDescent="0.25">
      <c r="C3120" s="4">
        <v>49.938448127669901</v>
      </c>
      <c r="D3120" s="4">
        <v>44.570657149984299</v>
      </c>
      <c r="E3120" s="4">
        <v>761.75</v>
      </c>
      <c r="F3120" s="4">
        <v>-12.491557722062799</v>
      </c>
      <c r="G3120" s="4">
        <v>4.6375287317188496</v>
      </c>
      <c r="H3120" s="4" t="s">
        <v>192</v>
      </c>
      <c r="I3120" s="4">
        <v>5.15</v>
      </c>
      <c r="J3120" s="4">
        <v>2574.3362880353998</v>
      </c>
      <c r="K3120" s="4" t="s">
        <v>338</v>
      </c>
      <c r="L3120" s="4">
        <v>40.437579851808202</v>
      </c>
      <c r="M3120" s="4">
        <v>235.73435840600399</v>
      </c>
      <c r="N3120" s="4">
        <v>115.869430402951</v>
      </c>
      <c r="O3120" s="4">
        <v>32.187890970527398</v>
      </c>
      <c r="P3120" s="4">
        <v>96.025191060610695</v>
      </c>
      <c r="Q3120" s="4" t="s">
        <v>77</v>
      </c>
      <c r="R3120" s="4">
        <v>-15.4045311157894</v>
      </c>
      <c r="S3120" s="4" t="s">
        <v>194</v>
      </c>
      <c r="T3120" s="4">
        <v>55.135660710841698</v>
      </c>
      <c r="U3120" s="4">
        <v>1.59213151104013</v>
      </c>
      <c r="V3120" s="4">
        <v>1.8</v>
      </c>
      <c r="W3120" s="4">
        <v>-247.930449258457</v>
      </c>
      <c r="X3120" s="4">
        <v>-8.9579061935786193</v>
      </c>
      <c r="Y3120" s="4">
        <v>0.47396673636853798</v>
      </c>
      <c r="Z3120" s="4">
        <v>-11.7683552619082</v>
      </c>
      <c r="AA3120" s="4">
        <v>79.613041996017003</v>
      </c>
      <c r="AB3120" s="4" t="s">
        <v>77</v>
      </c>
      <c r="AC3120" s="4">
        <v>3924.2943584059999</v>
      </c>
      <c r="AD3120" s="4" t="s">
        <v>31</v>
      </c>
      <c r="AE3120" s="4" t="s">
        <v>31</v>
      </c>
      <c r="AF3120" s="4" t="s">
        <v>31</v>
      </c>
    </row>
    <row r="3121" spans="3:32" x14ac:dyDescent="0.25">
      <c r="C3121" s="4">
        <v>50.240554598488501</v>
      </c>
      <c r="D3121" s="4">
        <v>44.588679335970099</v>
      </c>
      <c r="E3121" s="4" t="s">
        <v>949</v>
      </c>
      <c r="F3121" s="4">
        <v>-12.4427458328722</v>
      </c>
      <c r="G3121" s="4">
        <v>4.6563976302491499</v>
      </c>
      <c r="H3121" s="4" t="s">
        <v>192</v>
      </c>
      <c r="I3121" s="4">
        <v>5.15</v>
      </c>
      <c r="J3121" s="4">
        <v>2589.9099327888498</v>
      </c>
      <c r="K3121" s="4" t="s">
        <v>338</v>
      </c>
      <c r="L3121" s="4">
        <v>40.682210091543404</v>
      </c>
      <c r="M3121" s="4">
        <v>238.59517181611</v>
      </c>
      <c r="N3121" s="4">
        <v>117.275592926562</v>
      </c>
      <c r="O3121" s="4">
        <v>31.877868355738201</v>
      </c>
      <c r="P3121" s="4">
        <v>95.976953770156797</v>
      </c>
      <c r="Q3121" s="4" t="s">
        <v>77</v>
      </c>
      <c r="R3121" s="4">
        <v>-15.6526407718949</v>
      </c>
      <c r="S3121" s="4" t="s">
        <v>194</v>
      </c>
      <c r="T3121" s="4">
        <v>55.612803200180402</v>
      </c>
      <c r="U3121" s="4">
        <v>1.5921242498511601</v>
      </c>
      <c r="V3121" s="4">
        <v>1.8</v>
      </c>
      <c r="W3121" s="4">
        <v>-248.89066792781301</v>
      </c>
      <c r="X3121" s="4">
        <v>-8.8179312723824594</v>
      </c>
      <c r="Y3121" s="4">
        <v>0.81333859733166503</v>
      </c>
      <c r="Z3121" s="4">
        <v>-11.7452411945505</v>
      </c>
      <c r="AA3121" s="4">
        <v>79.367037203922195</v>
      </c>
      <c r="AB3121" s="4" t="s">
        <v>77</v>
      </c>
      <c r="AC3121" s="4">
        <v>3927.1551718161099</v>
      </c>
      <c r="AD3121" s="4" t="s">
        <v>31</v>
      </c>
      <c r="AE3121" s="4" t="s">
        <v>31</v>
      </c>
      <c r="AF3121" s="4" t="s">
        <v>31</v>
      </c>
    </row>
    <row r="3122" spans="3:32" x14ac:dyDescent="0.25">
      <c r="C3122" s="4">
        <v>50.542006766122299</v>
      </c>
      <c r="D3122" s="4">
        <v>44.606593150958702</v>
      </c>
      <c r="E3122" s="4">
        <v>762.25</v>
      </c>
      <c r="F3122" s="4">
        <v>-12.3960220603939</v>
      </c>
      <c r="G3122" s="4">
        <v>4.6744210144562803</v>
      </c>
      <c r="H3122" s="4" t="s">
        <v>192</v>
      </c>
      <c r="I3122" s="4">
        <v>5.15</v>
      </c>
      <c r="J3122" s="4">
        <v>2605.4498480914299</v>
      </c>
      <c r="K3122" s="4" t="s">
        <v>338</v>
      </c>
      <c r="L3122" s="4">
        <v>40.926310510303502</v>
      </c>
      <c r="M3122" s="4">
        <v>241.46698777158301</v>
      </c>
      <c r="N3122" s="4">
        <v>118.68716348094701</v>
      </c>
      <c r="O3122" s="4">
        <v>31.579240927361798</v>
      </c>
      <c r="P3122" s="4">
        <v>95.928530961494999</v>
      </c>
      <c r="Q3122" s="4" t="s">
        <v>77</v>
      </c>
      <c r="R3122" s="4">
        <v>-15.9007504280004</v>
      </c>
      <c r="S3122" s="4" t="s">
        <v>194</v>
      </c>
      <c r="T3122" s="4">
        <v>56.087071771357799</v>
      </c>
      <c r="U3122" s="4">
        <v>1.5921169592971001</v>
      </c>
      <c r="V3122" s="4">
        <v>1.8</v>
      </c>
      <c r="W3122" s="4">
        <v>-249.84370820719201</v>
      </c>
      <c r="X3122" s="4">
        <v>-8.7092638766845596</v>
      </c>
      <c r="Y3122" s="4">
        <v>0.63524286000729802</v>
      </c>
      <c r="Z3122" s="4">
        <v>-11.7262497841913</v>
      </c>
      <c r="AA3122" s="4">
        <v>79.120638289939507</v>
      </c>
      <c r="AB3122" s="4" t="s">
        <v>77</v>
      </c>
      <c r="AC3122" s="4">
        <v>3930.02698777158</v>
      </c>
      <c r="AD3122" s="4" t="s">
        <v>31</v>
      </c>
      <c r="AE3122" s="4" t="s">
        <v>31</v>
      </c>
      <c r="AF3122" s="4" t="s">
        <v>31</v>
      </c>
    </row>
    <row r="3123" spans="3:32" x14ac:dyDescent="0.25">
      <c r="C3123" s="4">
        <v>50.8427659269584</v>
      </c>
      <c r="D3123" s="4">
        <v>44.624400120993798</v>
      </c>
      <c r="E3123" s="4">
        <v>762.5</v>
      </c>
      <c r="F3123" s="4">
        <v>-12.144820311929299</v>
      </c>
      <c r="G3123" s="4">
        <v>4.6916578833186504</v>
      </c>
      <c r="H3123" s="4" t="s">
        <v>192</v>
      </c>
      <c r="I3123" s="4">
        <v>5.15</v>
      </c>
      <c r="J3123" s="4">
        <v>2620.9540387647198</v>
      </c>
      <c r="K3123" s="4" t="s">
        <v>338</v>
      </c>
      <c r="L3123" s="4">
        <v>41.169849767898697</v>
      </c>
      <c r="M3123" s="4">
        <v>244.34932238782099</v>
      </c>
      <c r="N3123" s="4">
        <v>120.103904224522</v>
      </c>
      <c r="O3123" s="4">
        <v>31.2912084533056</v>
      </c>
      <c r="P3123" s="4">
        <v>95.879930793592493</v>
      </c>
      <c r="Q3123" s="4" t="s">
        <v>77</v>
      </c>
      <c r="R3123" s="4">
        <v>-16.423368690214399</v>
      </c>
      <c r="S3123" s="4" t="s">
        <v>194</v>
      </c>
      <c r="T3123" s="4">
        <v>57.077008781494897</v>
      </c>
      <c r="U3123" s="4">
        <v>1.5921096407039499</v>
      </c>
      <c r="V3123" s="4">
        <v>1.8</v>
      </c>
      <c r="W3123" s="4">
        <v>-250.76424868299301</v>
      </c>
      <c r="X3123" s="4">
        <v>-8.5348461184742899</v>
      </c>
      <c r="Y3123" s="4">
        <v>1.0257211020324899</v>
      </c>
      <c r="Z3123" s="4">
        <v>-11.7113529054179</v>
      </c>
      <c r="AA3123" s="4">
        <v>78.873851057967997</v>
      </c>
      <c r="AB3123" s="4" t="s">
        <v>77</v>
      </c>
      <c r="AC3123" s="4">
        <v>3932.9093223878199</v>
      </c>
      <c r="AD3123" s="4" t="s">
        <v>31</v>
      </c>
      <c r="AE3123" s="4" t="s">
        <v>31</v>
      </c>
      <c r="AF3123" s="4" t="s">
        <v>31</v>
      </c>
    </row>
    <row r="3124" spans="3:32" x14ac:dyDescent="0.25">
      <c r="C3124" s="4">
        <v>51.146784734311503</v>
      </c>
      <c r="D3124" s="4">
        <v>44.642101754325303</v>
      </c>
      <c r="E3124" s="4">
        <v>762.75</v>
      </c>
      <c r="F3124" s="4">
        <v>-11.971340341931599</v>
      </c>
      <c r="G3124" s="4">
        <v>4.7707274875449199</v>
      </c>
      <c r="H3124" s="4" t="s">
        <v>192</v>
      </c>
      <c r="I3124" s="4">
        <v>5.15</v>
      </c>
      <c r="J3124" s="4">
        <v>2636.62626482216</v>
      </c>
      <c r="K3124" s="4" t="s">
        <v>338</v>
      </c>
      <c r="L3124" s="4">
        <v>41.416028519135899</v>
      </c>
      <c r="M3124" s="4">
        <v>247.28027590380799</v>
      </c>
      <c r="N3124" s="4">
        <v>121.54454239339699</v>
      </c>
      <c r="O3124" s="4">
        <v>30.154538114924701</v>
      </c>
      <c r="P3124" s="4">
        <v>95.830510843462704</v>
      </c>
      <c r="Q3124" s="4" t="s">
        <v>77</v>
      </c>
      <c r="R3124" s="4">
        <v>-16.861216153258901</v>
      </c>
      <c r="S3124" s="4" t="s">
        <v>194</v>
      </c>
      <c r="T3124" s="4">
        <v>57.897310345588302</v>
      </c>
      <c r="U3124" s="4">
        <v>1.5921022953048201</v>
      </c>
      <c r="V3124" s="4">
        <v>1.8</v>
      </c>
      <c r="W3124" s="4">
        <v>-251.66097357412499</v>
      </c>
      <c r="X3124" s="4">
        <v>-8.3673187731854508</v>
      </c>
      <c r="Y3124" s="4">
        <v>0.99106236390300195</v>
      </c>
      <c r="Z3124" s="4">
        <v>-11.700418829454801</v>
      </c>
      <c r="AA3124" s="4">
        <v>78.626767154980101</v>
      </c>
      <c r="AB3124" s="4" t="s">
        <v>77</v>
      </c>
      <c r="AC3124" s="4">
        <v>3935.8402759038099</v>
      </c>
      <c r="AD3124" s="4" t="s">
        <v>31</v>
      </c>
      <c r="AE3124" s="4" t="s">
        <v>31</v>
      </c>
      <c r="AF3124" s="4" t="s">
        <v>31</v>
      </c>
    </row>
    <row r="3125" spans="3:32" x14ac:dyDescent="0.25">
      <c r="C3125" s="4">
        <v>51.4524018975576</v>
      </c>
      <c r="D3125" s="4">
        <v>44.659698168345798</v>
      </c>
      <c r="E3125" s="4" t="s">
        <v>950</v>
      </c>
      <c r="F3125" s="4">
        <v>-11.808200241864901</v>
      </c>
      <c r="G3125" s="4">
        <v>4.8244861912526504</v>
      </c>
      <c r="H3125" s="4" t="s">
        <v>192</v>
      </c>
      <c r="I3125" s="4">
        <v>5.15</v>
      </c>
      <c r="J3125" s="4">
        <v>2652.38088642312</v>
      </c>
      <c r="K3125" s="4" t="s">
        <v>338</v>
      </c>
      <c r="L3125" s="4">
        <v>41.663501536544302</v>
      </c>
      <c r="M3125" s="4">
        <v>250.24425038007601</v>
      </c>
      <c r="N3125" s="4">
        <v>123.001411203766</v>
      </c>
      <c r="O3125" s="4">
        <v>29.3643038173016</v>
      </c>
      <c r="P3125" s="4">
        <v>95.780534114045594</v>
      </c>
      <c r="Q3125" s="4" t="s">
        <v>77</v>
      </c>
      <c r="R3125" s="4">
        <v>-17.2990636163034</v>
      </c>
      <c r="S3125" s="4" t="s">
        <v>194</v>
      </c>
      <c r="T3125" s="4">
        <v>58.709742597681597</v>
      </c>
      <c r="U3125" s="4">
        <v>1.59209482600432</v>
      </c>
      <c r="V3125" s="4">
        <v>1.8</v>
      </c>
      <c r="W3125" s="4">
        <v>-252.53509536811501</v>
      </c>
      <c r="X3125" s="4">
        <v>-8.1343026058208796</v>
      </c>
      <c r="Y3125" s="4">
        <v>1.38672549742094</v>
      </c>
      <c r="Z3125" s="4">
        <v>-11.6933503915286</v>
      </c>
      <c r="AA3125" s="4">
        <v>78.379451267649799</v>
      </c>
      <c r="AB3125" s="4" t="s">
        <v>77</v>
      </c>
      <c r="AC3125" s="4">
        <v>3938.8042503800798</v>
      </c>
      <c r="AD3125" s="4" t="s">
        <v>31</v>
      </c>
      <c r="AE3125" s="4" t="s">
        <v>31</v>
      </c>
      <c r="AF3125" s="4" t="s">
        <v>31</v>
      </c>
    </row>
    <row r="3126" spans="3:32" x14ac:dyDescent="0.25">
      <c r="C3126" s="4">
        <v>51.759320388826303</v>
      </c>
      <c r="D3126" s="4">
        <v>44.677190063122502</v>
      </c>
      <c r="E3126" s="4">
        <v>763.25</v>
      </c>
      <c r="F3126" s="4">
        <v>-11.654513259885499</v>
      </c>
      <c r="G3126" s="4">
        <v>4.87397949461399</v>
      </c>
      <c r="H3126" s="4" t="s">
        <v>192</v>
      </c>
      <c r="I3126" s="4">
        <v>5.15</v>
      </c>
      <c r="J3126" s="4">
        <v>2668.2025917256601</v>
      </c>
      <c r="K3126" s="4" t="s">
        <v>338</v>
      </c>
      <c r="L3126" s="4">
        <v>41.912028302272901</v>
      </c>
      <c r="M3126" s="4">
        <v>253.23861636825001</v>
      </c>
      <c r="N3126" s="4">
        <v>124.473218214903</v>
      </c>
      <c r="O3126" s="4">
        <v>28.632005672060099</v>
      </c>
      <c r="P3126" s="4">
        <v>95.730044941495294</v>
      </c>
      <c r="Q3126" s="4" t="s">
        <v>77</v>
      </c>
      <c r="R3126" s="4">
        <v>-17.736911079348001</v>
      </c>
      <c r="S3126" s="4" t="s">
        <v>194</v>
      </c>
      <c r="T3126" s="4">
        <v>59.514651626261703</v>
      </c>
      <c r="U3126" s="4">
        <v>1.5920872725525499</v>
      </c>
      <c r="V3126" s="4">
        <v>1.8</v>
      </c>
      <c r="W3126" s="4">
        <v>-253.387736250313</v>
      </c>
      <c r="X3126" s="4">
        <v>-8.1242534967370599</v>
      </c>
      <c r="Y3126" s="4">
        <v>6.0161592318259197E-2</v>
      </c>
      <c r="Z3126" s="4">
        <v>-11.6900545187902</v>
      </c>
      <c r="AA3126" s="4">
        <v>78.131963423026505</v>
      </c>
      <c r="AB3126" s="4" t="s">
        <v>77</v>
      </c>
      <c r="AC3126" s="4">
        <v>3941.7986163682499</v>
      </c>
      <c r="AD3126" s="4" t="s">
        <v>31</v>
      </c>
      <c r="AE3126" s="4" t="s">
        <v>31</v>
      </c>
      <c r="AF3126" s="4" t="s">
        <v>31</v>
      </c>
    </row>
    <row r="3127" spans="3:32" x14ac:dyDescent="0.25">
      <c r="C3127" s="4">
        <v>52.067281000030597</v>
      </c>
      <c r="D3127" s="4">
        <v>44.694578235788597</v>
      </c>
      <c r="E3127" s="4">
        <v>763.5</v>
      </c>
      <c r="F3127" s="4">
        <v>-11.509491769322899</v>
      </c>
      <c r="G3127" s="4">
        <v>4.9197012168094902</v>
      </c>
      <c r="H3127" s="4" t="s">
        <v>192</v>
      </c>
      <c r="I3127" s="4">
        <v>5.15</v>
      </c>
      <c r="J3127" s="4">
        <v>2684.0780185046801</v>
      </c>
      <c r="K3127" s="4" t="s">
        <v>338</v>
      </c>
      <c r="L3127" s="4">
        <v>42.161398922980801</v>
      </c>
      <c r="M3127" s="4">
        <v>256.26104888186802</v>
      </c>
      <c r="N3127" s="4">
        <v>125.958820636851</v>
      </c>
      <c r="O3127" s="4">
        <v>27.950914815141999</v>
      </c>
      <c r="P3127" s="4">
        <v>95.679082528315206</v>
      </c>
      <c r="Q3127" s="4" t="s">
        <v>77</v>
      </c>
      <c r="R3127" s="4">
        <v>-18.1747585423925</v>
      </c>
      <c r="S3127" s="4" t="s">
        <v>194</v>
      </c>
      <c r="T3127" s="4">
        <v>60.312362352184799</v>
      </c>
      <c r="U3127" s="4">
        <v>1.5920796416504399</v>
      </c>
      <c r="V3127" s="4">
        <v>1.8</v>
      </c>
      <c r="W3127" s="4">
        <v>-254.196936628055</v>
      </c>
      <c r="X3127" s="4">
        <v>-8.0648069929489505</v>
      </c>
      <c r="Y3127" s="4">
        <v>0.35801480920148998</v>
      </c>
      <c r="Z3127" s="4">
        <v>-11.6904419863203</v>
      </c>
      <c r="AA3127" s="4">
        <v>77.884359393520299</v>
      </c>
      <c r="AB3127" s="4" t="s">
        <v>77</v>
      </c>
      <c r="AC3127" s="4">
        <v>3944.82104888187</v>
      </c>
      <c r="AD3127" s="4" t="s">
        <v>31</v>
      </c>
      <c r="AE3127" s="4" t="s">
        <v>31</v>
      </c>
      <c r="AF3127" s="4" t="s">
        <v>31</v>
      </c>
    </row>
    <row r="3128" spans="3:32" x14ac:dyDescent="0.25">
      <c r="C3128" s="4">
        <v>52.376056729197899</v>
      </c>
      <c r="D3128" s="4">
        <v>44.711863563209398</v>
      </c>
      <c r="E3128" s="4">
        <v>763.75</v>
      </c>
      <c r="F3128" s="4">
        <v>-12.0326771489071</v>
      </c>
      <c r="G3128" s="4">
        <v>4.96207180757537</v>
      </c>
      <c r="H3128" s="4" t="s">
        <v>192</v>
      </c>
      <c r="I3128" s="4">
        <v>5.15</v>
      </c>
      <c r="J3128" s="4">
        <v>2699.9954647662798</v>
      </c>
      <c r="K3128" s="4" t="s">
        <v>338</v>
      </c>
      <c r="L3128" s="4">
        <v>42.411429584177597</v>
      </c>
      <c r="M3128" s="4">
        <v>259.30948219953399</v>
      </c>
      <c r="N3128" s="4">
        <v>127.457203115025</v>
      </c>
      <c r="O3128" s="4">
        <v>27.315303673404301</v>
      </c>
      <c r="P3128" s="4">
        <v>95.627681705439301</v>
      </c>
      <c r="Q3128" s="4" t="s">
        <v>77</v>
      </c>
      <c r="R3128" s="4">
        <v>-17.591316031171601</v>
      </c>
      <c r="S3128" s="4" t="s">
        <v>194</v>
      </c>
      <c r="T3128" s="4">
        <v>59.247814021992802</v>
      </c>
      <c r="U3128" s="4">
        <v>1.59207193922303</v>
      </c>
      <c r="V3128" s="4">
        <v>1.8</v>
      </c>
      <c r="W3128" s="4">
        <v>-255.03848722161399</v>
      </c>
      <c r="X3128" s="4">
        <v>-8.2328386965142695</v>
      </c>
      <c r="Y3128" s="4">
        <v>-1.0179870141454701</v>
      </c>
      <c r="Z3128" s="4">
        <v>-11.694324073296199</v>
      </c>
      <c r="AA3128" s="4">
        <v>77.636925088602098</v>
      </c>
      <c r="AB3128" s="4" t="s">
        <v>77</v>
      </c>
      <c r="AC3128" s="4">
        <v>3947.86948219953</v>
      </c>
      <c r="AD3128" s="4" t="s">
        <v>31</v>
      </c>
      <c r="AE3128" s="4" t="s">
        <v>31</v>
      </c>
      <c r="AF3128" s="4" t="s">
        <v>31</v>
      </c>
    </row>
    <row r="3129" spans="3:32" x14ac:dyDescent="0.25">
      <c r="C3129" s="4">
        <v>52.674048949600802</v>
      </c>
      <c r="D3129" s="4">
        <v>44.729046987396003</v>
      </c>
      <c r="E3129" s="4" t="s">
        <v>951</v>
      </c>
      <c r="F3129" s="4">
        <v>-12.401527334000001</v>
      </c>
      <c r="G3129" s="4">
        <v>4.8171782224319903</v>
      </c>
      <c r="H3129" s="4" t="s">
        <v>192</v>
      </c>
      <c r="I3129" s="4">
        <v>5.15</v>
      </c>
      <c r="J3129" s="4">
        <v>2715.3570191456702</v>
      </c>
      <c r="K3129" s="4" t="s">
        <v>338</v>
      </c>
      <c r="L3129" s="4">
        <v>42.652728316107599</v>
      </c>
      <c r="M3129" s="4">
        <v>262.26854526487699</v>
      </c>
      <c r="N3129" s="4">
        <v>128.91165784205799</v>
      </c>
      <c r="O3129" s="4">
        <v>29.248805768972701</v>
      </c>
      <c r="P3129" s="4">
        <v>95.577787789236794</v>
      </c>
      <c r="Q3129" s="4" t="s">
        <v>77</v>
      </c>
      <c r="R3129" s="4">
        <v>-17.262879125742302</v>
      </c>
      <c r="S3129" s="4" t="s">
        <v>194</v>
      </c>
      <c r="T3129" s="4">
        <v>58.642891522182403</v>
      </c>
      <c r="U3129" s="4">
        <v>1.5920641705346601</v>
      </c>
      <c r="V3129" s="4">
        <v>1.8</v>
      </c>
      <c r="W3129" s="4">
        <v>-255.89565833369701</v>
      </c>
      <c r="X3129" s="4">
        <v>-8.4211706925115397</v>
      </c>
      <c r="Y3129" s="4">
        <v>-1.14773867465801</v>
      </c>
      <c r="Z3129" s="4">
        <v>-11.701837467495199</v>
      </c>
      <c r="AA3129" s="4">
        <v>77.389654004223999</v>
      </c>
      <c r="AB3129" s="4" t="s">
        <v>77</v>
      </c>
      <c r="AC3129" s="4">
        <v>3950.8285452648802</v>
      </c>
      <c r="AD3129" s="4" t="s">
        <v>31</v>
      </c>
      <c r="AE3129" s="4" t="s">
        <v>31</v>
      </c>
      <c r="AF3129" s="4" t="s">
        <v>31</v>
      </c>
    </row>
    <row r="3130" spans="3:32" x14ac:dyDescent="0.25">
      <c r="C3130" s="4">
        <v>52.963722631558703</v>
      </c>
      <c r="D3130" s="4">
        <v>44.746133200017802</v>
      </c>
      <c r="E3130" s="4">
        <v>764.25</v>
      </c>
      <c r="F3130" s="4">
        <v>-12.781478884694801</v>
      </c>
      <c r="G3130" s="4">
        <v>4.7093474391552803</v>
      </c>
      <c r="H3130" s="4" t="s">
        <v>192</v>
      </c>
      <c r="I3130" s="4">
        <v>5.15</v>
      </c>
      <c r="J3130" s="4">
        <v>2730.2897513212201</v>
      </c>
      <c r="K3130" s="4" t="s">
        <v>338</v>
      </c>
      <c r="L3130" s="4">
        <v>42.887291124611203</v>
      </c>
      <c r="M3130" s="4">
        <v>265.16109657915399</v>
      </c>
      <c r="N3130" s="4">
        <v>130.333420352465</v>
      </c>
      <c r="O3130" s="4">
        <v>30.6753469440781</v>
      </c>
      <c r="P3130" s="4">
        <v>95.529015353604706</v>
      </c>
      <c r="Q3130" s="4" t="s">
        <v>77</v>
      </c>
      <c r="R3130" s="4">
        <v>-16.934442220313102</v>
      </c>
      <c r="S3130" s="4" t="s">
        <v>194</v>
      </c>
      <c r="T3130" s="4">
        <v>58.033720696199303</v>
      </c>
      <c r="U3130" s="4">
        <v>1.59205662959922</v>
      </c>
      <c r="V3130" s="4">
        <v>1.8</v>
      </c>
      <c r="W3130" s="4">
        <v>-256.76904435221002</v>
      </c>
      <c r="X3130" s="4">
        <v>-8.6513526988932199</v>
      </c>
      <c r="Y3130" s="4">
        <v>-1.4107633958969501</v>
      </c>
      <c r="Z3130" s="4">
        <v>-11.7130456275298</v>
      </c>
      <c r="AA3130" s="4">
        <v>77.142601110237607</v>
      </c>
      <c r="AB3130" s="4" t="s">
        <v>77</v>
      </c>
      <c r="AC3130" s="4">
        <v>3953.7210965791501</v>
      </c>
      <c r="AD3130" s="4" t="s">
        <v>31</v>
      </c>
      <c r="AE3130" s="4" t="s">
        <v>31</v>
      </c>
      <c r="AF3130" s="4" t="s">
        <v>31</v>
      </c>
    </row>
    <row r="3131" spans="3:32" x14ac:dyDescent="0.25">
      <c r="C3131" s="4">
        <v>53.244647875069496</v>
      </c>
      <c r="D3131" s="4">
        <v>44.763125963276899</v>
      </c>
      <c r="E3131" s="4">
        <v>764.5</v>
      </c>
      <c r="F3131" s="4">
        <v>-13.172910598180501</v>
      </c>
      <c r="G3131" s="4">
        <v>4.5922366288607703</v>
      </c>
      <c r="H3131" s="4" t="s">
        <v>192</v>
      </c>
      <c r="I3131" s="4">
        <v>5.15</v>
      </c>
      <c r="J3131" s="4">
        <v>2744.7714998678698</v>
      </c>
      <c r="K3131" s="4" t="s">
        <v>338</v>
      </c>
      <c r="L3131" s="4">
        <v>43.1147698988377</v>
      </c>
      <c r="M3131" s="4">
        <v>267.98144207438099</v>
      </c>
      <c r="N3131" s="4">
        <v>131.719691867069</v>
      </c>
      <c r="O3131" s="4">
        <v>32.230418771178101</v>
      </c>
      <c r="P3131" s="4">
        <v>95.481460408443596</v>
      </c>
      <c r="Q3131" s="4" t="s">
        <v>77</v>
      </c>
      <c r="R3131" s="4">
        <v>-16.606005314883799</v>
      </c>
      <c r="S3131" s="4" t="s">
        <v>194</v>
      </c>
      <c r="T3131" s="4">
        <v>57.420155909837902</v>
      </c>
      <c r="U3131" s="4">
        <v>1.5920492581636601</v>
      </c>
      <c r="V3131" s="4">
        <v>1.8</v>
      </c>
      <c r="W3131" s="4">
        <v>-257.657773299604</v>
      </c>
      <c r="X3131" s="4">
        <v>-8.8476954335405509</v>
      </c>
      <c r="Y3131" s="4">
        <v>-1.2099834958127</v>
      </c>
      <c r="Z3131" s="4">
        <v>-11.7280136329468</v>
      </c>
      <c r="AA3131" s="4">
        <v>76.895824393521906</v>
      </c>
      <c r="AB3131" s="4" t="s">
        <v>77</v>
      </c>
      <c r="AC3131" s="4">
        <v>3956.54144207438</v>
      </c>
      <c r="AD3131" s="4" t="s">
        <v>31</v>
      </c>
      <c r="AE3131" s="4" t="s">
        <v>31</v>
      </c>
      <c r="AF3131" s="4" t="s">
        <v>31</v>
      </c>
    </row>
    <row r="3132" spans="3:32" x14ac:dyDescent="0.25">
      <c r="C3132" s="4">
        <v>53.516331368471803</v>
      </c>
      <c r="D3132" s="4">
        <v>44.780029070648602</v>
      </c>
      <c r="E3132" s="4">
        <v>764.75</v>
      </c>
      <c r="F3132" s="4">
        <v>-13.6213364064849</v>
      </c>
      <c r="G3132" s="4">
        <v>4.4647197344672298</v>
      </c>
      <c r="H3132" s="4" t="s">
        <v>192</v>
      </c>
      <c r="I3132" s="4">
        <v>5.15</v>
      </c>
      <c r="J3132" s="4">
        <v>2758.7768344777501</v>
      </c>
      <c r="K3132" s="4" t="s">
        <v>338</v>
      </c>
      <c r="L3132" s="4">
        <v>43.334765180444897</v>
      </c>
      <c r="M3132" s="4">
        <v>270.72319681382299</v>
      </c>
      <c r="N3132" s="4">
        <v>133.067334027133</v>
      </c>
      <c r="O3132" s="4">
        <v>33.929574786602203</v>
      </c>
      <c r="P3132" s="4">
        <v>95.435230612661499</v>
      </c>
      <c r="Q3132" s="4" t="s">
        <v>77</v>
      </c>
      <c r="R3132" s="4">
        <v>-16.223626819182201</v>
      </c>
      <c r="S3132" s="4" t="s">
        <v>194</v>
      </c>
      <c r="T3132" s="4">
        <v>56.700081668932199</v>
      </c>
      <c r="U3132" s="4">
        <v>1.5920420707388501</v>
      </c>
      <c r="V3132" s="4">
        <v>1.8</v>
      </c>
      <c r="W3132" s="4">
        <v>-258.57190863590398</v>
      </c>
      <c r="X3132" s="4">
        <v>-9.0666524913008395</v>
      </c>
      <c r="Y3132" s="4">
        <v>-1.3565038052579901</v>
      </c>
      <c r="Z3132" s="4">
        <v>-11.746800830637801</v>
      </c>
      <c r="AA3132" s="4">
        <v>76.649396989822094</v>
      </c>
      <c r="AB3132" s="4" t="s">
        <v>77</v>
      </c>
      <c r="AC3132" s="4">
        <v>3959.2831968138198</v>
      </c>
      <c r="AD3132" s="4" t="s">
        <v>31</v>
      </c>
      <c r="AE3132" s="4" t="s">
        <v>31</v>
      </c>
      <c r="AF3132" s="4" t="s">
        <v>31</v>
      </c>
    </row>
    <row r="3133" spans="3:32" x14ac:dyDescent="0.25">
      <c r="C3133" s="4">
        <v>53.777208684689398</v>
      </c>
      <c r="D3133" s="4">
        <v>44.796846366920299</v>
      </c>
      <c r="E3133" s="4" t="s">
        <v>952</v>
      </c>
      <c r="F3133" s="4">
        <v>-13.9337315504589</v>
      </c>
      <c r="G3133" s="4">
        <v>4.3090113892641702</v>
      </c>
      <c r="H3133" s="4" t="s">
        <v>192</v>
      </c>
      <c r="I3133" s="4">
        <v>5.15</v>
      </c>
      <c r="J3133" s="4">
        <v>2772.2251086441202</v>
      </c>
      <c r="K3133" s="4" t="s">
        <v>338</v>
      </c>
      <c r="L3133" s="4">
        <v>43.5460101770677</v>
      </c>
      <c r="M3133" s="4">
        <v>273.36903142928401</v>
      </c>
      <c r="N3133" s="4">
        <v>134.36782900761401</v>
      </c>
      <c r="O3133" s="4">
        <v>36.016974682438601</v>
      </c>
      <c r="P3133" s="4">
        <v>95.390618163492803</v>
      </c>
      <c r="Q3133" s="4" t="s">
        <v>77</v>
      </c>
      <c r="R3133" s="4">
        <v>-16.014894131814</v>
      </c>
      <c r="S3133" s="4" t="s">
        <v>194</v>
      </c>
      <c r="T3133" s="4">
        <v>56.3043167004938</v>
      </c>
      <c r="U3133" s="4">
        <v>1.5920350835963</v>
      </c>
      <c r="V3133" s="4">
        <v>1.8</v>
      </c>
      <c r="W3133" s="4">
        <v>-259.49770019743301</v>
      </c>
      <c r="X3133" s="4">
        <v>-9.2490139860930203</v>
      </c>
      <c r="Y3133" s="4">
        <v>-1.13554823375425</v>
      </c>
      <c r="Z3133" s="4">
        <v>-11.7695129111773</v>
      </c>
      <c r="AA3133" s="4">
        <v>76.403346479057404</v>
      </c>
      <c r="AB3133" s="4" t="s">
        <v>77</v>
      </c>
      <c r="AC3133" s="4">
        <v>3961.9290314292798</v>
      </c>
      <c r="AD3133" s="4" t="s">
        <v>31</v>
      </c>
      <c r="AE3133" s="4" t="s">
        <v>31</v>
      </c>
      <c r="AF3133" s="4" t="s">
        <v>31</v>
      </c>
    </row>
    <row r="3134" spans="3:32" x14ac:dyDescent="0.25">
      <c r="C3134" s="4">
        <v>54.0299599967693</v>
      </c>
      <c r="D3134" s="4">
        <v>44.8135820812129</v>
      </c>
      <c r="E3134" s="4">
        <v>765.25</v>
      </c>
      <c r="F3134" s="4">
        <v>-14.2507551052671</v>
      </c>
      <c r="G3134" s="4">
        <v>4.1951419922992397</v>
      </c>
      <c r="H3134" s="4" t="s">
        <v>192</v>
      </c>
      <c r="I3134" s="4">
        <v>5.15</v>
      </c>
      <c r="J3134" s="4">
        <v>2785.2544857859998</v>
      </c>
      <c r="K3134" s="4" t="s">
        <v>338</v>
      </c>
      <c r="L3134" s="4">
        <v>43.750675154616602</v>
      </c>
      <c r="M3134" s="4">
        <v>275.94472302273601</v>
      </c>
      <c r="N3134" s="4">
        <v>135.63384690948001</v>
      </c>
      <c r="O3134" s="4">
        <v>37.5319943813656</v>
      </c>
      <c r="P3134" s="4">
        <v>95.347188423169897</v>
      </c>
      <c r="Q3134" s="4" t="s">
        <v>77</v>
      </c>
      <c r="R3134" s="4">
        <v>-15.806161444445801</v>
      </c>
      <c r="S3134" s="4" t="s">
        <v>194</v>
      </c>
      <c r="T3134" s="4">
        <v>55.906596297004597</v>
      </c>
      <c r="U3134" s="4">
        <v>1.5920283408985001</v>
      </c>
      <c r="V3134" s="4">
        <v>1.8</v>
      </c>
      <c r="W3134" s="4">
        <v>-260.43544691504701</v>
      </c>
      <c r="X3134" s="4">
        <v>-9.4603089703592396</v>
      </c>
      <c r="Y3134" s="4">
        <v>-1.32212815201842</v>
      </c>
      <c r="Z3134" s="4">
        <v>-11.796192781115399</v>
      </c>
      <c r="AA3134" s="4">
        <v>76.157739098218798</v>
      </c>
      <c r="AB3134" s="4" t="s">
        <v>77</v>
      </c>
      <c r="AC3134" s="4">
        <v>3964.5047230227401</v>
      </c>
      <c r="AD3134" s="4" t="s">
        <v>31</v>
      </c>
      <c r="AE3134" s="4" t="s">
        <v>31</v>
      </c>
      <c r="AF3134" s="4" t="s">
        <v>31</v>
      </c>
    </row>
    <row r="3135" spans="3:32" x14ac:dyDescent="0.25">
      <c r="C3135" s="4">
        <v>54.274254442038298</v>
      </c>
      <c r="D3135" s="4">
        <v>44.8302395060945</v>
      </c>
      <c r="E3135" s="4">
        <v>765.5</v>
      </c>
      <c r="F3135" s="4">
        <v>-14.5723542571438</v>
      </c>
      <c r="G3135" s="4">
        <v>4.0738330571975503</v>
      </c>
      <c r="H3135" s="4" t="s">
        <v>192</v>
      </c>
      <c r="I3135" s="4">
        <v>5.15</v>
      </c>
      <c r="J3135" s="4">
        <v>2797.84790987106</v>
      </c>
      <c r="K3135" s="4" t="s">
        <v>338</v>
      </c>
      <c r="L3135" s="4">
        <v>43.948492197562501</v>
      </c>
      <c r="M3135" s="4">
        <v>278.44571184166699</v>
      </c>
      <c r="N3135" s="4">
        <v>136.86314649844601</v>
      </c>
      <c r="O3135" s="4">
        <v>39.150355264039703</v>
      </c>
      <c r="P3135" s="4">
        <v>95.305018275457797</v>
      </c>
      <c r="Q3135" s="4" t="s">
        <v>77</v>
      </c>
      <c r="R3135" s="4">
        <v>-15.5974287570776</v>
      </c>
      <c r="S3135" s="4" t="s">
        <v>194</v>
      </c>
      <c r="T3135" s="4">
        <v>55.506875723370001</v>
      </c>
      <c r="U3135" s="4">
        <v>1.5920217769545799</v>
      </c>
      <c r="V3135" s="4">
        <v>1.8</v>
      </c>
      <c r="W3135" s="4">
        <v>-261.38545937368701</v>
      </c>
      <c r="X3135" s="4">
        <v>-9.55700701837754</v>
      </c>
      <c r="Y3135" s="4">
        <v>-0.60790884431566405</v>
      </c>
      <c r="Z3135" s="4">
        <v>-11.8268834110629</v>
      </c>
      <c r="AA3135" s="4">
        <v>75.912643471507096</v>
      </c>
      <c r="AB3135" s="4" t="s">
        <v>77</v>
      </c>
      <c r="AC3135" s="4">
        <v>3967.0057118416698</v>
      </c>
      <c r="AD3135" s="4" t="s">
        <v>31</v>
      </c>
      <c r="AE3135" s="4" t="s">
        <v>31</v>
      </c>
      <c r="AF3135" s="4" t="s">
        <v>31</v>
      </c>
    </row>
    <row r="3136" spans="3:32" x14ac:dyDescent="0.25">
      <c r="C3136" s="4">
        <v>54.509719818557301</v>
      </c>
      <c r="D3136" s="4">
        <v>44.846821954057198</v>
      </c>
      <c r="E3136" s="4">
        <v>765.75</v>
      </c>
      <c r="F3136" s="4">
        <v>-14.8984495837247</v>
      </c>
      <c r="G3136" s="4">
        <v>3.9443542461362702</v>
      </c>
      <c r="H3136" s="4" t="s">
        <v>192</v>
      </c>
      <c r="I3136" s="4">
        <v>5.15</v>
      </c>
      <c r="J3136" s="4">
        <v>2809.9861938201202</v>
      </c>
      <c r="K3136" s="4" t="s">
        <v>338</v>
      </c>
      <c r="L3136" s="4">
        <v>44.139159915970097</v>
      </c>
      <c r="M3136" s="4">
        <v>280.86699052583401</v>
      </c>
      <c r="N3136" s="4">
        <v>138.053266529647</v>
      </c>
      <c r="O3136" s="4">
        <v>40.882160585676999</v>
      </c>
      <c r="P3136" s="4">
        <v>95.264192151410199</v>
      </c>
      <c r="Q3136" s="4" t="s">
        <v>77</v>
      </c>
      <c r="R3136" s="4">
        <v>-15.3886960697095</v>
      </c>
      <c r="S3136" s="4" t="s">
        <v>194</v>
      </c>
      <c r="T3136" s="4">
        <v>55.105108743398098</v>
      </c>
      <c r="U3136" s="4">
        <v>1.59201540338471</v>
      </c>
      <c r="V3136" s="4">
        <v>1.8</v>
      </c>
      <c r="W3136" s="4">
        <v>-262.359824280439</v>
      </c>
      <c r="X3136" s="4">
        <v>-9.67894035657792</v>
      </c>
      <c r="Y3136" s="4">
        <v>-0.77002076810253495</v>
      </c>
      <c r="Z3136" s="4">
        <v>-11.8616277998445</v>
      </c>
      <c r="AA3136" s="4">
        <v>75.668130705899003</v>
      </c>
      <c r="AB3136" s="4" t="s">
        <v>77</v>
      </c>
      <c r="AC3136" s="4">
        <v>3969.4269905258302</v>
      </c>
      <c r="AD3136" s="4" t="s">
        <v>31</v>
      </c>
      <c r="AE3136" s="4" t="s">
        <v>31</v>
      </c>
      <c r="AF3136" s="4" t="s">
        <v>31</v>
      </c>
    </row>
    <row r="3137" spans="3:32" x14ac:dyDescent="0.25">
      <c r="C3137" s="4">
        <v>54.735935579808498</v>
      </c>
      <c r="D3137" s="4">
        <v>44.863332770898602</v>
      </c>
      <c r="E3137" s="4" t="s">
        <v>953</v>
      </c>
      <c r="F3137" s="4">
        <v>-14.8574622701009</v>
      </c>
      <c r="G3137" s="4">
        <v>3.8058511618344699</v>
      </c>
      <c r="H3137" s="4" t="s">
        <v>192</v>
      </c>
      <c r="I3137" s="4">
        <v>5.15</v>
      </c>
      <c r="J3137" s="4">
        <v>2821.6476583819599</v>
      </c>
      <c r="K3137" s="4" t="s">
        <v>338</v>
      </c>
      <c r="L3137" s="4">
        <v>44.3223377729581</v>
      </c>
      <c r="M3137" s="4">
        <v>283.20302816652702</v>
      </c>
      <c r="N3137" s="4">
        <v>139.20148842083501</v>
      </c>
      <c r="O3137" s="4">
        <v>42.739223935062597</v>
      </c>
      <c r="P3137" s="4">
        <v>95.224803309835394</v>
      </c>
      <c r="Q3137" s="4" t="s">
        <v>77</v>
      </c>
      <c r="R3137" s="4">
        <v>-15.5594934390607</v>
      </c>
      <c r="S3137" s="4" t="s">
        <v>194</v>
      </c>
      <c r="T3137" s="4">
        <v>55.434011672426799</v>
      </c>
      <c r="U3137" s="4">
        <v>1.59200923294973</v>
      </c>
      <c r="V3137" s="4">
        <v>1.8</v>
      </c>
      <c r="W3137" s="4">
        <v>-263.32128051788499</v>
      </c>
      <c r="X3137" s="4">
        <v>-9.6841725533060892</v>
      </c>
      <c r="Y3137" s="4">
        <v>-3.3185175838072199E-2</v>
      </c>
      <c r="Z3137" s="4">
        <v>-11.900532829487799</v>
      </c>
      <c r="AA3137" s="4">
        <v>75.424195775136297</v>
      </c>
      <c r="AB3137" s="4" t="s">
        <v>77</v>
      </c>
      <c r="AC3137" s="4">
        <v>3971.7630281665301</v>
      </c>
      <c r="AD3137" s="4" t="s">
        <v>31</v>
      </c>
      <c r="AE3137" s="4" t="s">
        <v>31</v>
      </c>
      <c r="AF3137" s="4" t="s">
        <v>31</v>
      </c>
    </row>
    <row r="3138" spans="3:32" x14ac:dyDescent="0.25">
      <c r="C3138" s="4">
        <v>54.962490467954098</v>
      </c>
      <c r="D3138" s="4">
        <v>44.879775350905099</v>
      </c>
      <c r="E3138" s="4">
        <v>766.25</v>
      </c>
      <c r="F3138" s="4">
        <v>-14.8899477326812</v>
      </c>
      <c r="G3138" s="4">
        <v>3.8273746181568198</v>
      </c>
      <c r="H3138" s="4" t="s">
        <v>192</v>
      </c>
      <c r="I3138" s="4">
        <v>5.15</v>
      </c>
      <c r="J3138" s="4">
        <v>2833.3266049982899</v>
      </c>
      <c r="K3138" s="4" t="s">
        <v>338</v>
      </c>
      <c r="L3138" s="4">
        <v>44.505790237415603</v>
      </c>
      <c r="M3138" s="4">
        <v>285.55226409758001</v>
      </c>
      <c r="N3138" s="4">
        <v>140.356197607285</v>
      </c>
      <c r="O3138" s="4">
        <v>42.401982870664902</v>
      </c>
      <c r="P3138" s="4">
        <v>95.185191926740401</v>
      </c>
      <c r="Q3138" s="4" t="s">
        <v>77</v>
      </c>
      <c r="R3138" s="4">
        <v>-15.6543353027308</v>
      </c>
      <c r="S3138" s="4" t="s">
        <v>194</v>
      </c>
      <c r="T3138" s="4">
        <v>55.616052001432003</v>
      </c>
      <c r="U3138" s="4">
        <v>1.5920032797447301</v>
      </c>
      <c r="V3138" s="4">
        <v>1.8</v>
      </c>
      <c r="W3138" s="4">
        <v>-264.276924492082</v>
      </c>
      <c r="X3138" s="4">
        <v>-9.6735241121102806</v>
      </c>
      <c r="Y3138" s="4">
        <v>6.7817955210954697E-2</v>
      </c>
      <c r="Z3138" s="4">
        <v>-11.9435313202857</v>
      </c>
      <c r="AA3138" s="4">
        <v>75.180915406497306</v>
      </c>
      <c r="AB3138" s="4" t="s">
        <v>77</v>
      </c>
      <c r="AC3138" s="4">
        <v>3974.11226409758</v>
      </c>
      <c r="AD3138" s="4" t="s">
        <v>31</v>
      </c>
      <c r="AE3138" s="4" t="s">
        <v>31</v>
      </c>
      <c r="AF3138" s="4" t="s">
        <v>31</v>
      </c>
    </row>
    <row r="3139" spans="3:32" x14ac:dyDescent="0.25">
      <c r="C3139" s="4">
        <v>55.187455770284402</v>
      </c>
      <c r="D3139" s="4">
        <v>44.896150154745598</v>
      </c>
      <c r="E3139" s="4">
        <v>766.5</v>
      </c>
      <c r="F3139" s="4">
        <v>-14.9216852738905</v>
      </c>
      <c r="G3139" s="4">
        <v>3.8162510138739698</v>
      </c>
      <c r="H3139" s="4" t="s">
        <v>192</v>
      </c>
      <c r="I3139" s="4">
        <v>5.15</v>
      </c>
      <c r="J3139" s="4">
        <v>2844.9236081702202</v>
      </c>
      <c r="K3139" s="4" t="s">
        <v>338</v>
      </c>
      <c r="L3139" s="4">
        <v>44.687955537258603</v>
      </c>
      <c r="M3139" s="4">
        <v>287.89461863595699</v>
      </c>
      <c r="N3139" s="4">
        <v>141.50752441428401</v>
      </c>
      <c r="O3139" s="4">
        <v>42.5124776715096</v>
      </c>
      <c r="P3139" s="4">
        <v>95.145696573490596</v>
      </c>
      <c r="Q3139" s="4" t="s">
        <v>77</v>
      </c>
      <c r="R3139" s="4">
        <v>-15.7491771664008</v>
      </c>
      <c r="S3139" s="4" t="s">
        <v>194</v>
      </c>
      <c r="T3139" s="4">
        <v>55.7976725007738</v>
      </c>
      <c r="U3139" s="4">
        <v>1.59199729290495</v>
      </c>
      <c r="V3139" s="4">
        <v>1.8</v>
      </c>
      <c r="W3139" s="4">
        <v>-265.226819718309</v>
      </c>
      <c r="X3139" s="4">
        <v>-9.73353938607206</v>
      </c>
      <c r="Y3139" s="4">
        <v>-0.38380824918089101</v>
      </c>
      <c r="Z3139" s="4">
        <v>-11.990587979184699</v>
      </c>
      <c r="AA3139" s="4">
        <v>74.938351838865898</v>
      </c>
      <c r="AB3139" s="4" t="s">
        <v>77</v>
      </c>
      <c r="AC3139" s="4">
        <v>3976.4546186359598</v>
      </c>
      <c r="AD3139" s="4" t="s">
        <v>31</v>
      </c>
      <c r="AE3139" s="4" t="s">
        <v>31</v>
      </c>
      <c r="AF3139" s="4" t="s">
        <v>31</v>
      </c>
    </row>
    <row r="3140" spans="3:32" x14ac:dyDescent="0.25">
      <c r="C3140" s="4">
        <v>55.410867476434703</v>
      </c>
      <c r="D3140" s="4">
        <v>44.912458208585697</v>
      </c>
      <c r="E3140" s="4">
        <v>766.75</v>
      </c>
      <c r="F3140" s="4">
        <v>-14.9526972993997</v>
      </c>
      <c r="G3140" s="4">
        <v>3.8054085344852999</v>
      </c>
      <c r="H3140" s="4" t="s">
        <v>192</v>
      </c>
      <c r="I3140" s="4">
        <v>5.15</v>
      </c>
      <c r="J3140" s="4">
        <v>2856.4405231701398</v>
      </c>
      <c r="K3140" s="4" t="s">
        <v>338</v>
      </c>
      <c r="L3140" s="4">
        <v>44.868862815037502</v>
      </c>
      <c r="M3140" s="4">
        <v>290.230265976917</v>
      </c>
      <c r="N3140" s="4">
        <v>142.655554463231</v>
      </c>
      <c r="O3140" s="4">
        <v>42.619238401721297</v>
      </c>
      <c r="P3140" s="4">
        <v>95.106314312911806</v>
      </c>
      <c r="Q3140" s="4" t="s">
        <v>77</v>
      </c>
      <c r="R3140" s="4">
        <v>-15.8440190300709</v>
      </c>
      <c r="S3140" s="4" t="s">
        <v>194</v>
      </c>
      <c r="T3140" s="4">
        <v>55.978877507023803</v>
      </c>
      <c r="U3140" s="4">
        <v>1.5919913236018499</v>
      </c>
      <c r="V3140" s="4">
        <v>1.8</v>
      </c>
      <c r="W3140" s="4">
        <v>-266.17102870732901</v>
      </c>
      <c r="X3140" s="4">
        <v>-9.5800905957052098</v>
      </c>
      <c r="Y3140" s="4">
        <v>0.98534870611664105</v>
      </c>
      <c r="Z3140" s="4">
        <v>-12.0416669439379</v>
      </c>
      <c r="AA3140" s="4">
        <v>74.696566001991002</v>
      </c>
      <c r="AB3140" s="4" t="s">
        <v>77</v>
      </c>
      <c r="AC3140" s="4">
        <v>3978.7902659769202</v>
      </c>
      <c r="AD3140" s="4" t="s">
        <v>31</v>
      </c>
      <c r="AE3140" s="4" t="s">
        <v>31</v>
      </c>
      <c r="AF3140" s="4" t="s">
        <v>31</v>
      </c>
    </row>
    <row r="3141" spans="3:32" x14ac:dyDescent="0.25">
      <c r="C3141" s="4">
        <v>55.6327604984426</v>
      </c>
      <c r="D3141" s="4">
        <v>44.928700509798198</v>
      </c>
      <c r="E3141" s="4" t="s">
        <v>954</v>
      </c>
      <c r="F3141" s="4">
        <v>-14.9830054837532</v>
      </c>
      <c r="G3141" s="4">
        <v>3.7948409988965</v>
      </c>
      <c r="H3141" s="4" t="s">
        <v>192</v>
      </c>
      <c r="I3141" s="4">
        <v>5.15</v>
      </c>
      <c r="J3141" s="4">
        <v>2867.8791497201</v>
      </c>
      <c r="K3141" s="4" t="s">
        <v>338</v>
      </c>
      <c r="L3141" s="4">
        <v>45.048540340720002</v>
      </c>
      <c r="M3141" s="4">
        <v>292.55937645269302</v>
      </c>
      <c r="N3141" s="4">
        <v>143.80037147674801</v>
      </c>
      <c r="O3141" s="4">
        <v>42.7223467516624</v>
      </c>
      <c r="P3141" s="4">
        <v>95.067042272965907</v>
      </c>
      <c r="Q3141" s="4" t="s">
        <v>77</v>
      </c>
      <c r="R3141" s="4">
        <v>-15.9388608937409</v>
      </c>
      <c r="S3141" s="4" t="s">
        <v>194</v>
      </c>
      <c r="T3141" s="4">
        <v>56.159671291977297</v>
      </c>
      <c r="U3141" s="4">
        <v>1.5919853713915</v>
      </c>
      <c r="V3141" s="4">
        <v>1.8</v>
      </c>
      <c r="W3141" s="4">
        <v>-267.13180956055402</v>
      </c>
      <c r="X3141" s="4">
        <v>-9.4444092311897396</v>
      </c>
      <c r="Y3141" s="4">
        <v>0.87478486456077698</v>
      </c>
      <c r="Z3141" s="4">
        <v>-12.0967318139014</v>
      </c>
      <c r="AA3141" s="4">
        <v>74.455617531008301</v>
      </c>
      <c r="AB3141" s="4" t="s">
        <v>77</v>
      </c>
      <c r="AC3141" s="4">
        <v>3981.1193764526902</v>
      </c>
      <c r="AD3141" s="4" t="s">
        <v>31</v>
      </c>
      <c r="AE3141" s="4" t="s">
        <v>31</v>
      </c>
      <c r="AF3141" s="4" t="s">
        <v>31</v>
      </c>
    </row>
    <row r="3142" spans="3:32" x14ac:dyDescent="0.25">
      <c r="C3142" s="4">
        <v>55.853168707943198</v>
      </c>
      <c r="D3142" s="4">
        <v>44.944878028079501</v>
      </c>
      <c r="E3142" s="4">
        <v>767.25</v>
      </c>
      <c r="F3142" s="4">
        <v>-14.2790344093066</v>
      </c>
      <c r="G3142" s="4">
        <v>3.7845423243940002</v>
      </c>
      <c r="H3142" s="4" t="s">
        <v>192</v>
      </c>
      <c r="I3142" s="4">
        <v>5.15</v>
      </c>
      <c r="J3142" s="4">
        <v>2879.2412339091702</v>
      </c>
      <c r="K3142" s="4" t="s">
        <v>338</v>
      </c>
      <c r="L3142" s="4">
        <v>45.227015541809301</v>
      </c>
      <c r="M3142" s="4">
        <v>294.88211659624602</v>
      </c>
      <c r="N3142" s="4">
        <v>144.94205731001901</v>
      </c>
      <c r="O3142" s="4">
        <v>42.821883131039499</v>
      </c>
      <c r="P3142" s="4">
        <v>95.027877645675702</v>
      </c>
      <c r="Q3142" s="4" t="s">
        <v>77</v>
      </c>
      <c r="R3142" s="4">
        <v>-16.857446580613001</v>
      </c>
      <c r="S3142" s="4" t="s">
        <v>194</v>
      </c>
      <c r="T3142" s="4">
        <v>57.890282195702298</v>
      </c>
      <c r="U3142" s="4">
        <v>1.59197943583982</v>
      </c>
      <c r="V3142" s="4">
        <v>1.8</v>
      </c>
      <c r="W3142" s="4">
        <v>-268.040048926954</v>
      </c>
      <c r="X3142" s="4">
        <v>-9.0942626340064692</v>
      </c>
      <c r="Y3142" s="4">
        <v>2.26655691407937</v>
      </c>
      <c r="Z3142" s="4">
        <v>-12.155884260958</v>
      </c>
      <c r="AA3142" s="4">
        <v>74.215402529579606</v>
      </c>
      <c r="AB3142" s="4" t="s">
        <v>77</v>
      </c>
      <c r="AC3142" s="4">
        <v>3983.4421165962499</v>
      </c>
      <c r="AD3142" s="4" t="s">
        <v>31</v>
      </c>
      <c r="AE3142" s="4" t="s">
        <v>31</v>
      </c>
      <c r="AF3142" s="4" t="s">
        <v>31</v>
      </c>
    </row>
    <row r="3143" spans="3:32" x14ac:dyDescent="0.25">
      <c r="C3143" s="4">
        <v>56.090199047995</v>
      </c>
      <c r="D3143" s="4">
        <v>44.960991706512097</v>
      </c>
      <c r="E3143" s="4">
        <v>767.5</v>
      </c>
      <c r="F3143" s="4">
        <v>-13.6421811562887</v>
      </c>
      <c r="G3143" s="4">
        <v>4.0860788801908701</v>
      </c>
      <c r="H3143" s="4" t="s">
        <v>192</v>
      </c>
      <c r="I3143" s="4">
        <v>5.15</v>
      </c>
      <c r="J3143" s="4">
        <v>2891.46019201938</v>
      </c>
      <c r="K3143" s="4" t="s">
        <v>338</v>
      </c>
      <c r="L3143" s="4">
        <v>45.418950486977103</v>
      </c>
      <c r="M3143" s="4">
        <v>297.390275855504</v>
      </c>
      <c r="N3143" s="4">
        <v>146.174881352705</v>
      </c>
      <c r="O3143" s="4">
        <v>38.642629648230603</v>
      </c>
      <c r="P3143" s="4">
        <v>94.985586594373203</v>
      </c>
      <c r="Q3143" s="4" t="s">
        <v>77</v>
      </c>
      <c r="R3143" s="4">
        <v>-17.7944737409765</v>
      </c>
      <c r="S3143" s="4" t="s">
        <v>194</v>
      </c>
      <c r="T3143" s="4">
        <v>59.619928768212098</v>
      </c>
      <c r="U3143" s="4">
        <v>1.59197351652244</v>
      </c>
      <c r="V3143" s="4">
        <v>1.8</v>
      </c>
      <c r="W3143" s="4">
        <v>-268.899968621889</v>
      </c>
      <c r="X3143" s="4">
        <v>-8.6996781674234196</v>
      </c>
      <c r="Y3143" s="4">
        <v>2.56432998135748</v>
      </c>
      <c r="Z3143" s="4">
        <v>-12.2188968176035</v>
      </c>
      <c r="AA3143" s="4">
        <v>73.975927813720205</v>
      </c>
      <c r="AB3143" s="4" t="s">
        <v>77</v>
      </c>
      <c r="AC3143" s="4">
        <v>3985.9502758555</v>
      </c>
      <c r="AD3143" s="4" t="s">
        <v>31</v>
      </c>
      <c r="AE3143" s="4" t="s">
        <v>31</v>
      </c>
      <c r="AF3143" s="4" t="s">
        <v>31</v>
      </c>
    </row>
    <row r="3144" spans="3:32" x14ac:dyDescent="0.25">
      <c r="C3144" s="4">
        <v>56.340383511275</v>
      </c>
      <c r="D3144" s="4">
        <v>44.977037290504903</v>
      </c>
      <c r="E3144" s="4">
        <v>767.75</v>
      </c>
      <c r="F3144" s="4">
        <v>-13.0756118112939</v>
      </c>
      <c r="G3144" s="4">
        <v>4.3311408469414703</v>
      </c>
      <c r="H3144" s="4" t="s">
        <v>192</v>
      </c>
      <c r="I3144" s="4">
        <v>5.15</v>
      </c>
      <c r="J3144" s="4">
        <v>2904.3572476282702</v>
      </c>
      <c r="K3144" s="4" t="s">
        <v>338</v>
      </c>
      <c r="L3144" s="4">
        <v>45.621536962746298</v>
      </c>
      <c r="M3144" s="4">
        <v>300.049148882667</v>
      </c>
      <c r="N3144" s="4">
        <v>147.48178504402301</v>
      </c>
      <c r="O3144" s="4">
        <v>35.234976582288098</v>
      </c>
      <c r="P3144" s="4">
        <v>94.940754299460707</v>
      </c>
      <c r="Q3144" s="4" t="s">
        <v>77</v>
      </c>
      <c r="R3144" s="4">
        <v>-18.731500901339999</v>
      </c>
      <c r="S3144" s="4" t="s">
        <v>194</v>
      </c>
      <c r="T3144" s="4">
        <v>61.316770320086498</v>
      </c>
      <c r="U3144" s="4">
        <v>1.5919671246792699</v>
      </c>
      <c r="V3144" s="4">
        <v>1.8</v>
      </c>
      <c r="W3144" s="4">
        <v>-269.71649953911998</v>
      </c>
      <c r="X3144" s="4">
        <v>-8.2848326337607006</v>
      </c>
      <c r="Y3144" s="4">
        <v>2.7074441613977198</v>
      </c>
      <c r="Z3144" s="4">
        <v>-12.2855596716675</v>
      </c>
      <c r="AA3144" s="4">
        <v>73.737198745529298</v>
      </c>
      <c r="AB3144" s="4" t="s">
        <v>77</v>
      </c>
      <c r="AC3144" s="4">
        <v>3988.6091488826701</v>
      </c>
      <c r="AD3144" s="4" t="s">
        <v>31</v>
      </c>
      <c r="AE3144" s="4" t="s">
        <v>31</v>
      </c>
      <c r="AF3144" s="4" t="s">
        <v>31</v>
      </c>
    </row>
    <row r="3145" spans="3:32" x14ac:dyDescent="0.25">
      <c r="C3145" s="4">
        <v>56.600917317315101</v>
      </c>
      <c r="D3145" s="4">
        <v>44.993011622660802</v>
      </c>
      <c r="E3145" s="4" t="s">
        <v>955</v>
      </c>
      <c r="F3145" s="4">
        <v>-12.568113041542601</v>
      </c>
      <c r="G3145" s="4">
        <v>4.5304242438109403</v>
      </c>
      <c r="H3145" s="4" t="s">
        <v>192</v>
      </c>
      <c r="I3145" s="4">
        <v>5.15</v>
      </c>
      <c r="J3145" s="4">
        <v>2917.7878137811099</v>
      </c>
      <c r="K3145" s="4" t="s">
        <v>338</v>
      </c>
      <c r="L3145" s="4">
        <v>45.832503802542902</v>
      </c>
      <c r="M3145" s="4">
        <v>302.83058872169403</v>
      </c>
      <c r="N3145" s="4">
        <v>148.84893343947701</v>
      </c>
      <c r="O3145" s="4">
        <v>32.452779082835697</v>
      </c>
      <c r="P3145" s="4">
        <v>94.893855357739596</v>
      </c>
      <c r="Q3145" s="4" t="s">
        <v>77</v>
      </c>
      <c r="R3145" s="4">
        <v>-19.668528061703501</v>
      </c>
      <c r="S3145" s="4" t="s">
        <v>194</v>
      </c>
      <c r="T3145" s="4">
        <v>62.983684306075901</v>
      </c>
      <c r="U3145" s="4">
        <v>1.5919603487541201</v>
      </c>
      <c r="V3145" s="4">
        <v>1.8</v>
      </c>
      <c r="W3145" s="4">
        <v>-270.493855417134</v>
      </c>
      <c r="X3145" s="4">
        <v>-7.9960480772746099</v>
      </c>
      <c r="Y3145" s="4">
        <v>1.8931275337473099</v>
      </c>
      <c r="Z3145" s="4">
        <v>-12.3556845105911</v>
      </c>
      <c r="AA3145" s="4">
        <v>73.499217534654093</v>
      </c>
      <c r="AB3145" s="4" t="s">
        <v>77</v>
      </c>
      <c r="AC3145" s="4">
        <v>3991.3905887216902</v>
      </c>
      <c r="AD3145" s="4" t="s">
        <v>31</v>
      </c>
      <c r="AE3145" s="4" t="s">
        <v>31</v>
      </c>
      <c r="AF3145" s="4" t="s">
        <v>31</v>
      </c>
    </row>
    <row r="3146" spans="3:32" x14ac:dyDescent="0.25">
      <c r="C3146" s="4">
        <v>56.869716474321997</v>
      </c>
      <c r="D3146" s="4">
        <v>45.008912425026899</v>
      </c>
      <c r="E3146" s="4">
        <v>768.25</v>
      </c>
      <c r="F3146" s="4">
        <v>-12.1107991979449</v>
      </c>
      <c r="G3146" s="4">
        <v>4.6957650804676003</v>
      </c>
      <c r="H3146" s="4" t="s">
        <v>192</v>
      </c>
      <c r="I3146" s="4">
        <v>5.15</v>
      </c>
      <c r="J3146" s="4">
        <v>2931.64446031341</v>
      </c>
      <c r="K3146" s="4" t="s">
        <v>338</v>
      </c>
      <c r="L3146" s="4">
        <v>46.050163497289098</v>
      </c>
      <c r="M3146" s="4">
        <v>305.71371845103403</v>
      </c>
      <c r="N3146" s="4">
        <v>150.266065001356</v>
      </c>
      <c r="O3146" s="4">
        <v>30.1341320692346</v>
      </c>
      <c r="P3146" s="4">
        <v>94.845241783125005</v>
      </c>
      <c r="Q3146" s="4" t="s">
        <v>77</v>
      </c>
      <c r="R3146" s="4">
        <v>-20.605555222067</v>
      </c>
      <c r="S3146" s="4" t="s">
        <v>194</v>
      </c>
      <c r="T3146" s="4">
        <v>64.623211208836295</v>
      </c>
      <c r="U3146" s="4">
        <v>1.5919532604772599</v>
      </c>
      <c r="V3146" s="4">
        <v>1.8</v>
      </c>
      <c r="W3146" s="4">
        <v>-271.22593975163801</v>
      </c>
      <c r="X3146" s="4">
        <v>-7.7253839479286803</v>
      </c>
      <c r="Y3146" s="4">
        <v>1.7825440938308601</v>
      </c>
      <c r="Z3146" s="4">
        <v>-12.4291014212198</v>
      </c>
      <c r="AA3146" s="4">
        <v>73.261983955002705</v>
      </c>
      <c r="AB3146" s="4" t="s">
        <v>77</v>
      </c>
      <c r="AC3146" s="4">
        <v>3994.2737184510302</v>
      </c>
      <c r="AD3146" s="4" t="s">
        <v>31</v>
      </c>
      <c r="AE3146" s="4" t="s">
        <v>31</v>
      </c>
      <c r="AF3146" s="4" t="s">
        <v>31</v>
      </c>
    </row>
    <row r="3147" spans="3:32" x14ac:dyDescent="0.25">
      <c r="C3147" s="4">
        <v>57.145186068273802</v>
      </c>
      <c r="D3147" s="4">
        <v>45.0247380710085</v>
      </c>
      <c r="E3147" s="4">
        <v>768.5</v>
      </c>
      <c r="F3147" s="4">
        <v>-12.0372426661043</v>
      </c>
      <c r="G3147" s="4">
        <v>4.8351474399176002</v>
      </c>
      <c r="H3147" s="4" t="s">
        <v>192</v>
      </c>
      <c r="I3147" s="4">
        <v>5.15</v>
      </c>
      <c r="J3147" s="4">
        <v>2945.8449691106998</v>
      </c>
      <c r="K3147" s="4" t="s">
        <v>338</v>
      </c>
      <c r="L3147" s="4">
        <v>46.273224567863203</v>
      </c>
      <c r="M3147" s="4">
        <v>308.68256732294799</v>
      </c>
      <c r="N3147" s="4">
        <v>151.72532970111001</v>
      </c>
      <c r="O3147" s="4">
        <v>28.169854969531201</v>
      </c>
      <c r="P3147" s="4">
        <v>94.795182864622106</v>
      </c>
      <c r="Q3147" s="4" t="s">
        <v>77</v>
      </c>
      <c r="R3147" s="4">
        <v>-20.932798114490598</v>
      </c>
      <c r="S3147" s="4" t="s">
        <v>194</v>
      </c>
      <c r="T3147" s="4">
        <v>65.189763359814407</v>
      </c>
      <c r="U3147" s="4">
        <v>1.5919459130518601</v>
      </c>
      <c r="V3147" s="4">
        <v>1.8</v>
      </c>
      <c r="W3147" s="4">
        <v>-271.94690966109698</v>
      </c>
      <c r="X3147" s="4">
        <v>-7.5804838801416103</v>
      </c>
      <c r="Y3147" s="4">
        <v>0.95881707660271398</v>
      </c>
      <c r="Z3147" s="4">
        <v>-12.505572813912201</v>
      </c>
      <c r="AA3147" s="4">
        <v>73.025617042998505</v>
      </c>
      <c r="AB3147" s="4" t="s">
        <v>77</v>
      </c>
      <c r="AC3147" s="4">
        <v>3997.24256732295</v>
      </c>
      <c r="AD3147" s="4" t="s">
        <v>31</v>
      </c>
      <c r="AE3147" s="4" t="s">
        <v>31</v>
      </c>
      <c r="AF3147" s="4" t="s">
        <v>31</v>
      </c>
    </row>
    <row r="3148" spans="3:32" x14ac:dyDescent="0.25">
      <c r="C3148" s="4">
        <v>57.420674508708899</v>
      </c>
      <c r="D3148" s="4">
        <v>45.040487429124603</v>
      </c>
      <c r="E3148" s="4">
        <v>768.75</v>
      </c>
      <c r="F3148" s="4">
        <v>-11.956750181121199</v>
      </c>
      <c r="G3148" s="4">
        <v>4.8589006754092496</v>
      </c>
      <c r="H3148" s="4" t="s">
        <v>192</v>
      </c>
      <c r="I3148" s="4">
        <v>5.15</v>
      </c>
      <c r="J3148" s="4">
        <v>2960.0464494477301</v>
      </c>
      <c r="K3148" s="4" t="s">
        <v>338</v>
      </c>
      <c r="L3148" s="4">
        <v>46.496300899347602</v>
      </c>
      <c r="M3148" s="4">
        <v>311.66596676056997</v>
      </c>
      <c r="N3148" s="4">
        <v>153.19174637383901</v>
      </c>
      <c r="O3148" s="4">
        <v>27.790666436883299</v>
      </c>
      <c r="P3148" s="4">
        <v>94.744878603356995</v>
      </c>
      <c r="Q3148" s="4" t="s">
        <v>77</v>
      </c>
      <c r="R3148" s="4">
        <v>-21.277393361735701</v>
      </c>
      <c r="S3148" s="4" t="s">
        <v>194</v>
      </c>
      <c r="T3148" s="4">
        <v>65.783144408507198</v>
      </c>
      <c r="U3148" s="4">
        <v>1.5919383471780799</v>
      </c>
      <c r="V3148" s="4">
        <v>1.8</v>
      </c>
      <c r="W3148" s="4">
        <v>-272.656259271127</v>
      </c>
      <c r="X3148" s="4">
        <v>-7.47652672237695</v>
      </c>
      <c r="Y3148" s="4">
        <v>0.69122614545968197</v>
      </c>
      <c r="Z3148" s="4">
        <v>-12.585044347881</v>
      </c>
      <c r="AA3148" s="4">
        <v>72.790136266783605</v>
      </c>
      <c r="AB3148" s="4" t="s">
        <v>77</v>
      </c>
      <c r="AC3148" s="4">
        <v>4000.2259667605699</v>
      </c>
      <c r="AD3148" s="4" t="s">
        <v>31</v>
      </c>
      <c r="AE3148" s="4" t="s">
        <v>31</v>
      </c>
      <c r="AF3148" s="4" t="s">
        <v>31</v>
      </c>
    </row>
    <row r="3149" spans="3:32" x14ac:dyDescent="0.25">
      <c r="C3149" s="4">
        <v>57.696277816245399</v>
      </c>
      <c r="D3149" s="4">
        <v>45.056161226196799</v>
      </c>
      <c r="E3149" s="4" t="s">
        <v>956</v>
      </c>
      <c r="F3149" s="4">
        <v>-11.879412328301999</v>
      </c>
      <c r="G3149" s="4">
        <v>4.8843604369064</v>
      </c>
      <c r="H3149" s="4" t="s">
        <v>192</v>
      </c>
      <c r="I3149" s="4">
        <v>5.15</v>
      </c>
      <c r="J3149" s="4">
        <v>2974.2538512051901</v>
      </c>
      <c r="K3149" s="4" t="s">
        <v>338</v>
      </c>
      <c r="L3149" s="4">
        <v>46.719470244286804</v>
      </c>
      <c r="M3149" s="4">
        <v>314.66496706554801</v>
      </c>
      <c r="N3149" s="4">
        <v>154.66583126950701</v>
      </c>
      <c r="O3149" s="4">
        <v>27.387800492677702</v>
      </c>
      <c r="P3149" s="4">
        <v>94.694311289783897</v>
      </c>
      <c r="Q3149" s="4" t="s">
        <v>77</v>
      </c>
      <c r="R3149" s="4">
        <v>-21.621988608980899</v>
      </c>
      <c r="S3149" s="4" t="s">
        <v>194</v>
      </c>
      <c r="T3149" s="4">
        <v>66.373327452208599</v>
      </c>
      <c r="U3149" s="4">
        <v>1.5919307442233399</v>
      </c>
      <c r="V3149" s="4">
        <v>1.8</v>
      </c>
      <c r="W3149" s="4">
        <v>-273.35435993861302</v>
      </c>
      <c r="X3149" s="4">
        <v>-7.3283606078421997</v>
      </c>
      <c r="Y3149" s="4">
        <v>0.98992727541445302</v>
      </c>
      <c r="Z3149" s="4">
        <v>-12.6674584615148</v>
      </c>
      <c r="AA3149" s="4">
        <v>72.555562404730395</v>
      </c>
      <c r="AB3149" s="4" t="s">
        <v>77</v>
      </c>
      <c r="AC3149" s="4">
        <v>4003.2249670655501</v>
      </c>
      <c r="AD3149" s="4" t="s">
        <v>31</v>
      </c>
      <c r="AE3149" s="4" t="s">
        <v>31</v>
      </c>
      <c r="AF3149" s="4" t="s">
        <v>31</v>
      </c>
    </row>
    <row r="3150" spans="3:32" x14ac:dyDescent="0.25">
      <c r="C3150" s="4">
        <v>57.9719281719916</v>
      </c>
      <c r="D3150" s="4">
        <v>45.071760152749199</v>
      </c>
      <c r="E3150" s="4">
        <v>769.25</v>
      </c>
      <c r="F3150" s="4">
        <v>-11.805053691892001</v>
      </c>
      <c r="G3150" s="4">
        <v>4.90864182261602</v>
      </c>
      <c r="H3150" s="4" t="s">
        <v>192</v>
      </c>
      <c r="I3150" s="4">
        <v>5.15</v>
      </c>
      <c r="J3150" s="4">
        <v>2988.4636783065998</v>
      </c>
      <c r="K3150" s="4" t="s">
        <v>338</v>
      </c>
      <c r="L3150" s="4">
        <v>46.942677686439701</v>
      </c>
      <c r="M3150" s="4">
        <v>317.67884291447899</v>
      </c>
      <c r="N3150" s="4">
        <v>156.14722787321901</v>
      </c>
      <c r="O3150" s="4">
        <v>27.0008240044235</v>
      </c>
      <c r="P3150" s="4">
        <v>94.643493153863702</v>
      </c>
      <c r="Q3150" s="4" t="s">
        <v>77</v>
      </c>
      <c r="R3150" s="4">
        <v>-21.966583856225999</v>
      </c>
      <c r="S3150" s="4" t="s">
        <v>194</v>
      </c>
      <c r="T3150" s="4">
        <v>66.960408344376802</v>
      </c>
      <c r="U3150" s="4">
        <v>1.59192310151105</v>
      </c>
      <c r="V3150" s="4">
        <v>1.8</v>
      </c>
      <c r="W3150" s="4">
        <v>-274.04156552618002</v>
      </c>
      <c r="X3150" s="4">
        <v>-7.3444780227383202</v>
      </c>
      <c r="Y3150" s="4">
        <v>-0.10820050568343501</v>
      </c>
      <c r="Z3150" s="4">
        <v>-12.7527592071906</v>
      </c>
      <c r="AA3150" s="4">
        <v>72.321914931032694</v>
      </c>
      <c r="AB3150" s="4" t="s">
        <v>77</v>
      </c>
      <c r="AC3150" s="4">
        <v>4006.2388429144798</v>
      </c>
      <c r="AD3150" s="4" t="s">
        <v>31</v>
      </c>
      <c r="AE3150" s="4" t="s">
        <v>31</v>
      </c>
      <c r="AF3150" s="4" t="s">
        <v>31</v>
      </c>
    </row>
    <row r="3151" spans="3:32" x14ac:dyDescent="0.25">
      <c r="C3151" s="4">
        <v>58.247563708418397</v>
      </c>
      <c r="D3151" s="4">
        <v>45.087284908063999</v>
      </c>
      <c r="E3151" s="4">
        <v>769.5</v>
      </c>
      <c r="F3151" s="4">
        <v>-11.7335115739091</v>
      </c>
      <c r="G3151" s="4">
        <v>4.93182824672341</v>
      </c>
      <c r="H3151" s="4" t="s">
        <v>192</v>
      </c>
      <c r="I3151" s="4">
        <v>5.15</v>
      </c>
      <c r="J3151" s="4">
        <v>3002.6727414693501</v>
      </c>
      <c r="K3151" s="4" t="s">
        <v>338</v>
      </c>
      <c r="L3151" s="4">
        <v>47.165873128672096</v>
      </c>
      <c r="M3151" s="4">
        <v>320.70692038600998</v>
      </c>
      <c r="N3151" s="4">
        <v>157.63560493549701</v>
      </c>
      <c r="O3151" s="4">
        <v>26.628605399721401</v>
      </c>
      <c r="P3151" s="4">
        <v>94.592435558847001</v>
      </c>
      <c r="Q3151" s="4" t="s">
        <v>77</v>
      </c>
      <c r="R3151" s="4">
        <v>-22.311179103471201</v>
      </c>
      <c r="S3151" s="4" t="s">
        <v>194</v>
      </c>
      <c r="T3151" s="4">
        <v>67.544479250425695</v>
      </c>
      <c r="U3151" s="4">
        <v>1.59191542088962</v>
      </c>
      <c r="V3151" s="4">
        <v>1.8</v>
      </c>
      <c r="W3151" s="4">
        <v>-274.70155368856501</v>
      </c>
      <c r="X3151" s="4">
        <v>-7.3710559753467901</v>
      </c>
      <c r="Y3151" s="4">
        <v>-0.179277330450414</v>
      </c>
      <c r="Z3151" s="4">
        <v>-12.8408921889874</v>
      </c>
      <c r="AA3151" s="4">
        <v>72.089212095336507</v>
      </c>
      <c r="AB3151" s="4" t="s">
        <v>77</v>
      </c>
      <c r="AC3151" s="4">
        <v>4009.26692038601</v>
      </c>
      <c r="AD3151" s="4" t="s">
        <v>31</v>
      </c>
      <c r="AE3151" s="4" t="s">
        <v>31</v>
      </c>
      <c r="AF3151" s="4" t="s">
        <v>31</v>
      </c>
    </row>
    <row r="3152" spans="3:32" x14ac:dyDescent="0.25">
      <c r="C3152" s="4">
        <v>58.523127943688898</v>
      </c>
      <c r="D3152" s="4">
        <v>45.1027361980872</v>
      </c>
      <c r="E3152" s="4">
        <v>769.75</v>
      </c>
      <c r="F3152" s="4">
        <v>-12.281466286497899</v>
      </c>
      <c r="G3152" s="4">
        <v>4.95399547829747</v>
      </c>
      <c r="H3152" s="4" t="s">
        <v>192</v>
      </c>
      <c r="I3152" s="4">
        <v>5.15</v>
      </c>
      <c r="J3152" s="4">
        <v>3016.8781290442298</v>
      </c>
      <c r="K3152" s="4" t="s">
        <v>338</v>
      </c>
      <c r="L3152" s="4">
        <v>47.389010834905399</v>
      </c>
      <c r="M3152" s="4">
        <v>323.74857225075499</v>
      </c>
      <c r="N3152" s="4">
        <v>159.13065415715101</v>
      </c>
      <c r="O3152" s="4">
        <v>26.270117088003001</v>
      </c>
      <c r="P3152" s="4">
        <v>94.541149080693202</v>
      </c>
      <c r="Q3152" s="4" t="s">
        <v>77</v>
      </c>
      <c r="R3152" s="4">
        <v>-21.5178977041124</v>
      </c>
      <c r="S3152" s="4" t="s">
        <v>194</v>
      </c>
      <c r="T3152" s="4">
        <v>66.195383854833807</v>
      </c>
      <c r="U3152" s="4">
        <v>1.59190770407649</v>
      </c>
      <c r="V3152" s="4">
        <v>1.8</v>
      </c>
      <c r="W3152" s="4">
        <v>-275.38412630890599</v>
      </c>
      <c r="X3152" s="4">
        <v>-7.5875540939919297</v>
      </c>
      <c r="Y3152" s="4">
        <v>-1.4672969010636101</v>
      </c>
      <c r="Z3152" s="4">
        <v>-12.931641088744801</v>
      </c>
      <c r="AA3152" s="4">
        <v>71.857689562587893</v>
      </c>
      <c r="AB3152" s="4" t="s">
        <v>77</v>
      </c>
      <c r="AC3152" s="4">
        <v>4012.3085722507599</v>
      </c>
      <c r="AD3152" s="4" t="s">
        <v>31</v>
      </c>
      <c r="AE3152" s="4" t="s">
        <v>31</v>
      </c>
      <c r="AF3152" s="4" t="s">
        <v>31</v>
      </c>
    </row>
    <row r="3153" spans="3:32" x14ac:dyDescent="0.25">
      <c r="C3153" s="4">
        <v>58.788935782596397</v>
      </c>
      <c r="D3153" s="4">
        <v>45.118114733576</v>
      </c>
      <c r="E3153" s="4" t="s">
        <v>957</v>
      </c>
      <c r="F3153" s="4">
        <v>-12.894264694126401</v>
      </c>
      <c r="G3153" s="4">
        <v>4.8012056064243902</v>
      </c>
      <c r="H3153" s="4" t="s">
        <v>192</v>
      </c>
      <c r="I3153" s="4">
        <v>5.15</v>
      </c>
      <c r="J3153" s="4">
        <v>3030.5805725721998</v>
      </c>
      <c r="K3153" s="4" t="s">
        <v>338</v>
      </c>
      <c r="L3153" s="4">
        <v>47.604248314523801</v>
      </c>
      <c r="M3153" s="4">
        <v>326.69613636678099</v>
      </c>
      <c r="N3153" s="4">
        <v>160.57945685824799</v>
      </c>
      <c r="O3153" s="4">
        <v>28.312091169073799</v>
      </c>
      <c r="P3153" s="4">
        <v>94.491449052759094</v>
      </c>
      <c r="Q3153" s="4" t="s">
        <v>77</v>
      </c>
      <c r="R3153" s="4">
        <v>-20.681860968521299</v>
      </c>
      <c r="S3153" s="4" t="s">
        <v>194</v>
      </c>
      <c r="T3153" s="4">
        <v>64.755589044222404</v>
      </c>
      <c r="U3153" s="4">
        <v>1.5918999526701101</v>
      </c>
      <c r="V3153" s="4">
        <v>1.8</v>
      </c>
      <c r="W3153" s="4">
        <v>-276.09307917235401</v>
      </c>
      <c r="X3153" s="4">
        <v>-7.8911167187383304</v>
      </c>
      <c r="Y3153" s="4">
        <v>-2.06710214701465</v>
      </c>
      <c r="Z3153" s="4">
        <v>-13.025078087179599</v>
      </c>
      <c r="AA3153" s="4">
        <v>71.627421168324005</v>
      </c>
      <c r="AB3153" s="4" t="s">
        <v>77</v>
      </c>
      <c r="AC3153" s="4">
        <v>4015.2561363667801</v>
      </c>
      <c r="AD3153" s="4" t="s">
        <v>31</v>
      </c>
      <c r="AE3153" s="4" t="s">
        <v>31</v>
      </c>
      <c r="AF3153" s="4" t="s">
        <v>31</v>
      </c>
    </row>
    <row r="3154" spans="3:32" x14ac:dyDescent="0.25">
      <c r="C3154" s="4">
        <v>59.043329181250002</v>
      </c>
      <c r="D3154" s="4">
        <v>45.133423736673599</v>
      </c>
      <c r="E3154" s="4">
        <v>770.25</v>
      </c>
      <c r="F3154" s="4">
        <v>-13.554001599447099</v>
      </c>
      <c r="G3154" s="4">
        <v>4.6159003632606002</v>
      </c>
      <c r="H3154" s="4" t="s">
        <v>192</v>
      </c>
      <c r="I3154" s="4">
        <v>5.15</v>
      </c>
      <c r="J3154" s="4">
        <v>3043.6945995823398</v>
      </c>
      <c r="K3154" s="4" t="s">
        <v>338</v>
      </c>
      <c r="L3154" s="4">
        <v>47.810242969093999</v>
      </c>
      <c r="M3154" s="4">
        <v>329.52963406738598</v>
      </c>
      <c r="N3154" s="4">
        <v>161.97219301617301</v>
      </c>
      <c r="O3154" s="4">
        <v>30.801918575676901</v>
      </c>
      <c r="P3154" s="4">
        <v>94.443672343134494</v>
      </c>
      <c r="Q3154" s="4" t="s">
        <v>77</v>
      </c>
      <c r="R3154" s="4">
        <v>-19.845824232930202</v>
      </c>
      <c r="S3154" s="4" t="s">
        <v>194</v>
      </c>
      <c r="T3154" s="4">
        <v>63.2959298875382</v>
      </c>
      <c r="U3154" s="4">
        <v>1.59189244103882</v>
      </c>
      <c r="V3154" s="4">
        <v>1.8</v>
      </c>
      <c r="W3154" s="4">
        <v>-276.830573078133</v>
      </c>
      <c r="X3154" s="4">
        <v>-8.2880159402337696</v>
      </c>
      <c r="Y3154" s="4">
        <v>-2.71495073958924</v>
      </c>
      <c r="Z3154" s="4">
        <v>-13.1212923182007</v>
      </c>
      <c r="AA3154" s="4">
        <v>71.398480668696195</v>
      </c>
      <c r="AB3154" s="4" t="s">
        <v>77</v>
      </c>
      <c r="AC3154" s="4">
        <v>4018.0896340673899</v>
      </c>
      <c r="AD3154" s="4" t="s">
        <v>31</v>
      </c>
      <c r="AE3154" s="4" t="s">
        <v>31</v>
      </c>
      <c r="AF3154" s="4" t="s">
        <v>31</v>
      </c>
    </row>
    <row r="3155" spans="3:32" x14ac:dyDescent="0.25">
      <c r="C3155" s="4">
        <v>59.284646364433499</v>
      </c>
      <c r="D3155" s="4">
        <v>45.148666779579202</v>
      </c>
      <c r="E3155" s="4">
        <v>770.5</v>
      </c>
      <c r="F3155" s="4">
        <v>-14.2659994723799</v>
      </c>
      <c r="G3155" s="4">
        <v>4.39758329746775</v>
      </c>
      <c r="H3155" s="4" t="s">
        <v>192</v>
      </c>
      <c r="I3155" s="4">
        <v>5.15</v>
      </c>
      <c r="J3155" s="4">
        <v>3056.13454525321</v>
      </c>
      <c r="K3155" s="4" t="s">
        <v>338</v>
      </c>
      <c r="L3155" s="4">
        <v>48.005649178747298</v>
      </c>
      <c r="M3155" s="4">
        <v>332.22879315781802</v>
      </c>
      <c r="N3155" s="4">
        <v>163.298898331809</v>
      </c>
      <c r="O3155" s="4">
        <v>33.746769825935097</v>
      </c>
      <c r="P3155" s="4">
        <v>94.398160769200103</v>
      </c>
      <c r="Q3155" s="4" t="s">
        <v>77</v>
      </c>
      <c r="R3155" s="4">
        <v>-19.0097874973392</v>
      </c>
      <c r="S3155" s="4" t="s">
        <v>194</v>
      </c>
      <c r="T3155" s="4">
        <v>61.814828770005498</v>
      </c>
      <c r="U3155" s="4">
        <v>1.59188522009667</v>
      </c>
      <c r="V3155" s="4">
        <v>1.8</v>
      </c>
      <c r="W3155" s="4">
        <v>-277.599045321002</v>
      </c>
      <c r="X3155" s="4">
        <v>-8.6219284616229892</v>
      </c>
      <c r="Y3155" s="4">
        <v>-2.2939801250832699</v>
      </c>
      <c r="Z3155" s="4">
        <v>-13.220379390910299</v>
      </c>
      <c r="AA3155" s="4">
        <v>71.170949001654904</v>
      </c>
      <c r="AB3155" s="4" t="s">
        <v>77</v>
      </c>
      <c r="AC3155" s="4">
        <v>4020.7887931578198</v>
      </c>
      <c r="AD3155" s="4" t="s">
        <v>31</v>
      </c>
      <c r="AE3155" s="4" t="s">
        <v>31</v>
      </c>
      <c r="AF3155" s="4" t="s">
        <v>31</v>
      </c>
    </row>
    <row r="3156" spans="3:32" x14ac:dyDescent="0.25">
      <c r="C3156" s="4">
        <v>59.510737102263597</v>
      </c>
      <c r="D3156" s="4">
        <v>45.163847775927998</v>
      </c>
      <c r="E3156" s="4">
        <v>770.75</v>
      </c>
      <c r="F3156" s="4">
        <v>-15.036303726344</v>
      </c>
      <c r="G3156" s="4">
        <v>4.1369473575717803</v>
      </c>
      <c r="H3156" s="4" t="s">
        <v>192</v>
      </c>
      <c r="I3156" s="4">
        <v>5.15</v>
      </c>
      <c r="J3156" s="4">
        <v>3067.7895648344502</v>
      </c>
      <c r="K3156" s="4" t="s">
        <v>338</v>
      </c>
      <c r="L3156" s="4">
        <v>48.188725798216602</v>
      </c>
      <c r="M3156" s="4">
        <v>334.76763201286002</v>
      </c>
      <c r="N3156" s="4">
        <v>164.54680217581301</v>
      </c>
      <c r="O3156" s="4">
        <v>37.274716963935603</v>
      </c>
      <c r="P3156" s="4">
        <v>94.355352417269899</v>
      </c>
      <c r="Q3156" s="4" t="s">
        <v>77</v>
      </c>
      <c r="R3156" s="4">
        <v>-18.173750761748099</v>
      </c>
      <c r="S3156" s="4" t="s">
        <v>194</v>
      </c>
      <c r="T3156" s="4">
        <v>60.310534312700099</v>
      </c>
      <c r="U3156" s="4">
        <v>1.5918783415057101</v>
      </c>
      <c r="V3156" s="4">
        <v>1.8</v>
      </c>
      <c r="W3156" s="4">
        <v>-278.41371402606302</v>
      </c>
      <c r="X3156" s="4">
        <v>-8.93338595633697</v>
      </c>
      <c r="Y3156" s="4">
        <v>-2.1484592860171601</v>
      </c>
      <c r="Z3156" s="4">
        <v>-13.3224421250476</v>
      </c>
      <c r="AA3156" s="4">
        <v>70.944915297937101</v>
      </c>
      <c r="AB3156" s="4" t="s">
        <v>77</v>
      </c>
      <c r="AC3156" s="4">
        <v>4023.3276320128598</v>
      </c>
      <c r="AD3156" s="4" t="s">
        <v>31</v>
      </c>
      <c r="AE3156" s="4" t="s">
        <v>31</v>
      </c>
      <c r="AF3156" s="4" t="s">
        <v>31</v>
      </c>
    </row>
    <row r="3157" spans="3:32" x14ac:dyDescent="0.25">
      <c r="C3157" s="4">
        <v>59.718730908453203</v>
      </c>
      <c r="D3157" s="4">
        <v>45.178971097261702</v>
      </c>
      <c r="E3157" s="4" t="s">
        <v>958</v>
      </c>
      <c r="F3157" s="4">
        <v>-15.394489800276499</v>
      </c>
      <c r="G3157" s="4">
        <v>3.82032861698994</v>
      </c>
      <c r="H3157" s="4" t="s">
        <v>192</v>
      </c>
      <c r="I3157" s="4">
        <v>5.15</v>
      </c>
      <c r="J3157" s="4">
        <v>3078.51168422413</v>
      </c>
      <c r="K3157" s="4" t="s">
        <v>338</v>
      </c>
      <c r="L3157" s="4">
        <v>48.357148455744301</v>
      </c>
      <c r="M3157" s="4">
        <v>337.11178963195999</v>
      </c>
      <c r="N3157" s="4">
        <v>165.69901524282801</v>
      </c>
      <c r="O3157" s="4">
        <v>41.573718105974301</v>
      </c>
      <c r="P3157" s="4">
        <v>94.315826661572899</v>
      </c>
      <c r="Q3157" s="4" t="s">
        <v>77</v>
      </c>
      <c r="R3157" s="4">
        <v>-17.8751970511466</v>
      </c>
      <c r="S3157" s="4" t="s">
        <v>194</v>
      </c>
      <c r="T3157" s="4">
        <v>59.767356573124196</v>
      </c>
      <c r="U3157" s="4">
        <v>1.59187187147805</v>
      </c>
      <c r="V3157" s="4">
        <v>1.8</v>
      </c>
      <c r="W3157" s="4">
        <v>-279.24628303480398</v>
      </c>
      <c r="X3157" s="4">
        <v>-9.1208272631281293</v>
      </c>
      <c r="Y3157" s="4">
        <v>-1.2979164638129099</v>
      </c>
      <c r="Z3157" s="4">
        <v>-13.4276930769353</v>
      </c>
      <c r="AA3157" s="4">
        <v>70.720388123356102</v>
      </c>
      <c r="AB3157" s="4" t="s">
        <v>77</v>
      </c>
      <c r="AC3157" s="4">
        <v>4025.6717896319601</v>
      </c>
      <c r="AD3157" s="4" t="s">
        <v>31</v>
      </c>
      <c r="AE3157" s="4" t="s">
        <v>31</v>
      </c>
      <c r="AF3157" s="4" t="s">
        <v>31</v>
      </c>
    </row>
    <row r="3158" spans="3:32" x14ac:dyDescent="0.25">
      <c r="C3158" s="4">
        <v>59.599557869022199</v>
      </c>
      <c r="D3158" s="4">
        <v>45.194071880424801</v>
      </c>
      <c r="E3158" s="4">
        <v>771.25</v>
      </c>
      <c r="F3158" s="4">
        <v>-15.4123187372477</v>
      </c>
      <c r="G3158" s="4" t="s">
        <v>77</v>
      </c>
      <c r="H3158" s="4" t="s">
        <v>192</v>
      </c>
      <c r="I3158" s="4">
        <v>5.15</v>
      </c>
      <c r="J3158" s="4">
        <v>3072.36829187885</v>
      </c>
      <c r="K3158" s="4" t="s">
        <v>338</v>
      </c>
      <c r="L3158" s="4">
        <v>48.260648274444101</v>
      </c>
      <c r="M3158" s="4">
        <v>335.76767028133497</v>
      </c>
      <c r="N3158" s="4">
        <v>165.03834640946999</v>
      </c>
      <c r="O3158" s="4" t="s">
        <v>77</v>
      </c>
      <c r="P3158" s="4">
        <v>5.6615096179300304</v>
      </c>
      <c r="Q3158" s="4" t="s">
        <v>77</v>
      </c>
      <c r="R3158" s="4">
        <v>-17.783330200177399</v>
      </c>
      <c r="S3158" s="4" t="s">
        <v>194</v>
      </c>
      <c r="T3158" s="4">
        <v>59.599557869022199</v>
      </c>
      <c r="U3158" s="4">
        <v>1.8</v>
      </c>
      <c r="V3158" s="4">
        <v>1.5918693229605501</v>
      </c>
      <c r="W3158" s="4">
        <v>-280.08295187093501</v>
      </c>
      <c r="X3158" s="4">
        <v>-9.2094878993364695</v>
      </c>
      <c r="Y3158" s="4">
        <v>-0.61483699303387795</v>
      </c>
      <c r="Z3158" s="4">
        <v>-13.5362014440185</v>
      </c>
      <c r="AA3158" s="4">
        <v>70.497401633727904</v>
      </c>
      <c r="AB3158" s="4" t="s">
        <v>77</v>
      </c>
      <c r="AC3158" s="4">
        <v>4024.32767028134</v>
      </c>
      <c r="AD3158" s="4" t="s">
        <v>31</v>
      </c>
      <c r="AE3158" s="4" t="s">
        <v>31</v>
      </c>
      <c r="AF3158" s="4" t="s">
        <v>31</v>
      </c>
    </row>
    <row r="3159" spans="3:32" x14ac:dyDescent="0.25">
      <c r="C3159" s="4">
        <v>59.431443812000303</v>
      </c>
      <c r="D3159" s="4">
        <v>45.209215379257699</v>
      </c>
      <c r="E3159" s="4">
        <v>771.5</v>
      </c>
      <c r="F3159" s="4">
        <v>-15.405074518335001</v>
      </c>
      <c r="G3159" s="4" t="s">
        <v>77</v>
      </c>
      <c r="H3159" s="4" t="s">
        <v>192</v>
      </c>
      <c r="I3159" s="4">
        <v>5.15</v>
      </c>
      <c r="J3159" s="4">
        <v>3063.7019809752001</v>
      </c>
      <c r="K3159" s="4" t="s">
        <v>338</v>
      </c>
      <c r="L3159" s="4">
        <v>48.124518181100903</v>
      </c>
      <c r="M3159" s="4">
        <v>333.87612423191899</v>
      </c>
      <c r="N3159" s="4">
        <v>164.10860343602801</v>
      </c>
      <c r="O3159" s="4" t="s">
        <v>77</v>
      </c>
      <c r="P3159" s="4">
        <v>5.6296155224009601</v>
      </c>
      <c r="Q3159" s="4" t="s">
        <v>77</v>
      </c>
      <c r="R3159" s="4">
        <v>-17.691463349208099</v>
      </c>
      <c r="S3159" s="4" t="s">
        <v>194</v>
      </c>
      <c r="T3159" s="4">
        <v>59.431443812000303</v>
      </c>
      <c r="U3159" s="4">
        <v>1.8</v>
      </c>
      <c r="V3159" s="4">
        <v>1.59187414341429</v>
      </c>
      <c r="W3159" s="4">
        <v>-280.92375799803898</v>
      </c>
      <c r="X3159" s="4">
        <v>-9.2667503768072894</v>
      </c>
      <c r="Y3159" s="4">
        <v>-0.39597933637979499</v>
      </c>
      <c r="Z3159" s="4">
        <v>-13.6479611670525</v>
      </c>
      <c r="AA3159" s="4">
        <v>70.276009795054307</v>
      </c>
      <c r="AB3159" s="4" t="s">
        <v>77</v>
      </c>
      <c r="AC3159" s="4">
        <v>4022.4361242319201</v>
      </c>
      <c r="AD3159" s="4" t="s">
        <v>31</v>
      </c>
      <c r="AE3159" s="4" t="s">
        <v>31</v>
      </c>
      <c r="AF3159" s="4" t="s">
        <v>31</v>
      </c>
    </row>
    <row r="3160" spans="3:32" x14ac:dyDescent="0.25">
      <c r="C3160" s="4">
        <v>59.263011494431403</v>
      </c>
      <c r="D3160" s="4">
        <v>45.224401917661702</v>
      </c>
      <c r="E3160" s="4">
        <v>771.75</v>
      </c>
      <c r="F3160" s="4">
        <v>-15.3978371061921</v>
      </c>
      <c r="G3160" s="4" t="s">
        <v>77</v>
      </c>
      <c r="H3160" s="4" t="s">
        <v>192</v>
      </c>
      <c r="I3160" s="4">
        <v>5.15</v>
      </c>
      <c r="J3160" s="4">
        <v>3055.0192636811598</v>
      </c>
      <c r="K3160" s="4" t="s">
        <v>338</v>
      </c>
      <c r="L3160" s="4">
        <v>47.988130376780099</v>
      </c>
      <c r="M3160" s="4">
        <v>331.98635550572499</v>
      </c>
      <c r="N3160" s="4">
        <v>163.17973406213599</v>
      </c>
      <c r="O3160" s="4" t="s">
        <v>77</v>
      </c>
      <c r="P3160" s="4">
        <v>5.5977513950117901</v>
      </c>
      <c r="Q3160" s="4" t="s">
        <v>77</v>
      </c>
      <c r="R3160" s="4">
        <v>-17.5995964982388</v>
      </c>
      <c r="S3160" s="4" t="s">
        <v>194</v>
      </c>
      <c r="T3160" s="4">
        <v>59.263011494431403</v>
      </c>
      <c r="U3160" s="4">
        <v>1.8</v>
      </c>
      <c r="V3160" s="4">
        <v>1.59187895933867</v>
      </c>
      <c r="W3160" s="4">
        <v>-281.768739425229</v>
      </c>
      <c r="X3160" s="4">
        <v>-9.2882206319171203</v>
      </c>
      <c r="Y3160" s="4">
        <v>-0.148049528973456</v>
      </c>
      <c r="Z3160" s="4">
        <v>-13.7629653547492</v>
      </c>
      <c r="AA3160" s="4">
        <v>70.056267028601596</v>
      </c>
      <c r="AB3160" s="4" t="s">
        <v>77</v>
      </c>
      <c r="AC3160" s="4">
        <v>4020.5463555057299</v>
      </c>
      <c r="AD3160" s="4" t="s">
        <v>31</v>
      </c>
      <c r="AE3160" s="4" t="s">
        <v>31</v>
      </c>
      <c r="AF3160" s="4" t="s">
        <v>31</v>
      </c>
    </row>
    <row r="3161" spans="3:32" x14ac:dyDescent="0.25">
      <c r="C3161" s="4">
        <v>59.094257970849696</v>
      </c>
      <c r="D3161" s="4">
        <v>45.239631823762601</v>
      </c>
      <c r="E3161" s="4" t="s">
        <v>959</v>
      </c>
      <c r="F3161" s="4">
        <v>-15.390606491230001</v>
      </c>
      <c r="G3161" s="4" t="s">
        <v>77</v>
      </c>
      <c r="H3161" s="4" t="s">
        <v>192</v>
      </c>
      <c r="I3161" s="4">
        <v>5.15</v>
      </c>
      <c r="J3161" s="4">
        <v>3046.3199881574301</v>
      </c>
      <c r="K3161" s="4" t="s">
        <v>338</v>
      </c>
      <c r="L3161" s="4">
        <v>47.851482476395603</v>
      </c>
      <c r="M3161" s="4">
        <v>330.09836159893501</v>
      </c>
      <c r="N3161" s="4">
        <v>162.25173705710301</v>
      </c>
      <c r="O3161" s="4" t="s">
        <v>77</v>
      </c>
      <c r="P3161" s="4">
        <v>5.5659171935446503</v>
      </c>
      <c r="Q3161" s="4" t="s">
        <v>77</v>
      </c>
      <c r="R3161" s="4">
        <v>-17.507729647269599</v>
      </c>
      <c r="S3161" s="4" t="s">
        <v>194</v>
      </c>
      <c r="T3161" s="4">
        <v>59.094257970849696</v>
      </c>
      <c r="U3161" s="4">
        <v>1.8</v>
      </c>
      <c r="V3161" s="4">
        <v>1.5918837707400599</v>
      </c>
      <c r="W3161" s="4">
        <v>-282.62194921378398</v>
      </c>
      <c r="X3161" s="4">
        <v>-9.2966109697461601</v>
      </c>
      <c r="Y3161" s="4">
        <v>-5.7691368351562598E-2</v>
      </c>
      <c r="Z3161" s="4">
        <v>-13.881206264520801</v>
      </c>
      <c r="AA3161" s="4">
        <v>69.838228205947402</v>
      </c>
      <c r="AB3161" s="4" t="s">
        <v>77</v>
      </c>
      <c r="AC3161" s="4">
        <v>4018.6583615989298</v>
      </c>
      <c r="AD3161" s="4" t="s">
        <v>31</v>
      </c>
      <c r="AE3161" s="4" t="s">
        <v>31</v>
      </c>
      <c r="AF3161" s="4" t="s">
        <v>31</v>
      </c>
    </row>
    <row r="3162" spans="3:32" x14ac:dyDescent="0.25">
      <c r="C3162" s="4">
        <v>59.2414720932763</v>
      </c>
      <c r="D3162" s="4">
        <v>45.254823883787502</v>
      </c>
      <c r="E3162" s="4">
        <v>772.25</v>
      </c>
      <c r="F3162" s="4">
        <v>-15.396913055375199</v>
      </c>
      <c r="G3162" s="4" t="s">
        <v>77</v>
      </c>
      <c r="H3162" s="4" t="s">
        <v>192</v>
      </c>
      <c r="I3162" s="4">
        <v>5.15</v>
      </c>
      <c r="J3162" s="4">
        <v>3053.9089035459301</v>
      </c>
      <c r="K3162" s="4" t="s">
        <v>338</v>
      </c>
      <c r="L3162" s="4">
        <v>47.970688880561802</v>
      </c>
      <c r="M3162" s="4">
        <v>331.74507557018097</v>
      </c>
      <c r="N3162" s="4">
        <v>163.06113883958099</v>
      </c>
      <c r="O3162" s="4" t="s">
        <v>77</v>
      </c>
      <c r="P3162" s="4">
        <v>5.5936830799338297</v>
      </c>
      <c r="Q3162" s="4" t="s">
        <v>77</v>
      </c>
      <c r="R3162" s="4">
        <v>-17.5878610001654</v>
      </c>
      <c r="S3162" s="4" t="s">
        <v>194</v>
      </c>
      <c r="T3162" s="4">
        <v>59.2414720932763</v>
      </c>
      <c r="U3162" s="4">
        <v>1.8</v>
      </c>
      <c r="V3162" s="4">
        <v>1.5918795742212799</v>
      </c>
      <c r="W3162" s="4">
        <v>-283.47190409152302</v>
      </c>
      <c r="X3162" s="4">
        <v>-9.2858620858090397</v>
      </c>
      <c r="Y3162" s="4">
        <v>7.4092683406043303E-2</v>
      </c>
      <c r="Z3162" s="4">
        <v>-14.002709980896899</v>
      </c>
      <c r="AA3162" s="4">
        <v>69.621922361268304</v>
      </c>
      <c r="AB3162" s="4" t="s">
        <v>77</v>
      </c>
      <c r="AC3162" s="4">
        <v>4020.3050755701802</v>
      </c>
      <c r="AD3162" s="4" t="s">
        <v>31</v>
      </c>
      <c r="AE3162" s="4" t="s">
        <v>31</v>
      </c>
      <c r="AF3162" s="4" t="s">
        <v>31</v>
      </c>
    </row>
    <row r="3163" spans="3:32" x14ac:dyDescent="0.25">
      <c r="C3163" s="4">
        <v>59.441168610506999</v>
      </c>
      <c r="D3163" s="4">
        <v>45.270015943812297</v>
      </c>
      <c r="E3163" s="4">
        <v>772.5</v>
      </c>
      <c r="F3163" s="4">
        <v>-15.402779395790301</v>
      </c>
      <c r="G3163" s="4">
        <v>3.65133199155748</v>
      </c>
      <c r="H3163" s="4" t="s">
        <v>192</v>
      </c>
      <c r="I3163" s="4">
        <v>5.15</v>
      </c>
      <c r="J3163" s="4">
        <v>3064.2032961467398</v>
      </c>
      <c r="K3163" s="4" t="s">
        <v>338</v>
      </c>
      <c r="L3163" s="4">
        <v>48.132392821401098</v>
      </c>
      <c r="M3163" s="4">
        <v>333.98539782415401</v>
      </c>
      <c r="N3163" s="4">
        <v>164.162314184754</v>
      </c>
      <c r="O3163" s="4">
        <v>43.9468537586895</v>
      </c>
      <c r="P3163" s="4">
        <v>94.368541972950197</v>
      </c>
      <c r="Q3163" s="4" t="s">
        <v>77</v>
      </c>
      <c r="R3163" s="4">
        <v>-17.699890565203301</v>
      </c>
      <c r="S3163" s="4" t="s">
        <v>194</v>
      </c>
      <c r="T3163" s="4">
        <v>59.446878622162501</v>
      </c>
      <c r="U3163" s="4">
        <v>1.5918795742212799</v>
      </c>
      <c r="V3163" s="4">
        <v>1.8</v>
      </c>
      <c r="W3163" s="4">
        <v>-284.31639537746997</v>
      </c>
      <c r="X3163" s="4">
        <v>-9.2101951750467794</v>
      </c>
      <c r="Y3163" s="4">
        <v>0.52157642562871798</v>
      </c>
      <c r="Z3163" s="4">
        <v>-14.1274431887462</v>
      </c>
      <c r="AA3163" s="4">
        <v>69.407383898341195</v>
      </c>
      <c r="AB3163" s="4" t="s">
        <v>77</v>
      </c>
      <c r="AC3163" s="4">
        <v>4022.5453978241499</v>
      </c>
      <c r="AD3163" s="4" t="s">
        <v>31</v>
      </c>
      <c r="AE3163" s="4" t="s">
        <v>31</v>
      </c>
      <c r="AF3163" s="4" t="s">
        <v>31</v>
      </c>
    </row>
    <row r="3164" spans="3:32" x14ac:dyDescent="0.25">
      <c r="C3164" s="4">
        <v>59.6402276292823</v>
      </c>
      <c r="D3164" s="4">
        <v>45.285156965111803</v>
      </c>
      <c r="E3164" s="4">
        <v>772.75</v>
      </c>
      <c r="F3164" s="4">
        <v>-15.408588039586901</v>
      </c>
      <c r="G3164" s="4">
        <v>3.6519446600206198</v>
      </c>
      <c r="H3164" s="4" t="s">
        <v>192</v>
      </c>
      <c r="I3164" s="4">
        <v>5.15</v>
      </c>
      <c r="J3164" s="4">
        <v>3074.46482558361</v>
      </c>
      <c r="K3164" s="4" t="s">
        <v>338</v>
      </c>
      <c r="L3164" s="4">
        <v>48.293580548868498</v>
      </c>
      <c r="M3164" s="4">
        <v>336.22607132715899</v>
      </c>
      <c r="N3164" s="4">
        <v>165.263662177756</v>
      </c>
      <c r="O3164" s="4">
        <v>43.898260802394198</v>
      </c>
      <c r="P3164" s="4">
        <v>94.330761103287301</v>
      </c>
      <c r="Q3164" s="4" t="s">
        <v>77</v>
      </c>
      <c r="R3164" s="4">
        <v>-17.811920130241202</v>
      </c>
      <c r="S3164" s="4" t="s">
        <v>194</v>
      </c>
      <c r="T3164" s="4">
        <v>59.651812254354603</v>
      </c>
      <c r="U3164" s="4">
        <v>1.5918738649392901</v>
      </c>
      <c r="V3164" s="4">
        <v>1.8</v>
      </c>
      <c r="W3164" s="4">
        <v>-285.15548871209398</v>
      </c>
      <c r="X3164" s="4">
        <v>-9.1298277415589695</v>
      </c>
      <c r="Y3164" s="4">
        <v>0.55584479989511204</v>
      </c>
      <c r="Z3164" s="4">
        <v>-14.255360409802901</v>
      </c>
      <c r="AA3164" s="4">
        <v>69.194647993477304</v>
      </c>
      <c r="AB3164" s="4" t="s">
        <v>77</v>
      </c>
      <c r="AC3164" s="4">
        <v>4024.7860713271598</v>
      </c>
      <c r="AD3164" s="4" t="s">
        <v>31</v>
      </c>
      <c r="AE3164" s="4" t="s">
        <v>31</v>
      </c>
      <c r="AF3164" s="4" t="s">
        <v>31</v>
      </c>
    </row>
    <row r="3165" spans="3:32" x14ac:dyDescent="0.25">
      <c r="C3165" s="4">
        <v>59.310918203232497</v>
      </c>
      <c r="D3165" s="4">
        <v>45.300460740800503</v>
      </c>
      <c r="E3165" s="4" t="s">
        <v>960</v>
      </c>
      <c r="F3165" s="4">
        <v>-15.143650467100301</v>
      </c>
      <c r="G3165" s="4">
        <v>-9.1099796505318604</v>
      </c>
      <c r="H3165" s="4" t="s">
        <v>192</v>
      </c>
      <c r="I3165" s="4">
        <v>5.15</v>
      </c>
      <c r="J3165" s="4">
        <v>3057.4888634290701</v>
      </c>
      <c r="K3165" s="4" t="s">
        <v>338</v>
      </c>
      <c r="L3165" s="4">
        <v>48.0269227589068</v>
      </c>
      <c r="M3165" s="4">
        <v>332.52331107390199</v>
      </c>
      <c r="N3165" s="4">
        <v>163.44366137530801</v>
      </c>
      <c r="O3165" s="4">
        <v>43.849290160867902</v>
      </c>
      <c r="P3165" s="4" t="s">
        <v>77</v>
      </c>
      <c r="Q3165" s="4">
        <v>63.840669103039303</v>
      </c>
      <c r="R3165" s="4">
        <v>-17.923949695279099</v>
      </c>
      <c r="S3165" s="4" t="s">
        <v>194</v>
      </c>
      <c r="T3165" s="4">
        <v>59.856278249283001</v>
      </c>
      <c r="U3165" s="4">
        <v>1.8</v>
      </c>
      <c r="V3165" s="4">
        <v>1.59189187217666</v>
      </c>
      <c r="W3165" s="4">
        <v>-285.98924860771803</v>
      </c>
      <c r="X3165" s="4">
        <v>-8.9792762538650699</v>
      </c>
      <c r="Y3165" s="4">
        <v>1.03018465801749</v>
      </c>
      <c r="Z3165" s="4">
        <v>-14.386416238213</v>
      </c>
      <c r="AA3165" s="4">
        <v>68.9837487439532</v>
      </c>
      <c r="AB3165" s="4" t="s">
        <v>77</v>
      </c>
      <c r="AC3165" s="4">
        <v>4021.0833110738999</v>
      </c>
      <c r="AD3165" s="4" t="s">
        <v>31</v>
      </c>
      <c r="AE3165" s="4" t="s">
        <v>31</v>
      </c>
      <c r="AF3165" s="4" t="s">
        <v>31</v>
      </c>
    </row>
    <row r="3166" spans="3:32" x14ac:dyDescent="0.25">
      <c r="C3166" s="4">
        <v>58.809016696872298</v>
      </c>
      <c r="D3166" s="4">
        <v>45.315901167965201</v>
      </c>
      <c r="E3166" s="4">
        <v>773.25</v>
      </c>
      <c r="F3166" s="4">
        <v>-14.7959585878134</v>
      </c>
      <c r="G3166" s="4">
        <v>-9.36347644343528</v>
      </c>
      <c r="H3166" s="4" t="s">
        <v>192</v>
      </c>
      <c r="I3166" s="4">
        <v>5.15</v>
      </c>
      <c r="J3166" s="4">
        <v>3031.61574743757</v>
      </c>
      <c r="K3166" s="4" t="s">
        <v>338</v>
      </c>
      <c r="L3166" s="4">
        <v>47.620508803284899</v>
      </c>
      <c r="M3166" s="4">
        <v>326.91935787786798</v>
      </c>
      <c r="N3166" s="4">
        <v>160.689175906071</v>
      </c>
      <c r="O3166" s="4">
        <v>43.799953711955503</v>
      </c>
      <c r="P3166" s="4" t="s">
        <v>77</v>
      </c>
      <c r="Q3166" s="4">
        <v>65.853803226588198</v>
      </c>
      <c r="R3166" s="4">
        <v>-18.035979260316999</v>
      </c>
      <c r="S3166" s="4" t="s">
        <v>194</v>
      </c>
      <c r="T3166" s="4">
        <v>60.060281784673201</v>
      </c>
      <c r="U3166" s="4">
        <v>1.8</v>
      </c>
      <c r="V3166" s="4">
        <v>1.59190655368177</v>
      </c>
      <c r="W3166" s="4">
        <v>-286.81773847460698</v>
      </c>
      <c r="X3166" s="4">
        <v>-8.8971985005487202</v>
      </c>
      <c r="Y3166" s="4">
        <v>0.55666609066912498</v>
      </c>
      <c r="Z3166" s="4">
        <v>-14.520565354138901</v>
      </c>
      <c r="AA3166" s="4">
        <v>68.774719189191202</v>
      </c>
      <c r="AB3166" s="4" t="s">
        <v>77</v>
      </c>
      <c r="AC3166" s="4">
        <v>4015.4793578778699</v>
      </c>
      <c r="AD3166" s="4" t="s">
        <v>31</v>
      </c>
      <c r="AE3166" s="4" t="s">
        <v>31</v>
      </c>
      <c r="AF3166" s="4" t="s">
        <v>31</v>
      </c>
    </row>
    <row r="3167" spans="3:32" x14ac:dyDescent="0.25">
      <c r="C3167" s="4">
        <v>58.288542823151097</v>
      </c>
      <c r="D3167" s="4">
        <v>45.331482411641097</v>
      </c>
      <c r="E3167" s="4">
        <v>773.5</v>
      </c>
      <c r="F3167" s="4">
        <v>-14.445494504971199</v>
      </c>
      <c r="G3167" s="4">
        <v>-9.3913935108085305</v>
      </c>
      <c r="H3167" s="4" t="s">
        <v>192</v>
      </c>
      <c r="I3167" s="4">
        <v>5.15</v>
      </c>
      <c r="J3167" s="4">
        <v>3004.7852224547</v>
      </c>
      <c r="K3167" s="4" t="s">
        <v>338</v>
      </c>
      <c r="L3167" s="4">
        <v>47.199055902394299</v>
      </c>
      <c r="M3167" s="4">
        <v>321.15833527337799</v>
      </c>
      <c r="N3167" s="4">
        <v>157.85748682928801</v>
      </c>
      <c r="O3167" s="4">
        <v>43.750262881414102</v>
      </c>
      <c r="P3167" s="4" t="s">
        <v>77</v>
      </c>
      <c r="Q3167" s="4">
        <v>66.209794558541105</v>
      </c>
      <c r="R3167" s="4">
        <v>-18.1480088253549</v>
      </c>
      <c r="S3167" s="4" t="s">
        <v>194</v>
      </c>
      <c r="T3167" s="4">
        <v>60.263827958334502</v>
      </c>
      <c r="U3167" s="4">
        <v>1.8</v>
      </c>
      <c r="V3167" s="4">
        <v>1.59192128035755</v>
      </c>
      <c r="W3167" s="4">
        <v>-287.63368675781601</v>
      </c>
      <c r="X3167" s="4">
        <v>-8.7941370370090794</v>
      </c>
      <c r="Y3167" s="4">
        <v>0.69266429873471702</v>
      </c>
      <c r="Z3167" s="4">
        <v>-14.657762536736699</v>
      </c>
      <c r="AA3167" s="4">
        <v>68.567591331600596</v>
      </c>
      <c r="AB3167" s="4" t="s">
        <v>77</v>
      </c>
      <c r="AC3167" s="4">
        <v>4009.71833527338</v>
      </c>
      <c r="AD3167" s="4" t="s">
        <v>31</v>
      </c>
      <c r="AE3167" s="4" t="s">
        <v>31</v>
      </c>
      <c r="AF3167" s="4" t="s">
        <v>31</v>
      </c>
    </row>
    <row r="3168" spans="3:32" x14ac:dyDescent="0.25">
      <c r="C3168" s="4">
        <v>57.761756296459403</v>
      </c>
      <c r="D3168" s="4">
        <v>45.347209618788902</v>
      </c>
      <c r="E3168" s="4">
        <v>773.75</v>
      </c>
      <c r="F3168" s="4">
        <v>-14.364678116679499</v>
      </c>
      <c r="G3168" s="4">
        <v>-9.4684493482832792</v>
      </c>
      <c r="H3168" s="4" t="s">
        <v>192</v>
      </c>
      <c r="I3168" s="4">
        <v>5.15</v>
      </c>
      <c r="J3168" s="4">
        <v>2977.6292790372499</v>
      </c>
      <c r="K3168" s="4" t="s">
        <v>338</v>
      </c>
      <c r="L3168" s="4">
        <v>46.7724913406865</v>
      </c>
      <c r="M3168" s="4">
        <v>315.37958769739299</v>
      </c>
      <c r="N3168" s="4">
        <v>155.01708547838001</v>
      </c>
      <c r="O3168" s="4" t="s">
        <v>77</v>
      </c>
      <c r="P3168" s="4" t="s">
        <v>77</v>
      </c>
      <c r="Q3168" s="4">
        <v>66.930933013137604</v>
      </c>
      <c r="R3168" s="4">
        <v>-17.921727905575199</v>
      </c>
      <c r="S3168" s="4" t="s">
        <v>194</v>
      </c>
      <c r="T3168" s="4">
        <v>59.852227756137303</v>
      </c>
      <c r="U3168" s="4">
        <v>1.8</v>
      </c>
      <c r="V3168" s="4">
        <v>1.5919361296968999</v>
      </c>
      <c r="W3168" s="4">
        <v>-288.46120096740498</v>
      </c>
      <c r="X3168" s="4">
        <v>-8.7690039173998109</v>
      </c>
      <c r="Y3168" s="4">
        <v>0.16734911075661399</v>
      </c>
      <c r="Z3168" s="4">
        <v>-14.7978921185715</v>
      </c>
      <c r="AA3168" s="4">
        <v>68.362443055703096</v>
      </c>
      <c r="AB3168" s="4" t="s">
        <v>77</v>
      </c>
      <c r="AC3168" s="4">
        <v>4003.9395876973899</v>
      </c>
      <c r="AD3168" s="4" t="s">
        <v>31</v>
      </c>
      <c r="AE3168" s="4" t="s">
        <v>31</v>
      </c>
      <c r="AF3168" s="4" t="s">
        <v>31</v>
      </c>
    </row>
    <row r="3169" spans="3:32" x14ac:dyDescent="0.25">
      <c r="C3169" s="4">
        <v>57.225672145090201</v>
      </c>
      <c r="D3169" s="4">
        <v>45.3630882534816</v>
      </c>
      <c r="E3169" s="4" t="s">
        <v>961</v>
      </c>
      <c r="F3169" s="4">
        <v>-14.2206377720505</v>
      </c>
      <c r="G3169" s="4">
        <v>-9.5470009992275493</v>
      </c>
      <c r="H3169" s="4" t="s">
        <v>192</v>
      </c>
      <c r="I3169" s="4">
        <v>5.15</v>
      </c>
      <c r="J3169" s="4">
        <v>2949.9940413385898</v>
      </c>
      <c r="K3169" s="4" t="s">
        <v>338</v>
      </c>
      <c r="L3169" s="4">
        <v>46.338398042014802</v>
      </c>
      <c r="M3169" s="4">
        <v>309.55270693559697</v>
      </c>
      <c r="N3169" s="4">
        <v>152.15302544292101</v>
      </c>
      <c r="O3169" s="4" t="s">
        <v>77</v>
      </c>
      <c r="P3169" s="4" t="s">
        <v>77</v>
      </c>
      <c r="Q3169" s="4">
        <v>67.666528222686196</v>
      </c>
      <c r="R3169" s="4">
        <v>-17.7687848584638</v>
      </c>
      <c r="S3169" s="4" t="s">
        <v>194</v>
      </c>
      <c r="T3169" s="4">
        <v>59.572961341374203</v>
      </c>
      <c r="U3169" s="4">
        <v>1.8</v>
      </c>
      <c r="V3169" s="4">
        <v>1.59195110416953</v>
      </c>
      <c r="W3169" s="4">
        <v>-289.29552692913802</v>
      </c>
      <c r="X3169" s="4">
        <v>-8.7513226153589496</v>
      </c>
      <c r="Y3169" s="4">
        <v>0.11660836436807299</v>
      </c>
      <c r="Z3169" s="4">
        <v>-14.940977340017101</v>
      </c>
      <c r="AA3169" s="4">
        <v>68.159329425418207</v>
      </c>
      <c r="AB3169" s="4" t="s">
        <v>77</v>
      </c>
      <c r="AC3169" s="4">
        <v>3998.1127069355998</v>
      </c>
      <c r="AD3169" s="4" t="s">
        <v>31</v>
      </c>
      <c r="AE3169" s="4" t="s">
        <v>31</v>
      </c>
      <c r="AF3169" s="4" t="s">
        <v>31</v>
      </c>
    </row>
    <row r="3170" spans="3:32" x14ac:dyDescent="0.25">
      <c r="C3170" s="4">
        <v>56.679936116490502</v>
      </c>
      <c r="D3170" s="4">
        <v>45.379124123361102</v>
      </c>
      <c r="E3170" s="4">
        <v>774.25</v>
      </c>
      <c r="F3170" s="4">
        <v>-14.071820962948699</v>
      </c>
      <c r="G3170" s="4">
        <v>-9.6270127084118293</v>
      </c>
      <c r="H3170" s="4" t="s">
        <v>192</v>
      </c>
      <c r="I3170" s="4">
        <v>5.15</v>
      </c>
      <c r="J3170" s="4">
        <v>2921.86124757373</v>
      </c>
      <c r="K3170" s="4" t="s">
        <v>338</v>
      </c>
      <c r="L3170" s="4">
        <v>45.8964891509317</v>
      </c>
      <c r="M3170" s="4">
        <v>303.67672387623497</v>
      </c>
      <c r="N3170" s="4">
        <v>149.264830379844</v>
      </c>
      <c r="O3170" s="4" t="s">
        <v>77</v>
      </c>
      <c r="P3170" s="4" t="s">
        <v>77</v>
      </c>
      <c r="Q3170" s="4">
        <v>68.416431437582901</v>
      </c>
      <c r="R3170" s="4">
        <v>-17.6158418113524</v>
      </c>
      <c r="S3170" s="4" t="s">
        <v>194</v>
      </c>
      <c r="T3170" s="4">
        <v>59.292819587464798</v>
      </c>
      <c r="U3170" s="4">
        <v>1.8</v>
      </c>
      <c r="V3170" s="4">
        <v>1.5919662061988</v>
      </c>
      <c r="W3170" s="4">
        <v>-290.13677697687899</v>
      </c>
      <c r="X3170" s="4">
        <v>-8.6944870646386008</v>
      </c>
      <c r="Y3170" s="4">
        <v>0.37115572764347199</v>
      </c>
      <c r="Z3170" s="4">
        <v>-15.087013479495401</v>
      </c>
      <c r="AA3170" s="4">
        <v>67.958309116671501</v>
      </c>
      <c r="AB3170" s="4" t="s">
        <v>77</v>
      </c>
      <c r="AC3170" s="4">
        <v>3992.2367238762399</v>
      </c>
      <c r="AD3170" s="4" t="s">
        <v>31</v>
      </c>
      <c r="AE3170" s="4" t="s">
        <v>31</v>
      </c>
      <c r="AF3170" s="4" t="s">
        <v>31</v>
      </c>
    </row>
    <row r="3171" spans="3:32" x14ac:dyDescent="0.25">
      <c r="C3171" s="4">
        <v>56.1241770332567</v>
      </c>
      <c r="D3171" s="4">
        <v>45.395323408969503</v>
      </c>
      <c r="E3171" s="4">
        <v>774.5</v>
      </c>
      <c r="F3171" s="4">
        <v>-13.9180577399224</v>
      </c>
      <c r="G3171" s="4">
        <v>-9.7084436750004297</v>
      </c>
      <c r="H3171" s="4" t="s">
        <v>192</v>
      </c>
      <c r="I3171" s="4">
        <v>5.15</v>
      </c>
      <c r="J3171" s="4">
        <v>2893.21176347851</v>
      </c>
      <c r="K3171" s="4" t="s">
        <v>338</v>
      </c>
      <c r="L3171" s="4">
        <v>45.446464107118203</v>
      </c>
      <c r="M3171" s="4">
        <v>297.75068759126799</v>
      </c>
      <c r="N3171" s="4">
        <v>146.35203288384301</v>
      </c>
      <c r="O3171" s="4" t="s">
        <v>77</v>
      </c>
      <c r="P3171" s="4" t="s">
        <v>77</v>
      </c>
      <c r="Q3171" s="4">
        <v>69.180456826781395</v>
      </c>
      <c r="R3171" s="4">
        <v>-17.462898764240901</v>
      </c>
      <c r="S3171" s="4" t="s">
        <v>194</v>
      </c>
      <c r="T3171" s="4">
        <v>59.011788991538303</v>
      </c>
      <c r="U3171" s="4">
        <v>1.8</v>
      </c>
      <c r="V3171" s="4">
        <v>1.5919814381547099</v>
      </c>
      <c r="W3171" s="4">
        <v>-290.98506630121801</v>
      </c>
      <c r="X3171" s="4">
        <v>-8.7499729866295208</v>
      </c>
      <c r="Y3171" s="4">
        <v>-0.35868693866881302</v>
      </c>
      <c r="Z3171" s="4">
        <v>-15.2359949004729</v>
      </c>
      <c r="AA3171" s="4">
        <v>67.759441730194695</v>
      </c>
      <c r="AB3171" s="4" t="s">
        <v>77</v>
      </c>
      <c r="AC3171" s="4">
        <v>3986.3106875912699</v>
      </c>
      <c r="AD3171" s="4" t="s">
        <v>31</v>
      </c>
      <c r="AE3171" s="4" t="s">
        <v>31</v>
      </c>
      <c r="AF3171" s="4" t="s">
        <v>31</v>
      </c>
    </row>
    <row r="3172" spans="3:32" x14ac:dyDescent="0.25">
      <c r="C3172" s="4">
        <v>55.558005566402898</v>
      </c>
      <c r="D3172" s="4">
        <v>45.411687303042399</v>
      </c>
      <c r="E3172" s="4">
        <v>774.75</v>
      </c>
      <c r="F3172" s="4">
        <v>-13.759173134545801</v>
      </c>
      <c r="G3172" s="4">
        <v>-9.4868709100979896</v>
      </c>
      <c r="H3172" s="4" t="s">
        <v>192</v>
      </c>
      <c r="I3172" s="4">
        <v>5.15</v>
      </c>
      <c r="J3172" s="4">
        <v>2864.0255190712801</v>
      </c>
      <c r="K3172" s="4" t="s">
        <v>338</v>
      </c>
      <c r="L3172" s="4">
        <v>44.988007652040103</v>
      </c>
      <c r="M3172" s="4">
        <v>291.773668091557</v>
      </c>
      <c r="N3172" s="4">
        <v>143.414175841613</v>
      </c>
      <c r="O3172" s="4" t="s">
        <v>77</v>
      </c>
      <c r="P3172" s="4" t="s">
        <v>77</v>
      </c>
      <c r="Q3172" s="4">
        <v>67.692332384672497</v>
      </c>
      <c r="R3172" s="4">
        <v>-17.309955717129501</v>
      </c>
      <c r="S3172" s="4" t="s">
        <v>194</v>
      </c>
      <c r="T3172" s="4">
        <v>58.729855755574398</v>
      </c>
      <c r="U3172" s="4">
        <v>1.8</v>
      </c>
      <c r="V3172" s="4">
        <v>1.5919963222604601</v>
      </c>
      <c r="W3172" s="4">
        <v>-291.82833561276601</v>
      </c>
      <c r="X3172" s="4">
        <v>-8.7980700083314591</v>
      </c>
      <c r="Y3172" s="4">
        <v>-0.30779399525333201</v>
      </c>
      <c r="Z3172" s="4">
        <v>-15.387915014524401</v>
      </c>
      <c r="AA3172" s="4">
        <v>67.562787802310496</v>
      </c>
      <c r="AB3172" s="4" t="s">
        <v>77</v>
      </c>
      <c r="AC3172" s="4">
        <v>3980.33366809156</v>
      </c>
      <c r="AD3172" s="4" t="s">
        <v>31</v>
      </c>
      <c r="AE3172" s="4" t="s">
        <v>31</v>
      </c>
      <c r="AF3172" s="4" t="s">
        <v>31</v>
      </c>
    </row>
    <row r="3173" spans="3:32" x14ac:dyDescent="0.25">
      <c r="C3173" s="4">
        <v>54.999133824039497</v>
      </c>
      <c r="D3173" s="4">
        <v>45.4282168707552</v>
      </c>
      <c r="E3173" s="4" t="s">
        <v>962</v>
      </c>
      <c r="F3173" s="4">
        <v>-14.0047647547509</v>
      </c>
      <c r="G3173" s="4">
        <v>-9.2636848300173593</v>
      </c>
      <c r="H3173" s="4" t="s">
        <v>192</v>
      </c>
      <c r="I3173" s="4">
        <v>5.15</v>
      </c>
      <c r="J3173" s="4">
        <v>2835.2155768190601</v>
      </c>
      <c r="K3173" s="4" t="s">
        <v>338</v>
      </c>
      <c r="L3173" s="4">
        <v>44.535462137390503</v>
      </c>
      <c r="M3173" s="4">
        <v>285.93314499402601</v>
      </c>
      <c r="N3173" s="4">
        <v>140.543410251301</v>
      </c>
      <c r="O3173" s="4" t="s">
        <v>77</v>
      </c>
      <c r="P3173" s="4" t="s">
        <v>77</v>
      </c>
      <c r="Q3173" s="4">
        <v>66.184240567413298</v>
      </c>
      <c r="R3173" s="4">
        <v>-16.665980912227699</v>
      </c>
      <c r="S3173" s="4" t="s">
        <v>194</v>
      </c>
      <c r="T3173" s="4">
        <v>57.532533217140802</v>
      </c>
      <c r="U3173" s="4">
        <v>1.8</v>
      </c>
      <c r="V3173" s="4">
        <v>1.5920108559375401</v>
      </c>
      <c r="W3173" s="4">
        <v>-292.70385298745703</v>
      </c>
      <c r="X3173" s="4">
        <v>-8.9762291434094603</v>
      </c>
      <c r="Y3173" s="4">
        <v>-1.1286914045131899</v>
      </c>
      <c r="Z3173" s="4">
        <v>-15.5426538040672</v>
      </c>
      <c r="AA3173" s="4">
        <v>67.368465225158602</v>
      </c>
      <c r="AB3173" s="4" t="s">
        <v>77</v>
      </c>
      <c r="AC3173" s="4">
        <v>3974.49314499403</v>
      </c>
      <c r="AD3173" s="4" t="s">
        <v>31</v>
      </c>
      <c r="AE3173" s="4" t="s">
        <v>31</v>
      </c>
      <c r="AF3173" s="4" t="s">
        <v>31</v>
      </c>
    </row>
    <row r="3174" spans="3:32" x14ac:dyDescent="0.25">
      <c r="C3174" s="4">
        <v>54.447884883637101</v>
      </c>
      <c r="D3174" s="4">
        <v>45.444912500511897</v>
      </c>
      <c r="E3174" s="4">
        <v>775.25</v>
      </c>
      <c r="F3174" s="4">
        <v>-14.2428626157184</v>
      </c>
      <c r="G3174" s="4">
        <v>-9.0103836186934601</v>
      </c>
      <c r="H3174" s="4" t="s">
        <v>192</v>
      </c>
      <c r="I3174" s="4">
        <v>5.15</v>
      </c>
      <c r="J3174" s="4">
        <v>2806.7985914255401</v>
      </c>
      <c r="K3174" s="4" t="s">
        <v>338</v>
      </c>
      <c r="L3174" s="4">
        <v>44.089089174643298</v>
      </c>
      <c r="M3174" s="4">
        <v>280.23013010918299</v>
      </c>
      <c r="N3174" s="4">
        <v>137.740233443497</v>
      </c>
      <c r="O3174" s="4" t="s">
        <v>77</v>
      </c>
      <c r="P3174" s="4" t="s">
        <v>77</v>
      </c>
      <c r="Q3174" s="4">
        <v>64.443457923552202</v>
      </c>
      <c r="R3174" s="4">
        <v>-16.0605250969687</v>
      </c>
      <c r="S3174" s="4" t="s">
        <v>194</v>
      </c>
      <c r="T3174" s="4">
        <v>56.391000203249298</v>
      </c>
      <c r="U3174" s="4">
        <v>1.8</v>
      </c>
      <c r="V3174" s="4">
        <v>1.5920249916652001</v>
      </c>
      <c r="W3174" s="4">
        <v>-293.61097846240898</v>
      </c>
      <c r="X3174" s="4">
        <v>-9.2014668603663594</v>
      </c>
      <c r="Y3174" s="4">
        <v>-1.4127552483547701</v>
      </c>
      <c r="Z3174" s="4">
        <v>-15.7002912973185</v>
      </c>
      <c r="AA3174" s="4">
        <v>67.176593646226706</v>
      </c>
      <c r="AB3174" s="4" t="s">
        <v>77</v>
      </c>
      <c r="AC3174" s="4">
        <v>3968.7901301091802</v>
      </c>
      <c r="AD3174" s="4" t="s">
        <v>31</v>
      </c>
      <c r="AE3174" s="4" t="s">
        <v>31</v>
      </c>
      <c r="AF3174" s="4" t="s">
        <v>31</v>
      </c>
    </row>
    <row r="3175" spans="3:32" x14ac:dyDescent="0.25">
      <c r="C3175" s="4">
        <v>53.906322379726703</v>
      </c>
      <c r="D3175" s="4">
        <v>45.461773673164899</v>
      </c>
      <c r="E3175" s="4">
        <v>775.5</v>
      </c>
      <c r="F3175" s="4">
        <v>-14.5078631612081</v>
      </c>
      <c r="G3175" s="4">
        <v>-8.7191109007854308</v>
      </c>
      <c r="H3175" s="4" t="s">
        <v>192</v>
      </c>
      <c r="I3175" s="4">
        <v>5.15</v>
      </c>
      <c r="J3175" s="4">
        <v>2778.88094363457</v>
      </c>
      <c r="K3175" s="4" t="s">
        <v>338</v>
      </c>
      <c r="L3175" s="4">
        <v>43.650559788615197</v>
      </c>
      <c r="M3175" s="4">
        <v>274.683270577249</v>
      </c>
      <c r="N3175" s="4">
        <v>135.01381096169899</v>
      </c>
      <c r="O3175" s="4" t="s">
        <v>77</v>
      </c>
      <c r="P3175" s="4" t="s">
        <v>77</v>
      </c>
      <c r="Q3175" s="4">
        <v>62.410018096744899</v>
      </c>
      <c r="R3175" s="4">
        <v>-15.4550692817098</v>
      </c>
      <c r="S3175" s="4" t="s">
        <v>194</v>
      </c>
      <c r="T3175" s="4">
        <v>55.233088138122298</v>
      </c>
      <c r="U3175" s="4">
        <v>1.8</v>
      </c>
      <c r="V3175" s="4">
        <v>1.5920386695449</v>
      </c>
      <c r="W3175" s="4">
        <v>-294.55211787781002</v>
      </c>
      <c r="X3175" s="4">
        <v>-9.5400721358306395</v>
      </c>
      <c r="Y3175" s="4">
        <v>-2.1029771925485501</v>
      </c>
      <c r="Z3175" s="4">
        <v>-15.8608953458751</v>
      </c>
      <c r="AA3175" s="4">
        <v>66.987302282472996</v>
      </c>
      <c r="AB3175" s="4" t="s">
        <v>77</v>
      </c>
      <c r="AC3175" s="4">
        <v>3963.2432705772499</v>
      </c>
      <c r="AD3175" s="4" t="s">
        <v>31</v>
      </c>
      <c r="AE3175" s="4" t="s">
        <v>31</v>
      </c>
      <c r="AF3175" s="4" t="s">
        <v>31</v>
      </c>
    </row>
    <row r="3176" spans="3:32" x14ac:dyDescent="0.25">
      <c r="C3176" s="4">
        <v>53.377070416323598</v>
      </c>
      <c r="D3176" s="4">
        <v>45.478798642466401</v>
      </c>
      <c r="E3176" s="4">
        <v>775.75</v>
      </c>
      <c r="F3176" s="4">
        <v>-14.804349088845401</v>
      </c>
      <c r="G3176" s="4">
        <v>-8.3788529671112499</v>
      </c>
      <c r="H3176" s="4" t="s">
        <v>192</v>
      </c>
      <c r="I3176" s="4">
        <v>5.15</v>
      </c>
      <c r="J3176" s="4">
        <v>2751.5979064961398</v>
      </c>
      <c r="K3176" s="4" t="s">
        <v>338</v>
      </c>
      <c r="L3176" s="4">
        <v>43.221998843406702</v>
      </c>
      <c r="M3176" s="4">
        <v>269.31607058017499</v>
      </c>
      <c r="N3176" s="4">
        <v>132.375695708899</v>
      </c>
      <c r="O3176" s="4" t="s">
        <v>77</v>
      </c>
      <c r="P3176" s="4" t="s">
        <v>77</v>
      </c>
      <c r="Q3176" s="4" t="s">
        <v>251</v>
      </c>
      <c r="R3176" s="4">
        <v>-14.849613466450799</v>
      </c>
      <c r="S3176" s="4" t="s">
        <v>194</v>
      </c>
      <c r="T3176" s="4">
        <v>54.057677026970197</v>
      </c>
      <c r="U3176" s="4">
        <v>1.8</v>
      </c>
      <c r="V3176" s="4">
        <v>1.5920518123398699</v>
      </c>
      <c r="W3176" s="4">
        <v>-295.529962642621</v>
      </c>
      <c r="X3176" s="4">
        <v>-9.7734685930492198</v>
      </c>
      <c r="Y3176" s="4">
        <v>-1.43561021538128</v>
      </c>
      <c r="Z3176" s="4">
        <v>-16.0245369565448</v>
      </c>
      <c r="AA3176" s="4">
        <v>66.800731339688099</v>
      </c>
      <c r="AB3176" s="4" t="s">
        <v>77</v>
      </c>
      <c r="AC3176" s="4">
        <v>3957.8760705801801</v>
      </c>
      <c r="AD3176" s="4" t="s">
        <v>31</v>
      </c>
      <c r="AE3176" s="4" t="s">
        <v>31</v>
      </c>
      <c r="AF3176" s="4" t="s">
        <v>31</v>
      </c>
    </row>
    <row r="3177" spans="3:32" x14ac:dyDescent="0.25">
      <c r="C3177" s="4">
        <v>52.863531443956198</v>
      </c>
      <c r="D3177" s="4">
        <v>45.495823611767797</v>
      </c>
      <c r="E3177" s="4" t="s">
        <v>963</v>
      </c>
      <c r="F3177" s="4">
        <v>-15.1380721449049</v>
      </c>
      <c r="G3177" s="4" t="s">
        <v>77</v>
      </c>
      <c r="H3177" s="4" t="s">
        <v>192</v>
      </c>
      <c r="I3177" s="4">
        <v>5.15</v>
      </c>
      <c r="J3177" s="4">
        <v>2725.12487696775</v>
      </c>
      <c r="K3177" s="4" t="s">
        <v>338</v>
      </c>
      <c r="L3177" s="4">
        <v>42.806161467983401</v>
      </c>
      <c r="M3177" s="4">
        <v>264.15883783627498</v>
      </c>
      <c r="N3177" s="4">
        <v>129.840784699186</v>
      </c>
      <c r="O3177" s="4" t="s">
        <v>77</v>
      </c>
      <c r="P3177" s="4">
        <v>4.4540851709106004</v>
      </c>
      <c r="Q3177" s="4" t="s">
        <v>77</v>
      </c>
      <c r="R3177" s="4">
        <v>-14.2441576511918</v>
      </c>
      <c r="S3177" s="4" t="s">
        <v>194</v>
      </c>
      <c r="T3177" s="4">
        <v>52.863531443956198</v>
      </c>
      <c r="U3177" s="4">
        <v>1.8</v>
      </c>
      <c r="V3177" s="4">
        <v>1.5920518123398699</v>
      </c>
      <c r="W3177" s="4">
        <v>-296.56330228556499</v>
      </c>
      <c r="X3177" s="4">
        <v>-10.039869158399901</v>
      </c>
      <c r="Y3177" s="4">
        <v>-1.6386168734458499</v>
      </c>
      <c r="Z3177" s="4">
        <v>-16.191290477547302</v>
      </c>
      <c r="AA3177" s="4">
        <v>66.617033378551497</v>
      </c>
      <c r="AB3177" s="4" t="s">
        <v>77</v>
      </c>
      <c r="AC3177" s="4">
        <v>3952.7188378362798</v>
      </c>
      <c r="AD3177" s="4" t="s">
        <v>31</v>
      </c>
      <c r="AE3177" s="4" t="s">
        <v>31</v>
      </c>
      <c r="AF3177" s="4" t="s">
        <v>31</v>
      </c>
    </row>
    <row r="3178" spans="3:32" x14ac:dyDescent="0.25">
      <c r="C3178" s="4">
        <v>52.500976207866699</v>
      </c>
      <c r="D3178" s="4">
        <v>45.512966150154803</v>
      </c>
      <c r="E3178" s="4">
        <v>776.25</v>
      </c>
      <c r="F3178" s="4">
        <v>-15.1242429794607</v>
      </c>
      <c r="G3178" s="4" t="s">
        <v>77</v>
      </c>
      <c r="H3178" s="4" t="s">
        <v>192</v>
      </c>
      <c r="I3178" s="4">
        <v>5.15</v>
      </c>
      <c r="J3178" s="4">
        <v>2706.4350871229399</v>
      </c>
      <c r="K3178" s="4" t="s">
        <v>338</v>
      </c>
      <c r="L3178" s="4">
        <v>42.512582935615399</v>
      </c>
      <c r="M3178" s="4">
        <v>260.54788908140898</v>
      </c>
      <c r="N3178" s="4">
        <v>128.065911582387</v>
      </c>
      <c r="O3178" s="4" t="s">
        <v>77</v>
      </c>
      <c r="P3178" s="4">
        <v>4.3931995559006598</v>
      </c>
      <c r="Q3178" s="4" t="s">
        <v>77</v>
      </c>
      <c r="R3178" s="4">
        <v>-14.062291948429101</v>
      </c>
      <c r="S3178" s="4" t="s">
        <v>194</v>
      </c>
      <c r="T3178" s="4">
        <v>52.500976207866699</v>
      </c>
      <c r="U3178" s="4">
        <v>1.8</v>
      </c>
      <c r="V3178" s="4">
        <v>1.5920610145538201</v>
      </c>
      <c r="W3178" s="4">
        <v>-297.61321560496299</v>
      </c>
      <c r="X3178" s="4">
        <v>-10.1668086681796</v>
      </c>
      <c r="Y3178" s="4">
        <v>-0.77544375745385197</v>
      </c>
      <c r="Z3178" s="4">
        <v>-16.3613513790574</v>
      </c>
      <c r="AA3178" s="4">
        <v>66.436349552574299</v>
      </c>
      <c r="AB3178" s="4" t="s">
        <v>77</v>
      </c>
      <c r="AC3178" s="4">
        <v>3949.1078890814101</v>
      </c>
      <c r="AD3178" s="4" t="s">
        <v>31</v>
      </c>
      <c r="AE3178" s="4" t="s">
        <v>31</v>
      </c>
      <c r="AF3178" s="4" t="s">
        <v>31</v>
      </c>
    </row>
    <row r="3179" spans="3:32" x14ac:dyDescent="0.25">
      <c r="C3179" s="4">
        <v>52.343485316034297</v>
      </c>
      <c r="D3179" s="4">
        <v>45.530160266950197</v>
      </c>
      <c r="E3179" s="4">
        <v>776.5</v>
      </c>
      <c r="F3179" s="4">
        <v>-15.118265358345001</v>
      </c>
      <c r="G3179" s="4" t="s">
        <v>77</v>
      </c>
      <c r="H3179" s="4" t="s">
        <v>192</v>
      </c>
      <c r="I3179" s="4">
        <v>5.15</v>
      </c>
      <c r="J3179" s="4">
        <v>2698.3164023603899</v>
      </c>
      <c r="K3179" s="4" t="s">
        <v>338</v>
      </c>
      <c r="L3179" s="4">
        <v>42.385054933581202</v>
      </c>
      <c r="M3179" s="4">
        <v>258.98706579008399</v>
      </c>
      <c r="N3179" s="4">
        <v>127.298727252753</v>
      </c>
      <c r="O3179" s="4" t="s">
        <v>77</v>
      </c>
      <c r="P3179" s="4">
        <v>4.3668819057578796</v>
      </c>
      <c r="Q3179" s="4" t="s">
        <v>77</v>
      </c>
      <c r="R3179" s="4">
        <v>-13.983577977155001</v>
      </c>
      <c r="S3179" s="4" t="s">
        <v>194</v>
      </c>
      <c r="T3179" s="4">
        <v>52.343485316034297</v>
      </c>
      <c r="U3179" s="4">
        <v>1.8</v>
      </c>
      <c r="V3179" s="4">
        <v>1.59206499218708</v>
      </c>
      <c r="W3179" s="4">
        <v>-298.668612793801</v>
      </c>
      <c r="X3179" s="4">
        <v>-10.224229479637801</v>
      </c>
      <c r="Y3179" s="4">
        <v>-0.349718068467329</v>
      </c>
      <c r="Z3179" s="4">
        <v>-16.534735199185398</v>
      </c>
      <c r="AA3179" s="4">
        <v>66.258770448581501</v>
      </c>
      <c r="AB3179" s="4" t="s">
        <v>77</v>
      </c>
      <c r="AC3179" s="4">
        <v>3947.5470657900801</v>
      </c>
      <c r="AD3179" s="4" t="s">
        <v>31</v>
      </c>
      <c r="AE3179" s="4" t="s">
        <v>31</v>
      </c>
      <c r="AF3179" s="4" t="s">
        <v>31</v>
      </c>
    </row>
    <row r="3180" spans="3:32" x14ac:dyDescent="0.25">
      <c r="C3180" s="4">
        <v>52.1856441407284</v>
      </c>
      <c r="D3180" s="4">
        <v>45.547406389228101</v>
      </c>
      <c r="E3180" s="4">
        <v>776.75</v>
      </c>
      <c r="F3180" s="4">
        <v>-15.1122924604855</v>
      </c>
      <c r="G3180" s="4" t="s">
        <v>77</v>
      </c>
      <c r="H3180" s="4" t="s">
        <v>192</v>
      </c>
      <c r="I3180" s="4">
        <v>5.15</v>
      </c>
      <c r="J3180" s="4">
        <v>2690.1796604196502</v>
      </c>
      <c r="K3180" s="4" t="s">
        <v>338</v>
      </c>
      <c r="L3180" s="4">
        <v>42.2572432900553</v>
      </c>
      <c r="M3180" s="4">
        <v>257.427475793437</v>
      </c>
      <c r="N3180" s="4">
        <v>126.53214911880799</v>
      </c>
      <c r="O3180" s="4" t="s">
        <v>77</v>
      </c>
      <c r="P3180" s="4">
        <v>4.3405850506775598</v>
      </c>
      <c r="Q3180" s="4" t="s">
        <v>77</v>
      </c>
      <c r="R3180" s="4">
        <v>-13.904864005880899</v>
      </c>
      <c r="S3180" s="4" t="s">
        <v>194</v>
      </c>
      <c r="T3180" s="4">
        <v>52.1856441407284</v>
      </c>
      <c r="U3180" s="4">
        <v>1.8</v>
      </c>
      <c r="V3180" s="4">
        <v>1.59206896667739</v>
      </c>
      <c r="W3180" s="4">
        <v>-299.72954695833499</v>
      </c>
      <c r="X3180" s="4">
        <v>-10.3220551254454</v>
      </c>
      <c r="Y3180" s="4">
        <v>-0.59400469904724895</v>
      </c>
      <c r="Z3180" s="4">
        <v>-16.7114034223316</v>
      </c>
      <c r="AA3180" s="4">
        <v>66.0843726316497</v>
      </c>
      <c r="AB3180" s="4" t="s">
        <v>77</v>
      </c>
      <c r="AC3180" s="4">
        <v>3945.9874757934399</v>
      </c>
      <c r="AD3180" s="4" t="s">
        <v>31</v>
      </c>
      <c r="AE3180" s="4" t="s">
        <v>31</v>
      </c>
      <c r="AF3180" s="4" t="s">
        <v>31</v>
      </c>
    </row>
    <row r="3181" spans="3:32" x14ac:dyDescent="0.25">
      <c r="C3181" s="4">
        <v>52.027449345319297</v>
      </c>
      <c r="D3181" s="4">
        <v>45.564704950109402</v>
      </c>
      <c r="E3181" s="4" t="s">
        <v>964</v>
      </c>
      <c r="F3181" s="4">
        <v>-15.1063242802863</v>
      </c>
      <c r="G3181" s="4" t="s">
        <v>77</v>
      </c>
      <c r="H3181" s="4" t="s">
        <v>192</v>
      </c>
      <c r="I3181" s="4">
        <v>5.15</v>
      </c>
      <c r="J3181" s="4">
        <v>2682.0246892968198</v>
      </c>
      <c r="K3181" s="4" t="s">
        <v>338</v>
      </c>
      <c r="L3181" s="4">
        <v>42.129145303206698</v>
      </c>
      <c r="M3181" s="4">
        <v>255.8691176303</v>
      </c>
      <c r="N3181" s="4">
        <v>125.766176462351</v>
      </c>
      <c r="O3181" s="4" t="s">
        <v>77</v>
      </c>
      <c r="P3181" s="4">
        <v>4.3143089660224003</v>
      </c>
      <c r="Q3181" s="4" t="s">
        <v>77</v>
      </c>
      <c r="R3181" s="4">
        <v>-13.826150034606799</v>
      </c>
      <c r="S3181" s="4" t="s">
        <v>194</v>
      </c>
      <c r="T3181" s="4">
        <v>52.027449345319297</v>
      </c>
      <c r="U3181" s="4">
        <v>1.8</v>
      </c>
      <c r="V3181" s="4">
        <v>1.5920729380284699</v>
      </c>
      <c r="W3181" s="4">
        <v>-300.79607211387599</v>
      </c>
      <c r="X3181" s="4">
        <v>-10.247159828241401</v>
      </c>
      <c r="Y3181" s="4">
        <v>0.45339131021478501</v>
      </c>
      <c r="Z3181" s="4">
        <v>-16.8913157200999</v>
      </c>
      <c r="AA3181" s="4">
        <v>65.913232803781199</v>
      </c>
      <c r="AB3181" s="4" t="s">
        <v>77</v>
      </c>
      <c r="AC3181" s="4">
        <v>3944.4291176303</v>
      </c>
      <c r="AD3181" s="4" t="s">
        <v>31</v>
      </c>
      <c r="AE3181" s="4" t="s">
        <v>31</v>
      </c>
      <c r="AF3181" s="4" t="s">
        <v>31</v>
      </c>
    </row>
    <row r="3182" spans="3:32" x14ac:dyDescent="0.25">
      <c r="C3182" s="4">
        <v>51.868897545519403</v>
      </c>
      <c r="D3182" s="4">
        <v>45.582056388882698</v>
      </c>
      <c r="E3182" s="4">
        <v>777.25</v>
      </c>
      <c r="F3182" s="4">
        <v>-15.100360812160099</v>
      </c>
      <c r="G3182" s="4" t="s">
        <v>77</v>
      </c>
      <c r="H3182" s="4" t="s">
        <v>192</v>
      </c>
      <c r="I3182" s="4">
        <v>5.15</v>
      </c>
      <c r="J3182" s="4">
        <v>2673.85131453126</v>
      </c>
      <c r="K3182" s="4" t="s">
        <v>338</v>
      </c>
      <c r="L3182" s="4">
        <v>42.000758232613997</v>
      </c>
      <c r="M3182" s="4">
        <v>254.31198984181501</v>
      </c>
      <c r="N3182" s="4">
        <v>125.000808566316</v>
      </c>
      <c r="O3182" s="4" t="s">
        <v>77</v>
      </c>
      <c r="P3182" s="4">
        <v>4.2880536271940004</v>
      </c>
      <c r="Q3182" s="4" t="s">
        <v>77</v>
      </c>
      <c r="R3182" s="4">
        <v>-13.7474360633326</v>
      </c>
      <c r="S3182" s="4" t="s">
        <v>194</v>
      </c>
      <c r="T3182" s="4">
        <v>51.868897545519403</v>
      </c>
      <c r="U3182" s="4">
        <v>1.8</v>
      </c>
      <c r="V3182" s="4">
        <v>1.5920769062440301</v>
      </c>
      <c r="W3182" s="4">
        <v>-301.88807375176202</v>
      </c>
      <c r="X3182" s="4">
        <v>-10.1985852639905</v>
      </c>
      <c r="Y3182" s="4">
        <v>0.29315819511357499</v>
      </c>
      <c r="Z3182" s="4">
        <v>-17.074429918590798</v>
      </c>
      <c r="AA3182" s="4">
        <v>65.745427773071597</v>
      </c>
      <c r="AB3182" s="4" t="s">
        <v>77</v>
      </c>
      <c r="AC3182" s="4">
        <v>3942.8719898418199</v>
      </c>
      <c r="AD3182" s="4" t="s">
        <v>31</v>
      </c>
      <c r="AE3182" s="4" t="s">
        <v>31</v>
      </c>
      <c r="AF3182" s="4" t="s">
        <v>31</v>
      </c>
    </row>
    <row r="3183" spans="3:32" x14ac:dyDescent="0.25">
      <c r="C3183" s="4">
        <v>52.098417956167097</v>
      </c>
      <c r="D3183" s="4">
        <v>45.599407827656002</v>
      </c>
      <c r="E3183" s="4">
        <v>777.5</v>
      </c>
      <c r="F3183" s="4">
        <v>-14.737545146824401</v>
      </c>
      <c r="G3183" s="4">
        <v>3.6743736618791201</v>
      </c>
      <c r="H3183" s="4" t="s">
        <v>192</v>
      </c>
      <c r="I3183" s="4">
        <v>5.15</v>
      </c>
      <c r="J3183" s="4">
        <v>2685.6831343840599</v>
      </c>
      <c r="K3183" s="4" t="s">
        <v>338</v>
      </c>
      <c r="L3183" s="4">
        <v>42.186612024254799</v>
      </c>
      <c r="M3183" s="4">
        <v>256.56763584850398</v>
      </c>
      <c r="N3183" s="4">
        <v>126.109515925536</v>
      </c>
      <c r="O3183" s="4">
        <v>45.019650769164897</v>
      </c>
      <c r="P3183" s="4">
        <v>95.673913045920102</v>
      </c>
      <c r="Q3183" s="4" t="s">
        <v>77</v>
      </c>
      <c r="R3183" s="4">
        <v>-14.210812881540299</v>
      </c>
      <c r="S3183" s="4" t="s">
        <v>194</v>
      </c>
      <c r="T3183" s="4">
        <v>52.797194421771003</v>
      </c>
      <c r="U3183" s="4">
        <v>1.5920769062440301</v>
      </c>
      <c r="V3183" s="4">
        <v>1.8</v>
      </c>
      <c r="W3183" s="4">
        <v>-302.94412681297501</v>
      </c>
      <c r="X3183" s="4">
        <v>-9.9790849440896405</v>
      </c>
      <c r="Y3183" s="4">
        <v>1.32473278147181</v>
      </c>
      <c r="Z3183" s="4">
        <v>-17.2608540175756</v>
      </c>
      <c r="AA3183" s="4">
        <v>65.581014972680705</v>
      </c>
      <c r="AB3183" s="4" t="s">
        <v>77</v>
      </c>
      <c r="AC3183" s="4">
        <v>3945.1276358485002</v>
      </c>
      <c r="AD3183" s="4" t="s">
        <v>31</v>
      </c>
      <c r="AE3183" s="4" t="s">
        <v>31</v>
      </c>
      <c r="AF3183" s="4" t="s">
        <v>31</v>
      </c>
    </row>
    <row r="3184" spans="3:32" x14ac:dyDescent="0.25">
      <c r="C3184" s="4">
        <v>52.337425920993503</v>
      </c>
      <c r="D3184" s="4">
        <v>45.616682824389201</v>
      </c>
      <c r="E3184" s="4">
        <v>777.75</v>
      </c>
      <c r="F3184" s="4">
        <v>-14.3989132594587</v>
      </c>
      <c r="G3184" s="4">
        <v>3.8431903846851601</v>
      </c>
      <c r="H3184" s="4" t="s">
        <v>192</v>
      </c>
      <c r="I3184" s="4">
        <v>5.15</v>
      </c>
      <c r="J3184" s="4">
        <v>2698.0040394191701</v>
      </c>
      <c r="K3184" s="4" t="s">
        <v>338</v>
      </c>
      <c r="L3184" s="4">
        <v>42.380148347974298</v>
      </c>
      <c r="M3184" s="4">
        <v>258.92710745526801</v>
      </c>
      <c r="N3184" s="4">
        <v>127.269256206827</v>
      </c>
      <c r="O3184" s="4">
        <v>42.6627402533504</v>
      </c>
      <c r="P3184" s="4">
        <v>95.634129075105605</v>
      </c>
      <c r="Q3184" s="4" t="s">
        <v>77</v>
      </c>
      <c r="R3184" s="4">
        <v>-14.678781348072301</v>
      </c>
      <c r="S3184" s="4" t="s">
        <v>194</v>
      </c>
      <c r="T3184" s="4">
        <v>53.722697269129497</v>
      </c>
      <c r="U3184" s="4">
        <v>1.5920711579106801</v>
      </c>
      <c r="V3184" s="4">
        <v>1.8</v>
      </c>
      <c r="W3184" s="4">
        <v>-303.96606757850702</v>
      </c>
      <c r="X3184" s="4">
        <v>-9.7288223261559494</v>
      </c>
      <c r="Y3184" s="4">
        <v>1.51707351788877</v>
      </c>
      <c r="Z3184" s="4">
        <v>-17.450424010109099</v>
      </c>
      <c r="AA3184" s="4">
        <v>65.419940808038106</v>
      </c>
      <c r="AB3184" s="4" t="s">
        <v>77</v>
      </c>
      <c r="AC3184" s="4">
        <v>3947.4871074552698</v>
      </c>
      <c r="AD3184" s="4" t="s">
        <v>31</v>
      </c>
      <c r="AE3184" s="4" t="s">
        <v>31</v>
      </c>
      <c r="AF3184" s="4" t="s">
        <v>31</v>
      </c>
    </row>
    <row r="3185" spans="3:32" x14ac:dyDescent="0.25">
      <c r="C3185" s="4">
        <v>52.5845245602017</v>
      </c>
      <c r="D3185" s="4">
        <v>45.633878931843199</v>
      </c>
      <c r="E3185" s="4" t="s">
        <v>965</v>
      </c>
      <c r="F3185" s="4">
        <v>-14.086122135292699</v>
      </c>
      <c r="G3185" s="4">
        <v>3.9915144212155602</v>
      </c>
      <c r="H3185" s="4" t="s">
        <v>192</v>
      </c>
      <c r="I3185" s="4">
        <v>5.15</v>
      </c>
      <c r="J3185" s="4">
        <v>2710.7420202232902</v>
      </c>
      <c r="K3185" s="4" t="s">
        <v>338</v>
      </c>
      <c r="L3185" s="4">
        <v>42.580236082553299</v>
      </c>
      <c r="M3185" s="4">
        <v>261.37780384229802</v>
      </c>
      <c r="N3185" s="4">
        <v>128.47383578689201</v>
      </c>
      <c r="O3185" s="4">
        <v>40.585161492153503</v>
      </c>
      <c r="P3185" s="4">
        <v>95.592806927698803</v>
      </c>
      <c r="Q3185" s="4" t="s">
        <v>77</v>
      </c>
      <c r="R3185" s="4">
        <v>-15.1467498146044</v>
      </c>
      <c r="S3185" s="4" t="s">
        <v>194</v>
      </c>
      <c r="T3185" s="4">
        <v>54.636788723988602</v>
      </c>
      <c r="U3185" s="4">
        <v>1.5920651449861001</v>
      </c>
      <c r="V3185" s="4">
        <v>1.8</v>
      </c>
      <c r="W3185" s="4">
        <v>-304.95603807709801</v>
      </c>
      <c r="X3185" s="4">
        <v>-9.4291952819551597</v>
      </c>
      <c r="Y3185" s="4">
        <v>1.8246496063123001</v>
      </c>
      <c r="Z3185" s="4">
        <v>-17.642985206417901</v>
      </c>
      <c r="AA3185" s="4">
        <v>65.262151570849696</v>
      </c>
      <c r="AB3185" s="4" t="s">
        <v>77</v>
      </c>
      <c r="AC3185" s="4">
        <v>3949.9378038423001</v>
      </c>
      <c r="AD3185" s="4" t="s">
        <v>31</v>
      </c>
      <c r="AE3185" s="4" t="s">
        <v>31</v>
      </c>
      <c r="AF3185" s="4" t="s">
        <v>31</v>
      </c>
    </row>
    <row r="3186" spans="3:32" x14ac:dyDescent="0.25">
      <c r="C3186" s="4">
        <v>52.838467298993102</v>
      </c>
      <c r="D3186" s="4">
        <v>45.650994233493797</v>
      </c>
      <c r="E3186" s="4">
        <v>778.25</v>
      </c>
      <c r="F3186" s="4">
        <v>-13.796256753434299</v>
      </c>
      <c r="G3186" s="4">
        <v>4.1214377113774399</v>
      </c>
      <c r="H3186" s="4" t="s">
        <v>192</v>
      </c>
      <c r="I3186" s="4">
        <v>5.15</v>
      </c>
      <c r="J3186" s="4">
        <v>2723.8328156337302</v>
      </c>
      <c r="K3186" s="4" t="s">
        <v>338</v>
      </c>
      <c r="L3186" s="4">
        <v>42.785865816008602</v>
      </c>
      <c r="M3186" s="4">
        <v>263.90840637098103</v>
      </c>
      <c r="N3186" s="4">
        <v>129.71769126709199</v>
      </c>
      <c r="O3186" s="4">
        <v>38.758435578713197</v>
      </c>
      <c r="P3186" s="4">
        <v>95.550137451679007</v>
      </c>
      <c r="Q3186" s="4" t="s">
        <v>77</v>
      </c>
      <c r="R3186" s="4">
        <v>-15.614718281136399</v>
      </c>
      <c r="S3186" s="4" t="s">
        <v>194</v>
      </c>
      <c r="T3186" s="4">
        <v>55.540062041650799</v>
      </c>
      <c r="U3186" s="4">
        <v>1.5920588995824601</v>
      </c>
      <c r="V3186" s="4">
        <v>1.8</v>
      </c>
      <c r="W3186" s="4">
        <v>-305.915985253168</v>
      </c>
      <c r="X3186" s="4">
        <v>-9.28482485560159</v>
      </c>
      <c r="Y3186" s="4">
        <v>0.88332861452997402</v>
      </c>
      <c r="Z3186" s="4">
        <v>-17.838393480357599</v>
      </c>
      <c r="AA3186" s="4">
        <v>65.107594487128495</v>
      </c>
      <c r="AB3186" s="4" t="s">
        <v>77</v>
      </c>
      <c r="AC3186" s="4">
        <v>3952.4684063709801</v>
      </c>
      <c r="AD3186" s="4" t="s">
        <v>31</v>
      </c>
      <c r="AE3186" s="4" t="s">
        <v>31</v>
      </c>
      <c r="AF3186" s="4" t="s">
        <v>31</v>
      </c>
    </row>
    <row r="3187" spans="3:32" x14ac:dyDescent="0.25">
      <c r="C3187" s="4">
        <v>53.098233067389501</v>
      </c>
      <c r="D3187" s="4">
        <v>45.668027278659601</v>
      </c>
      <c r="E3187" s="4">
        <v>778.5</v>
      </c>
      <c r="F3187" s="4">
        <v>-13.526845646068701</v>
      </c>
      <c r="G3187" s="4">
        <v>4.2363040304969104</v>
      </c>
      <c r="H3187" s="4" t="s">
        <v>192</v>
      </c>
      <c r="I3187" s="4">
        <v>5.15</v>
      </c>
      <c r="J3187" s="4">
        <v>2737.2237893032102</v>
      </c>
      <c r="K3187" s="4" t="s">
        <v>338</v>
      </c>
      <c r="L3187" s="4">
        <v>42.996210738530799</v>
      </c>
      <c r="M3187" s="4">
        <v>266.50965079828597</v>
      </c>
      <c r="N3187" s="4">
        <v>130.99626903644599</v>
      </c>
      <c r="O3187" s="4">
        <v>37.136883318255002</v>
      </c>
      <c r="P3187" s="4">
        <v>95.506276855060406</v>
      </c>
      <c r="Q3187" s="4" t="s">
        <v>77</v>
      </c>
      <c r="R3187" s="4">
        <v>-16.082686747668401</v>
      </c>
      <c r="S3187" s="4" t="s">
        <v>194</v>
      </c>
      <c r="T3187" s="4">
        <v>56.433066318228697</v>
      </c>
      <c r="U3187" s="4">
        <v>1.59205245054442</v>
      </c>
      <c r="V3187" s="4">
        <v>1.8</v>
      </c>
      <c r="W3187" s="4">
        <v>-306.83207570481801</v>
      </c>
      <c r="X3187" s="4">
        <v>-9.1416741579773007</v>
      </c>
      <c r="Y3187" s="4">
        <v>0.88009547643584796</v>
      </c>
      <c r="Z3187" s="4">
        <v>-18.0365142907829</v>
      </c>
      <c r="AA3187" s="4">
        <v>64.9562177937825</v>
      </c>
      <c r="AB3187" s="4" t="s">
        <v>77</v>
      </c>
      <c r="AC3187" s="4">
        <v>3955.0696507982898</v>
      </c>
      <c r="AD3187" s="4" t="s">
        <v>31</v>
      </c>
      <c r="AE3187" s="4" t="s">
        <v>31</v>
      </c>
      <c r="AF3187" s="4" t="s">
        <v>31</v>
      </c>
    </row>
    <row r="3188" spans="3:32" x14ac:dyDescent="0.25">
      <c r="C3188" s="4">
        <v>53.3629737095198</v>
      </c>
      <c r="D3188" s="4">
        <v>45.684976995213397</v>
      </c>
      <c r="E3188" s="4">
        <v>778.75</v>
      </c>
      <c r="F3188" s="4">
        <v>-13.7653567288578</v>
      </c>
      <c r="G3188" s="4">
        <v>4.3386605920508003</v>
      </c>
      <c r="H3188" s="4" t="s">
        <v>192</v>
      </c>
      <c r="I3188" s="4">
        <v>5.15</v>
      </c>
      <c r="J3188" s="4">
        <v>2750.8712186388402</v>
      </c>
      <c r="K3188" s="4" t="s">
        <v>338</v>
      </c>
      <c r="L3188" s="4">
        <v>43.210584057237</v>
      </c>
      <c r="M3188" s="4">
        <v>269.173838406794</v>
      </c>
      <c r="N3188" s="4">
        <v>132.30578497961099</v>
      </c>
      <c r="O3188" s="4">
        <v>35.685718834042603</v>
      </c>
      <c r="P3188" s="4">
        <v>95.461354948919507</v>
      </c>
      <c r="Q3188" s="4" t="s">
        <v>77</v>
      </c>
      <c r="R3188" s="4">
        <v>-15.9620098358654</v>
      </c>
      <c r="S3188" s="4" t="s">
        <v>194</v>
      </c>
      <c r="T3188" s="4">
        <v>56.203737369482099</v>
      </c>
      <c r="U3188" s="4">
        <v>1.5920458214811499</v>
      </c>
      <c r="V3188" s="4">
        <v>1.8</v>
      </c>
      <c r="W3188" s="4">
        <v>-307.75523528000502</v>
      </c>
      <c r="X3188" s="4">
        <v>-9.1648010136324594</v>
      </c>
      <c r="Y3188" s="4">
        <v>-0.14288372629767099</v>
      </c>
      <c r="Z3188" s="4">
        <v>-18.237070995315001</v>
      </c>
      <c r="AA3188" s="4">
        <v>64.807997733876405</v>
      </c>
      <c r="AB3188" s="4" t="s">
        <v>77</v>
      </c>
      <c r="AC3188" s="4">
        <v>3957.7338384067898</v>
      </c>
      <c r="AD3188" s="4" t="s">
        <v>31</v>
      </c>
      <c r="AE3188" s="4" t="s">
        <v>31</v>
      </c>
      <c r="AF3188" s="4" t="s">
        <v>31</v>
      </c>
    </row>
    <row r="3189" spans="3:32" x14ac:dyDescent="0.25">
      <c r="C3189" s="4">
        <v>53.6212600320099</v>
      </c>
      <c r="D3189" s="4">
        <v>45.701842622022397</v>
      </c>
      <c r="E3189" s="4" t="s">
        <v>966</v>
      </c>
      <c r="F3189" s="4">
        <v>-13.9868315959526</v>
      </c>
      <c r="G3189" s="4">
        <v>4.2539895791876496</v>
      </c>
      <c r="H3189" s="4" t="s">
        <v>192</v>
      </c>
      <c r="I3189" s="4">
        <v>5.15</v>
      </c>
      <c r="J3189" s="4">
        <v>2764.18592659672</v>
      </c>
      <c r="K3189" s="4" t="s">
        <v>338</v>
      </c>
      <c r="L3189" s="4">
        <v>43.419731000762802</v>
      </c>
      <c r="M3189" s="4">
        <v>271.78584332647199</v>
      </c>
      <c r="N3189" s="4">
        <v>133.589651804537</v>
      </c>
      <c r="O3189" s="4">
        <v>36.7997583571088</v>
      </c>
      <c r="P3189" s="4">
        <v>95.417312915443105</v>
      </c>
      <c r="Q3189" s="4" t="s">
        <v>77</v>
      </c>
      <c r="R3189" s="4">
        <v>-15.861698218439299</v>
      </c>
      <c r="S3189" s="4" t="s">
        <v>194</v>
      </c>
      <c r="T3189" s="4">
        <v>56.012609791907202</v>
      </c>
      <c r="U3189" s="4">
        <v>1.59203903201222</v>
      </c>
      <c r="V3189" s="4">
        <v>1.8</v>
      </c>
      <c r="W3189" s="4">
        <v>-308.68382393093498</v>
      </c>
      <c r="X3189" s="4">
        <v>-9.2384963338092891</v>
      </c>
      <c r="Y3189" s="4">
        <v>-0.457578954509548</v>
      </c>
      <c r="Z3189" s="4">
        <v>-18.4400364058009</v>
      </c>
      <c r="AA3189" s="4">
        <v>64.662994818351805</v>
      </c>
      <c r="AB3189" s="4" t="s">
        <v>77</v>
      </c>
      <c r="AC3189" s="4">
        <v>3960.34584332647</v>
      </c>
      <c r="AD3189" s="4" t="s">
        <v>31</v>
      </c>
      <c r="AE3189" s="4" t="s">
        <v>31</v>
      </c>
      <c r="AF3189" s="4" t="s">
        <v>31</v>
      </c>
    </row>
    <row r="3190" spans="3:32" x14ac:dyDescent="0.25">
      <c r="C3190" s="4">
        <v>53.873398001839298</v>
      </c>
      <c r="D3190" s="4">
        <v>45.718627009399</v>
      </c>
      <c r="E3190" s="4">
        <v>779.25</v>
      </c>
      <c r="F3190" s="4">
        <v>-14.2085354386109</v>
      </c>
      <c r="G3190" s="4">
        <v>4.17282581609998</v>
      </c>
      <c r="H3190" s="4" t="s">
        <v>192</v>
      </c>
      <c r="I3190" s="4">
        <v>5.15</v>
      </c>
      <c r="J3190" s="4">
        <v>2777.1836858315301</v>
      </c>
      <c r="K3190" s="4" t="s">
        <v>338</v>
      </c>
      <c r="L3190" s="4">
        <v>43.623899325388699</v>
      </c>
      <c r="M3190" s="4">
        <v>274.34783630660598</v>
      </c>
      <c r="N3190" s="4">
        <v>134.84893648968799</v>
      </c>
      <c r="O3190" s="4">
        <v>37.866608545837103</v>
      </c>
      <c r="P3190" s="4">
        <v>95.374114152780905</v>
      </c>
      <c r="Q3190" s="4" t="s">
        <v>77</v>
      </c>
      <c r="R3190" s="4">
        <v>-15.7613866010132</v>
      </c>
      <c r="S3190" s="4" t="s">
        <v>194</v>
      </c>
      <c r="T3190" s="4">
        <v>55.821023075270801</v>
      </c>
      <c r="U3190" s="4">
        <v>1.5920323755266901</v>
      </c>
      <c r="V3190" s="4">
        <v>1.8</v>
      </c>
      <c r="W3190" s="4">
        <v>-309.61790480960599</v>
      </c>
      <c r="X3190" s="4">
        <v>-9.3269413534234396</v>
      </c>
      <c r="Y3190" s="4">
        <v>-0.55181881755458195</v>
      </c>
      <c r="Z3190" s="4">
        <v>-18.645373632236701</v>
      </c>
      <c r="AA3190" s="4">
        <v>64.521266757038504</v>
      </c>
      <c r="AB3190" s="4" t="s">
        <v>77</v>
      </c>
      <c r="AC3190" s="4">
        <v>3962.9078363066101</v>
      </c>
      <c r="AD3190" s="4" t="s">
        <v>31</v>
      </c>
      <c r="AE3190" s="4" t="s">
        <v>31</v>
      </c>
      <c r="AF3190" s="4" t="s">
        <v>31</v>
      </c>
    </row>
    <row r="3191" spans="3:32" x14ac:dyDescent="0.25">
      <c r="C3191" s="4">
        <v>54.119301045495902</v>
      </c>
      <c r="D3191" s="4">
        <v>45.735332842581599</v>
      </c>
      <c r="E3191" s="4">
        <v>779.5</v>
      </c>
      <c r="F3191" s="4">
        <v>-14.430380661684</v>
      </c>
      <c r="G3191" s="4">
        <v>4.0887754755487604</v>
      </c>
      <c r="H3191" s="4" t="s">
        <v>192</v>
      </c>
      <c r="I3191" s="4">
        <v>5.15</v>
      </c>
      <c r="J3191" s="4">
        <v>2789.8600334626199</v>
      </c>
      <c r="K3191" s="4" t="s">
        <v>338</v>
      </c>
      <c r="L3191" s="4">
        <v>43.823018928349697</v>
      </c>
      <c r="M3191" s="4">
        <v>276.85805235132102</v>
      </c>
      <c r="N3191" s="4">
        <v>136.08277149471701</v>
      </c>
      <c r="O3191" s="4">
        <v>38.973964531646999</v>
      </c>
      <c r="P3191" s="4">
        <v>95.3317884212168</v>
      </c>
      <c r="Q3191" s="4" t="s">
        <v>77</v>
      </c>
      <c r="R3191" s="4">
        <v>-15.661074983587101</v>
      </c>
      <c r="S3191" s="4" t="s">
        <v>194</v>
      </c>
      <c r="T3191" s="4">
        <v>55.628972177144902</v>
      </c>
      <c r="U3191" s="4">
        <v>1.59202584649259</v>
      </c>
      <c r="V3191" s="4">
        <v>1.8</v>
      </c>
      <c r="W3191" s="4">
        <v>-310.55754227902599</v>
      </c>
      <c r="X3191" s="4">
        <v>-9.4257078641296506</v>
      </c>
      <c r="Y3191" s="4">
        <v>-0.61911337807042</v>
      </c>
      <c r="Z3191" s="4">
        <v>-18.853044405479999</v>
      </c>
      <c r="AA3191" s="4">
        <v>64.382871380562804</v>
      </c>
      <c r="AB3191" s="4" t="s">
        <v>77</v>
      </c>
      <c r="AC3191" s="4">
        <v>3965.4180523513201</v>
      </c>
      <c r="AD3191" s="4" t="s">
        <v>31</v>
      </c>
      <c r="AE3191" s="4" t="s">
        <v>31</v>
      </c>
      <c r="AF3191" s="4" t="s">
        <v>31</v>
      </c>
    </row>
    <row r="3192" spans="3:32" x14ac:dyDescent="0.25">
      <c r="C3192" s="4">
        <v>54.3588740100544</v>
      </c>
      <c r="D3192" s="4">
        <v>45.751962769107202</v>
      </c>
      <c r="E3192" s="4">
        <v>779.75</v>
      </c>
      <c r="F3192" s="4">
        <v>-14.652273087649601</v>
      </c>
      <c r="G3192" s="4">
        <v>4.0017041331172898</v>
      </c>
      <c r="H3192" s="4" t="s">
        <v>192</v>
      </c>
      <c r="I3192" s="4">
        <v>5.15</v>
      </c>
      <c r="J3192" s="4">
        <v>2802.2100643389899</v>
      </c>
      <c r="K3192" s="4" t="s">
        <v>338</v>
      </c>
      <c r="L3192" s="4">
        <v>44.017012759713801</v>
      </c>
      <c r="M3192" s="4">
        <v>279.31464404322401</v>
      </c>
      <c r="N3192" s="4">
        <v>137.29024876700799</v>
      </c>
      <c r="O3192" s="4">
        <v>40.123702503627797</v>
      </c>
      <c r="P3192" s="4">
        <v>95.290366870775799</v>
      </c>
      <c r="Q3192" s="4" t="s">
        <v>77</v>
      </c>
      <c r="R3192" s="4">
        <v>-15.560763366161</v>
      </c>
      <c r="S3192" s="4" t="s">
        <v>194</v>
      </c>
      <c r="T3192" s="4">
        <v>55.436451974258603</v>
      </c>
      <c r="U3192" s="4">
        <v>1.5920194494078701</v>
      </c>
      <c r="V3192" s="4">
        <v>1.8</v>
      </c>
      <c r="W3192" s="4">
        <v>-311.502158618284</v>
      </c>
      <c r="X3192" s="4">
        <v>-9.5296613410001108</v>
      </c>
      <c r="Y3192" s="4">
        <v>-0.65460196862541598</v>
      </c>
      <c r="Z3192" s="4">
        <v>-19.0630090493636</v>
      </c>
      <c r="AA3192" s="4">
        <v>64.247866620428994</v>
      </c>
      <c r="AB3192" s="4" t="s">
        <v>77</v>
      </c>
      <c r="AC3192" s="4">
        <v>3967.8746440432201</v>
      </c>
      <c r="AD3192" s="4" t="s">
        <v>31</v>
      </c>
      <c r="AE3192" s="4" t="s">
        <v>31</v>
      </c>
      <c r="AF3192" s="4" t="s">
        <v>31</v>
      </c>
    </row>
    <row r="3193" spans="3:32" x14ac:dyDescent="0.25">
      <c r="C3193" s="4">
        <v>54.592012521972798</v>
      </c>
      <c r="D3193" s="4">
        <v>45.768519403444998</v>
      </c>
      <c r="E3193" s="4" t="s">
        <v>967</v>
      </c>
      <c r="F3193" s="4">
        <v>-14.8952361511456</v>
      </c>
      <c r="G3193" s="4">
        <v>3.9114651223035199</v>
      </c>
      <c r="H3193" s="4" t="s">
        <v>192</v>
      </c>
      <c r="I3193" s="4">
        <v>5.15</v>
      </c>
      <c r="J3193" s="4">
        <v>2814.22839798516</v>
      </c>
      <c r="K3193" s="4" t="s">
        <v>338</v>
      </c>
      <c r="L3193" s="4">
        <v>44.205796303169798</v>
      </c>
      <c r="M3193" s="4">
        <v>281.71567406240098</v>
      </c>
      <c r="N3193" s="4">
        <v>138.47041606457</v>
      </c>
      <c r="O3193" s="4">
        <v>41.317868111329602</v>
      </c>
      <c r="P3193" s="4">
        <v>95.249882167364305</v>
      </c>
      <c r="Q3193" s="4" t="s">
        <v>77</v>
      </c>
      <c r="R3193" s="4">
        <v>-15.4385253425286</v>
      </c>
      <c r="S3193" s="4" t="s">
        <v>194</v>
      </c>
      <c r="T3193" s="4">
        <v>55.201208197605602</v>
      </c>
      <c r="U3193" s="4">
        <v>1.59201318898052</v>
      </c>
      <c r="V3193" s="4">
        <v>1.8</v>
      </c>
      <c r="W3193" s="4">
        <v>-312.45342042538601</v>
      </c>
      <c r="X3193" s="4">
        <v>-9.6328251965867704</v>
      </c>
      <c r="Y3193" s="4">
        <v>-0.65250542313168902</v>
      </c>
      <c r="Z3193" s="4">
        <v>-19.275220619240699</v>
      </c>
      <c r="AA3193" s="4">
        <v>64.116310805755603</v>
      </c>
      <c r="AB3193" s="4" t="s">
        <v>77</v>
      </c>
      <c r="AC3193" s="4">
        <v>3970.2756740624</v>
      </c>
      <c r="AD3193" s="4" t="s">
        <v>31</v>
      </c>
      <c r="AE3193" s="4" t="s">
        <v>31</v>
      </c>
      <c r="AF3193" s="4" t="s">
        <v>31</v>
      </c>
    </row>
    <row r="3194" spans="3:32" x14ac:dyDescent="0.25">
      <c r="C3194" s="4">
        <v>54.818043655006498</v>
      </c>
      <c r="D3194" s="4">
        <v>45.785005331668202</v>
      </c>
      <c r="E3194" s="4">
        <v>780.25</v>
      </c>
      <c r="F3194" s="4">
        <v>-15.1506431174578</v>
      </c>
      <c r="G3194" s="4">
        <v>3.8084859397951298</v>
      </c>
      <c r="H3194" s="4" t="s">
        <v>192</v>
      </c>
      <c r="I3194" s="4">
        <v>5.15</v>
      </c>
      <c r="J3194" s="4">
        <v>2825.8803449280699</v>
      </c>
      <c r="K3194" s="4" t="s">
        <v>338</v>
      </c>
      <c r="L3194" s="4">
        <v>44.388824657748998</v>
      </c>
      <c r="M3194" s="4">
        <v>284.05331769256901</v>
      </c>
      <c r="N3194" s="4">
        <v>139.619427340415</v>
      </c>
      <c r="O3194" s="4">
        <v>42.687846960228903</v>
      </c>
      <c r="P3194" s="4">
        <v>95.210466246574697</v>
      </c>
      <c r="Q3194" s="4" t="s">
        <v>77</v>
      </c>
      <c r="R3194" s="4">
        <v>-15.3042127723542</v>
      </c>
      <c r="S3194" s="4" t="s">
        <v>194</v>
      </c>
      <c r="T3194" s="4">
        <v>54.9419033858536</v>
      </c>
      <c r="U3194" s="4">
        <v>1.5920070701476501</v>
      </c>
      <c r="V3194" s="4">
        <v>1.8</v>
      </c>
      <c r="W3194" s="4">
        <v>-313.41252987752603</v>
      </c>
      <c r="X3194" s="4">
        <v>-9.7190220394496691</v>
      </c>
      <c r="Y3194" s="4">
        <v>-0.54752830137650899</v>
      </c>
      <c r="Z3194" s="4">
        <v>-19.489636347526599</v>
      </c>
      <c r="AA3194" s="4">
        <v>63.988266775760799</v>
      </c>
      <c r="AB3194" s="4" t="s">
        <v>77</v>
      </c>
      <c r="AC3194" s="4">
        <v>3972.61331769257</v>
      </c>
      <c r="AD3194" s="4" t="s">
        <v>31</v>
      </c>
      <c r="AE3194" s="4" t="s">
        <v>31</v>
      </c>
      <c r="AF3194" s="4" t="s">
        <v>31</v>
      </c>
    </row>
    <row r="3195" spans="3:32" x14ac:dyDescent="0.25">
      <c r="C3195" s="4">
        <v>54.681723294509098</v>
      </c>
      <c r="D3195" s="4">
        <v>45.801464213096601</v>
      </c>
      <c r="E3195" s="4">
        <v>780.5</v>
      </c>
      <c r="F3195" s="4">
        <v>-15.208859943727999</v>
      </c>
      <c r="G3195" s="4" t="s">
        <v>77</v>
      </c>
      <c r="H3195" s="4" t="s">
        <v>192</v>
      </c>
      <c r="I3195" s="4">
        <v>5.15</v>
      </c>
      <c r="J3195" s="4">
        <v>2818.85300499292</v>
      </c>
      <c r="K3195" s="4" t="s">
        <v>338</v>
      </c>
      <c r="L3195" s="4">
        <v>44.278439460176401</v>
      </c>
      <c r="M3195" s="4">
        <v>282.64231864008201</v>
      </c>
      <c r="N3195" s="4">
        <v>138.92588543326099</v>
      </c>
      <c r="O3195" s="4" t="s">
        <v>77</v>
      </c>
      <c r="P3195" s="4">
        <v>4.7657423481960004</v>
      </c>
      <c r="Q3195" s="4" t="s">
        <v>77</v>
      </c>
      <c r="R3195" s="4">
        <v>-15.169900202179701</v>
      </c>
      <c r="S3195" s="4" t="s">
        <v>194</v>
      </c>
      <c r="T3195" s="4">
        <v>54.681723294509098</v>
      </c>
      <c r="U3195" s="4">
        <v>1.8</v>
      </c>
      <c r="V3195" s="4">
        <v>1.59200470866809</v>
      </c>
      <c r="W3195" s="4">
        <v>-314.37961856885403</v>
      </c>
      <c r="X3195" s="4">
        <v>-9.8246266753633904</v>
      </c>
      <c r="Y3195" s="4">
        <v>-0.67191027899156297</v>
      </c>
      <c r="Z3195" s="4">
        <v>-19.706216709020701</v>
      </c>
      <c r="AA3195" s="4">
        <v>63.8638002356331</v>
      </c>
      <c r="AB3195" s="4" t="s">
        <v>77</v>
      </c>
      <c r="AC3195" s="4">
        <v>3971.2023186400802</v>
      </c>
      <c r="AD3195" s="4" t="s">
        <v>31</v>
      </c>
      <c r="AE3195" s="4" t="s">
        <v>31</v>
      </c>
      <c r="AF3195" s="4" t="s">
        <v>31</v>
      </c>
    </row>
    <row r="3196" spans="3:32" x14ac:dyDescent="0.25">
      <c r="C3196" s="4">
        <v>54.4206546454811</v>
      </c>
      <c r="D3196" s="4">
        <v>45.818002051640804</v>
      </c>
      <c r="E3196" s="4">
        <v>780.75</v>
      </c>
      <c r="F3196" s="4">
        <v>-15.198548573351401</v>
      </c>
      <c r="G3196" s="4" t="s">
        <v>77</v>
      </c>
      <c r="H3196" s="4" t="s">
        <v>192</v>
      </c>
      <c r="I3196" s="4">
        <v>5.15</v>
      </c>
      <c r="J3196" s="4">
        <v>2805.39486758459</v>
      </c>
      <c r="K3196" s="4" t="s">
        <v>338</v>
      </c>
      <c r="L3196" s="4">
        <v>44.067039532111203</v>
      </c>
      <c r="M3196" s="4">
        <v>279.94990526396799</v>
      </c>
      <c r="N3196" s="4">
        <v>137.60249580771301</v>
      </c>
      <c r="O3196" s="4" t="s">
        <v>77</v>
      </c>
      <c r="P3196" s="4">
        <v>4.7203445163810898</v>
      </c>
      <c r="Q3196" s="4" t="s">
        <v>77</v>
      </c>
      <c r="R3196" s="4">
        <v>-15.035587632005299</v>
      </c>
      <c r="S3196" s="4" t="s">
        <v>194</v>
      </c>
      <c r="T3196" s="4">
        <v>54.4206546454811</v>
      </c>
      <c r="U3196" s="4">
        <v>1.8</v>
      </c>
      <c r="V3196" s="4">
        <v>1.5920115700681301</v>
      </c>
      <c r="W3196" s="4">
        <v>-315.35482157040002</v>
      </c>
      <c r="X3196" s="4">
        <v>-9.8293524708793694</v>
      </c>
      <c r="Y3196" s="4">
        <v>-2.9924354857808901E-2</v>
      </c>
      <c r="Z3196" s="4">
        <v>-19.924920408630999</v>
      </c>
      <c r="AA3196" s="4">
        <v>63.742977367028203</v>
      </c>
      <c r="AB3196" s="4" t="s">
        <v>77</v>
      </c>
      <c r="AC3196" s="4">
        <v>3968.5099052639698</v>
      </c>
      <c r="AD3196" s="4" t="s">
        <v>31</v>
      </c>
      <c r="AE3196" s="4" t="s">
        <v>31</v>
      </c>
      <c r="AF3196" s="4" t="s">
        <v>31</v>
      </c>
    </row>
    <row r="3197" spans="3:32" x14ac:dyDescent="0.25">
      <c r="C3197" s="4">
        <v>54.158683863323702</v>
      </c>
      <c r="D3197" s="4">
        <v>45.834619885306601</v>
      </c>
      <c r="E3197" s="4" t="s">
        <v>968</v>
      </c>
      <c r="F3197" s="4">
        <v>-15.188251175398999</v>
      </c>
      <c r="G3197" s="4" t="s">
        <v>77</v>
      </c>
      <c r="H3197" s="4" t="s">
        <v>192</v>
      </c>
      <c r="I3197" s="4">
        <v>5.15</v>
      </c>
      <c r="J3197" s="4">
        <v>2791.8902250456699</v>
      </c>
      <c r="K3197" s="4" t="s">
        <v>338</v>
      </c>
      <c r="L3197" s="4">
        <v>43.854909103163102</v>
      </c>
      <c r="M3197" s="4">
        <v>277.26114024306997</v>
      </c>
      <c r="N3197" s="4">
        <v>136.28089944150901</v>
      </c>
      <c r="O3197" s="4" t="s">
        <v>77</v>
      </c>
      <c r="P3197" s="4">
        <v>4.6750082009061202</v>
      </c>
      <c r="Q3197" s="4" t="s">
        <v>77</v>
      </c>
      <c r="R3197" s="4">
        <v>-14.9012750618309</v>
      </c>
      <c r="S3197" s="4" t="s">
        <v>194</v>
      </c>
      <c r="T3197" s="4">
        <v>54.158683863323702</v>
      </c>
      <c r="U3197" s="4">
        <v>1.8</v>
      </c>
      <c r="V3197" s="4">
        <v>1.5920184221706299</v>
      </c>
      <c r="W3197" s="4">
        <v>-316.348090850044</v>
      </c>
      <c r="X3197" s="4">
        <v>-9.8534995472444002</v>
      </c>
      <c r="Y3197" s="4">
        <v>-0.152166399944415</v>
      </c>
      <c r="Z3197" s="4">
        <v>-20.145704326801098</v>
      </c>
      <c r="AA3197" s="4">
        <v>63.625864811020001</v>
      </c>
      <c r="AB3197" s="4" t="s">
        <v>77</v>
      </c>
      <c r="AC3197" s="4">
        <v>3965.8211402430702</v>
      </c>
      <c r="AD3197" s="4" t="s">
        <v>31</v>
      </c>
      <c r="AE3197" s="4" t="s">
        <v>31</v>
      </c>
      <c r="AF3197" s="4" t="s">
        <v>31</v>
      </c>
    </row>
    <row r="3198" spans="3:32" x14ac:dyDescent="0.25">
      <c r="C3198" s="4">
        <v>54.3780919176751</v>
      </c>
      <c r="D3198" s="4">
        <v>45.851237718972399</v>
      </c>
      <c r="E3198" s="4">
        <v>781.25</v>
      </c>
      <c r="F3198" s="4">
        <v>-15.1306793715989</v>
      </c>
      <c r="G3198" s="4">
        <v>3.6675467446560202</v>
      </c>
      <c r="H3198" s="4" t="s">
        <v>192</v>
      </c>
      <c r="I3198" s="4">
        <v>5.15</v>
      </c>
      <c r="J3198" s="4">
        <v>2803.2007510508001</v>
      </c>
      <c r="K3198" s="4" t="s">
        <v>338</v>
      </c>
      <c r="L3198" s="4">
        <v>44.032574430192902</v>
      </c>
      <c r="M3198" s="4">
        <v>279.51217543037598</v>
      </c>
      <c r="N3198" s="4">
        <v>137.38734046577801</v>
      </c>
      <c r="O3198" s="4">
        <v>44.701673760307699</v>
      </c>
      <c r="P3198" s="4">
        <v>95.287036217031599</v>
      </c>
      <c r="Q3198" s="4" t="s">
        <v>77</v>
      </c>
      <c r="R3198" s="4">
        <v>-15.079415189473499</v>
      </c>
      <c r="S3198" s="4" t="s">
        <v>194</v>
      </c>
      <c r="T3198" s="4">
        <v>54.505942493416498</v>
      </c>
      <c r="U3198" s="4">
        <v>1.5920184221706299</v>
      </c>
      <c r="V3198" s="4">
        <v>1.8</v>
      </c>
      <c r="W3198" s="4">
        <v>-317.32875242518401</v>
      </c>
      <c r="X3198" s="4">
        <v>-9.7978520732377206</v>
      </c>
      <c r="Y3198" s="4">
        <v>0.35067084965450701</v>
      </c>
      <c r="Z3198" s="4">
        <v>-20.368608087059901</v>
      </c>
      <c r="AA3198" s="4">
        <v>63.512534657012097</v>
      </c>
      <c r="AB3198" s="4" t="s">
        <v>77</v>
      </c>
      <c r="AC3198" s="4">
        <v>3968.07217543038</v>
      </c>
      <c r="AD3198" s="4" t="s">
        <v>31</v>
      </c>
      <c r="AE3198" s="4" t="s">
        <v>31</v>
      </c>
      <c r="AF3198" s="4" t="s">
        <v>31</v>
      </c>
    </row>
    <row r="3199" spans="3:32" x14ac:dyDescent="0.25">
      <c r="C3199" s="4">
        <v>54.598424010260501</v>
      </c>
      <c r="D3199" s="4">
        <v>45.867788501985601</v>
      </c>
      <c r="E3199" s="4">
        <v>781.5</v>
      </c>
      <c r="F3199" s="4">
        <v>-15.0943962875777</v>
      </c>
      <c r="G3199" s="4">
        <v>3.6979132046365399</v>
      </c>
      <c r="H3199" s="4" t="s">
        <v>192</v>
      </c>
      <c r="I3199" s="4">
        <v>5.15</v>
      </c>
      <c r="J3199" s="4">
        <v>2814.5589113987398</v>
      </c>
      <c r="K3199" s="4" t="s">
        <v>338</v>
      </c>
      <c r="L3199" s="4">
        <v>44.210987995729802</v>
      </c>
      <c r="M3199" s="4">
        <v>281.781849413911</v>
      </c>
      <c r="N3199" s="4">
        <v>138.50294293226099</v>
      </c>
      <c r="O3199" s="4">
        <v>44.244616548451901</v>
      </c>
      <c r="P3199" s="4">
        <v>95.248766358957994</v>
      </c>
      <c r="Q3199" s="4" t="s">
        <v>77</v>
      </c>
      <c r="R3199" s="4">
        <v>-15.2384033395172</v>
      </c>
      <c r="S3199" s="4" t="s">
        <v>194</v>
      </c>
      <c r="T3199" s="4">
        <v>54.814532542966703</v>
      </c>
      <c r="U3199" s="4">
        <v>1.59201268558759</v>
      </c>
      <c r="V3199" s="4">
        <v>1.8</v>
      </c>
      <c r="W3199" s="4">
        <v>-318.29888636248802</v>
      </c>
      <c r="X3199" s="4">
        <v>-9.7361570142084393</v>
      </c>
      <c r="Y3199" s="4">
        <v>0.39035563867255701</v>
      </c>
      <c r="Z3199" s="4">
        <v>-20.5935385920688</v>
      </c>
      <c r="AA3199" s="4">
        <v>63.402977757402297</v>
      </c>
      <c r="AB3199" s="4" t="s">
        <v>77</v>
      </c>
      <c r="AC3199" s="4">
        <v>3970.34184941391</v>
      </c>
      <c r="AD3199" s="4" t="s">
        <v>31</v>
      </c>
      <c r="AE3199" s="4" t="s">
        <v>31</v>
      </c>
      <c r="AF3199" s="4" t="s">
        <v>31</v>
      </c>
    </row>
    <row r="3200" spans="3:32" x14ac:dyDescent="0.25">
      <c r="C3200" s="4">
        <v>54.819065759416397</v>
      </c>
      <c r="D3200" s="4">
        <v>45.884272494267698</v>
      </c>
      <c r="E3200" s="4">
        <v>781.75</v>
      </c>
      <c r="F3200" s="4">
        <v>-15.0595191863464</v>
      </c>
      <c r="G3200" s="4">
        <v>3.7181147453010999</v>
      </c>
      <c r="H3200" s="4" t="s">
        <v>192</v>
      </c>
      <c r="I3200" s="4">
        <v>5.15</v>
      </c>
      <c r="J3200" s="4">
        <v>2825.9330346004699</v>
      </c>
      <c r="K3200" s="4" t="s">
        <v>338</v>
      </c>
      <c r="L3200" s="4">
        <v>44.389652305187802</v>
      </c>
      <c r="M3200" s="4">
        <v>284.06391036738802</v>
      </c>
      <c r="N3200" s="4">
        <v>139.62463390939399</v>
      </c>
      <c r="O3200" s="4">
        <v>43.926704799442099</v>
      </c>
      <c r="P3200" s="4">
        <v>95.210287639354107</v>
      </c>
      <c r="Q3200" s="4" t="s">
        <v>77</v>
      </c>
      <c r="R3200" s="4">
        <v>-15.397391489560899</v>
      </c>
      <c r="S3200" s="4" t="s">
        <v>194</v>
      </c>
      <c r="T3200" s="4">
        <v>55.121887083426699</v>
      </c>
      <c r="U3200" s="4">
        <v>1.59200690150506</v>
      </c>
      <c r="V3200" s="4">
        <v>1.8</v>
      </c>
      <c r="W3200" s="4">
        <v>-319.258711975707</v>
      </c>
      <c r="X3200" s="4">
        <v>-9.6495929657447999</v>
      </c>
      <c r="Y3200" s="4">
        <v>0.54992539441562305</v>
      </c>
      <c r="Z3200" s="4">
        <v>-20.820412445749199</v>
      </c>
      <c r="AA3200" s="4">
        <v>63.297188648424601</v>
      </c>
      <c r="AB3200" s="4" t="s">
        <v>77</v>
      </c>
      <c r="AC3200" s="4">
        <v>3972.6239103673902</v>
      </c>
      <c r="AD3200" s="4" t="s">
        <v>31</v>
      </c>
      <c r="AE3200" s="4" t="s">
        <v>31</v>
      </c>
      <c r="AF3200" s="4" t="s">
        <v>31</v>
      </c>
    </row>
    <row r="3201" spans="3:32" x14ac:dyDescent="0.25">
      <c r="C3201" s="4">
        <v>55.039966484634597</v>
      </c>
      <c r="D3201" s="4">
        <v>45.900690139981499</v>
      </c>
      <c r="E3201" s="4" t="s">
        <v>969</v>
      </c>
      <c r="F3201" s="4">
        <v>-15.0259793215677</v>
      </c>
      <c r="G3201" s="4">
        <v>3.7375220314941502</v>
      </c>
      <c r="H3201" s="4" t="s">
        <v>192</v>
      </c>
      <c r="I3201" s="4">
        <v>5.15</v>
      </c>
      <c r="J3201" s="4">
        <v>2837.3205080663802</v>
      </c>
      <c r="K3201" s="4" t="s">
        <v>338</v>
      </c>
      <c r="L3201" s="4">
        <v>44.5685263201051</v>
      </c>
      <c r="M3201" s="4">
        <v>286.35786968699102</v>
      </c>
      <c r="N3201" s="4">
        <v>140.752173235979</v>
      </c>
      <c r="O3201" s="4">
        <v>43.619469365273503</v>
      </c>
      <c r="P3201" s="4">
        <v>95.171608296759302</v>
      </c>
      <c r="Q3201" s="4" t="s">
        <v>77</v>
      </c>
      <c r="R3201" s="4">
        <v>-15.5563796396046</v>
      </c>
      <c r="S3201" s="4" t="s">
        <v>194</v>
      </c>
      <c r="T3201" s="4">
        <v>55.428027849170803</v>
      </c>
      <c r="U3201" s="4">
        <v>1.59200108585533</v>
      </c>
      <c r="V3201" s="4">
        <v>1.8</v>
      </c>
      <c r="W3201" s="4">
        <v>-320.20844195191597</v>
      </c>
      <c r="X3201" s="4">
        <v>-9.6301519753312608</v>
      </c>
      <c r="Y3201" s="4">
        <v>0.124004122812686</v>
      </c>
      <c r="Z3201" s="4">
        <v>-21.049148059403201</v>
      </c>
      <c r="AA3201" s="4">
        <v>63.195160634165397</v>
      </c>
      <c r="AB3201" s="4" t="s">
        <v>77</v>
      </c>
      <c r="AC3201" s="4">
        <v>3974.9178696869899</v>
      </c>
      <c r="AD3201" s="4" t="s">
        <v>31</v>
      </c>
      <c r="AE3201" s="4" t="s">
        <v>31</v>
      </c>
      <c r="AF3201" s="4" t="s">
        <v>31</v>
      </c>
    </row>
    <row r="3202" spans="3:32" x14ac:dyDescent="0.25">
      <c r="C3202" s="4">
        <v>55.2610791264459</v>
      </c>
      <c r="D3202" s="4">
        <v>45.917041894124601</v>
      </c>
      <c r="E3202" s="4">
        <v>782.25</v>
      </c>
      <c r="F3202" s="4">
        <v>-14.993712256329699</v>
      </c>
      <c r="G3202" s="4">
        <v>3.7561828378473199</v>
      </c>
      <c r="H3202" s="4" t="s">
        <v>192</v>
      </c>
      <c r="I3202" s="4">
        <v>5.15</v>
      </c>
      <c r="J3202" s="4">
        <v>2848.7189058720801</v>
      </c>
      <c r="K3202" s="4" t="s">
        <v>338</v>
      </c>
      <c r="L3202" s="4">
        <v>44.7475719341504</v>
      </c>
      <c r="M3202" s="4">
        <v>288.66326817625202</v>
      </c>
      <c r="N3202" s="4">
        <v>141.88533520527599</v>
      </c>
      <c r="O3202" s="4">
        <v>43.322263462006298</v>
      </c>
      <c r="P3202" s="4">
        <v>95.132736073864294</v>
      </c>
      <c r="Q3202" s="4" t="s">
        <v>77</v>
      </c>
      <c r="R3202" s="4">
        <v>-15.715367789648299</v>
      </c>
      <c r="S3202" s="4" t="s">
        <v>194</v>
      </c>
      <c r="T3202" s="4">
        <v>55.732976020553501</v>
      </c>
      <c r="U3202" s="4">
        <v>1.5919952398835699</v>
      </c>
      <c r="V3202" s="4">
        <v>1.8</v>
      </c>
      <c r="W3202" s="4">
        <v>-321.14127668349698</v>
      </c>
      <c r="X3202" s="4">
        <v>-9.6028740090712308</v>
      </c>
      <c r="Y3202" s="4">
        <v>0.17469330335559699</v>
      </c>
      <c r="Z3202" s="4">
        <v>-21.279665615603001</v>
      </c>
      <c r="AA3202" s="4">
        <v>63.096885853057799</v>
      </c>
      <c r="AB3202" s="4" t="s">
        <v>77</v>
      </c>
      <c r="AC3202" s="4">
        <v>3977.2232681762498</v>
      </c>
      <c r="AD3202" s="4" t="s">
        <v>31</v>
      </c>
      <c r="AE3202" s="4" t="s">
        <v>31</v>
      </c>
      <c r="AF3202" s="4" t="s">
        <v>31</v>
      </c>
    </row>
    <row r="3203" spans="3:32" x14ac:dyDescent="0.25">
      <c r="C3203" s="4">
        <v>55.482359956872202</v>
      </c>
      <c r="D3203" s="4">
        <v>45.933328221033598</v>
      </c>
      <c r="E3203" s="4">
        <v>782.5</v>
      </c>
      <c r="F3203" s="4">
        <v>-15.202538174530201</v>
      </c>
      <c r="G3203" s="4">
        <v>3.7741411973301702</v>
      </c>
      <c r="H3203" s="4" t="s">
        <v>192</v>
      </c>
      <c r="I3203" s="4">
        <v>5.15</v>
      </c>
      <c r="J3203" s="4">
        <v>2860.1259738321501</v>
      </c>
      <c r="K3203" s="4" t="s">
        <v>338</v>
      </c>
      <c r="L3203" s="4">
        <v>44.9267537386622</v>
      </c>
      <c r="M3203" s="4">
        <v>290.97967374395301</v>
      </c>
      <c r="N3203" s="4">
        <v>143.02390743346899</v>
      </c>
      <c r="O3203" s="4">
        <v>43.034491120102501</v>
      </c>
      <c r="P3203" s="4">
        <v>95.093678256327607</v>
      </c>
      <c r="Q3203" s="4" t="s">
        <v>77</v>
      </c>
      <c r="R3203" s="4">
        <v>-15.6238746906389</v>
      </c>
      <c r="S3203" s="4" t="s">
        <v>194</v>
      </c>
      <c r="T3203" s="4">
        <v>55.557631603510004</v>
      </c>
      <c r="U3203" s="4">
        <v>1.5919893647600001</v>
      </c>
      <c r="V3203" s="4">
        <v>1.8</v>
      </c>
      <c r="W3203" s="4">
        <v>-322.07932115865498</v>
      </c>
      <c r="X3203" s="4">
        <v>-9.6308122942781598</v>
      </c>
      <c r="Y3203" s="4">
        <v>-0.179640897648213</v>
      </c>
      <c r="Z3203" s="4">
        <v>-21.511821212933199</v>
      </c>
      <c r="AA3203" s="4">
        <v>63.002349041554297</v>
      </c>
      <c r="AB3203" s="4" t="s">
        <v>77</v>
      </c>
      <c r="AC3203" s="4">
        <v>3979.5396737439501</v>
      </c>
      <c r="AD3203" s="4" t="s">
        <v>31</v>
      </c>
      <c r="AE3203" s="4" t="s">
        <v>31</v>
      </c>
      <c r="AF3203" s="4" t="s">
        <v>31</v>
      </c>
    </row>
    <row r="3204" spans="3:32" x14ac:dyDescent="0.25">
      <c r="C3204" s="4">
        <v>55.395481601563297</v>
      </c>
      <c r="D3204" s="4">
        <v>45.949575033480798</v>
      </c>
      <c r="E3204" s="4">
        <v>782.75</v>
      </c>
      <c r="F3204" s="4">
        <v>-15.2373029840948</v>
      </c>
      <c r="G3204" s="4" t="s">
        <v>77</v>
      </c>
      <c r="H3204" s="4" t="s">
        <v>192</v>
      </c>
      <c r="I3204" s="4">
        <v>5.15</v>
      </c>
      <c r="J3204" s="4">
        <v>2855.6473784592099</v>
      </c>
      <c r="K3204" s="4" t="s">
        <v>338</v>
      </c>
      <c r="L3204" s="4">
        <v>44.856404127052102</v>
      </c>
      <c r="M3204" s="4">
        <v>290.069112513645</v>
      </c>
      <c r="N3204" s="4">
        <v>142.57634343890999</v>
      </c>
      <c r="O3204" s="4" t="s">
        <v>77</v>
      </c>
      <c r="P3204" s="4">
        <v>4.8909684157037203</v>
      </c>
      <c r="Q3204" s="4" t="s">
        <v>77</v>
      </c>
      <c r="R3204" s="4">
        <v>-15.5394477316314</v>
      </c>
      <c r="S3204" s="4" t="s">
        <v>194</v>
      </c>
      <c r="T3204" s="4">
        <v>55.395481601563297</v>
      </c>
      <c r="U3204" s="4">
        <v>1.8</v>
      </c>
      <c r="V3204" s="4">
        <v>1.5919857820782</v>
      </c>
      <c r="W3204" s="4">
        <v>-323.02200717579001</v>
      </c>
      <c r="X3204" s="4">
        <v>-9.6703522889952307</v>
      </c>
      <c r="Y3204" s="4">
        <v>-0.25485728832497001</v>
      </c>
      <c r="Z3204" s="4">
        <v>-21.745565235119599</v>
      </c>
      <c r="AA3204" s="4">
        <v>62.911597675841399</v>
      </c>
      <c r="AB3204" s="4" t="s">
        <v>77</v>
      </c>
      <c r="AC3204" s="4">
        <v>3978.6291125136499</v>
      </c>
      <c r="AD3204" s="4" t="s">
        <v>31</v>
      </c>
      <c r="AE3204" s="4" t="s">
        <v>31</v>
      </c>
      <c r="AF3204" s="4" t="s">
        <v>31</v>
      </c>
    </row>
    <row r="3205" spans="3:32" x14ac:dyDescent="0.25">
      <c r="C3205" s="4">
        <v>55.232994680889099</v>
      </c>
      <c r="D3205" s="4">
        <v>45.965869641535299</v>
      </c>
      <c r="E3205" s="4" t="s">
        <v>970</v>
      </c>
      <c r="F3205" s="4">
        <v>-15.230795504909899</v>
      </c>
      <c r="G3205" s="4" t="s">
        <v>77</v>
      </c>
      <c r="H3205" s="4" t="s">
        <v>192</v>
      </c>
      <c r="I3205" s="4">
        <v>5.15</v>
      </c>
      <c r="J3205" s="4">
        <v>2847.2711474807602</v>
      </c>
      <c r="K3205" s="4" t="s">
        <v>338</v>
      </c>
      <c r="L3205" s="4">
        <v>44.7248305985187</v>
      </c>
      <c r="M3205" s="4">
        <v>288.369937393143</v>
      </c>
      <c r="N3205" s="4">
        <v>141.741155667816</v>
      </c>
      <c r="O3205" s="4" t="s">
        <v>77</v>
      </c>
      <c r="P3205" s="4">
        <v>4.8623179614202297</v>
      </c>
      <c r="Q3205" s="4" t="s">
        <v>77</v>
      </c>
      <c r="R3205" s="4">
        <v>-15.4550207726239</v>
      </c>
      <c r="S3205" s="4" t="s">
        <v>194</v>
      </c>
      <c r="T3205" s="4">
        <v>55.232994680889099</v>
      </c>
      <c r="U3205" s="4">
        <v>1.8</v>
      </c>
      <c r="V3205" s="4">
        <v>1.59199011229003</v>
      </c>
      <c r="W3205" s="4">
        <v>-323.96938093045998</v>
      </c>
      <c r="X3205" s="4">
        <v>-9.6938381367068907</v>
      </c>
      <c r="Y3205" s="4">
        <v>-0.15093534087599</v>
      </c>
      <c r="Z3205" s="4">
        <v>-21.980844162858801</v>
      </c>
      <c r="AA3205" s="4">
        <v>62.824677058036301</v>
      </c>
      <c r="AB3205" s="4" t="s">
        <v>77</v>
      </c>
      <c r="AC3205" s="4">
        <v>3976.9299373931399</v>
      </c>
      <c r="AD3205" s="4" t="s">
        <v>31</v>
      </c>
      <c r="AE3205" s="4" t="s">
        <v>31</v>
      </c>
      <c r="AF3205" s="4" t="s">
        <v>31</v>
      </c>
    </row>
    <row r="3206" spans="3:32" x14ac:dyDescent="0.25">
      <c r="C3206" s="4">
        <v>55.070167680523397</v>
      </c>
      <c r="D3206" s="4">
        <v>45.982212428163798</v>
      </c>
      <c r="E3206" s="4">
        <v>783.25</v>
      </c>
      <c r="F3206" s="4">
        <v>-15.224293581722399</v>
      </c>
      <c r="G3206" s="4" t="s">
        <v>77</v>
      </c>
      <c r="H3206" s="4" t="s">
        <v>192</v>
      </c>
      <c r="I3206" s="4">
        <v>5.15</v>
      </c>
      <c r="J3206" s="4">
        <v>2838.8773853309699</v>
      </c>
      <c r="K3206" s="4" t="s">
        <v>338</v>
      </c>
      <c r="L3206" s="4">
        <v>44.592981690989802</v>
      </c>
      <c r="M3206" s="4">
        <v>286.67221300528502</v>
      </c>
      <c r="N3206" s="4">
        <v>140.90668096869899</v>
      </c>
      <c r="O3206" s="4" t="s">
        <v>77</v>
      </c>
      <c r="P3206" s="4">
        <v>4.8336919685055397</v>
      </c>
      <c r="Q3206" s="4" t="s">
        <v>77</v>
      </c>
      <c r="R3206" s="4">
        <v>-15.3705938136164</v>
      </c>
      <c r="S3206" s="4" t="s">
        <v>194</v>
      </c>
      <c r="T3206" s="4">
        <v>55.070167680523397</v>
      </c>
      <c r="U3206" s="4">
        <v>1.8</v>
      </c>
      <c r="V3206" s="4">
        <v>1.59199443880478</v>
      </c>
      <c r="W3206" s="4">
        <v>-324.92148943099198</v>
      </c>
      <c r="X3206" s="4">
        <v>-9.7179768124746797</v>
      </c>
      <c r="Y3206" s="4">
        <v>-0.15467351271069299</v>
      </c>
      <c r="Z3206" s="4">
        <v>-22.217603170735501</v>
      </c>
      <c r="AA3206" s="4">
        <v>62.741632093192102</v>
      </c>
      <c r="AB3206" s="4" t="s">
        <v>77</v>
      </c>
      <c r="AC3206" s="4">
        <v>3975.2322130052899</v>
      </c>
      <c r="AD3206" s="4" t="s">
        <v>31</v>
      </c>
      <c r="AE3206" s="4" t="s">
        <v>31</v>
      </c>
      <c r="AF3206" s="4" t="s">
        <v>31</v>
      </c>
    </row>
    <row r="3207" spans="3:32" x14ac:dyDescent="0.25">
      <c r="C3207" s="4">
        <v>54.906997396032899</v>
      </c>
      <c r="D3207" s="4">
        <v>45.998603781592003</v>
      </c>
      <c r="E3207" s="4">
        <v>783.5</v>
      </c>
      <c r="F3207" s="4">
        <v>-15.2177972074198</v>
      </c>
      <c r="G3207" s="4" t="s">
        <v>77</v>
      </c>
      <c r="H3207" s="4" t="s">
        <v>192</v>
      </c>
      <c r="I3207" s="4">
        <v>5.15</v>
      </c>
      <c r="J3207" s="4">
        <v>2830.4659268207101</v>
      </c>
      <c r="K3207" s="4" t="s">
        <v>338</v>
      </c>
      <c r="L3207" s="4">
        <v>44.460854809680797</v>
      </c>
      <c r="M3207" s="4">
        <v>284.97593749293998</v>
      </c>
      <c r="N3207" s="4">
        <v>140.072918428733</v>
      </c>
      <c r="O3207" s="4" t="s">
        <v>77</v>
      </c>
      <c r="P3207" s="4">
        <v>4.8050904056458599</v>
      </c>
      <c r="Q3207" s="4" t="s">
        <v>77</v>
      </c>
      <c r="R3207" s="4">
        <v>-15.286166854608901</v>
      </c>
      <c r="S3207" s="4" t="s">
        <v>194</v>
      </c>
      <c r="T3207" s="4">
        <v>54.906997396032899</v>
      </c>
      <c r="U3207" s="4">
        <v>1.8</v>
      </c>
      <c r="V3207" s="4">
        <v>1.59199876162718</v>
      </c>
      <c r="W3207" s="4">
        <v>-325.87754218184602</v>
      </c>
      <c r="X3207" s="4">
        <v>-9.7387835887632903</v>
      </c>
      <c r="Y3207" s="4">
        <v>-0.13292865212847199</v>
      </c>
      <c r="Z3207" s="4">
        <v>-22.455786112725001</v>
      </c>
      <c r="AA3207" s="4">
        <v>62.662507261460199</v>
      </c>
      <c r="AB3207" s="4" t="s">
        <v>77</v>
      </c>
      <c r="AC3207" s="4">
        <v>3973.5359374929399</v>
      </c>
      <c r="AD3207" s="4" t="s">
        <v>31</v>
      </c>
      <c r="AE3207" s="4" t="s">
        <v>31</v>
      </c>
      <c r="AF3207" s="4" t="s">
        <v>31</v>
      </c>
    </row>
    <row r="3208" spans="3:32" x14ac:dyDescent="0.25">
      <c r="C3208" s="4">
        <v>54.689389896925903</v>
      </c>
      <c r="D3208" s="4">
        <v>46.015060355740999</v>
      </c>
      <c r="E3208" s="4">
        <v>783.75</v>
      </c>
      <c r="F3208" s="4">
        <v>-15.2091634956749</v>
      </c>
      <c r="G3208" s="4" t="s">
        <v>77</v>
      </c>
      <c r="H3208" s="4" t="s">
        <v>192</v>
      </c>
      <c r="I3208" s="4">
        <v>5.15</v>
      </c>
      <c r="J3208" s="4">
        <v>2819.2482197732702</v>
      </c>
      <c r="K3208" s="4" t="s">
        <v>338</v>
      </c>
      <c r="L3208" s="4">
        <v>44.284647479428997</v>
      </c>
      <c r="M3208" s="4">
        <v>282.72157942621698</v>
      </c>
      <c r="N3208" s="4">
        <v>138.96484412475101</v>
      </c>
      <c r="O3208" s="4" t="s">
        <v>77</v>
      </c>
      <c r="P3208" s="4">
        <v>4.7670787952179801</v>
      </c>
      <c r="Q3208" s="4" t="s">
        <v>77</v>
      </c>
      <c r="R3208" s="4">
        <v>-15.1738514119134</v>
      </c>
      <c r="S3208" s="4" t="s">
        <v>194</v>
      </c>
      <c r="T3208" s="4">
        <v>54.689389896925903</v>
      </c>
      <c r="U3208" s="4">
        <v>1.8</v>
      </c>
      <c r="V3208" s="4">
        <v>1.5920045066783199</v>
      </c>
      <c r="W3208" s="4">
        <v>-326.840283286633</v>
      </c>
      <c r="X3208" s="4">
        <v>-9.7645290502437607</v>
      </c>
      <c r="Y3208" s="4">
        <v>-0.16382865578668099</v>
      </c>
      <c r="Z3208" s="4">
        <v>-22.6953281743967</v>
      </c>
      <c r="AA3208" s="4">
        <v>62.587345040363601</v>
      </c>
      <c r="AB3208" s="4" t="s">
        <v>77</v>
      </c>
      <c r="AC3208" s="4">
        <v>3971.2815794262201</v>
      </c>
      <c r="AD3208" s="4" t="s">
        <v>31</v>
      </c>
      <c r="AE3208" s="4" t="s">
        <v>31</v>
      </c>
      <c r="AF3208" s="4" t="s">
        <v>31</v>
      </c>
    </row>
    <row r="3209" spans="3:32" x14ac:dyDescent="0.25">
      <c r="C3209" s="4">
        <v>54.479526819710401</v>
      </c>
      <c r="D3209" s="4">
        <v>46.031580323011902</v>
      </c>
      <c r="E3209" s="4" t="s">
        <v>971</v>
      </c>
      <c r="F3209" s="4">
        <v>-15.200869525182</v>
      </c>
      <c r="G3209" s="4" t="s">
        <v>77</v>
      </c>
      <c r="H3209" s="4" t="s">
        <v>192</v>
      </c>
      <c r="I3209" s="4">
        <v>5.15</v>
      </c>
      <c r="J3209" s="4">
        <v>2808.4297391145701</v>
      </c>
      <c r="K3209" s="4" t="s">
        <v>338</v>
      </c>
      <c r="L3209" s="4">
        <v>44.114711182627097</v>
      </c>
      <c r="M3209" s="4">
        <v>280.555931575312</v>
      </c>
      <c r="N3209" s="4">
        <v>137.900373147187</v>
      </c>
      <c r="O3209" s="4" t="s">
        <v>77</v>
      </c>
      <c r="P3209" s="4">
        <v>4.7305629623306897</v>
      </c>
      <c r="Q3209" s="4" t="s">
        <v>77</v>
      </c>
      <c r="R3209" s="4">
        <v>-15.0658354902786</v>
      </c>
      <c r="S3209" s="4" t="s">
        <v>194</v>
      </c>
      <c r="T3209" s="4">
        <v>54.479526819710401</v>
      </c>
      <c r="U3209" s="4">
        <v>1.8</v>
      </c>
      <c r="V3209" s="4">
        <v>1.5920100256585701</v>
      </c>
      <c r="W3209" s="4">
        <v>-327.80940391838402</v>
      </c>
      <c r="X3209" s="4">
        <v>-9.7912587539895704</v>
      </c>
      <c r="Y3209" s="4">
        <v>-0.16943907846592601</v>
      </c>
      <c r="Z3209" s="4">
        <v>-22.936174027323499</v>
      </c>
      <c r="AA3209" s="4">
        <v>62.516196194278798</v>
      </c>
      <c r="AB3209" s="4" t="s">
        <v>77</v>
      </c>
      <c r="AC3209" s="4">
        <v>3969.1159315753098</v>
      </c>
      <c r="AD3209" s="4" t="s">
        <v>31</v>
      </c>
      <c r="AE3209" s="4" t="s">
        <v>31</v>
      </c>
      <c r="AF3209" s="4" t="s">
        <v>31</v>
      </c>
    </row>
    <row r="3210" spans="3:32" x14ac:dyDescent="0.25">
      <c r="C3210" s="4">
        <v>54.269082280306797</v>
      </c>
      <c r="D3210" s="4">
        <v>46.048164351379199</v>
      </c>
      <c r="E3210" s="4">
        <v>784.25</v>
      </c>
      <c r="F3210" s="4">
        <v>-15.192584595614299</v>
      </c>
      <c r="G3210" s="4" t="s">
        <v>77</v>
      </c>
      <c r="H3210" s="4" t="s">
        <v>192</v>
      </c>
      <c r="I3210" s="4">
        <v>5.15</v>
      </c>
      <c r="J3210" s="4">
        <v>2797.5812839719401</v>
      </c>
      <c r="K3210" s="4" t="s">
        <v>338</v>
      </c>
      <c r="L3210" s="4">
        <v>43.9443040477327</v>
      </c>
      <c r="M3210" s="4">
        <v>278.39264441040302</v>
      </c>
      <c r="N3210" s="4">
        <v>136.837062506808</v>
      </c>
      <c r="O3210" s="4" t="s">
        <v>77</v>
      </c>
      <c r="P3210" s="4">
        <v>4.6940869338905102</v>
      </c>
      <c r="Q3210" s="4" t="s">
        <v>77</v>
      </c>
      <c r="R3210" s="4">
        <v>-14.9578195686437</v>
      </c>
      <c r="S3210" s="4" t="s">
        <v>194</v>
      </c>
      <c r="T3210" s="4">
        <v>54.269082280306797</v>
      </c>
      <c r="U3210" s="4">
        <v>1.8</v>
      </c>
      <c r="V3210" s="4">
        <v>1.5920155386228101</v>
      </c>
      <c r="W3210" s="4">
        <v>-328.78499099965597</v>
      </c>
      <c r="X3210" s="4">
        <v>-9.8488692326420892</v>
      </c>
      <c r="Y3210" s="4">
        <v>-0.36378104783881499</v>
      </c>
      <c r="Z3210" s="4">
        <v>-23.178265198332301</v>
      </c>
      <c r="AA3210" s="4">
        <v>62.449109912637297</v>
      </c>
      <c r="AB3210" s="4" t="s">
        <v>77</v>
      </c>
      <c r="AC3210" s="4">
        <v>3966.9526444103999</v>
      </c>
      <c r="AD3210" s="4" t="s">
        <v>31</v>
      </c>
      <c r="AE3210" s="4" t="s">
        <v>31</v>
      </c>
      <c r="AF3210" s="4" t="s">
        <v>31</v>
      </c>
    </row>
    <row r="3211" spans="3:32" x14ac:dyDescent="0.25">
      <c r="C3211" s="4">
        <v>54.058049110444699</v>
      </c>
      <c r="D3211" s="4">
        <v>46.0648131208929</v>
      </c>
      <c r="E3211" s="4">
        <v>784.5</v>
      </c>
      <c r="F3211" s="4">
        <v>-15.184308692197</v>
      </c>
      <c r="G3211" s="4" t="s">
        <v>77</v>
      </c>
      <c r="H3211" s="4" t="s">
        <v>192</v>
      </c>
      <c r="I3211" s="4">
        <v>5.15</v>
      </c>
      <c r="J3211" s="4">
        <v>2786.7024848197002</v>
      </c>
      <c r="K3211" s="4" t="s">
        <v>338</v>
      </c>
      <c r="L3211" s="4">
        <v>43.77342027025</v>
      </c>
      <c r="M3211" s="4">
        <v>276.23171407365999</v>
      </c>
      <c r="N3211" s="4">
        <v>135.77491030739199</v>
      </c>
      <c r="O3211" s="4" t="s">
        <v>77</v>
      </c>
      <c r="P3211" s="4">
        <v>4.6576506448490598</v>
      </c>
      <c r="Q3211" s="4" t="s">
        <v>77</v>
      </c>
      <c r="R3211" s="4">
        <v>-14.8498036470088</v>
      </c>
      <c r="S3211" s="4" t="s">
        <v>194</v>
      </c>
      <c r="T3211" s="4">
        <v>54.058049110444699</v>
      </c>
      <c r="U3211" s="4">
        <v>1.8</v>
      </c>
      <c r="V3211" s="4">
        <v>1.5920210455808499</v>
      </c>
      <c r="W3211" s="4">
        <v>-329.76713338858701</v>
      </c>
      <c r="X3211" s="4">
        <v>-9.8373217379373301</v>
      </c>
      <c r="Y3211" s="4">
        <v>7.2633044546229097E-2</v>
      </c>
      <c r="Z3211" s="4">
        <v>-23.421541565827301</v>
      </c>
      <c r="AA3211" s="4">
        <v>62.386135088091201</v>
      </c>
      <c r="AB3211" s="4" t="s">
        <v>77</v>
      </c>
      <c r="AC3211" s="4">
        <v>3964.7917140736599</v>
      </c>
      <c r="AD3211" s="4" t="s">
        <v>31</v>
      </c>
      <c r="AE3211" s="4" t="s">
        <v>31</v>
      </c>
      <c r="AF3211" s="4" t="s">
        <v>31</v>
      </c>
    </row>
    <row r="3212" spans="3:32" x14ac:dyDescent="0.25">
      <c r="C3212" s="4">
        <v>53.846420011155701</v>
      </c>
      <c r="D3212" s="4">
        <v>46.0815273239878</v>
      </c>
      <c r="E3212" s="4">
        <v>784.75</v>
      </c>
      <c r="F3212" s="4">
        <v>-15.176041800187599</v>
      </c>
      <c r="G3212" s="4" t="s">
        <v>77</v>
      </c>
      <c r="H3212" s="4" t="s">
        <v>192</v>
      </c>
      <c r="I3212" s="4">
        <v>5.15</v>
      </c>
      <c r="J3212" s="4">
        <v>2775.7929653946899</v>
      </c>
      <c r="K3212" s="4" t="s">
        <v>338</v>
      </c>
      <c r="L3212" s="4">
        <v>43.602053939850997</v>
      </c>
      <c r="M3212" s="4">
        <v>274.07313671565299</v>
      </c>
      <c r="N3212" s="4">
        <v>134.71391465684599</v>
      </c>
      <c r="O3212" s="4" t="s">
        <v>77</v>
      </c>
      <c r="P3212" s="4">
        <v>4.6212540302995802</v>
      </c>
      <c r="Q3212" s="4" t="s">
        <v>77</v>
      </c>
      <c r="R3212" s="4">
        <v>-14.741787725374</v>
      </c>
      <c r="S3212" s="4" t="s">
        <v>194</v>
      </c>
      <c r="T3212" s="4">
        <v>53.846420011155701</v>
      </c>
      <c r="U3212" s="4">
        <v>1.8</v>
      </c>
      <c r="V3212" s="4">
        <v>1.5920265465425201</v>
      </c>
      <c r="W3212" s="4">
        <v>-330.76505801757799</v>
      </c>
      <c r="X3212" s="4">
        <v>-9.8435562628052899</v>
      </c>
      <c r="Y3212" s="4">
        <v>-3.9061265066187102E-2</v>
      </c>
      <c r="Z3212" s="4">
        <v>-23.665941329574501</v>
      </c>
      <c r="AA3212" s="4">
        <v>62.327320282204603</v>
      </c>
      <c r="AB3212" s="4" t="s">
        <v>77</v>
      </c>
      <c r="AC3212" s="4">
        <v>3962.6331367156499</v>
      </c>
      <c r="AD3212" s="4" t="s">
        <v>31</v>
      </c>
      <c r="AE3212" s="4" t="s">
        <v>31</v>
      </c>
      <c r="AF3212" s="4" t="s">
        <v>31</v>
      </c>
    </row>
    <row r="3213" spans="3:32" x14ac:dyDescent="0.25">
      <c r="C3213" s="4">
        <v>54.067157517828399</v>
      </c>
      <c r="D3213" s="4">
        <v>46.098241527082699</v>
      </c>
      <c r="E3213" s="4" t="s">
        <v>972</v>
      </c>
      <c r="F3213" s="4">
        <v>-15.1161543100041</v>
      </c>
      <c r="G3213" s="4">
        <v>3.6684952149724501</v>
      </c>
      <c r="H3213" s="4" t="s">
        <v>192</v>
      </c>
      <c r="I3213" s="4">
        <v>5.15</v>
      </c>
      <c r="J3213" s="4">
        <v>2787.1720249142199</v>
      </c>
      <c r="K3213" s="4" t="s">
        <v>338</v>
      </c>
      <c r="L3213" s="4">
        <v>43.780795788807602</v>
      </c>
      <c r="M3213" s="4">
        <v>276.32480818239702</v>
      </c>
      <c r="N3213" s="4">
        <v>135.820668428636</v>
      </c>
      <c r="O3213" s="4">
        <v>44.745844439314297</v>
      </c>
      <c r="P3213" s="4">
        <v>95.340779659082401</v>
      </c>
      <c r="Q3213" s="4" t="s">
        <v>77</v>
      </c>
      <c r="R3213" s="4">
        <v>-14.921784295139901</v>
      </c>
      <c r="S3213" s="4" t="s">
        <v>194</v>
      </c>
      <c r="T3213" s="4">
        <v>54.198745133048</v>
      </c>
      <c r="U3213" s="4">
        <v>1.5920265465425201</v>
      </c>
      <c r="V3213" s="4">
        <v>1.8</v>
      </c>
      <c r="W3213" s="4">
        <v>-331.75097345620901</v>
      </c>
      <c r="X3213" s="4">
        <v>-9.7769852410795099</v>
      </c>
      <c r="Y3213" s="4">
        <v>0.41708845187562898</v>
      </c>
      <c r="Z3213" s="4">
        <v>-23.911475638002901</v>
      </c>
      <c r="AA3213" s="4">
        <v>62.272738168562398</v>
      </c>
      <c r="AB3213" s="4" t="s">
        <v>77</v>
      </c>
      <c r="AC3213" s="4">
        <v>3964.8848081823999</v>
      </c>
      <c r="AD3213" s="4" t="s">
        <v>31</v>
      </c>
      <c r="AE3213" s="4" t="s">
        <v>31</v>
      </c>
      <c r="AF3213" s="4" t="s">
        <v>31</v>
      </c>
    </row>
    <row r="3214" spans="3:32" x14ac:dyDescent="0.25">
      <c r="C3214" s="4">
        <v>54.288878274123697</v>
      </c>
      <c r="D3214" s="4">
        <v>46.114887491866398</v>
      </c>
      <c r="E3214" s="4">
        <v>785.25</v>
      </c>
      <c r="F3214" s="4">
        <v>-15.046481012898001</v>
      </c>
      <c r="G3214" s="4">
        <v>3.6999416838244001</v>
      </c>
      <c r="H3214" s="4" t="s">
        <v>192</v>
      </c>
      <c r="I3214" s="4">
        <v>5.15</v>
      </c>
      <c r="J3214" s="4">
        <v>2798.6017711346599</v>
      </c>
      <c r="K3214" s="4" t="s">
        <v>338</v>
      </c>
      <c r="L3214" s="4">
        <v>43.960333822600198</v>
      </c>
      <c r="M3214" s="4">
        <v>278.59578269775102</v>
      </c>
      <c r="N3214" s="4">
        <v>136.93691013957201</v>
      </c>
      <c r="O3214" s="4">
        <v>44.2739562748948</v>
      </c>
      <c r="P3214" s="4">
        <v>95.302487872234707</v>
      </c>
      <c r="Q3214" s="4" t="s">
        <v>77</v>
      </c>
      <c r="R3214" s="4">
        <v>-15.1140826782032</v>
      </c>
      <c r="S3214" s="4" t="s">
        <v>194</v>
      </c>
      <c r="T3214" s="4">
        <v>54.573337242370002</v>
      </c>
      <c r="U3214" s="4">
        <v>1.5920208083379701</v>
      </c>
      <c r="V3214" s="4">
        <v>1.8</v>
      </c>
      <c r="W3214" s="4">
        <v>-332.72401157723698</v>
      </c>
      <c r="X3214" s="4">
        <v>-9.69731367143536</v>
      </c>
      <c r="Y3214" s="4">
        <v>0.50121379995180304</v>
      </c>
      <c r="Z3214" s="4">
        <v>-24.158062666708702</v>
      </c>
      <c r="AA3214" s="4">
        <v>62.222358326242599</v>
      </c>
      <c r="AB3214" s="4" t="s">
        <v>77</v>
      </c>
      <c r="AC3214" s="4">
        <v>3967.1557826977501</v>
      </c>
      <c r="AD3214" s="4" t="s">
        <v>31</v>
      </c>
      <c r="AE3214" s="4" t="s">
        <v>31</v>
      </c>
      <c r="AF3214" s="4" t="s">
        <v>31</v>
      </c>
    </row>
    <row r="3215" spans="3:32" x14ac:dyDescent="0.25">
      <c r="C3215" s="4">
        <v>54.511816855078699</v>
      </c>
      <c r="D3215" s="4">
        <v>46.1314654730039</v>
      </c>
      <c r="E3215" s="4">
        <v>785.5</v>
      </c>
      <c r="F3215" s="4">
        <v>-14.9797233084428</v>
      </c>
      <c r="G3215" s="4">
        <v>3.7355202111325698</v>
      </c>
      <c r="H3215" s="4" t="s">
        <v>192</v>
      </c>
      <c r="I3215" s="4">
        <v>5.15</v>
      </c>
      <c r="J3215" s="4">
        <v>2810.09429644278</v>
      </c>
      <c r="K3215" s="4" t="s">
        <v>338</v>
      </c>
      <c r="L3215" s="4">
        <v>44.1408579879961</v>
      </c>
      <c r="M3215" s="4">
        <v>280.88860133829797</v>
      </c>
      <c r="N3215" s="4">
        <v>138.06388879340099</v>
      </c>
      <c r="O3215" s="4">
        <v>43.745023063521899</v>
      </c>
      <c r="P3215" s="4">
        <v>95.263827763074303</v>
      </c>
      <c r="Q3215" s="4" t="s">
        <v>77</v>
      </c>
      <c r="R3215" s="4">
        <v>-15.306381061266499</v>
      </c>
      <c r="S3215" s="4" t="s">
        <v>194</v>
      </c>
      <c r="T3215" s="4">
        <v>54.946096415692899</v>
      </c>
      <c r="U3215" s="4">
        <v>1.5920150209411399</v>
      </c>
      <c r="V3215" s="4">
        <v>1.8</v>
      </c>
      <c r="W3215" s="4">
        <v>-333.68450186438298</v>
      </c>
      <c r="X3215" s="4">
        <v>-9.6219901610006708</v>
      </c>
      <c r="Y3215" s="4">
        <v>0.47580338655777099</v>
      </c>
      <c r="Z3215" s="4">
        <v>-24.405619214976099</v>
      </c>
      <c r="AA3215" s="4">
        <v>62.176145351550304</v>
      </c>
      <c r="AB3215" s="4" t="s">
        <v>77</v>
      </c>
      <c r="AC3215" s="4">
        <v>3969.4486013382998</v>
      </c>
      <c r="AD3215" s="4" t="s">
        <v>31</v>
      </c>
      <c r="AE3215" s="4" t="s">
        <v>31</v>
      </c>
      <c r="AF3215" s="4" t="s">
        <v>31</v>
      </c>
    </row>
    <row r="3216" spans="3:32" x14ac:dyDescent="0.25">
      <c r="C3216" s="4">
        <v>54.735851798118198</v>
      </c>
      <c r="D3216" s="4">
        <v>46.147975654684103</v>
      </c>
      <c r="E3216" s="4">
        <v>785.75</v>
      </c>
      <c r="F3216" s="4">
        <v>-14.9157145837983</v>
      </c>
      <c r="G3216" s="4">
        <v>3.7693061062071802</v>
      </c>
      <c r="H3216" s="4" t="s">
        <v>192</v>
      </c>
      <c r="I3216" s="4">
        <v>5.15</v>
      </c>
      <c r="J3216" s="4">
        <v>2821.64333942025</v>
      </c>
      <c r="K3216" s="4" t="s">
        <v>338</v>
      </c>
      <c r="L3216" s="4">
        <v>44.322269930866199</v>
      </c>
      <c r="M3216" s="4">
        <v>283.202161196411</v>
      </c>
      <c r="N3216" s="4">
        <v>139.20106228298101</v>
      </c>
      <c r="O3216" s="4">
        <v>43.240295950873197</v>
      </c>
      <c r="P3216" s="4">
        <v>95.224817928156597</v>
      </c>
      <c r="Q3216" s="4" t="s">
        <v>77</v>
      </c>
      <c r="R3216" s="4">
        <v>-15.498679444329699</v>
      </c>
      <c r="S3216" s="4" t="s">
        <v>194</v>
      </c>
      <c r="T3216" s="4">
        <v>55.317061797066998</v>
      </c>
      <c r="U3216" s="4">
        <v>1.5920091778762999</v>
      </c>
      <c r="V3216" s="4">
        <v>1.8</v>
      </c>
      <c r="W3216" s="4">
        <v>-334.63276150416698</v>
      </c>
      <c r="X3216" s="4">
        <v>-9.5237478558620303</v>
      </c>
      <c r="Y3216" s="4">
        <v>0.62312519242547504</v>
      </c>
      <c r="Z3216" s="4">
        <v>-24.654064744745298</v>
      </c>
      <c r="AA3216" s="4">
        <v>62.134063389185698</v>
      </c>
      <c r="AB3216" s="4" t="s">
        <v>77</v>
      </c>
      <c r="AC3216" s="4">
        <v>3971.76216119641</v>
      </c>
      <c r="AD3216" s="4" t="s">
        <v>31</v>
      </c>
      <c r="AE3216" s="4" t="s">
        <v>31</v>
      </c>
      <c r="AF3216" s="4" t="s">
        <v>31</v>
      </c>
    </row>
    <row r="3217" spans="3:32" x14ac:dyDescent="0.25">
      <c r="C3217" s="4">
        <v>54.960871678731699</v>
      </c>
      <c r="D3217" s="4">
        <v>46.1644182598585</v>
      </c>
      <c r="E3217" s="4" t="s">
        <v>973</v>
      </c>
      <c r="F3217" s="4">
        <v>-14.854300787415299</v>
      </c>
      <c r="G3217" s="4">
        <v>3.8014366780517101</v>
      </c>
      <c r="H3217" s="4" t="s">
        <v>192</v>
      </c>
      <c r="I3217" s="4">
        <v>5.15</v>
      </c>
      <c r="J3217" s="4">
        <v>2833.2431561128301</v>
      </c>
      <c r="K3217" s="4" t="s">
        <v>338</v>
      </c>
      <c r="L3217" s="4">
        <v>44.504479425388098</v>
      </c>
      <c r="M3217" s="4">
        <v>285.53544382191899</v>
      </c>
      <c r="N3217" s="4">
        <v>140.34793001416401</v>
      </c>
      <c r="O3217" s="4">
        <v>42.757910609920501</v>
      </c>
      <c r="P3217" s="4">
        <v>95.1854755399672</v>
      </c>
      <c r="Q3217" s="4" t="s">
        <v>77</v>
      </c>
      <c r="R3217" s="4">
        <v>-15.690977827393001</v>
      </c>
      <c r="S3217" s="4" t="s">
        <v>194</v>
      </c>
      <c r="T3217" s="4">
        <v>55.686271319668599</v>
      </c>
      <c r="U3217" s="4">
        <v>1.5920032819541401</v>
      </c>
      <c r="V3217" s="4">
        <v>1.8</v>
      </c>
      <c r="W3217" s="4">
        <v>-335.57121052455602</v>
      </c>
      <c r="X3217" s="4">
        <v>-9.4376658612308404</v>
      </c>
      <c r="Y3217" s="4">
        <v>0.54823948531182098</v>
      </c>
      <c r="Z3217" s="4">
        <v>-24.9033212880924</v>
      </c>
      <c r="AA3217" s="4">
        <v>62.096076191213797</v>
      </c>
      <c r="AB3217" s="4" t="s">
        <v>77</v>
      </c>
      <c r="AC3217" s="4">
        <v>3974.0954438219201</v>
      </c>
      <c r="AD3217" s="4" t="s">
        <v>31</v>
      </c>
      <c r="AE3217" s="4" t="s">
        <v>31</v>
      </c>
      <c r="AF3217" s="4" t="s">
        <v>31</v>
      </c>
    </row>
    <row r="3218" spans="3:32" x14ac:dyDescent="0.25">
      <c r="C3218" s="4">
        <v>55.186774105600797</v>
      </c>
      <c r="D3218" s="4">
        <v>46.180793545994099</v>
      </c>
      <c r="E3218" s="4">
        <v>786.25</v>
      </c>
      <c r="F3218" s="4">
        <v>-14.7228988199317</v>
      </c>
      <c r="G3218" s="4">
        <v>3.8320352762551599</v>
      </c>
      <c r="H3218" s="4" t="s">
        <v>192</v>
      </c>
      <c r="I3218" s="4">
        <v>5.15</v>
      </c>
      <c r="J3218" s="4">
        <v>2844.88846822901</v>
      </c>
      <c r="K3218" s="4" t="s">
        <v>338</v>
      </c>
      <c r="L3218" s="4">
        <v>44.687403560352799</v>
      </c>
      <c r="M3218" s="4">
        <v>287.88750664358901</v>
      </c>
      <c r="N3218" s="4">
        <v>141.504028689222</v>
      </c>
      <c r="O3218" s="4">
        <v>42.296192745325698</v>
      </c>
      <c r="P3218" s="4">
        <v>95.145816491567103</v>
      </c>
      <c r="Q3218" s="4" t="s">
        <v>77</v>
      </c>
      <c r="R3218" s="4">
        <v>-15.961425970261599</v>
      </c>
      <c r="S3218" s="4" t="s">
        <v>194</v>
      </c>
      <c r="T3218" s="4">
        <v>56.202626226773802</v>
      </c>
      <c r="U3218" s="4">
        <v>1.5919973357700801</v>
      </c>
      <c r="V3218" s="4">
        <v>1.8</v>
      </c>
      <c r="W3218" s="4">
        <v>-336.49249526830198</v>
      </c>
      <c r="X3218" s="4">
        <v>-9.3315824853293599</v>
      </c>
      <c r="Y3218" s="4">
        <v>0.67840189506882898</v>
      </c>
      <c r="Z3218" s="4">
        <v>-25.153332736191999</v>
      </c>
      <c r="AA3218" s="4">
        <v>62.0621539384694</v>
      </c>
      <c r="AB3218" s="4" t="s">
        <v>77</v>
      </c>
      <c r="AC3218" s="4">
        <v>3976.4475066435898</v>
      </c>
      <c r="AD3218" s="4" t="s">
        <v>31</v>
      </c>
      <c r="AE3218" s="4" t="s">
        <v>31</v>
      </c>
      <c r="AF3218" s="4" t="s">
        <v>31</v>
      </c>
    </row>
    <row r="3219" spans="3:32" x14ac:dyDescent="0.25">
      <c r="C3219" s="4">
        <v>55.415311909895401</v>
      </c>
      <c r="D3219" s="4">
        <v>46.197101801270598</v>
      </c>
      <c r="E3219" s="4">
        <v>786.5</v>
      </c>
      <c r="F3219" s="4">
        <v>-14.6312929558005</v>
      </c>
      <c r="G3219" s="4">
        <v>3.8926741296905298</v>
      </c>
      <c r="H3219" s="4" t="s">
        <v>192</v>
      </c>
      <c r="I3219" s="4">
        <v>5.15</v>
      </c>
      <c r="J3219" s="4">
        <v>2856.6696345415698</v>
      </c>
      <c r="K3219" s="4" t="s">
        <v>338</v>
      </c>
      <c r="L3219" s="4">
        <v>44.872461688044197</v>
      </c>
      <c r="M3219" s="4">
        <v>290.27682582682201</v>
      </c>
      <c r="N3219" s="4">
        <v>142.67843981318401</v>
      </c>
      <c r="O3219" s="4">
        <v>41.421935153204103</v>
      </c>
      <c r="P3219" s="4">
        <v>95.105529249127002</v>
      </c>
      <c r="Q3219" s="4" t="s">
        <v>77</v>
      </c>
      <c r="R3219" s="4">
        <v>-16.194660814926198</v>
      </c>
      <c r="S3219" s="4" t="s">
        <v>194</v>
      </c>
      <c r="T3219" s="4">
        <v>56.645276273721898</v>
      </c>
      <c r="U3219" s="4">
        <v>1.5919913417261899</v>
      </c>
      <c r="V3219" s="4">
        <v>1.8</v>
      </c>
      <c r="W3219" s="4">
        <v>-337.40023345090202</v>
      </c>
      <c r="X3219" s="4">
        <v>-9.2317303123984598</v>
      </c>
      <c r="Y3219" s="4">
        <v>0.64117803653498395</v>
      </c>
      <c r="Z3219" s="4">
        <v>-25.404013732022701</v>
      </c>
      <c r="AA3219" s="4">
        <v>62.0322372750718</v>
      </c>
      <c r="AB3219" s="4" t="s">
        <v>77</v>
      </c>
      <c r="AC3219" s="4">
        <v>3978.8368258268201</v>
      </c>
      <c r="AD3219" s="4" t="s">
        <v>31</v>
      </c>
      <c r="AE3219" s="4" t="s">
        <v>31</v>
      </c>
      <c r="AF3219" s="4" t="s">
        <v>31</v>
      </c>
    </row>
    <row r="3220" spans="3:32" x14ac:dyDescent="0.25">
      <c r="C3220" s="4">
        <v>55.645387414599497</v>
      </c>
      <c r="D3220" s="4">
        <v>46.213342799813802</v>
      </c>
      <c r="E3220" s="4">
        <v>786.75</v>
      </c>
      <c r="F3220" s="4">
        <v>-14.543582655033299</v>
      </c>
      <c r="G3220" s="4">
        <v>3.9350944000008199</v>
      </c>
      <c r="H3220" s="4" t="s">
        <v>192</v>
      </c>
      <c r="I3220" s="4">
        <v>5.15</v>
      </c>
      <c r="J3220" s="4">
        <v>2868.5300695962101</v>
      </c>
      <c r="K3220" s="4" t="s">
        <v>338</v>
      </c>
      <c r="L3220" s="4">
        <v>45.058764966224402</v>
      </c>
      <c r="M3220" s="4">
        <v>292.69219538564198</v>
      </c>
      <c r="N3220" s="4">
        <v>143.86565535904401</v>
      </c>
      <c r="O3220" s="4">
        <v>40.796998889130997</v>
      </c>
      <c r="P3220" s="4">
        <v>95.064802761146098</v>
      </c>
      <c r="Q3220" s="4" t="s">
        <v>77</v>
      </c>
      <c r="R3220" s="4">
        <v>-16.427895659590899</v>
      </c>
      <c r="S3220" s="4" t="s">
        <v>194</v>
      </c>
      <c r="T3220" s="4">
        <v>57.085531492482701</v>
      </c>
      <c r="U3220" s="4">
        <v>1.5919852527374401</v>
      </c>
      <c r="V3220" s="4">
        <v>1.8</v>
      </c>
      <c r="W3220" s="4">
        <v>-338.29481702938398</v>
      </c>
      <c r="X3220" s="4">
        <v>-9.1568815308576905</v>
      </c>
      <c r="Y3220" s="4">
        <v>0.48261478831502602</v>
      </c>
      <c r="Z3220" s="4">
        <v>-25.655292754304998</v>
      </c>
      <c r="AA3220" s="4">
        <v>62.006279676895403</v>
      </c>
      <c r="AB3220" s="4" t="s">
        <v>77</v>
      </c>
      <c r="AC3220" s="4">
        <v>3981.2521953856399</v>
      </c>
      <c r="AD3220" s="4" t="s">
        <v>31</v>
      </c>
      <c r="AE3220" s="4" t="s">
        <v>31</v>
      </c>
      <c r="AF3220" s="4" t="s">
        <v>31</v>
      </c>
    </row>
    <row r="3221" spans="3:32" x14ac:dyDescent="0.25">
      <c r="C3221" s="4">
        <v>55.8768473080438</v>
      </c>
      <c r="D3221" s="4">
        <v>46.229516647131902</v>
      </c>
      <c r="E3221" s="4" t="s">
        <v>974</v>
      </c>
      <c r="F3221" s="4">
        <v>-14.459534802791</v>
      </c>
      <c r="G3221" s="4">
        <v>3.9752084696448899</v>
      </c>
      <c r="H3221" s="4" t="s">
        <v>192</v>
      </c>
      <c r="I3221" s="4">
        <v>5.15</v>
      </c>
      <c r="J3221" s="4">
        <v>2880.4618701478698</v>
      </c>
      <c r="K3221" s="4" t="s">
        <v>338</v>
      </c>
      <c r="L3221" s="4">
        <v>45.2461892510103</v>
      </c>
      <c r="M3221" s="4">
        <v>295.13219643768298</v>
      </c>
      <c r="N3221" s="4">
        <v>145.06497791004799</v>
      </c>
      <c r="O3221" s="4">
        <v>40.203240296693103</v>
      </c>
      <c r="P3221" s="4">
        <v>95.023660951953005</v>
      </c>
      <c r="Q3221" s="4" t="s">
        <v>77</v>
      </c>
      <c r="R3221" s="4">
        <v>-16.661130504255599</v>
      </c>
      <c r="S3221" s="4" t="s">
        <v>194</v>
      </c>
      <c r="T3221" s="4">
        <v>57.523450536084397</v>
      </c>
      <c r="U3221" s="4">
        <v>1.5919790973614001</v>
      </c>
      <c r="V3221" s="4">
        <v>1.8</v>
      </c>
      <c r="W3221" s="4">
        <v>-339.17662136016099</v>
      </c>
      <c r="X3221" s="4">
        <v>-9.0209539273309201</v>
      </c>
      <c r="Y3221" s="4">
        <v>0.88008159563862998</v>
      </c>
      <c r="Z3221" s="4">
        <v>-25.9071010106743</v>
      </c>
      <c r="AA3221" s="4">
        <v>61.984234876526003</v>
      </c>
      <c r="AB3221" s="4" t="s">
        <v>77</v>
      </c>
      <c r="AC3221" s="4">
        <v>3983.6921964376802</v>
      </c>
      <c r="AD3221" s="4" t="s">
        <v>31</v>
      </c>
      <c r="AE3221" s="4" t="s">
        <v>31</v>
      </c>
      <c r="AF3221" s="4" t="s">
        <v>31</v>
      </c>
    </row>
    <row r="3222" spans="3:32" x14ac:dyDescent="0.25">
      <c r="C3222" s="4">
        <v>56.109551739745299</v>
      </c>
      <c r="D3222" s="4">
        <v>46.245623497166498</v>
      </c>
      <c r="E3222" s="4">
        <v>787.25</v>
      </c>
      <c r="F3222" s="4">
        <v>-14.378934816602801</v>
      </c>
      <c r="G3222" s="4">
        <v>4.01320678953451</v>
      </c>
      <c r="H3222" s="4" t="s">
        <v>192</v>
      </c>
      <c r="I3222" s="4">
        <v>5.15</v>
      </c>
      <c r="J3222" s="4">
        <v>2892.4578268781302</v>
      </c>
      <c r="K3222" s="4" t="s">
        <v>338</v>
      </c>
      <c r="L3222" s="4">
        <v>45.434621298693102</v>
      </c>
      <c r="M3222" s="4">
        <v>297.595527229406</v>
      </c>
      <c r="N3222" s="4">
        <v>146.275767621233</v>
      </c>
      <c r="O3222" s="4">
        <v>39.638071520294602</v>
      </c>
      <c r="P3222" s="4">
        <v>94.982125770922096</v>
      </c>
      <c r="Q3222" s="4" t="s">
        <v>77</v>
      </c>
      <c r="R3222" s="4">
        <v>-16.8943653489202</v>
      </c>
      <c r="S3222" s="4" t="s">
        <v>194</v>
      </c>
      <c r="T3222" s="4">
        <v>57.959090014923603</v>
      </c>
      <c r="U3222" s="4">
        <v>1.59197287921397</v>
      </c>
      <c r="V3222" s="4">
        <v>1.8</v>
      </c>
      <c r="W3222" s="4">
        <v>-340.05205566682798</v>
      </c>
      <c r="X3222" s="4">
        <v>-8.9048846923921392</v>
      </c>
      <c r="Y3222" s="4">
        <v>0.75463183884888996</v>
      </c>
      <c r="Z3222" s="4">
        <v>-26.159372318543198</v>
      </c>
      <c r="AA3222" s="4">
        <v>61.966056892322499</v>
      </c>
      <c r="AB3222" s="4" t="s">
        <v>77</v>
      </c>
      <c r="AC3222" s="4">
        <v>3986.1555272294099</v>
      </c>
      <c r="AD3222" s="4" t="s">
        <v>31</v>
      </c>
      <c r="AE3222" s="4" t="s">
        <v>31</v>
      </c>
      <c r="AF3222" s="4" t="s">
        <v>31</v>
      </c>
    </row>
    <row r="3223" spans="3:32" x14ac:dyDescent="0.25">
      <c r="C3223" s="4">
        <v>56.343372871670098</v>
      </c>
      <c r="D3223" s="4">
        <v>46.2616635468924</v>
      </c>
      <c r="E3223" s="4">
        <v>787.5</v>
      </c>
      <c r="F3223" s="4">
        <v>-14.0831079632441</v>
      </c>
      <c r="G3223" s="4">
        <v>4.04925891962381</v>
      </c>
      <c r="H3223" s="4" t="s">
        <v>192</v>
      </c>
      <c r="I3223" s="4">
        <v>5.15</v>
      </c>
      <c r="J3223" s="4">
        <v>2904.5113497125699</v>
      </c>
      <c r="K3223" s="4" t="s">
        <v>338</v>
      </c>
      <c r="L3223" s="4">
        <v>45.623957592625999</v>
      </c>
      <c r="M3223" s="4">
        <v>300.08099030021202</v>
      </c>
      <c r="N3223" s="4">
        <v>147.497435910273</v>
      </c>
      <c r="O3223" s="4">
        <v>39.099189262419202</v>
      </c>
      <c r="P3223" s="4">
        <v>94.940217408903294</v>
      </c>
      <c r="Q3223" s="4" t="s">
        <v>77</v>
      </c>
      <c r="R3223" s="4">
        <v>-17.393307412146399</v>
      </c>
      <c r="S3223" s="4" t="s">
        <v>194</v>
      </c>
      <c r="T3223" s="4">
        <v>58.8836179502402</v>
      </c>
      <c r="U3223" s="4">
        <v>1.59196660161257</v>
      </c>
      <c r="V3223" s="4">
        <v>1.8</v>
      </c>
      <c r="W3223" s="4">
        <v>-340.90082291357197</v>
      </c>
      <c r="X3223" s="4">
        <v>-8.7283287659330906</v>
      </c>
      <c r="Y3223" s="4">
        <v>1.1526705776936299</v>
      </c>
      <c r="Z3223" s="4">
        <v>-26.412106462759599</v>
      </c>
      <c r="AA3223" s="4">
        <v>61.951723218538397</v>
      </c>
      <c r="AB3223" s="4" t="s">
        <v>77</v>
      </c>
      <c r="AC3223" s="4">
        <v>3988.64099030021</v>
      </c>
      <c r="AD3223" s="4" t="s">
        <v>31</v>
      </c>
      <c r="AE3223" s="4" t="s">
        <v>31</v>
      </c>
      <c r="AF3223" s="4" t="s">
        <v>31</v>
      </c>
    </row>
    <row r="3224" spans="3:32" x14ac:dyDescent="0.25">
      <c r="C3224" s="4">
        <v>56.5831319992581</v>
      </c>
      <c r="D3224" s="4">
        <v>46.277637031512299</v>
      </c>
      <c r="E3224" s="4">
        <v>787.75</v>
      </c>
      <c r="F3224" s="4">
        <v>-13.852963221724201</v>
      </c>
      <c r="G3224" s="4">
        <v>4.1693944213200202</v>
      </c>
      <c r="H3224" s="4" t="s">
        <v>192</v>
      </c>
      <c r="I3224" s="4">
        <v>5.15</v>
      </c>
      <c r="J3224" s="4">
        <v>2916.8709773277401</v>
      </c>
      <c r="K3224" s="4" t="s">
        <v>338</v>
      </c>
      <c r="L3224" s="4">
        <v>45.818102169210597</v>
      </c>
      <c r="M3224" s="4">
        <v>302.64030586410797</v>
      </c>
      <c r="N3224" s="4">
        <v>148.75540457727399</v>
      </c>
      <c r="O3224" s="4">
        <v>37.406144645521003</v>
      </c>
      <c r="P3224" s="4">
        <v>94.897063791200296</v>
      </c>
      <c r="Q3224" s="4" t="s">
        <v>77</v>
      </c>
      <c r="R3224" s="4">
        <v>-17.833076931448399</v>
      </c>
      <c r="S3224" s="4" t="s">
        <v>194</v>
      </c>
      <c r="T3224" s="4">
        <v>59.690461349494498</v>
      </c>
      <c r="U3224" s="4">
        <v>1.59196026760882</v>
      </c>
      <c r="V3224" s="4">
        <v>1.8</v>
      </c>
      <c r="W3224" s="4">
        <v>-341.72841752409602</v>
      </c>
      <c r="X3224" s="4">
        <v>-8.5529964864668599</v>
      </c>
      <c r="Y3224" s="4">
        <v>1.14945197038465</v>
      </c>
      <c r="Z3224" s="4">
        <v>-26.665223425172599</v>
      </c>
      <c r="AA3224" s="4">
        <v>61.941126630938797</v>
      </c>
      <c r="AB3224" s="4" t="s">
        <v>77</v>
      </c>
      <c r="AC3224" s="4">
        <v>3991.2003058641099</v>
      </c>
      <c r="AD3224" s="4" t="s">
        <v>31</v>
      </c>
      <c r="AE3224" s="4" t="s">
        <v>31</v>
      </c>
      <c r="AF3224" s="4" t="s">
        <v>31</v>
      </c>
    </row>
    <row r="3225" spans="3:32" x14ac:dyDescent="0.25">
      <c r="C3225" s="4">
        <v>56.827045335938401</v>
      </c>
      <c r="D3225" s="4">
        <v>46.293542831848903</v>
      </c>
      <c r="E3225" s="4" t="s">
        <v>975</v>
      </c>
      <c r="F3225" s="4">
        <v>-13.6363753053657</v>
      </c>
      <c r="G3225" s="4">
        <v>4.2596853474563297</v>
      </c>
      <c r="H3225" s="4" t="s">
        <v>192</v>
      </c>
      <c r="I3225" s="4">
        <v>5.15</v>
      </c>
      <c r="J3225" s="4">
        <v>2929.4447551941798</v>
      </c>
      <c r="K3225" s="4" t="s">
        <v>338</v>
      </c>
      <c r="L3225" s="4">
        <v>46.015610610075903</v>
      </c>
      <c r="M3225" s="4">
        <v>305.255117314963</v>
      </c>
      <c r="N3225" s="4">
        <v>150.040650883626</v>
      </c>
      <c r="O3225" s="4">
        <v>36.121293089096397</v>
      </c>
      <c r="P3225" s="4">
        <v>94.852974435707296</v>
      </c>
      <c r="Q3225" s="4" t="s">
        <v>77</v>
      </c>
      <c r="R3225" s="4">
        <v>-18.2728464507504</v>
      </c>
      <c r="S3225" s="4" t="s">
        <v>194</v>
      </c>
      <c r="T3225" s="4">
        <v>60.490112409261897</v>
      </c>
      <c r="U3225" s="4">
        <v>1.5919537453979</v>
      </c>
      <c r="V3225" s="4">
        <v>1.8</v>
      </c>
      <c r="W3225" s="4">
        <v>-342.53587722646103</v>
      </c>
      <c r="X3225" s="4">
        <v>-8.3841341342918003</v>
      </c>
      <c r="Y3225" s="4">
        <v>1.11174689701132</v>
      </c>
      <c r="Z3225" s="4">
        <v>-26.9186631161554</v>
      </c>
      <c r="AA3225" s="4">
        <v>61.9341817334493</v>
      </c>
      <c r="AB3225" s="4" t="s">
        <v>77</v>
      </c>
      <c r="AC3225" s="4">
        <v>3993.8151173149599</v>
      </c>
      <c r="AD3225" s="4" t="s">
        <v>31</v>
      </c>
      <c r="AE3225" s="4" t="s">
        <v>31</v>
      </c>
      <c r="AF3225" s="4" t="s">
        <v>31</v>
      </c>
    </row>
    <row r="3226" spans="3:32" x14ac:dyDescent="0.25">
      <c r="C3226" s="4">
        <v>57.074600444392303</v>
      </c>
      <c r="D3226" s="4">
        <v>46.309380361227397</v>
      </c>
      <c r="E3226" s="4">
        <v>788.25</v>
      </c>
      <c r="F3226" s="4">
        <v>-13.4321722775172</v>
      </c>
      <c r="G3226" s="4">
        <v>4.3419214108807997</v>
      </c>
      <c r="H3226" s="4" t="s">
        <v>192</v>
      </c>
      <c r="I3226" s="4">
        <v>5.15</v>
      </c>
      <c r="J3226" s="4">
        <v>2942.2062670728001</v>
      </c>
      <c r="K3226" s="4" t="s">
        <v>338</v>
      </c>
      <c r="L3226" s="4">
        <v>46.216067969908899</v>
      </c>
      <c r="M3226" s="4">
        <v>307.920470057876</v>
      </c>
      <c r="N3226" s="4">
        <v>151.35073951997299</v>
      </c>
      <c r="O3226" s="4">
        <v>34.945972338452897</v>
      </c>
      <c r="P3226" s="4">
        <v>94.808032883780797</v>
      </c>
      <c r="Q3226" s="4" t="s">
        <v>77</v>
      </c>
      <c r="R3226" s="4">
        <v>-18.712615970052401</v>
      </c>
      <c r="S3226" s="4" t="s">
        <v>194</v>
      </c>
      <c r="T3226" s="4">
        <v>61.282876584686903</v>
      </c>
      <c r="U3226" s="4">
        <v>1.59194708176016</v>
      </c>
      <c r="V3226" s="4">
        <v>1.8</v>
      </c>
      <c r="W3226" s="4">
        <v>-343.32416554503499</v>
      </c>
      <c r="X3226" s="4">
        <v>-8.2171234762879095</v>
      </c>
      <c r="Y3226" s="4">
        <v>1.10429567583355</v>
      </c>
      <c r="Z3226" s="4">
        <v>-27.172369489644499</v>
      </c>
      <c r="AA3226" s="4">
        <v>61.930806509315701</v>
      </c>
      <c r="AB3226" s="4" t="s">
        <v>77</v>
      </c>
      <c r="AC3226" s="4">
        <v>3996.4804700578802</v>
      </c>
      <c r="AD3226" s="4" t="s">
        <v>31</v>
      </c>
      <c r="AE3226" s="4" t="s">
        <v>31</v>
      </c>
      <c r="AF3226" s="4" t="s">
        <v>31</v>
      </c>
    </row>
    <row r="3227" spans="3:32" x14ac:dyDescent="0.25">
      <c r="C3227" s="4">
        <v>57.325352989560301</v>
      </c>
      <c r="D3227" s="4">
        <v>46.325149196979098</v>
      </c>
      <c r="E3227" s="4">
        <v>788.5</v>
      </c>
      <c r="F3227" s="4">
        <v>-13.239317560372299</v>
      </c>
      <c r="G3227" s="4">
        <v>4.4171609030495196</v>
      </c>
      <c r="H3227" s="4" t="s">
        <v>192</v>
      </c>
      <c r="I3227" s="4">
        <v>5.15</v>
      </c>
      <c r="J3227" s="4">
        <v>2955.1326074086701</v>
      </c>
      <c r="K3227" s="4" t="s">
        <v>338</v>
      </c>
      <c r="L3227" s="4">
        <v>46.419114449093698</v>
      </c>
      <c r="M3227" s="4">
        <v>310.63205990343499</v>
      </c>
      <c r="N3227" s="4">
        <v>152.68355486779001</v>
      </c>
      <c r="O3227" s="4">
        <v>33.865749727653103</v>
      </c>
      <c r="P3227" s="4">
        <v>94.762311710036997</v>
      </c>
      <c r="Q3227" s="4" t="s">
        <v>77</v>
      </c>
      <c r="R3227" s="4">
        <v>-19.152385489354401</v>
      </c>
      <c r="S3227" s="4" t="s">
        <v>194</v>
      </c>
      <c r="T3227" s="4">
        <v>62.069041577802103</v>
      </c>
      <c r="U3227" s="4">
        <v>1.5919402893219701</v>
      </c>
      <c r="V3227" s="4">
        <v>1.8</v>
      </c>
      <c r="W3227" s="4">
        <v>-344.09417869770601</v>
      </c>
      <c r="X3227" s="4">
        <v>-8.0925506562692</v>
      </c>
      <c r="Y3227" s="4">
        <v>0.82727954126487102</v>
      </c>
      <c r="Z3227" s="4">
        <v>-27.426290211094798</v>
      </c>
      <c r="AA3227" s="4">
        <v>61.930922131675999</v>
      </c>
      <c r="AB3227" s="4" t="s">
        <v>77</v>
      </c>
      <c r="AC3227" s="4">
        <v>3999.1920599034402</v>
      </c>
      <c r="AD3227" s="4" t="s">
        <v>31</v>
      </c>
      <c r="AE3227" s="4" t="s">
        <v>31</v>
      </c>
      <c r="AF3227" s="4" t="s">
        <v>31</v>
      </c>
    </row>
    <row r="3228" spans="3:32" x14ac:dyDescent="0.25">
      <c r="C3228" s="4">
        <v>57.578915242078899</v>
      </c>
      <c r="D3228" s="4">
        <v>46.340849056693202</v>
      </c>
      <c r="E3228" s="4">
        <v>788.75</v>
      </c>
      <c r="F3228" s="4">
        <v>-13.056890072561</v>
      </c>
      <c r="G3228" s="4">
        <v>4.4862795155727504</v>
      </c>
      <c r="H3228" s="4" t="s">
        <v>192</v>
      </c>
      <c r="I3228" s="4">
        <v>5.15</v>
      </c>
      <c r="J3228" s="4">
        <v>2968.2037886809799</v>
      </c>
      <c r="K3228" s="4" t="s">
        <v>338</v>
      </c>
      <c r="L3228" s="4">
        <v>46.624436084387803</v>
      </c>
      <c r="M3228" s="4">
        <v>313.38612095755798</v>
      </c>
      <c r="N3228" s="4">
        <v>154.03724589439301</v>
      </c>
      <c r="O3228" s="4">
        <v>32.868686501186701</v>
      </c>
      <c r="P3228" s="4">
        <v>94.7158744126843</v>
      </c>
      <c r="Q3228" s="4" t="s">
        <v>77</v>
      </c>
      <c r="R3228" s="4">
        <v>-19.592155008656398</v>
      </c>
      <c r="S3228" s="4" t="s">
        <v>194</v>
      </c>
      <c r="T3228" s="4">
        <v>62.848878768682297</v>
      </c>
      <c r="U3228" s="4">
        <v>1.5919333790522301</v>
      </c>
      <c r="V3228" s="4">
        <v>1.8</v>
      </c>
      <c r="W3228" s="4">
        <v>-344.84510263848102</v>
      </c>
      <c r="X3228" s="4">
        <v>-7.9219551576999603</v>
      </c>
      <c r="Y3228" s="4">
        <v>1.1378903480640801</v>
      </c>
      <c r="Z3228" s="4">
        <v>-27.680376358650101</v>
      </c>
      <c r="AA3228" s="4">
        <v>61.934452787585897</v>
      </c>
      <c r="AB3228" s="4" t="s">
        <v>77</v>
      </c>
      <c r="AC3228" s="4">
        <v>4001.9461209575602</v>
      </c>
      <c r="AD3228" s="4" t="s">
        <v>31</v>
      </c>
      <c r="AE3228" s="4" t="s">
        <v>31</v>
      </c>
      <c r="AF3228" s="4" t="s">
        <v>31</v>
      </c>
    </row>
    <row r="3229" spans="3:32" x14ac:dyDescent="0.25">
      <c r="C3229" s="4">
        <v>57.834946990493698</v>
      </c>
      <c r="D3229" s="4">
        <v>46.356479778394302</v>
      </c>
      <c r="E3229" s="4" t="s">
        <v>976</v>
      </c>
      <c r="F3229" s="4">
        <v>-12.948254148222601</v>
      </c>
      <c r="G3229" s="4">
        <v>4.5500093645855104</v>
      </c>
      <c r="H3229" s="4" t="s">
        <v>192</v>
      </c>
      <c r="I3229" s="4">
        <v>5.15</v>
      </c>
      <c r="J3229" s="4">
        <v>2981.40227292599</v>
      </c>
      <c r="K3229" s="4" t="s">
        <v>338</v>
      </c>
      <c r="L3229" s="4">
        <v>46.831757390100996</v>
      </c>
      <c r="M3229" s="4">
        <v>316.17933745167198</v>
      </c>
      <c r="N3229" s="4">
        <v>155.41018281522801</v>
      </c>
      <c r="O3229" s="4">
        <v>31.944804344926801</v>
      </c>
      <c r="P3229" s="4">
        <v>94.668776900189599</v>
      </c>
      <c r="Q3229" s="4" t="s">
        <v>77</v>
      </c>
      <c r="R3229" s="4">
        <v>-19.932623657590302</v>
      </c>
      <c r="S3229" s="4" t="s">
        <v>194</v>
      </c>
      <c r="T3229" s="4">
        <v>63.448444541616702</v>
      </c>
      <c r="U3229" s="4">
        <v>1.5919263605480201</v>
      </c>
      <c r="V3229" s="4">
        <v>1.8</v>
      </c>
      <c r="W3229" s="4">
        <v>-345.58805968541702</v>
      </c>
      <c r="X3229" s="4">
        <v>-7.7797590338604801</v>
      </c>
      <c r="Y3229" s="4">
        <v>0.95265871609689301</v>
      </c>
      <c r="Z3229" s="4">
        <v>-27.934559245216299</v>
      </c>
      <c r="AA3229" s="4">
        <v>61.941317573855002</v>
      </c>
      <c r="AB3229" s="4" t="s">
        <v>77</v>
      </c>
      <c r="AC3229" s="4">
        <v>4004.7393374516701</v>
      </c>
      <c r="AD3229" s="4" t="s">
        <v>31</v>
      </c>
      <c r="AE3229" s="4" t="s">
        <v>31</v>
      </c>
      <c r="AF3229" s="4" t="s">
        <v>31</v>
      </c>
    </row>
    <row r="3230" spans="3:32" x14ac:dyDescent="0.25">
      <c r="C3230" s="4">
        <v>58.091988572228402</v>
      </c>
      <c r="D3230" s="4">
        <v>46.372041303853102</v>
      </c>
      <c r="E3230" s="4">
        <v>789.25</v>
      </c>
      <c r="F3230" s="4">
        <v>-12.6473413925396</v>
      </c>
      <c r="G3230" s="4">
        <v>4.5882673623393302</v>
      </c>
      <c r="H3230" s="4" t="s">
        <v>192</v>
      </c>
      <c r="I3230" s="4">
        <v>5.15</v>
      </c>
      <c r="J3230" s="4">
        <v>2994.6528142664401</v>
      </c>
      <c r="K3230" s="4" t="s">
        <v>338</v>
      </c>
      <c r="L3230" s="4">
        <v>47.0398964067573</v>
      </c>
      <c r="M3230" s="4">
        <v>318.996037116906</v>
      </c>
      <c r="N3230" s="4">
        <v>156.794662311699</v>
      </c>
      <c r="O3230" s="4">
        <v>31.369736496656898</v>
      </c>
      <c r="P3230" s="4">
        <v>94.621283428789596</v>
      </c>
      <c r="Q3230" s="4" t="s">
        <v>77</v>
      </c>
      <c r="R3230" s="4">
        <v>-20.5886676560234</v>
      </c>
      <c r="S3230" s="4" t="s">
        <v>194</v>
      </c>
      <c r="T3230" s="4">
        <v>64.593891613894201</v>
      </c>
      <c r="U3230" s="4">
        <v>1.5919192422593</v>
      </c>
      <c r="V3230" s="4">
        <v>1.8</v>
      </c>
      <c r="W3230" s="4">
        <v>-346.30715639427098</v>
      </c>
      <c r="X3230" s="4">
        <v>-7.5945365313763897</v>
      </c>
      <c r="Y3230" s="4">
        <v>1.24643661408118</v>
      </c>
      <c r="Z3230" s="4">
        <v>-28.188868453932201</v>
      </c>
      <c r="AA3230" s="4">
        <v>61.951487157591799</v>
      </c>
      <c r="AB3230" s="4" t="s">
        <v>77</v>
      </c>
      <c r="AC3230" s="4">
        <v>4007.5560371169099</v>
      </c>
      <c r="AD3230" s="4" t="s">
        <v>31</v>
      </c>
      <c r="AE3230" s="4" t="s">
        <v>31</v>
      </c>
      <c r="AF3230" s="4" t="s">
        <v>31</v>
      </c>
    </row>
    <row r="3231" spans="3:32" x14ac:dyDescent="0.25">
      <c r="C3231" s="4">
        <v>58.3533634761123</v>
      </c>
      <c r="D3231" s="4">
        <v>46.387533973705203</v>
      </c>
      <c r="E3231" s="4">
        <v>789.5</v>
      </c>
      <c r="F3231" s="4">
        <v>-12.367329877075701</v>
      </c>
      <c r="G3231" s="4">
        <v>4.6863542992251102</v>
      </c>
      <c r="H3231" s="4" t="s">
        <v>192</v>
      </c>
      <c r="I3231" s="4">
        <v>5.15</v>
      </c>
      <c r="J3231" s="4">
        <v>3008.1267391695501</v>
      </c>
      <c r="K3231" s="4" t="s">
        <v>338</v>
      </c>
      <c r="L3231" s="4">
        <v>47.2515443242104</v>
      </c>
      <c r="M3231" s="4">
        <v>321.87303038504899</v>
      </c>
      <c r="N3231" s="4">
        <v>158.20877764688899</v>
      </c>
      <c r="O3231" s="4">
        <v>29.973293687614099</v>
      </c>
      <c r="P3231" s="4">
        <v>94.572773323440103</v>
      </c>
      <c r="Q3231" s="4" t="s">
        <v>77</v>
      </c>
      <c r="R3231" s="4">
        <v>-21.244711654456399</v>
      </c>
      <c r="S3231" s="4" t="s">
        <v>194</v>
      </c>
      <c r="T3231" s="4">
        <v>65.727006444448406</v>
      </c>
      <c r="U3231" s="4">
        <v>1.5919120641255899</v>
      </c>
      <c r="V3231" s="4">
        <v>1.8</v>
      </c>
      <c r="W3231" s="4">
        <v>-347.00389407975399</v>
      </c>
      <c r="X3231" s="4">
        <v>-7.4041680797554204</v>
      </c>
      <c r="Y3231" s="4">
        <v>1.28675934016549</v>
      </c>
      <c r="Z3231" s="4">
        <v>-28.4432638718047</v>
      </c>
      <c r="AA3231" s="4">
        <v>61.964859884807403</v>
      </c>
      <c r="AB3231" s="4" t="s">
        <v>77</v>
      </c>
      <c r="AC3231" s="4">
        <v>4010.4330303850502</v>
      </c>
      <c r="AD3231" s="4" t="s">
        <v>31</v>
      </c>
      <c r="AE3231" s="4" t="s">
        <v>31</v>
      </c>
      <c r="AF3231" s="4" t="s">
        <v>31</v>
      </c>
    </row>
    <row r="3232" spans="3:32" x14ac:dyDescent="0.25">
      <c r="C3232" s="4">
        <v>58.618440240882101</v>
      </c>
      <c r="D3232" s="4">
        <v>46.4029572491838</v>
      </c>
      <c r="E3232" s="4">
        <v>789.75</v>
      </c>
      <c r="F3232" s="4">
        <v>-12.1061044098746</v>
      </c>
      <c r="G3232" s="4">
        <v>4.7741113591608801</v>
      </c>
      <c r="H3232" s="4" t="s">
        <v>192</v>
      </c>
      <c r="I3232" s="4">
        <v>5.15</v>
      </c>
      <c r="J3232" s="4">
        <v>3021.7914956897598</v>
      </c>
      <c r="K3232" s="4" t="s">
        <v>338</v>
      </c>
      <c r="L3232" s="4">
        <v>47.466189817695401</v>
      </c>
      <c r="M3232" s="4">
        <v>324.803961757683</v>
      </c>
      <c r="N3232" s="4">
        <v>159.64940493174299</v>
      </c>
      <c r="O3232" s="4">
        <v>28.7175126484589</v>
      </c>
      <c r="P3232" s="4">
        <v>94.523353746678097</v>
      </c>
      <c r="Q3232" s="4" t="s">
        <v>77</v>
      </c>
      <c r="R3232" s="4">
        <v>-21.900755652889501</v>
      </c>
      <c r="S3232" s="4" t="s">
        <v>194</v>
      </c>
      <c r="T3232" s="4">
        <v>66.848493342524407</v>
      </c>
      <c r="U3232" s="4">
        <v>1.5919047323384701</v>
      </c>
      <c r="V3232" s="4">
        <v>1.8</v>
      </c>
      <c r="W3232" s="4">
        <v>-347.67963701279001</v>
      </c>
      <c r="X3232" s="4">
        <v>-7.2094361505169804</v>
      </c>
      <c r="Y3232" s="4">
        <v>1.3221756929654001</v>
      </c>
      <c r="Z3232" s="4">
        <v>-28.697709029231099</v>
      </c>
      <c r="AA3232" s="4">
        <v>61.981340060741601</v>
      </c>
      <c r="AB3232" s="4" t="s">
        <v>77</v>
      </c>
      <c r="AC3232" s="4">
        <v>4013.36396175768</v>
      </c>
      <c r="AD3232" s="4" t="s">
        <v>31</v>
      </c>
      <c r="AE3232" s="4" t="s">
        <v>31</v>
      </c>
      <c r="AF3232" s="4" t="s">
        <v>31</v>
      </c>
    </row>
    <row r="3233" spans="3:32" x14ac:dyDescent="0.25">
      <c r="C3233" s="4">
        <v>58.886683703733397</v>
      </c>
      <c r="D3233" s="4">
        <v>46.418310779511501</v>
      </c>
      <c r="E3233" s="4" t="s">
        <v>977</v>
      </c>
      <c r="F3233" s="4">
        <v>-11.861830403751799</v>
      </c>
      <c r="G3233" s="4">
        <v>4.8530905546781398</v>
      </c>
      <c r="H3233" s="4" t="s">
        <v>192</v>
      </c>
      <c r="I3233" s="4">
        <v>5.15</v>
      </c>
      <c r="J3233" s="4">
        <v>3035.6194960849898</v>
      </c>
      <c r="K3233" s="4" t="s">
        <v>338</v>
      </c>
      <c r="L3233" s="4">
        <v>47.683399539972797</v>
      </c>
      <c r="M3233" s="4">
        <v>327.78342994844002</v>
      </c>
      <c r="N3233" s="4">
        <v>161.11388929669101</v>
      </c>
      <c r="O3233" s="4">
        <v>27.581211158157199</v>
      </c>
      <c r="P3233" s="4">
        <v>94.473115771699298</v>
      </c>
      <c r="Q3233" s="4" t="s">
        <v>77</v>
      </c>
      <c r="R3233" s="4">
        <v>-22.5567996513225</v>
      </c>
      <c r="S3233" s="4" t="s">
        <v>194</v>
      </c>
      <c r="T3233" s="4">
        <v>67.959004954704099</v>
      </c>
      <c r="U3233" s="4">
        <v>1.5918972630943999</v>
      </c>
      <c r="V3233" s="4">
        <v>1.8</v>
      </c>
      <c r="W3233" s="4">
        <v>-348.33578118519699</v>
      </c>
      <c r="X3233" s="4">
        <v>-7.0505896604782201</v>
      </c>
      <c r="Y3233" s="4">
        <v>1.0834228469579099</v>
      </c>
      <c r="Z3233" s="4">
        <v>-28.952170702779799</v>
      </c>
      <c r="AA3233" s="4">
        <v>62.000837445441903</v>
      </c>
      <c r="AB3233" s="4" t="s">
        <v>77</v>
      </c>
      <c r="AC3233" s="4">
        <v>4016.3434299484402</v>
      </c>
      <c r="AD3233" s="4" t="s">
        <v>31</v>
      </c>
      <c r="AE3233" s="4" t="s">
        <v>31</v>
      </c>
      <c r="AF3233" s="4" t="s">
        <v>31</v>
      </c>
    </row>
    <row r="3234" spans="3:32" x14ac:dyDescent="0.25">
      <c r="C3234" s="4">
        <v>59.157636739400502</v>
      </c>
      <c r="D3234" s="4">
        <v>46.433594370697101</v>
      </c>
      <c r="E3234" s="4">
        <v>790.25</v>
      </c>
      <c r="F3234" s="4">
        <v>-11.626505874749</v>
      </c>
      <c r="G3234" s="4">
        <v>4.9245449721901</v>
      </c>
      <c r="H3234" s="4" t="s">
        <v>192</v>
      </c>
      <c r="I3234" s="4">
        <v>5.15</v>
      </c>
      <c r="J3234" s="4">
        <v>3049.5871754627701</v>
      </c>
      <c r="K3234" s="4" t="s">
        <v>338</v>
      </c>
      <c r="L3234" s="4">
        <v>47.902803334577499</v>
      </c>
      <c r="M3234" s="4">
        <v>330.80680426044501</v>
      </c>
      <c r="N3234" s="4">
        <v>162.59995463649</v>
      </c>
      <c r="O3234" s="4">
        <v>26.5472916487441</v>
      </c>
      <c r="P3234" s="4">
        <v>94.422137478489304</v>
      </c>
      <c r="Q3234" s="4" t="s">
        <v>77</v>
      </c>
      <c r="R3234" s="4">
        <v>-23.2256253160174</v>
      </c>
      <c r="S3234" s="4" t="s">
        <v>194</v>
      </c>
      <c r="T3234" s="4">
        <v>69.080482421578495</v>
      </c>
      <c r="U3234" s="4">
        <v>1.59188967015813</v>
      </c>
      <c r="V3234" s="4">
        <v>1.8</v>
      </c>
      <c r="W3234" s="4">
        <v>-348.970533945395</v>
      </c>
      <c r="X3234" s="4">
        <v>-6.8980739620813303</v>
      </c>
      <c r="Y3234" s="4">
        <v>1.0450035200587</v>
      </c>
      <c r="Z3234" s="4">
        <v>-29.2066214665284</v>
      </c>
      <c r="AA3234" s="4">
        <v>62.0232677429387</v>
      </c>
      <c r="AB3234" s="4" t="s">
        <v>77</v>
      </c>
      <c r="AC3234" s="4">
        <v>4019.36680426045</v>
      </c>
      <c r="AD3234" s="4" t="s">
        <v>31</v>
      </c>
      <c r="AE3234" s="4" t="s">
        <v>31</v>
      </c>
      <c r="AF3234" s="4" t="s">
        <v>31</v>
      </c>
    </row>
    <row r="3235" spans="3:32" x14ac:dyDescent="0.25">
      <c r="C3235" s="4">
        <v>59.431000306758598</v>
      </c>
      <c r="D3235" s="4">
        <v>46.448807960177703</v>
      </c>
      <c r="E3235" s="4">
        <v>790.5</v>
      </c>
      <c r="F3235" s="4">
        <v>-11.5087416364204</v>
      </c>
      <c r="G3235" s="4">
        <v>4.9912168566544999</v>
      </c>
      <c r="H3235" s="4" t="s">
        <v>192</v>
      </c>
      <c r="I3235" s="4">
        <v>5.15</v>
      </c>
      <c r="J3235" s="4">
        <v>3063.67911819751</v>
      </c>
      <c r="K3235" s="4" t="s">
        <v>338</v>
      </c>
      <c r="L3235" s="4">
        <v>48.124159053428798</v>
      </c>
      <c r="M3235" s="4">
        <v>333.87114117079301</v>
      </c>
      <c r="N3235" s="4">
        <v>164.10615413479701</v>
      </c>
      <c r="O3235" s="4">
        <v>25.578208968433</v>
      </c>
      <c r="P3235" s="4">
        <v>94.370468498935793</v>
      </c>
      <c r="Q3235" s="4" t="s">
        <v>77</v>
      </c>
      <c r="R3235" s="4">
        <v>-23.6806292330748</v>
      </c>
      <c r="S3235" s="4" t="s">
        <v>194</v>
      </c>
      <c r="T3235" s="4">
        <v>69.837573786620496</v>
      </c>
      <c r="U3235" s="4">
        <v>1.59188196533063</v>
      </c>
      <c r="V3235" s="4">
        <v>1.8</v>
      </c>
      <c r="W3235" s="4">
        <v>-349.59304781439101</v>
      </c>
      <c r="X3235" s="4">
        <v>-6.7817409398748101</v>
      </c>
      <c r="Y3235" s="4">
        <v>0.80075550962340103</v>
      </c>
      <c r="Z3235" s="4">
        <v>-29.460985375996898</v>
      </c>
      <c r="AA3235" s="4">
        <v>62.048533151458301</v>
      </c>
      <c r="AB3235" s="4" t="s">
        <v>77</v>
      </c>
      <c r="AC3235" s="4">
        <v>4022.4311411707899</v>
      </c>
      <c r="AD3235" s="4" t="s">
        <v>31</v>
      </c>
      <c r="AE3235" s="4" t="s">
        <v>31</v>
      </c>
      <c r="AF3235" s="4" t="s">
        <v>31</v>
      </c>
    </row>
    <row r="3236" spans="3:32" x14ac:dyDescent="0.25">
      <c r="C3236" s="4">
        <v>59.704948185514901</v>
      </c>
      <c r="D3236" s="4">
        <v>46.463951572019297</v>
      </c>
      <c r="E3236" s="4">
        <v>790.75</v>
      </c>
      <c r="F3236" s="4">
        <v>-11.396118430895999</v>
      </c>
      <c r="G3236" s="4">
        <v>5.0249989093818899</v>
      </c>
      <c r="H3236" s="4" t="s">
        <v>192</v>
      </c>
      <c r="I3236" s="4">
        <v>5.15</v>
      </c>
      <c r="J3236" s="4">
        <v>3077.80118229349</v>
      </c>
      <c r="K3236" s="4" t="s">
        <v>338</v>
      </c>
      <c r="L3236" s="4">
        <v>48.345987917515998</v>
      </c>
      <c r="M3236" s="4">
        <v>336.95620085256297</v>
      </c>
      <c r="N3236" s="4">
        <v>165.62253940210701</v>
      </c>
      <c r="O3236" s="4">
        <v>25.059695355431799</v>
      </c>
      <c r="P3236" s="4">
        <v>94.318450104652598</v>
      </c>
      <c r="Q3236" s="4" t="s">
        <v>77</v>
      </c>
      <c r="R3236" s="4">
        <v>-24.1356331501322</v>
      </c>
      <c r="S3236" s="4" t="s">
        <v>194</v>
      </c>
      <c r="T3236" s="4">
        <v>70.590132130215906</v>
      </c>
      <c r="U3236" s="4">
        <v>1.5918741561132199</v>
      </c>
      <c r="V3236" s="4">
        <v>1.8</v>
      </c>
      <c r="W3236" s="4">
        <v>-350.20379185053298</v>
      </c>
      <c r="X3236" s="4">
        <v>-6.6791093248126998</v>
      </c>
      <c r="Y3236" s="4">
        <v>0.709708998705189</v>
      </c>
      <c r="Z3236" s="4">
        <v>-29.715235407143201</v>
      </c>
      <c r="AA3236" s="4">
        <v>62.076580031850703</v>
      </c>
      <c r="AB3236" s="4" t="s">
        <v>77</v>
      </c>
      <c r="AC3236" s="4">
        <v>4025.5162008525599</v>
      </c>
      <c r="AD3236" s="4" t="s">
        <v>31</v>
      </c>
      <c r="AE3236" s="4" t="s">
        <v>31</v>
      </c>
      <c r="AF3236" s="4" t="s">
        <v>31</v>
      </c>
    </row>
    <row r="3237" spans="3:32" x14ac:dyDescent="0.25">
      <c r="C3237" s="4">
        <v>59.9793698795539</v>
      </c>
      <c r="D3237" s="4">
        <v>46.479025699497001</v>
      </c>
      <c r="E3237" s="4" t="s">
        <v>978</v>
      </c>
      <c r="F3237" s="4">
        <v>-11.288312304606499</v>
      </c>
      <c r="G3237" s="4">
        <v>5.0568929085126904</v>
      </c>
      <c r="H3237" s="4" t="s">
        <v>192</v>
      </c>
      <c r="I3237" s="4">
        <v>5.15</v>
      </c>
      <c r="J3237" s="4">
        <v>3091.94767165541</v>
      </c>
      <c r="K3237" s="4" t="s">
        <v>338</v>
      </c>
      <c r="L3237" s="4">
        <v>48.568200452783401</v>
      </c>
      <c r="M3237" s="4">
        <v>340.06082114594102</v>
      </c>
      <c r="N3237" s="4">
        <v>167.14853920732699</v>
      </c>
      <c r="O3237" s="4">
        <v>24.566717297285201</v>
      </c>
      <c r="P3237" s="4">
        <v>94.266101891269699</v>
      </c>
      <c r="Q3237" s="4" t="s">
        <v>77</v>
      </c>
      <c r="R3237" s="4">
        <v>-24.590637067189601</v>
      </c>
      <c r="S3237" s="4" t="s">
        <v>194</v>
      </c>
      <c r="T3237" s="4">
        <v>71.338326605131996</v>
      </c>
      <c r="U3237" s="4">
        <v>1.59186629408549</v>
      </c>
      <c r="V3237" s="4">
        <v>1.8</v>
      </c>
      <c r="W3237" s="4">
        <v>-350.80320874295199</v>
      </c>
      <c r="X3237" s="4">
        <v>-6.5807700311954003</v>
      </c>
      <c r="Y3237" s="4">
        <v>0.68316171277275395</v>
      </c>
      <c r="Z3237" s="4">
        <v>-29.969346089204802</v>
      </c>
      <c r="AA3237" s="4">
        <v>62.107356524902201</v>
      </c>
      <c r="AB3237" s="4" t="s">
        <v>77</v>
      </c>
      <c r="AC3237" s="4">
        <v>4028.6208211459402</v>
      </c>
      <c r="AD3237" s="4" t="s">
        <v>31</v>
      </c>
      <c r="AE3237" s="4" t="s">
        <v>31</v>
      </c>
      <c r="AF3237" s="4" t="s">
        <v>31</v>
      </c>
    </row>
    <row r="3238" spans="3:32" x14ac:dyDescent="0.25">
      <c r="C3238" s="4">
        <v>60.254165408505003</v>
      </c>
      <c r="D3238" s="4">
        <v>46.494030858801104</v>
      </c>
      <c r="E3238" s="4">
        <v>791.25</v>
      </c>
      <c r="F3238" s="4">
        <v>-11.185026006649</v>
      </c>
      <c r="G3238" s="4">
        <v>5.0870563803094901</v>
      </c>
      <c r="H3238" s="4" t="s">
        <v>192</v>
      </c>
      <c r="I3238" s="4">
        <v>5.15</v>
      </c>
      <c r="J3238" s="4">
        <v>3106.1134322765602</v>
      </c>
      <c r="K3238" s="4" t="s">
        <v>338</v>
      </c>
      <c r="L3238" s="4">
        <v>48.790715700283101</v>
      </c>
      <c r="M3238" s="4">
        <v>343.183936897374</v>
      </c>
      <c r="N3238" s="4">
        <v>168.68363000040401</v>
      </c>
      <c r="O3238" s="4">
        <v>24.097134114992901</v>
      </c>
      <c r="P3238" s="4">
        <v>94.213441818756394</v>
      </c>
      <c r="Q3238" s="4" t="s">
        <v>77</v>
      </c>
      <c r="R3238" s="4">
        <v>-25.045640984247001</v>
      </c>
      <c r="S3238" s="4" t="s">
        <v>194</v>
      </c>
      <c r="T3238" s="4">
        <v>72.082318773706504</v>
      </c>
      <c r="U3238" s="4">
        <v>1.5918583822091099</v>
      </c>
      <c r="V3238" s="4">
        <v>1.8</v>
      </c>
      <c r="W3238" s="4">
        <v>-351.39146168822703</v>
      </c>
      <c r="X3238" s="4">
        <v>-6.5044836295173303</v>
      </c>
      <c r="Y3238" s="4">
        <v>0.53239643384020097</v>
      </c>
      <c r="Z3238" s="4">
        <v>-30.223293400204401</v>
      </c>
      <c r="AA3238" s="4">
        <v>62.140812466596202</v>
      </c>
      <c r="AB3238" s="4" t="s">
        <v>77</v>
      </c>
      <c r="AC3238" s="4">
        <v>4031.7439368973701</v>
      </c>
      <c r="AD3238" s="4" t="s">
        <v>31</v>
      </c>
      <c r="AE3238" s="4" t="s">
        <v>31</v>
      </c>
      <c r="AF3238" s="4" t="s">
        <v>31</v>
      </c>
    </row>
    <row r="3239" spans="3:32" x14ac:dyDescent="0.25">
      <c r="C3239" s="4">
        <v>60.529244165381797</v>
      </c>
      <c r="D3239" s="4">
        <v>46.508967585480399</v>
      </c>
      <c r="E3239" s="4">
        <v>791.5</v>
      </c>
      <c r="F3239" s="4">
        <v>-11.0974562731703</v>
      </c>
      <c r="G3239" s="4">
        <v>5.1156299127226399</v>
      </c>
      <c r="H3239" s="4" t="s">
        <v>192</v>
      </c>
      <c r="I3239" s="4">
        <v>5.15</v>
      </c>
      <c r="J3239" s="4">
        <v>3120.2937933499602</v>
      </c>
      <c r="K3239" s="4" t="s">
        <v>338</v>
      </c>
      <c r="L3239" s="4">
        <v>49.013460291150302</v>
      </c>
      <c r="M3239" s="4">
        <v>346.32456953398099</v>
      </c>
      <c r="N3239" s="4">
        <v>170.227330787889</v>
      </c>
      <c r="O3239" s="4">
        <v>23.649035811638001</v>
      </c>
      <c r="P3239" s="4">
        <v>94.160486387211606</v>
      </c>
      <c r="Q3239" s="4" t="s">
        <v>77</v>
      </c>
      <c r="R3239" s="4">
        <v>-25.474288194039101</v>
      </c>
      <c r="S3239" s="4" t="s">
        <v>194</v>
      </c>
      <c r="T3239" s="4">
        <v>72.779508643073399</v>
      </c>
      <c r="U3239" s="4">
        <v>1.59185042319853</v>
      </c>
      <c r="V3239" s="4">
        <v>1.8</v>
      </c>
      <c r="W3239" s="4">
        <v>-351.96823724245297</v>
      </c>
      <c r="X3239" s="4">
        <v>-6.4342750295060904</v>
      </c>
      <c r="Y3239" s="4">
        <v>0.49222480656545597</v>
      </c>
      <c r="Z3239" s="4">
        <v>-30.477048780621601</v>
      </c>
      <c r="AA3239" s="4">
        <v>62.176897318472001</v>
      </c>
      <c r="AB3239" s="4" t="s">
        <v>77</v>
      </c>
      <c r="AC3239" s="4">
        <v>4034.8845695339801</v>
      </c>
      <c r="AD3239" s="4" t="s">
        <v>31</v>
      </c>
      <c r="AE3239" s="4" t="s">
        <v>31</v>
      </c>
      <c r="AF3239" s="4" t="s">
        <v>31</v>
      </c>
    </row>
    <row r="3240" spans="3:32" x14ac:dyDescent="0.25">
      <c r="C3240" s="4">
        <v>60.804371589762397</v>
      </c>
      <c r="D3240" s="4">
        <v>46.523836431315402</v>
      </c>
      <c r="E3240" s="4">
        <v>791.75</v>
      </c>
      <c r="F3240" s="4">
        <v>-11.0844653947797</v>
      </c>
      <c r="G3240" s="4">
        <v>5.1398935330034199</v>
      </c>
      <c r="H3240" s="4" t="s">
        <v>192</v>
      </c>
      <c r="I3240" s="4">
        <v>5.15</v>
      </c>
      <c r="J3240" s="4">
        <v>3134.4766632422402</v>
      </c>
      <c r="K3240" s="4" t="s">
        <v>338</v>
      </c>
      <c r="L3240" s="4">
        <v>49.236244290452298</v>
      </c>
      <c r="M3240" s="4">
        <v>349.480066912231</v>
      </c>
      <c r="N3240" s="4">
        <v>171.77833797380799</v>
      </c>
      <c r="O3240" s="4">
        <v>23.259762543930101</v>
      </c>
      <c r="P3240" s="4">
        <v>94.107280315461594</v>
      </c>
      <c r="Q3240" s="4" t="s">
        <v>77</v>
      </c>
      <c r="R3240" s="4">
        <v>-25.736521934166699</v>
      </c>
      <c r="S3240" s="4" t="s">
        <v>194</v>
      </c>
      <c r="T3240" s="4">
        <v>73.204311066912297</v>
      </c>
      <c r="U3240" s="4">
        <v>1.59184241954757</v>
      </c>
      <c r="V3240" s="4">
        <v>1.8</v>
      </c>
      <c r="W3240" s="4">
        <v>-352.53909247315698</v>
      </c>
      <c r="X3240" s="4">
        <v>-6.3866915907051203</v>
      </c>
      <c r="Y3240" s="4">
        <v>0.33512527564730399</v>
      </c>
      <c r="Z3240" s="4">
        <v>-30.730553443103702</v>
      </c>
      <c r="AA3240" s="4">
        <v>62.215553880962403</v>
      </c>
      <c r="AB3240" s="4" t="s">
        <v>77</v>
      </c>
      <c r="AC3240" s="4">
        <v>4038.04006691223</v>
      </c>
      <c r="AD3240" s="4" t="s">
        <v>31</v>
      </c>
      <c r="AE3240" s="4" t="s">
        <v>31</v>
      </c>
      <c r="AF3240" s="4" t="s">
        <v>31</v>
      </c>
    </row>
    <row r="3241" spans="3:32" x14ac:dyDescent="0.25">
      <c r="C3241" s="4">
        <v>61.078552158120601</v>
      </c>
      <c r="D3241" s="4">
        <v>46.538637998644603</v>
      </c>
      <c r="E3241" s="4" t="s">
        <v>979</v>
      </c>
      <c r="F3241" s="4">
        <v>-11.0718426025991</v>
      </c>
      <c r="G3241" s="4">
        <v>5.1454867781294702</v>
      </c>
      <c r="H3241" s="4" t="s">
        <v>192</v>
      </c>
      <c r="I3241" s="4">
        <v>5.15</v>
      </c>
      <c r="J3241" s="4">
        <v>3148.61072253046</v>
      </c>
      <c r="K3241" s="4" t="s">
        <v>338</v>
      </c>
      <c r="L3241" s="4">
        <v>49.458261574578799</v>
      </c>
      <c r="M3241" s="4">
        <v>352.63894115979599</v>
      </c>
      <c r="N3241" s="4">
        <v>173.33100497684899</v>
      </c>
      <c r="O3241" s="4">
        <v>23.126411604230501</v>
      </c>
      <c r="P3241" s="4">
        <v>94.054017305001295</v>
      </c>
      <c r="Q3241" s="4" t="s">
        <v>77</v>
      </c>
      <c r="R3241" s="4">
        <v>-25.998755674294198</v>
      </c>
      <c r="S3241" s="4" t="s">
        <v>194</v>
      </c>
      <c r="T3241" s="4">
        <v>73.627842793670297</v>
      </c>
      <c r="U3241" s="4">
        <v>1.5918343780149999</v>
      </c>
      <c r="V3241" s="4">
        <v>1.8</v>
      </c>
      <c r="W3241" s="4">
        <v>-353.10414911846698</v>
      </c>
      <c r="X3241" s="4">
        <v>-6.3471167110558699</v>
      </c>
      <c r="Y3241" s="4">
        <v>0.27998870751775401</v>
      </c>
      <c r="Z3241" s="4">
        <v>-30.983784858374701</v>
      </c>
      <c r="AA3241" s="4">
        <v>62.256754478989102</v>
      </c>
      <c r="AB3241" s="4" t="s">
        <v>77</v>
      </c>
      <c r="AC3241" s="4">
        <v>4041.1989411598001</v>
      </c>
      <c r="AD3241" s="4" t="s">
        <v>31</v>
      </c>
      <c r="AE3241" s="4" t="s">
        <v>31</v>
      </c>
      <c r="AF3241" s="4" t="s">
        <v>31</v>
      </c>
    </row>
    <row r="3242" spans="3:32" x14ac:dyDescent="0.25">
      <c r="C3242" s="4">
        <v>61.351793117478202</v>
      </c>
      <c r="D3242" s="4">
        <v>46.553373121993197</v>
      </c>
      <c r="E3242" s="4">
        <v>792.25</v>
      </c>
      <c r="F3242" s="4">
        <v>-11.0595749058916</v>
      </c>
      <c r="G3242" s="4">
        <v>5.1509759839066396</v>
      </c>
      <c r="H3242" s="4" t="s">
        <v>192</v>
      </c>
      <c r="I3242" s="4">
        <v>5.15</v>
      </c>
      <c r="J3242" s="4">
        <v>3162.6963447999701</v>
      </c>
      <c r="K3242" s="4" t="s">
        <v>338</v>
      </c>
      <c r="L3242" s="4">
        <v>49.6795180117944</v>
      </c>
      <c r="M3242" s="4">
        <v>355.80112909323498</v>
      </c>
      <c r="N3242" s="4">
        <v>174.88530074074299</v>
      </c>
      <c r="O3242" s="4">
        <v>22.9944276863841</v>
      </c>
      <c r="P3242" s="4">
        <v>94.000698421191302</v>
      </c>
      <c r="Q3242" s="4" t="s">
        <v>77</v>
      </c>
      <c r="R3242" s="4">
        <v>-26.2609894144218</v>
      </c>
      <c r="S3242" s="4" t="s">
        <v>194</v>
      </c>
      <c r="T3242" s="4">
        <v>74.050130566727006</v>
      </c>
      <c r="U3242" s="4">
        <v>1.5918263278767599</v>
      </c>
      <c r="V3242" s="4">
        <v>1.8</v>
      </c>
      <c r="W3242" s="4">
        <v>-353.66352522940099</v>
      </c>
      <c r="X3242" s="4">
        <v>-6.26774872642192</v>
      </c>
      <c r="Y3242" s="4">
        <v>0.564053365459804</v>
      </c>
      <c r="Z3242" s="4">
        <v>-31.236721207314101</v>
      </c>
      <c r="AA3242" s="4">
        <v>62.300471783275199</v>
      </c>
      <c r="AB3242" s="4" t="s">
        <v>77</v>
      </c>
      <c r="AC3242" s="4">
        <v>4044.3611290932399</v>
      </c>
      <c r="AD3242" s="4" t="s">
        <v>31</v>
      </c>
      <c r="AE3242" s="4" t="s">
        <v>31</v>
      </c>
      <c r="AF3242" s="4" t="s">
        <v>31</v>
      </c>
    </row>
    <row r="3243" spans="3:32" x14ac:dyDescent="0.25">
      <c r="C3243" s="4">
        <v>61.624101752793798</v>
      </c>
      <c r="D3243" s="4">
        <v>46.568042619888303</v>
      </c>
      <c r="E3243" s="4">
        <v>792.5</v>
      </c>
      <c r="F3243" s="4">
        <v>-11.047649902852299</v>
      </c>
      <c r="G3243" s="4">
        <v>5.1563651413539198</v>
      </c>
      <c r="H3243" s="4" t="s">
        <v>192</v>
      </c>
      <c r="I3243" s="4">
        <v>5.15</v>
      </c>
      <c r="J3243" s="4">
        <v>3176.73390559173</v>
      </c>
      <c r="K3243" s="4" t="s">
        <v>338</v>
      </c>
      <c r="L3243" s="4">
        <v>49.900019501083001</v>
      </c>
      <c r="M3243" s="4">
        <v>358.96656997181998</v>
      </c>
      <c r="N3243" s="4">
        <v>176.44119540987799</v>
      </c>
      <c r="O3243" s="4">
        <v>22.863757160256</v>
      </c>
      <c r="P3243" s="4">
        <v>93.947324688204802</v>
      </c>
      <c r="Q3243" s="4" t="s">
        <v>77</v>
      </c>
      <c r="R3243" s="4">
        <v>-26.523223154549399</v>
      </c>
      <c r="S3243" s="4" t="s">
        <v>194</v>
      </c>
      <c r="T3243" s="4">
        <v>74.471200487240694</v>
      </c>
      <c r="U3243" s="4">
        <v>1.5918182692938501</v>
      </c>
      <c r="V3243" s="4">
        <v>1.8</v>
      </c>
      <c r="W3243" s="4">
        <v>-354.21733531664</v>
      </c>
      <c r="X3243" s="4">
        <v>-6.3201937809812101</v>
      </c>
      <c r="Y3243" s="4">
        <v>-0.37438454335270699</v>
      </c>
      <c r="Z3243" s="4">
        <v>-31.489341356412702</v>
      </c>
      <c r="AA3243" s="4">
        <v>62.346678806503498</v>
      </c>
      <c r="AB3243" s="4" t="s">
        <v>77</v>
      </c>
      <c r="AC3243" s="4">
        <v>4047.5265699718202</v>
      </c>
      <c r="AD3243" s="4" t="s">
        <v>31</v>
      </c>
      <c r="AE3243" s="4" t="s">
        <v>31</v>
      </c>
      <c r="AF3243" s="4" t="s">
        <v>31</v>
      </c>
    </row>
    <row r="3244" spans="3:32" x14ac:dyDescent="0.25">
      <c r="C3244" s="4">
        <v>61.895485376843602</v>
      </c>
      <c r="D3244" s="4">
        <v>46.582647295241003</v>
      </c>
      <c r="E3244" s="4">
        <v>792.75</v>
      </c>
      <c r="F3244" s="4">
        <v>-11.0360557480781</v>
      </c>
      <c r="G3244" s="4">
        <v>5.1616580439773196</v>
      </c>
      <c r="H3244" s="4" t="s">
        <v>192</v>
      </c>
      <c r="I3244" s="4">
        <v>5.15</v>
      </c>
      <c r="J3244" s="4">
        <v>3190.7237818807198</v>
      </c>
      <c r="K3244" s="4" t="s">
        <v>338</v>
      </c>
      <c r="L3244" s="4">
        <v>50.119771963953497</v>
      </c>
      <c r="M3244" s="4">
        <v>362.13520537603699</v>
      </c>
      <c r="N3244" s="4">
        <v>177.99866026957699</v>
      </c>
      <c r="O3244" s="4">
        <v>22.734349062105899</v>
      </c>
      <c r="P3244" s="4">
        <v>93.893897091075999</v>
      </c>
      <c r="Q3244" s="4" t="s">
        <v>77</v>
      </c>
      <c r="R3244" s="4">
        <v>-26.785456894676901</v>
      </c>
      <c r="S3244" s="4" t="s">
        <v>194</v>
      </c>
      <c r="T3244" s="4">
        <v>74.891078036739003</v>
      </c>
      <c r="U3244" s="4">
        <v>1.5918102024210701</v>
      </c>
      <c r="V3244" s="4">
        <v>1.8</v>
      </c>
      <c r="W3244" s="4">
        <v>-354.75441764675497</v>
      </c>
      <c r="X3244" s="4">
        <v>-6.3614252120789798</v>
      </c>
      <c r="Y3244" s="4">
        <v>-0.295641310986065</v>
      </c>
      <c r="Z3244" s="4">
        <v>-31.741624834239602</v>
      </c>
      <c r="AA3244" s="4">
        <v>62.395348899403203</v>
      </c>
      <c r="AB3244" s="4" t="s">
        <v>77</v>
      </c>
      <c r="AC3244" s="4">
        <v>4050.6952053760401</v>
      </c>
      <c r="AD3244" s="4" t="s">
        <v>31</v>
      </c>
      <c r="AE3244" s="4" t="s">
        <v>31</v>
      </c>
      <c r="AF3244" s="4" t="s">
        <v>31</v>
      </c>
    </row>
    <row r="3245" spans="3:32" x14ac:dyDescent="0.25">
      <c r="C3245" s="4">
        <v>62.165951320992399</v>
      </c>
      <c r="D3245" s="4">
        <v>46.597187935717798</v>
      </c>
      <c r="E3245" s="4" t="s">
        <v>980</v>
      </c>
      <c r="F3245" s="4">
        <v>-11.5651103511158</v>
      </c>
      <c r="G3245" s="4">
        <v>5.16685829969156</v>
      </c>
      <c r="H3245" s="4" t="s">
        <v>192</v>
      </c>
      <c r="I3245" s="4">
        <v>5.15</v>
      </c>
      <c r="J3245" s="4">
        <v>3204.6663516001499</v>
      </c>
      <c r="K3245" s="4" t="s">
        <v>338</v>
      </c>
      <c r="L3245" s="4">
        <v>50.338781336967202</v>
      </c>
      <c r="M3245" s="4">
        <v>365.30697909344201</v>
      </c>
      <c r="N3245" s="4">
        <v>179.557667689997</v>
      </c>
      <c r="O3245" s="4">
        <v>22.606154933181099</v>
      </c>
      <c r="P3245" s="4">
        <v>93.840416577624694</v>
      </c>
      <c r="Q3245" s="4" t="s">
        <v>77</v>
      </c>
      <c r="R3245" s="4">
        <v>-25.784005517903498</v>
      </c>
      <c r="S3245" s="4" t="s">
        <v>194</v>
      </c>
      <c r="T3245" s="4">
        <v>73.281094867130705</v>
      </c>
      <c r="U3245" s="4">
        <v>1.5918021274073</v>
      </c>
      <c r="V3245" s="4">
        <v>1.8</v>
      </c>
      <c r="W3245" s="4">
        <v>-355.312843742295</v>
      </c>
      <c r="X3245" s="4">
        <v>-6.5488073195402601</v>
      </c>
      <c r="Y3245" s="4">
        <v>-1.3495009685781401</v>
      </c>
      <c r="Z3245" s="4">
        <v>-31.9932747882964</v>
      </c>
      <c r="AA3245" s="4">
        <v>62.446348002132602</v>
      </c>
      <c r="AB3245" s="4" t="s">
        <v>77</v>
      </c>
      <c r="AC3245" s="4">
        <v>4053.86697909344</v>
      </c>
      <c r="AD3245" s="4" t="s">
        <v>31</v>
      </c>
      <c r="AE3245" s="4" t="s">
        <v>31</v>
      </c>
      <c r="AF3245" s="4" t="s">
        <v>31</v>
      </c>
    </row>
    <row r="3246" spans="3:32" x14ac:dyDescent="0.25">
      <c r="C3246" s="4">
        <v>62.428375708515098</v>
      </c>
      <c r="D3246" s="4">
        <v>46.611665314103803</v>
      </c>
      <c r="E3246" s="4">
        <v>793.25</v>
      </c>
      <c r="F3246" s="4">
        <v>-12.0573474206996</v>
      </c>
      <c r="G3246" s="4">
        <v>5.0351425000543903</v>
      </c>
      <c r="H3246" s="4" t="s">
        <v>192</v>
      </c>
      <c r="I3246" s="4">
        <v>5.15</v>
      </c>
      <c r="J3246" s="4">
        <v>3218.19437758001</v>
      </c>
      <c r="K3246" s="4" t="s">
        <v>338</v>
      </c>
      <c r="L3246" s="4">
        <v>50.551279072146698</v>
      </c>
      <c r="M3246" s="4">
        <v>368.39766777913201</v>
      </c>
      <c r="N3246" s="4">
        <v>181.07681975584401</v>
      </c>
      <c r="O3246" s="4">
        <v>24.356623198613502</v>
      </c>
      <c r="P3246" s="4">
        <v>93.788303270511506</v>
      </c>
      <c r="Q3246" s="4" t="s">
        <v>77</v>
      </c>
      <c r="R3246" s="4">
        <v>-24.9406228122625</v>
      </c>
      <c r="S3246" s="4" t="s">
        <v>194</v>
      </c>
      <c r="T3246" s="4">
        <v>71.910964870305307</v>
      </c>
      <c r="U3246" s="4">
        <v>1.5917940443957901</v>
      </c>
      <c r="V3246" s="4">
        <v>1.8</v>
      </c>
      <c r="W3246" s="4">
        <v>-355.88918537459398</v>
      </c>
      <c r="X3246" s="4">
        <v>-6.7779926578406204</v>
      </c>
      <c r="Y3246" s="4">
        <v>-1.6577747616951399</v>
      </c>
      <c r="Z3246" s="4">
        <v>-32.244287852271803</v>
      </c>
      <c r="AA3246" s="4">
        <v>62.499770100190702</v>
      </c>
      <c r="AB3246" s="4" t="s">
        <v>77</v>
      </c>
      <c r="AC3246" s="4">
        <v>4056.9576677791301</v>
      </c>
      <c r="AD3246" s="4" t="s">
        <v>31</v>
      </c>
      <c r="AE3246" s="4" t="s">
        <v>31</v>
      </c>
      <c r="AF3246" s="4" t="s">
        <v>31</v>
      </c>
    </row>
    <row r="3247" spans="3:32" x14ac:dyDescent="0.25">
      <c r="C3247" s="4">
        <v>62.682899618767998</v>
      </c>
      <c r="D3247" s="4">
        <v>46.626081835273602</v>
      </c>
      <c r="E3247" s="4">
        <v>793.5</v>
      </c>
      <c r="F3247" s="4">
        <v>-12.581309601337701</v>
      </c>
      <c r="G3247" s="4">
        <v>4.9041710790334099</v>
      </c>
      <c r="H3247" s="4" t="s">
        <v>192</v>
      </c>
      <c r="I3247" s="4">
        <v>5.15</v>
      </c>
      <c r="J3247" s="4">
        <v>3231.3151324873602</v>
      </c>
      <c r="K3247" s="4" t="s">
        <v>338</v>
      </c>
      <c r="L3247" s="4">
        <v>50.7573794082791</v>
      </c>
      <c r="M3247" s="4">
        <v>371.40774639983999</v>
      </c>
      <c r="N3247" s="4">
        <v>182.55634992534499</v>
      </c>
      <c r="O3247" s="4">
        <v>26.0983318115834</v>
      </c>
      <c r="P3247" s="4">
        <v>93.737549161136997</v>
      </c>
      <c r="Q3247" s="4" t="s">
        <v>77</v>
      </c>
      <c r="R3247" s="4">
        <v>-24.097240106621499</v>
      </c>
      <c r="S3247" s="4" t="s">
        <v>194</v>
      </c>
      <c r="T3247" s="4">
        <v>70.5268024517529</v>
      </c>
      <c r="U3247" s="4">
        <v>1.5917861680229899</v>
      </c>
      <c r="V3247" s="4">
        <v>1.8</v>
      </c>
      <c r="W3247" s="4">
        <v>-356.48466664058702</v>
      </c>
      <c r="X3247" s="4">
        <v>-7.0320540019302298</v>
      </c>
      <c r="Y3247" s="4">
        <v>-1.8454689189588001</v>
      </c>
      <c r="Z3247" s="4">
        <v>-32.494625155802701</v>
      </c>
      <c r="AA3247" s="4">
        <v>62.555686332675101</v>
      </c>
      <c r="AB3247" s="4" t="s">
        <v>77</v>
      </c>
      <c r="AC3247" s="4">
        <v>4059.9677463998401</v>
      </c>
      <c r="AD3247" s="4" t="s">
        <v>31</v>
      </c>
      <c r="AE3247" s="4" t="s">
        <v>31</v>
      </c>
      <c r="AF3247" s="4" t="s">
        <v>31</v>
      </c>
    </row>
    <row r="3248" spans="3:32" x14ac:dyDescent="0.25">
      <c r="C3248" s="4">
        <v>62.928668656239601</v>
      </c>
      <c r="D3248" s="4">
        <v>46.640439818160097</v>
      </c>
      <c r="E3248" s="4">
        <v>793.75</v>
      </c>
      <c r="F3248" s="4">
        <v>-13.140051913135601</v>
      </c>
      <c r="G3248" s="4">
        <v>4.7547888596396897</v>
      </c>
      <c r="H3248" s="4" t="s">
        <v>192</v>
      </c>
      <c r="I3248" s="4">
        <v>5.15</v>
      </c>
      <c r="J3248" s="4">
        <v>3243.9845720746898</v>
      </c>
      <c r="K3248" s="4" t="s">
        <v>338</v>
      </c>
      <c r="L3248" s="4">
        <v>50.956390499942501</v>
      </c>
      <c r="M3248" s="4">
        <v>374.32590981090499</v>
      </c>
      <c r="N3248" s="4">
        <v>183.990701432479</v>
      </c>
      <c r="O3248" s="4">
        <v>28.094113515841698</v>
      </c>
      <c r="P3248" s="4">
        <v>93.688344869953795</v>
      </c>
      <c r="Q3248" s="4" t="s">
        <v>77</v>
      </c>
      <c r="R3248" s="4">
        <v>-23.2538574009805</v>
      </c>
      <c r="S3248" s="4" t="s">
        <v>194</v>
      </c>
      <c r="T3248" s="4">
        <v>69.127593626426204</v>
      </c>
      <c r="U3248" s="4">
        <v>1.5917784970784901</v>
      </c>
      <c r="V3248" s="4">
        <v>1.8</v>
      </c>
      <c r="W3248" s="4">
        <v>-357.10064158604303</v>
      </c>
      <c r="X3248" s="4">
        <v>-7.3304577633930297</v>
      </c>
      <c r="Y3248" s="4">
        <v>-2.1764038217817299</v>
      </c>
      <c r="Z3248" s="4">
        <v>-32.744244441420598</v>
      </c>
      <c r="AA3248" s="4">
        <v>62.614172376745202</v>
      </c>
      <c r="AB3248" s="4" t="s">
        <v>77</v>
      </c>
      <c r="AC3248" s="4">
        <v>4062.8859098109101</v>
      </c>
      <c r="AD3248" s="4" t="s">
        <v>31</v>
      </c>
      <c r="AE3248" s="4" t="s">
        <v>31</v>
      </c>
      <c r="AF3248" s="4" t="s">
        <v>31</v>
      </c>
    </row>
    <row r="3249" spans="3:32" x14ac:dyDescent="0.25">
      <c r="C3249" s="4">
        <v>63.164641884303798</v>
      </c>
      <c r="D3249" s="4">
        <v>46.654741725688403</v>
      </c>
      <c r="E3249" s="4" t="s">
        <v>981</v>
      </c>
      <c r="F3249" s="4">
        <v>-13.7370038233042</v>
      </c>
      <c r="G3249" s="4">
        <v>4.5831731730237202</v>
      </c>
      <c r="H3249" s="4" t="s">
        <v>192</v>
      </c>
      <c r="I3249" s="4">
        <v>5.15</v>
      </c>
      <c r="J3249" s="4">
        <v>3256.14903586535</v>
      </c>
      <c r="K3249" s="4" t="s">
        <v>338</v>
      </c>
      <c r="L3249" s="4">
        <v>51.147469450340402</v>
      </c>
      <c r="M3249" s="4">
        <v>377.13850728319198</v>
      </c>
      <c r="N3249" s="4">
        <v>185.37316459682299</v>
      </c>
      <c r="O3249" s="4">
        <v>30.396624548689601</v>
      </c>
      <c r="P3249" s="4">
        <v>93.640920567228704</v>
      </c>
      <c r="Q3249" s="4" t="s">
        <v>77</v>
      </c>
      <c r="R3249" s="4">
        <v>-22.410474695339499</v>
      </c>
      <c r="S3249" s="4" t="s">
        <v>194</v>
      </c>
      <c r="T3249" s="4">
        <v>67.712234091181003</v>
      </c>
      <c r="U3249" s="4">
        <v>1.5917710603725499</v>
      </c>
      <c r="V3249" s="4">
        <v>1.8</v>
      </c>
      <c r="W3249" s="4">
        <v>-357.73855729497802</v>
      </c>
      <c r="X3249" s="4">
        <v>-7.5872496287926996</v>
      </c>
      <c r="Y3249" s="4">
        <v>-1.8802513726354699</v>
      </c>
      <c r="Z3249" s="4">
        <v>-32.993099653609796</v>
      </c>
      <c r="AA3249" s="4">
        <v>62.675308895076398</v>
      </c>
      <c r="AB3249" s="4" t="s">
        <v>77</v>
      </c>
      <c r="AC3249" s="4">
        <v>4065.6985072831899</v>
      </c>
      <c r="AD3249" s="4" t="s">
        <v>31</v>
      </c>
      <c r="AE3249" s="4" t="s">
        <v>31</v>
      </c>
      <c r="AF3249" s="4" t="s">
        <v>31</v>
      </c>
    </row>
    <row r="3250" spans="3:32" x14ac:dyDescent="0.25">
      <c r="C3250" s="4">
        <v>63.389532482444302</v>
      </c>
      <c r="D3250" s="4">
        <v>46.668990203525802</v>
      </c>
      <c r="E3250" s="4">
        <v>794.25</v>
      </c>
      <c r="F3250" s="4">
        <v>-14.3786770609121</v>
      </c>
      <c r="G3250" s="4">
        <v>4.3843006465100398</v>
      </c>
      <c r="H3250" s="4" t="s">
        <v>192</v>
      </c>
      <c r="I3250" s="4">
        <v>5.15</v>
      </c>
      <c r="J3250" s="4">
        <v>3267.7421880224001</v>
      </c>
      <c r="K3250" s="4" t="s">
        <v>338</v>
      </c>
      <c r="L3250" s="4">
        <v>51.329574258583101</v>
      </c>
      <c r="M3250" s="4">
        <v>379.82880644141602</v>
      </c>
      <c r="N3250" s="4">
        <v>186.695515030526</v>
      </c>
      <c r="O3250" s="4">
        <v>33.075038898792499</v>
      </c>
      <c r="P3250" s="4">
        <v>93.595558384066095</v>
      </c>
      <c r="Q3250" s="4" t="s">
        <v>77</v>
      </c>
      <c r="R3250" s="4">
        <v>-21.563098471020002</v>
      </c>
      <c r="S3250" s="4" t="s">
        <v>194</v>
      </c>
      <c r="T3250" s="4">
        <v>66.272689583786303</v>
      </c>
      <c r="U3250" s="4">
        <v>1.59176389269296</v>
      </c>
      <c r="V3250" s="4">
        <v>1.8</v>
      </c>
      <c r="W3250" s="4">
        <v>-358.40616542548997</v>
      </c>
      <c r="X3250" s="4">
        <v>-7.8472697157267097</v>
      </c>
      <c r="Y3250" s="4">
        <v>-1.91102798070983</v>
      </c>
      <c r="Z3250" s="4">
        <v>-33.241139625702097</v>
      </c>
      <c r="AA3250" s="4">
        <v>62.739181570578197</v>
      </c>
      <c r="AB3250" s="4" t="s">
        <v>77</v>
      </c>
      <c r="AC3250" s="4">
        <v>4068.38880644142</v>
      </c>
      <c r="AD3250" s="4" t="s">
        <v>31</v>
      </c>
      <c r="AE3250" s="4" t="s">
        <v>31</v>
      </c>
      <c r="AF3250" s="4" t="s">
        <v>31</v>
      </c>
    </row>
    <row r="3251" spans="3:32" x14ac:dyDescent="0.25">
      <c r="C3251" s="4">
        <v>63.601667032037</v>
      </c>
      <c r="D3251" s="4">
        <v>46.683188131239703</v>
      </c>
      <c r="E3251" s="4">
        <v>794.5</v>
      </c>
      <c r="F3251" s="4">
        <v>-14.785706497708899</v>
      </c>
      <c r="G3251" s="4">
        <v>4.1503425685346702</v>
      </c>
      <c r="H3251" s="4" t="s">
        <v>192</v>
      </c>
      <c r="I3251" s="4">
        <v>5.15</v>
      </c>
      <c r="J3251" s="4">
        <v>3278.6777635045701</v>
      </c>
      <c r="K3251" s="4" t="s">
        <v>338</v>
      </c>
      <c r="L3251" s="4">
        <v>51.501349876570799</v>
      </c>
      <c r="M3251" s="4">
        <v>382.37527215465201</v>
      </c>
      <c r="N3251" s="4">
        <v>187.94716766923599</v>
      </c>
      <c r="O3251" s="4">
        <v>36.2370798028115</v>
      </c>
      <c r="P3251" s="4">
        <v>93.552621432705806</v>
      </c>
      <c r="Q3251" s="4" t="s">
        <v>77</v>
      </c>
      <c r="R3251" s="4">
        <v>-21.1100817525789</v>
      </c>
      <c r="S3251" s="4" t="s">
        <v>194</v>
      </c>
      <c r="T3251" s="4">
        <v>65.495445119271906</v>
      </c>
      <c r="U3251" s="4">
        <v>1.59175703668083</v>
      </c>
      <c r="V3251" s="4">
        <v>1.8</v>
      </c>
      <c r="W3251" s="4">
        <v>-359.08744171977202</v>
      </c>
      <c r="X3251" s="4">
        <v>-8.0346920475624799</v>
      </c>
      <c r="Y3251" s="4">
        <v>-1.38237220877397</v>
      </c>
      <c r="Z3251" s="4">
        <v>-33.488390743594699</v>
      </c>
      <c r="AA3251" s="4">
        <v>62.805932493717698</v>
      </c>
      <c r="AB3251" s="4" t="s">
        <v>77</v>
      </c>
      <c r="AC3251" s="4">
        <v>4070.9352721546502</v>
      </c>
      <c r="AD3251" s="4" t="s">
        <v>31</v>
      </c>
      <c r="AE3251" s="4" t="s">
        <v>31</v>
      </c>
      <c r="AF3251" s="4" t="s">
        <v>31</v>
      </c>
    </row>
    <row r="3252" spans="3:32" x14ac:dyDescent="0.25">
      <c r="C3252" s="4">
        <v>63.702670268458803</v>
      </c>
      <c r="D3252" s="4">
        <v>46.697419668903699</v>
      </c>
      <c r="E3252" s="4">
        <v>794.75</v>
      </c>
      <c r="F3252" s="4">
        <v>-15.157991400449401</v>
      </c>
      <c r="G3252" s="4">
        <v>-9.0339627181990494</v>
      </c>
      <c r="H3252" s="4" t="s">
        <v>192</v>
      </c>
      <c r="I3252" s="4">
        <v>5.15</v>
      </c>
      <c r="J3252" s="4">
        <v>3283.8844991256901</v>
      </c>
      <c r="K3252" s="4" t="s">
        <v>338</v>
      </c>
      <c r="L3252" s="4">
        <v>51.583137088453199</v>
      </c>
      <c r="M3252" s="4">
        <v>383.59070590520002</v>
      </c>
      <c r="N3252" s="4">
        <v>188.54458425848799</v>
      </c>
      <c r="O3252" s="4">
        <v>38.3784559198306</v>
      </c>
      <c r="P3252" s="4" t="s">
        <v>77</v>
      </c>
      <c r="Q3252" s="4">
        <v>62.006200205244703</v>
      </c>
      <c r="R3252" s="4">
        <v>-20.657065034137901</v>
      </c>
      <c r="S3252" s="4" t="s">
        <v>194</v>
      </c>
      <c r="T3252" s="4">
        <v>64.712590397140403</v>
      </c>
      <c r="U3252" s="4">
        <v>1.8</v>
      </c>
      <c r="V3252" s="4">
        <v>1.5917616032685999</v>
      </c>
      <c r="W3252" s="4">
        <v>-359.782974804172</v>
      </c>
      <c r="X3252" s="4">
        <v>-8.1864870940654892</v>
      </c>
      <c r="Y3252" s="4">
        <v>-1.11695169372381</v>
      </c>
      <c r="Z3252" s="4">
        <v>-33.734804331507199</v>
      </c>
      <c r="AA3252" s="4">
        <v>62.8756111159353</v>
      </c>
      <c r="AB3252" s="4" t="s">
        <v>77</v>
      </c>
      <c r="AC3252" s="4">
        <v>4072.1507059052001</v>
      </c>
      <c r="AD3252" s="4" t="s">
        <v>31</v>
      </c>
      <c r="AE3252" s="4" t="s">
        <v>31</v>
      </c>
      <c r="AF3252" s="4" t="s">
        <v>31</v>
      </c>
    </row>
    <row r="3253" spans="3:32" x14ac:dyDescent="0.25">
      <c r="C3253" s="4">
        <v>63.239828418011399</v>
      </c>
      <c r="D3253" s="4">
        <v>46.711755136175697</v>
      </c>
      <c r="E3253" s="4" t="s">
        <v>982</v>
      </c>
      <c r="F3253" s="4">
        <v>-15.2734787823287</v>
      </c>
      <c r="G3253" s="4">
        <v>-8.8839020981857306</v>
      </c>
      <c r="H3253" s="4" t="s">
        <v>192</v>
      </c>
      <c r="I3253" s="4">
        <v>5.15</v>
      </c>
      <c r="J3253" s="4">
        <v>3260.02491566042</v>
      </c>
      <c r="K3253" s="4" t="s">
        <v>338</v>
      </c>
      <c r="L3253" s="4">
        <v>51.208351627792297</v>
      </c>
      <c r="M3253" s="4">
        <v>378.03687740082501</v>
      </c>
      <c r="N3253" s="4">
        <v>185.81473634955799</v>
      </c>
      <c r="O3253" s="4" t="s">
        <v>77</v>
      </c>
      <c r="P3253" s="4" t="s">
        <v>77</v>
      </c>
      <c r="Q3253" s="4">
        <v>61.049927321942803</v>
      </c>
      <c r="R3253" s="4">
        <v>-20.204048315696799</v>
      </c>
      <c r="S3253" s="4" t="s">
        <v>194</v>
      </c>
      <c r="T3253" s="4">
        <v>63.923892735981397</v>
      </c>
      <c r="U3253" s="4">
        <v>1.8</v>
      </c>
      <c r="V3253" s="4">
        <v>1.5917755215451099</v>
      </c>
      <c r="W3253" s="4">
        <v>-360.493392282223</v>
      </c>
      <c r="X3253" s="4">
        <v>-8.3800898009456901</v>
      </c>
      <c r="Y3253" s="4">
        <v>-1.4142565198846899</v>
      </c>
      <c r="Z3253" s="4">
        <v>-33.980329027824197</v>
      </c>
      <c r="AA3253" s="4">
        <v>62.948268459926602</v>
      </c>
      <c r="AB3253" s="4" t="s">
        <v>77</v>
      </c>
      <c r="AC3253" s="4">
        <v>4066.5968774008302</v>
      </c>
      <c r="AD3253" s="4" t="s">
        <v>31</v>
      </c>
      <c r="AE3253" s="4" t="s">
        <v>31</v>
      </c>
      <c r="AF3253" s="4" t="s">
        <v>31</v>
      </c>
    </row>
    <row r="3254" spans="3:32" x14ac:dyDescent="0.25">
      <c r="C3254" s="4">
        <v>62.7813508220176</v>
      </c>
      <c r="D3254" s="4">
        <v>46.726194880814496</v>
      </c>
      <c r="E3254" s="4">
        <v>795.25</v>
      </c>
      <c r="F3254" s="4">
        <v>-15.3980783967083</v>
      </c>
      <c r="G3254" s="4">
        <v>-8.7216606546151603</v>
      </c>
      <c r="H3254" s="4" t="s">
        <v>192</v>
      </c>
      <c r="I3254" s="4">
        <v>5.15</v>
      </c>
      <c r="J3254" s="4">
        <v>3236.3903103238499</v>
      </c>
      <c r="K3254" s="4" t="s">
        <v>338</v>
      </c>
      <c r="L3254" s="4">
        <v>50.837100115313</v>
      </c>
      <c r="M3254" s="4">
        <v>372.57534570014002</v>
      </c>
      <c r="N3254" s="4">
        <v>183.13025466617</v>
      </c>
      <c r="O3254" s="4" t="s">
        <v>77</v>
      </c>
      <c r="P3254" s="4" t="s">
        <v>77</v>
      </c>
      <c r="Q3254" s="4" t="s">
        <v>251</v>
      </c>
      <c r="R3254" s="4">
        <v>-19.7510315972557</v>
      </c>
      <c r="S3254" s="4" t="s">
        <v>194</v>
      </c>
      <c r="T3254" s="4">
        <v>63.129106498288103</v>
      </c>
      <c r="U3254" s="4">
        <v>1.8</v>
      </c>
      <c r="V3254" s="4">
        <v>1.5917891854451001</v>
      </c>
      <c r="W3254" s="4">
        <v>-361.21936425716598</v>
      </c>
      <c r="X3254" s="4">
        <v>-8.4475745248046294</v>
      </c>
      <c r="Y3254" s="4">
        <v>-0.48941196216524102</v>
      </c>
      <c r="Z3254" s="4">
        <v>-34.224910587158497</v>
      </c>
      <c r="AA3254" s="4">
        <v>63.023957190752398</v>
      </c>
      <c r="AB3254" s="4" t="s">
        <v>77</v>
      </c>
      <c r="AC3254" s="4">
        <v>4061.1353457001401</v>
      </c>
      <c r="AD3254" s="4" t="s">
        <v>31</v>
      </c>
      <c r="AE3254" s="4" t="s">
        <v>31</v>
      </c>
      <c r="AF3254" s="4" t="s">
        <v>31</v>
      </c>
    </row>
    <row r="3255" spans="3:32" x14ac:dyDescent="0.25">
      <c r="C3255" s="4">
        <v>62.327972032374397</v>
      </c>
      <c r="D3255" s="4">
        <v>46.740634625453303</v>
      </c>
      <c r="E3255" s="4">
        <v>795.5</v>
      </c>
      <c r="F3255" s="4">
        <v>-15.532750077476299</v>
      </c>
      <c r="G3255" s="4" t="s">
        <v>77</v>
      </c>
      <c r="H3255" s="4" t="s">
        <v>192</v>
      </c>
      <c r="I3255" s="4">
        <v>5.15</v>
      </c>
      <c r="J3255" s="4">
        <v>3213.0185494028901</v>
      </c>
      <c r="K3255" s="4" t="s">
        <v>338</v>
      </c>
      <c r="L3255" s="4">
        <v>50.469977353259203</v>
      </c>
      <c r="M3255" s="4">
        <v>367.213631341037</v>
      </c>
      <c r="N3255" s="4">
        <v>180.49483574389899</v>
      </c>
      <c r="O3255" s="4" t="s">
        <v>77</v>
      </c>
      <c r="P3255" s="4">
        <v>6.19173222940237</v>
      </c>
      <c r="Q3255" s="4" t="s">
        <v>77</v>
      </c>
      <c r="R3255" s="4">
        <v>-19.298014878814602</v>
      </c>
      <c r="S3255" s="4" t="s">
        <v>194</v>
      </c>
      <c r="T3255" s="4">
        <v>62.327972032374397</v>
      </c>
      <c r="U3255" s="4">
        <v>1.8</v>
      </c>
      <c r="V3255" s="4">
        <v>1.5917891854451001</v>
      </c>
      <c r="W3255" s="4">
        <v>-361.97262886720898</v>
      </c>
      <c r="X3255" s="4">
        <v>-8.5894881742928995</v>
      </c>
      <c r="Y3255" s="4">
        <v>-1.0291845870075</v>
      </c>
      <c r="Z3255" s="4">
        <v>-34.468491663570802</v>
      </c>
      <c r="AA3255" s="4">
        <v>63.102731690823099</v>
      </c>
      <c r="AB3255" s="4" t="s">
        <v>77</v>
      </c>
      <c r="AC3255" s="4">
        <v>4055.7736313410401</v>
      </c>
      <c r="AD3255" s="4" t="s">
        <v>31</v>
      </c>
      <c r="AE3255" s="4" t="s">
        <v>31</v>
      </c>
      <c r="AF3255" s="4" t="s">
        <v>31</v>
      </c>
    </row>
    <row r="3256" spans="3:32" x14ac:dyDescent="0.25">
      <c r="C3256" s="4">
        <v>62.517230532466002</v>
      </c>
      <c r="D3256" s="4">
        <v>46.755074370091997</v>
      </c>
      <c r="E3256" s="4">
        <v>795.75</v>
      </c>
      <c r="F3256" s="4">
        <v>-15.5023035324782</v>
      </c>
      <c r="G3256" s="4">
        <v>3.6407711421590401</v>
      </c>
      <c r="H3256" s="4" t="s">
        <v>192</v>
      </c>
      <c r="I3256" s="4">
        <v>5.15</v>
      </c>
      <c r="J3256" s="4">
        <v>3222.7748602790102</v>
      </c>
      <c r="K3256" s="4" t="s">
        <v>338</v>
      </c>
      <c r="L3256" s="4">
        <v>50.623229126132102</v>
      </c>
      <c r="M3256" s="4">
        <v>369.44710098206701</v>
      </c>
      <c r="N3256" s="4">
        <v>181.592642855592</v>
      </c>
      <c r="O3256" s="4">
        <v>43.4555438853046</v>
      </c>
      <c r="P3256" s="4">
        <v>93.770608368060607</v>
      </c>
      <c r="Q3256" s="4" t="s">
        <v>77</v>
      </c>
      <c r="R3256" s="4">
        <v>-19.4535212678589</v>
      </c>
      <c r="S3256" s="4" t="s">
        <v>194</v>
      </c>
      <c r="T3256" s="4">
        <v>62.603708627385402</v>
      </c>
      <c r="U3256" s="4">
        <v>1.5917891854451001</v>
      </c>
      <c r="V3256" s="4">
        <v>1.8</v>
      </c>
      <c r="W3256" s="4">
        <v>-362.71627349280499</v>
      </c>
      <c r="X3256" s="4">
        <v>-8.6015461217847609</v>
      </c>
      <c r="Y3256" s="4">
        <v>-8.7446512399098703E-2</v>
      </c>
      <c r="Z3256" s="4">
        <v>-34.711130078784301</v>
      </c>
      <c r="AA3256" s="4">
        <v>63.184740170214901</v>
      </c>
      <c r="AB3256" s="4" t="s">
        <v>77</v>
      </c>
      <c r="AC3256" s="4">
        <v>4058.0071009820699</v>
      </c>
      <c r="AD3256" s="4" t="s">
        <v>31</v>
      </c>
      <c r="AE3256" s="4" t="s">
        <v>31</v>
      </c>
      <c r="AF3256" s="4" t="s">
        <v>31</v>
      </c>
    </row>
    <row r="3257" spans="3:32" x14ac:dyDescent="0.25">
      <c r="C3257" s="4">
        <v>62.529207506381503</v>
      </c>
      <c r="D3257" s="4">
        <v>46.769467643825898</v>
      </c>
      <c r="E3257" s="4" t="s">
        <v>983</v>
      </c>
      <c r="F3257" s="4">
        <v>-15.5418459739718</v>
      </c>
      <c r="G3257" s="4" t="s">
        <v>77</v>
      </c>
      <c r="H3257" s="4" t="s">
        <v>192</v>
      </c>
      <c r="I3257" s="4">
        <v>5.15</v>
      </c>
      <c r="J3257" s="4">
        <v>3223.3922755117101</v>
      </c>
      <c r="K3257" s="4" t="s">
        <v>338</v>
      </c>
      <c r="L3257" s="4">
        <v>50.632927461928404</v>
      </c>
      <c r="M3257" s="4">
        <v>369.588670981517</v>
      </c>
      <c r="N3257" s="4">
        <v>181.66222810955901</v>
      </c>
      <c r="O3257" s="4" t="s">
        <v>77</v>
      </c>
      <c r="P3257" s="4">
        <v>6.2317786989039696</v>
      </c>
      <c r="Q3257" s="4" t="s">
        <v>77</v>
      </c>
      <c r="R3257" s="4">
        <v>-19.411462032471999</v>
      </c>
      <c r="S3257" s="4" t="s">
        <v>194</v>
      </c>
      <c r="T3257" s="4">
        <v>62.529207506381503</v>
      </c>
      <c r="U3257" s="4">
        <v>1.8</v>
      </c>
      <c r="V3257" s="4">
        <v>1.5917831328466301</v>
      </c>
      <c r="W3257" s="4">
        <v>-363.46125895319398</v>
      </c>
      <c r="X3257" s="4">
        <v>-8.6217538208969096</v>
      </c>
      <c r="Y3257" s="4">
        <v>-0.147023209707937</v>
      </c>
      <c r="Z3257" s="4">
        <v>-34.952752902860702</v>
      </c>
      <c r="AA3257" s="4">
        <v>63.269915265855502</v>
      </c>
      <c r="AB3257" s="4" t="s">
        <v>77</v>
      </c>
      <c r="AC3257" s="4">
        <v>4058.1486709815199</v>
      </c>
      <c r="AD3257" s="4" t="s">
        <v>31</v>
      </c>
      <c r="AE3257" s="4" t="s">
        <v>31</v>
      </c>
      <c r="AF3257" s="4" t="s">
        <v>31</v>
      </c>
    </row>
    <row r="3258" spans="3:32" x14ac:dyDescent="0.25">
      <c r="C3258" s="4">
        <v>62.454649913889902</v>
      </c>
      <c r="D3258" s="4">
        <v>46.783878100072798</v>
      </c>
      <c r="E3258" s="4">
        <v>796.25</v>
      </c>
      <c r="F3258" s="4">
        <v>-15.538472531963199</v>
      </c>
      <c r="G3258" s="4" t="s">
        <v>77</v>
      </c>
      <c r="H3258" s="4" t="s">
        <v>192</v>
      </c>
      <c r="I3258" s="4">
        <v>5.15</v>
      </c>
      <c r="J3258" s="4">
        <v>3219.5488177532902</v>
      </c>
      <c r="K3258" s="4" t="s">
        <v>338</v>
      </c>
      <c r="L3258" s="4">
        <v>50.572554568637301</v>
      </c>
      <c r="M3258" s="4">
        <v>368.70782779038501</v>
      </c>
      <c r="N3258" s="4">
        <v>181.22927128680001</v>
      </c>
      <c r="O3258" s="4" t="s">
        <v>77</v>
      </c>
      <c r="P3258" s="4">
        <v>6.2169264583821198</v>
      </c>
      <c r="Q3258" s="4" t="s">
        <v>77</v>
      </c>
      <c r="R3258" s="4">
        <v>-19.369402797085002</v>
      </c>
      <c r="S3258" s="4" t="s">
        <v>194</v>
      </c>
      <c r="T3258" s="4">
        <v>62.454649913889902</v>
      </c>
      <c r="U3258" s="4">
        <v>1.8</v>
      </c>
      <c r="V3258" s="4">
        <v>1.5917853776050199</v>
      </c>
      <c r="W3258" s="4">
        <v>-364.20759168694298</v>
      </c>
      <c r="X3258" s="4">
        <v>-8.6320408971535691</v>
      </c>
      <c r="Y3258" s="4">
        <v>-7.4755447574797199E-2</v>
      </c>
      <c r="Z3258" s="4">
        <v>-35.193316611476398</v>
      </c>
      <c r="AA3258" s="4">
        <v>63.358250011152698</v>
      </c>
      <c r="AB3258" s="4" t="s">
        <v>77</v>
      </c>
      <c r="AC3258" s="4">
        <v>4057.2678277903901</v>
      </c>
      <c r="AD3258" s="4" t="s">
        <v>31</v>
      </c>
      <c r="AE3258" s="4" t="s">
        <v>31</v>
      </c>
      <c r="AF3258" s="4" t="s">
        <v>31</v>
      </c>
    </row>
    <row r="3259" spans="3:32" x14ac:dyDescent="0.25">
      <c r="C3259" s="4">
        <v>62.380035626305698</v>
      </c>
      <c r="D3259" s="4">
        <v>46.798305793019203</v>
      </c>
      <c r="E3259" s="4">
        <v>796.5</v>
      </c>
      <c r="F3259" s="4">
        <v>-15.5351005540846</v>
      </c>
      <c r="G3259" s="4" t="s">
        <v>77</v>
      </c>
      <c r="H3259" s="4" t="s">
        <v>192</v>
      </c>
      <c r="I3259" s="4">
        <v>5.15</v>
      </c>
      <c r="J3259" s="4">
        <v>3215.70243735231</v>
      </c>
      <c r="K3259" s="4" t="s">
        <v>338</v>
      </c>
      <c r="L3259" s="4">
        <v>50.512135766584002</v>
      </c>
      <c r="M3259" s="4">
        <v>367.827366899862</v>
      </c>
      <c r="N3259" s="4">
        <v>180.796502374509</v>
      </c>
      <c r="O3259" s="4" t="s">
        <v>77</v>
      </c>
      <c r="P3259" s="4">
        <v>6.2020806639799098</v>
      </c>
      <c r="Q3259" s="4" t="s">
        <v>77</v>
      </c>
      <c r="R3259" s="4">
        <v>-19.327343561698001</v>
      </c>
      <c r="S3259" s="4" t="s">
        <v>194</v>
      </c>
      <c r="T3259" s="4">
        <v>62.380035626305698</v>
      </c>
      <c r="U3259" s="4">
        <v>1.8</v>
      </c>
      <c r="V3259" s="4">
        <v>1.59178762138914</v>
      </c>
      <c r="W3259" s="4">
        <v>-364.95527821726802</v>
      </c>
      <c r="X3259" s="4">
        <v>-8.6680948476352704</v>
      </c>
      <c r="Y3259" s="4">
        <v>-0.261688468113005</v>
      </c>
      <c r="Z3259" s="4">
        <v>-35.432777591514601</v>
      </c>
      <c r="AA3259" s="4">
        <v>63.449736839336403</v>
      </c>
      <c r="AB3259" s="4" t="s">
        <v>77</v>
      </c>
      <c r="AC3259" s="4">
        <v>4056.3873668998599</v>
      </c>
      <c r="AD3259" s="4" t="s">
        <v>31</v>
      </c>
      <c r="AE3259" s="4" t="s">
        <v>31</v>
      </c>
      <c r="AF3259" s="4" t="s">
        <v>31</v>
      </c>
    </row>
    <row r="3260" spans="3:32" x14ac:dyDescent="0.25">
      <c r="C3260" s="4">
        <v>62.305364418816602</v>
      </c>
      <c r="D3260" s="4">
        <v>46.812750777145297</v>
      </c>
      <c r="E3260" s="4">
        <v>796.75</v>
      </c>
      <c r="F3260" s="4">
        <v>-15.531730039383</v>
      </c>
      <c r="G3260" s="4" t="s">
        <v>77</v>
      </c>
      <c r="H3260" s="4" t="s">
        <v>192</v>
      </c>
      <c r="I3260" s="4">
        <v>5.15</v>
      </c>
      <c r="J3260" s="4">
        <v>3211.8531227196399</v>
      </c>
      <c r="K3260" s="4" t="s">
        <v>338</v>
      </c>
      <c r="L3260" s="4">
        <v>50.451670873727302</v>
      </c>
      <c r="M3260" s="4">
        <v>366.94728806111499</v>
      </c>
      <c r="N3260" s="4">
        <v>180.36392125037901</v>
      </c>
      <c r="O3260" s="4" t="s">
        <v>77</v>
      </c>
      <c r="P3260" s="4">
        <v>6.1872413115016602</v>
      </c>
      <c r="Q3260" s="4" t="s">
        <v>77</v>
      </c>
      <c r="R3260" s="4">
        <v>-19.2852843263111</v>
      </c>
      <c r="S3260" s="4" t="s">
        <v>194</v>
      </c>
      <c r="T3260" s="4">
        <v>62.305364418816602</v>
      </c>
      <c r="U3260" s="4">
        <v>1.8</v>
      </c>
      <c r="V3260" s="4">
        <v>1.59178986419964</v>
      </c>
      <c r="W3260" s="4">
        <v>-365.70432515296699</v>
      </c>
      <c r="X3260" s="4">
        <v>-8.6230157679908999</v>
      </c>
      <c r="Y3260" s="4">
        <v>0.32680341772420402</v>
      </c>
      <c r="Z3260" s="4">
        <v>-35.671092148393697</v>
      </c>
      <c r="AA3260" s="4">
        <v>63.544367578512301</v>
      </c>
      <c r="AB3260" s="4" t="s">
        <v>77</v>
      </c>
      <c r="AC3260" s="4">
        <v>4055.5072880611201</v>
      </c>
      <c r="AD3260" s="4" t="s">
        <v>31</v>
      </c>
      <c r="AE3260" s="4" t="s">
        <v>31</v>
      </c>
      <c r="AF3260" s="4" t="s">
        <v>31</v>
      </c>
    </row>
    <row r="3261" spans="3:32" x14ac:dyDescent="0.25">
      <c r="C3261" s="4">
        <v>62.230636065394201</v>
      </c>
      <c r="D3261" s="4">
        <v>46.827213107227401</v>
      </c>
      <c r="E3261" s="4" t="s">
        <v>984</v>
      </c>
      <c r="F3261" s="4">
        <v>-15.5283609869063</v>
      </c>
      <c r="G3261" s="4" t="s">
        <v>77</v>
      </c>
      <c r="H3261" s="4" t="s">
        <v>192</v>
      </c>
      <c r="I3261" s="4">
        <v>5.15</v>
      </c>
      <c r="J3261" s="4">
        <v>3208.0008622034802</v>
      </c>
      <c r="K3261" s="4" t="s">
        <v>338</v>
      </c>
      <c r="L3261" s="4">
        <v>50.391159707040899</v>
      </c>
      <c r="M3261" s="4">
        <v>366.06759102552599</v>
      </c>
      <c r="N3261" s="4">
        <v>179.93152779220799</v>
      </c>
      <c r="O3261" s="4" t="s">
        <v>77</v>
      </c>
      <c r="P3261" s="4">
        <v>6.1724083967553502</v>
      </c>
      <c r="Q3261" s="4" t="s">
        <v>77</v>
      </c>
      <c r="R3261" s="4">
        <v>-19.243225090924099</v>
      </c>
      <c r="S3261" s="4" t="s">
        <v>194</v>
      </c>
      <c r="T3261" s="4">
        <v>62.230636065394201</v>
      </c>
      <c r="U3261" s="4">
        <v>1.8</v>
      </c>
      <c r="V3261" s="4">
        <v>1.5917921060371401</v>
      </c>
      <c r="W3261" s="4">
        <v>-366.462302353111</v>
      </c>
      <c r="X3261" s="4">
        <v>-8.5934988082208594</v>
      </c>
      <c r="Y3261" s="4">
        <v>0.213728270716949</v>
      </c>
      <c r="Z3261" s="4">
        <v>-35.9082165135233</v>
      </c>
      <c r="AA3261" s="4">
        <v>63.642133446769598</v>
      </c>
      <c r="AB3261" s="4" t="s">
        <v>77</v>
      </c>
      <c r="AC3261" s="4">
        <v>4054.6275910255299</v>
      </c>
      <c r="AD3261" s="4" t="s">
        <v>31</v>
      </c>
      <c r="AE3261" s="4" t="s">
        <v>31</v>
      </c>
      <c r="AF3261" s="4" t="s">
        <v>31</v>
      </c>
    </row>
    <row r="3262" spans="3:32" x14ac:dyDescent="0.25">
      <c r="C3262" s="4">
        <v>62.420208357426702</v>
      </c>
      <c r="D3262" s="4">
        <v>46.841675437309597</v>
      </c>
      <c r="E3262" s="4">
        <v>797.25</v>
      </c>
      <c r="F3262" s="4">
        <v>-15.314164253217401</v>
      </c>
      <c r="G3262" s="4">
        <v>3.6411124424557202</v>
      </c>
      <c r="H3262" s="4" t="s">
        <v>192</v>
      </c>
      <c r="I3262" s="4">
        <v>5.15</v>
      </c>
      <c r="J3262" s="4">
        <v>3217.77334911252</v>
      </c>
      <c r="K3262" s="4" t="s">
        <v>338</v>
      </c>
      <c r="L3262" s="4">
        <v>50.5446655724446</v>
      </c>
      <c r="M3262" s="4">
        <v>368.30128096016801</v>
      </c>
      <c r="N3262" s="4">
        <v>181.029443183811</v>
      </c>
      <c r="O3262" s="4">
        <v>43.471417939651097</v>
      </c>
      <c r="P3262" s="4">
        <v>93.7899284862511</v>
      </c>
      <c r="Q3262" s="4" t="s">
        <v>77</v>
      </c>
      <c r="R3262" s="4">
        <v>-19.6314385807473</v>
      </c>
      <c r="S3262" s="4" t="s">
        <v>194</v>
      </c>
      <c r="T3262" s="4">
        <v>62.918240708822204</v>
      </c>
      <c r="U3262" s="4">
        <v>1.5917921060371401</v>
      </c>
      <c r="V3262" s="4">
        <v>1.8</v>
      </c>
      <c r="W3262" s="4">
        <v>-367.20495105302399</v>
      </c>
      <c r="X3262" s="4">
        <v>-8.48134960677781</v>
      </c>
      <c r="Y3262" s="4">
        <v>0.81205703681700003</v>
      </c>
      <c r="Z3262" s="4">
        <v>-36.144185621352598</v>
      </c>
      <c r="AA3262" s="4">
        <v>63.743095586024097</v>
      </c>
      <c r="AB3262" s="4" t="s">
        <v>77</v>
      </c>
      <c r="AC3262" s="4">
        <v>4056.86128096017</v>
      </c>
      <c r="AD3262" s="4" t="s">
        <v>31</v>
      </c>
      <c r="AE3262" s="4" t="s">
        <v>31</v>
      </c>
      <c r="AF3262" s="4" t="s">
        <v>31</v>
      </c>
    </row>
    <row r="3263" spans="3:32" x14ac:dyDescent="0.25">
      <c r="C3263" s="4">
        <v>62.614517665545897</v>
      </c>
      <c r="D3263" s="4">
        <v>46.856093844804199</v>
      </c>
      <c r="E3263" s="4">
        <v>797.5</v>
      </c>
      <c r="F3263" s="4">
        <v>-15.120897774858999</v>
      </c>
      <c r="G3263" s="4">
        <v>3.7434652773433399</v>
      </c>
      <c r="H3263" s="4" t="s">
        <v>192</v>
      </c>
      <c r="I3263" s="4">
        <v>5.15</v>
      </c>
      <c r="J3263" s="4">
        <v>3227.7900300817701</v>
      </c>
      <c r="K3263" s="4" t="s">
        <v>338</v>
      </c>
      <c r="L3263" s="4">
        <v>50.702007229176402</v>
      </c>
      <c r="M3263" s="4">
        <v>370.59783703245398</v>
      </c>
      <c r="N3263" s="4">
        <v>182.158258880359</v>
      </c>
      <c r="O3263" s="4">
        <v>42.026897655002401</v>
      </c>
      <c r="P3263" s="4">
        <v>93.751205358796796</v>
      </c>
      <c r="Q3263" s="4" t="s">
        <v>77</v>
      </c>
      <c r="R3263" s="4">
        <v>-20.006333312697901</v>
      </c>
      <c r="S3263" s="4" t="s">
        <v>194</v>
      </c>
      <c r="T3263" s="4">
        <v>63.577779280688198</v>
      </c>
      <c r="U3263" s="4">
        <v>1.5917864136570801</v>
      </c>
      <c r="V3263" s="4">
        <v>1.8</v>
      </c>
      <c r="W3263" s="4">
        <v>-367.93357714151102</v>
      </c>
      <c r="X3263" s="4">
        <v>-8.3569758852686409</v>
      </c>
      <c r="Y3263" s="4">
        <v>0.90331651845528604</v>
      </c>
      <c r="Z3263" s="4">
        <v>-36.378979556885803</v>
      </c>
      <c r="AA3263" s="4">
        <v>63.847175644353698</v>
      </c>
      <c r="AB3263" s="4" t="s">
        <v>77</v>
      </c>
      <c r="AC3263" s="4">
        <v>4059.1578370324501</v>
      </c>
      <c r="AD3263" s="4" t="s">
        <v>31</v>
      </c>
      <c r="AE3263" s="4" t="s">
        <v>31</v>
      </c>
      <c r="AF3263" s="4" t="s">
        <v>31</v>
      </c>
    </row>
    <row r="3264" spans="3:32" x14ac:dyDescent="0.25">
      <c r="C3264" s="4">
        <v>62.812849904973199</v>
      </c>
      <c r="D3264" s="4">
        <v>46.870467508190202</v>
      </c>
      <c r="E3264" s="4">
        <v>797.75</v>
      </c>
      <c r="F3264" s="4">
        <v>-14.9369403589823</v>
      </c>
      <c r="G3264" s="4">
        <v>3.8328634287850898</v>
      </c>
      <c r="H3264" s="4" t="s">
        <v>192</v>
      </c>
      <c r="I3264" s="4">
        <v>5.15</v>
      </c>
      <c r="J3264" s="4">
        <v>3238.0140939080902</v>
      </c>
      <c r="K3264" s="4" t="s">
        <v>338</v>
      </c>
      <c r="L3264" s="4">
        <v>50.862606448209398</v>
      </c>
      <c r="M3264" s="4">
        <v>372.94930152127102</v>
      </c>
      <c r="N3264" s="4">
        <v>183.31406345960801</v>
      </c>
      <c r="O3264" s="4">
        <v>40.759009757289597</v>
      </c>
      <c r="P3264" s="4">
        <v>93.711556399120198</v>
      </c>
      <c r="Q3264" s="4" t="s">
        <v>77</v>
      </c>
      <c r="R3264" s="4">
        <v>-20.381228044648601</v>
      </c>
      <c r="S3264" s="4" t="s">
        <v>194</v>
      </c>
      <c r="T3264" s="4">
        <v>64.233072019604606</v>
      </c>
      <c r="U3264" s="4">
        <v>1.59178056106771</v>
      </c>
      <c r="V3264" s="4">
        <v>1.8</v>
      </c>
      <c r="W3264" s="4">
        <v>-368.64870632825699</v>
      </c>
      <c r="X3264" s="4">
        <v>-8.2443728309409607</v>
      </c>
      <c r="Y3264" s="4">
        <v>0.82037292499996395</v>
      </c>
      <c r="Z3264" s="4">
        <v>-36.612581622520203</v>
      </c>
      <c r="AA3264" s="4">
        <v>63.954302152587502</v>
      </c>
      <c r="AB3264" s="4" t="s">
        <v>77</v>
      </c>
      <c r="AC3264" s="4">
        <v>4061.5093015212701</v>
      </c>
      <c r="AD3264" s="4" t="s">
        <v>31</v>
      </c>
      <c r="AE3264" s="4" t="s">
        <v>31</v>
      </c>
      <c r="AF3264" s="4" t="s">
        <v>31</v>
      </c>
    </row>
    <row r="3265" spans="3:32" x14ac:dyDescent="0.25">
      <c r="C3265" s="4">
        <v>63.0148128360809</v>
      </c>
      <c r="D3265" s="4">
        <v>46.884795786581698</v>
      </c>
      <c r="E3265" s="4" t="s">
        <v>985</v>
      </c>
      <c r="F3265" s="4">
        <v>-14.761621614616701</v>
      </c>
      <c r="G3265" s="4">
        <v>3.91539113519802</v>
      </c>
      <c r="H3265" s="4" t="s">
        <v>192</v>
      </c>
      <c r="I3265" s="4">
        <v>5.15</v>
      </c>
      <c r="J3265" s="4">
        <v>3248.4253205657501</v>
      </c>
      <c r="K3265" s="4" t="s">
        <v>338</v>
      </c>
      <c r="L3265" s="4">
        <v>51.0261456141222</v>
      </c>
      <c r="M3265" s="4">
        <v>375.35145413736399</v>
      </c>
      <c r="N3265" s="4">
        <v>184.49478254209399</v>
      </c>
      <c r="O3265" s="4">
        <v>39.5844109993904</v>
      </c>
      <c r="P3265" s="4">
        <v>93.671052767164397</v>
      </c>
      <c r="Q3265" s="4" t="s">
        <v>77</v>
      </c>
      <c r="R3265" s="4">
        <v>-20.756122776599199</v>
      </c>
      <c r="S3265" s="4" t="s">
        <v>194</v>
      </c>
      <c r="T3265" s="4">
        <v>64.884262186331199</v>
      </c>
      <c r="U3265" s="4">
        <v>1.59177456854862</v>
      </c>
      <c r="V3265" s="4">
        <v>1.8</v>
      </c>
      <c r="W3265" s="4">
        <v>-369.35083541925502</v>
      </c>
      <c r="X3265" s="4">
        <v>-8.0849600081176298</v>
      </c>
      <c r="Y3265" s="4">
        <v>1.1650856657651301</v>
      </c>
      <c r="Z3265" s="4">
        <v>-36.8449765788326</v>
      </c>
      <c r="AA3265" s="4">
        <v>64.064406095863902</v>
      </c>
      <c r="AB3265" s="4" t="s">
        <v>77</v>
      </c>
      <c r="AC3265" s="4">
        <v>4063.9114541373601</v>
      </c>
      <c r="AD3265" s="4" t="s">
        <v>31</v>
      </c>
      <c r="AE3265" s="4" t="s">
        <v>31</v>
      </c>
      <c r="AF3265" s="4" t="s">
        <v>31</v>
      </c>
    </row>
    <row r="3266" spans="3:32" x14ac:dyDescent="0.25">
      <c r="C3266" s="4">
        <v>63.220059848542597</v>
      </c>
      <c r="D3266" s="4">
        <v>46.899078142737203</v>
      </c>
      <c r="E3266" s="4">
        <v>798.25</v>
      </c>
      <c r="F3266" s="4">
        <v>-14.594337789224401</v>
      </c>
      <c r="G3266" s="4">
        <v>3.9918524924178498</v>
      </c>
      <c r="H3266" s="4" t="s">
        <v>192</v>
      </c>
      <c r="I3266" s="4">
        <v>5.15</v>
      </c>
      <c r="J3266" s="4">
        <v>3259.0058422279399</v>
      </c>
      <c r="K3266" s="4" t="s">
        <v>338</v>
      </c>
      <c r="L3266" s="4">
        <v>51.192344059747498</v>
      </c>
      <c r="M3266" s="4">
        <v>377.80056808744501</v>
      </c>
      <c r="N3266" s="4">
        <v>185.69858431416799</v>
      </c>
      <c r="O3266" s="4">
        <v>38.492143535334399</v>
      </c>
      <c r="P3266" s="4">
        <v>93.629757301844094</v>
      </c>
      <c r="Q3266" s="4" t="s">
        <v>77</v>
      </c>
      <c r="R3266" s="4">
        <v>-21.1310175085498</v>
      </c>
      <c r="S3266" s="4" t="s">
        <v>194</v>
      </c>
      <c r="T3266" s="4">
        <v>65.531486671544002</v>
      </c>
      <c r="U3266" s="4">
        <v>1.5917684468549</v>
      </c>
      <c r="V3266" s="4">
        <v>1.8</v>
      </c>
      <c r="W3266" s="4">
        <v>-370.04358842476898</v>
      </c>
      <c r="X3266" s="4">
        <v>-7.9732301882894099</v>
      </c>
      <c r="Y3266" s="4">
        <v>0.81921492816371499</v>
      </c>
      <c r="Z3266" s="4">
        <v>-37.076150536294499</v>
      </c>
      <c r="AA3266" s="4">
        <v>64.177420796231104</v>
      </c>
      <c r="AB3266" s="4" t="s">
        <v>77</v>
      </c>
      <c r="AC3266" s="4">
        <v>4066.3605680874498</v>
      </c>
      <c r="AD3266" s="4" t="s">
        <v>31</v>
      </c>
      <c r="AE3266" s="4" t="s">
        <v>31</v>
      </c>
      <c r="AF3266" s="4" t="s">
        <v>31</v>
      </c>
    </row>
    <row r="3267" spans="3:32" x14ac:dyDescent="0.25">
      <c r="C3267" s="4">
        <v>63.428282917809099</v>
      </c>
      <c r="D3267" s="4">
        <v>46.913314130525897</v>
      </c>
      <c r="E3267" s="4">
        <v>798.5</v>
      </c>
      <c r="F3267" s="4">
        <v>-14.284351862841399</v>
      </c>
      <c r="G3267" s="4">
        <v>4.0629243521232503</v>
      </c>
      <c r="H3267" s="4" t="s">
        <v>192</v>
      </c>
      <c r="I3267" s="4">
        <v>5.15</v>
      </c>
      <c r="J3267" s="4">
        <v>3269.7397801718798</v>
      </c>
      <c r="K3267" s="4" t="s">
        <v>338</v>
      </c>
      <c r="L3267" s="4">
        <v>51.3609523626914</v>
      </c>
      <c r="M3267" s="4">
        <v>380.29333204380998</v>
      </c>
      <c r="N3267" s="4">
        <v>186.92384117407599</v>
      </c>
      <c r="O3267" s="4">
        <v>37.472986670961198</v>
      </c>
      <c r="P3267" s="4">
        <v>93.587725836746898</v>
      </c>
      <c r="Q3267" s="4" t="s">
        <v>77</v>
      </c>
      <c r="R3267" s="4">
        <v>-21.732033622686</v>
      </c>
      <c r="S3267" s="4" t="s">
        <v>194</v>
      </c>
      <c r="T3267" s="4">
        <v>66.561141886993298</v>
      </c>
      <c r="U3267" s="4">
        <v>1.59176220548398</v>
      </c>
      <c r="V3267" s="4">
        <v>1.8</v>
      </c>
      <c r="W3267" s="4">
        <v>-370.713534162548</v>
      </c>
      <c r="X3267" s="4">
        <v>-7.8260438470615101</v>
      </c>
      <c r="Y3267" s="4">
        <v>1.0827009575450699</v>
      </c>
      <c r="Z3267" s="4">
        <v>-37.306131387619402</v>
      </c>
      <c r="AA3267" s="4">
        <v>64.2933180999554</v>
      </c>
      <c r="AB3267" s="4" t="s">
        <v>77</v>
      </c>
      <c r="AC3267" s="4">
        <v>4068.85333204381</v>
      </c>
      <c r="AD3267" s="4" t="s">
        <v>31</v>
      </c>
      <c r="AE3267" s="4" t="s">
        <v>31</v>
      </c>
      <c r="AF3267" s="4" t="s">
        <v>31</v>
      </c>
    </row>
    <row r="3268" spans="3:32" x14ac:dyDescent="0.25">
      <c r="C3268" s="4">
        <v>63.642167850667398</v>
      </c>
      <c r="D3268" s="4">
        <v>46.927503384256198</v>
      </c>
      <c r="E3268" s="4">
        <v>798.75</v>
      </c>
      <c r="F3268" s="4">
        <v>-14.1655777133538</v>
      </c>
      <c r="G3268" s="4">
        <v>4.1871463065408898</v>
      </c>
      <c r="H3268" s="4" t="s">
        <v>192</v>
      </c>
      <c r="I3268" s="4">
        <v>5.15</v>
      </c>
      <c r="J3268" s="4">
        <v>3280.7655882369099</v>
      </c>
      <c r="K3268" s="4" t="s">
        <v>338</v>
      </c>
      <c r="L3268" s="4">
        <v>51.534145350776299</v>
      </c>
      <c r="M3268" s="4">
        <v>382.86241166172698</v>
      </c>
      <c r="N3268" s="4">
        <v>188.18660912186601</v>
      </c>
      <c r="O3268" s="4">
        <v>35.723738085125099</v>
      </c>
      <c r="P3268" s="4">
        <v>93.544407583521703</v>
      </c>
      <c r="Q3268" s="4" t="s">
        <v>77</v>
      </c>
      <c r="R3268" s="4">
        <v>-22.062292430413301</v>
      </c>
      <c r="S3268" s="4" t="s">
        <v>194</v>
      </c>
      <c r="T3268" s="4">
        <v>67.122927420581405</v>
      </c>
      <c r="U3268" s="4">
        <v>1.5917558528745099</v>
      </c>
      <c r="V3268" s="4">
        <v>1.8</v>
      </c>
      <c r="W3268" s="4">
        <v>-371.37339506524</v>
      </c>
      <c r="X3268" s="4">
        <v>-7.7173442627783997</v>
      </c>
      <c r="Y3268" s="4">
        <v>0.80222639358434999</v>
      </c>
      <c r="Z3268" s="4">
        <v>-37.5348724975889</v>
      </c>
      <c r="AA3268" s="4">
        <v>64.411964535385593</v>
      </c>
      <c r="AB3268" s="4" t="s">
        <v>77</v>
      </c>
      <c r="AC3268" s="4">
        <v>4071.4224116617302</v>
      </c>
      <c r="AD3268" s="4" t="s">
        <v>31</v>
      </c>
      <c r="AE3268" s="4" t="s">
        <v>31</v>
      </c>
      <c r="AF3268" s="4" t="s">
        <v>31</v>
      </c>
    </row>
    <row r="3269" spans="3:32" x14ac:dyDescent="0.25">
      <c r="C3269" s="4">
        <v>63.857771110098597</v>
      </c>
      <c r="D3269" s="4">
        <v>46.941644951559702</v>
      </c>
      <c r="E3269" s="4" t="s">
        <v>986</v>
      </c>
      <c r="F3269" s="4">
        <v>-14.0513785355263</v>
      </c>
      <c r="G3269" s="4">
        <v>4.2350181561327398</v>
      </c>
      <c r="H3269" s="4" t="s">
        <v>192</v>
      </c>
      <c r="I3269" s="4">
        <v>5.15</v>
      </c>
      <c r="J3269" s="4">
        <v>3291.8799763563202</v>
      </c>
      <c r="K3269" s="4" t="s">
        <v>338</v>
      </c>
      <c r="L3269" s="4">
        <v>51.708729751101899</v>
      </c>
      <c r="M3269" s="4">
        <v>385.46088401411799</v>
      </c>
      <c r="N3269" s="4">
        <v>189.46382434592201</v>
      </c>
      <c r="O3269" s="4">
        <v>35.020772499571599</v>
      </c>
      <c r="P3269" s="4">
        <v>93.500593727939204</v>
      </c>
      <c r="Q3269" s="4" t="s">
        <v>77</v>
      </c>
      <c r="R3269" s="4">
        <v>-22.392551238140701</v>
      </c>
      <c r="S3269" s="4" t="s">
        <v>194</v>
      </c>
      <c r="T3269" s="4">
        <v>67.681971169374705</v>
      </c>
      <c r="U3269" s="4">
        <v>1.59174930578068</v>
      </c>
      <c r="V3269" s="4">
        <v>1.8</v>
      </c>
      <c r="W3269" s="4">
        <v>-372.02347439259802</v>
      </c>
      <c r="X3269" s="4">
        <v>-7.6235378018515503</v>
      </c>
      <c r="Y3269" s="4">
        <v>0.69464645651262102</v>
      </c>
      <c r="Z3269" s="4">
        <v>-37.762361112053398</v>
      </c>
      <c r="AA3269" s="4">
        <v>64.533306240015193</v>
      </c>
      <c r="AB3269" s="4" t="s">
        <v>77</v>
      </c>
      <c r="AC3269" s="4">
        <v>4074.0208840141199</v>
      </c>
      <c r="AD3269" s="4" t="s">
        <v>31</v>
      </c>
      <c r="AE3269" s="4" t="s">
        <v>31</v>
      </c>
      <c r="AF3269" s="4" t="s">
        <v>31</v>
      </c>
    </row>
    <row r="3270" spans="3:32" x14ac:dyDescent="0.25">
      <c r="C3270" s="4">
        <v>64.074945371534398</v>
      </c>
      <c r="D3270" s="4">
        <v>46.955738772630397</v>
      </c>
      <c r="E3270" s="4">
        <v>799.25</v>
      </c>
      <c r="F3270" s="4">
        <v>-13.9414982862003</v>
      </c>
      <c r="G3270" s="4">
        <v>4.2803284807929698</v>
      </c>
      <c r="H3270" s="4" t="s">
        <v>192</v>
      </c>
      <c r="I3270" s="4">
        <v>5.15</v>
      </c>
      <c r="J3270" s="4">
        <v>3303.0753499212401</v>
      </c>
      <c r="K3270" s="4" t="s">
        <v>338</v>
      </c>
      <c r="L3270" s="4">
        <v>51.8845862678305</v>
      </c>
      <c r="M3270" s="4">
        <v>388.08717459591099</v>
      </c>
      <c r="N3270" s="4">
        <v>190.75471293697299</v>
      </c>
      <c r="O3270" s="4">
        <v>34.352428110186501</v>
      </c>
      <c r="P3270" s="4">
        <v>93.456310818343297</v>
      </c>
      <c r="Q3270" s="4" t="s">
        <v>77</v>
      </c>
      <c r="R3270" s="4">
        <v>-22.722810045867998</v>
      </c>
      <c r="S3270" s="4" t="s">
        <v>194</v>
      </c>
      <c r="T3270" s="4">
        <v>68.238350434495302</v>
      </c>
      <c r="U3270" s="4">
        <v>1.59174268378182</v>
      </c>
      <c r="V3270" s="4">
        <v>1.8</v>
      </c>
      <c r="W3270" s="4">
        <v>-372.66406199140403</v>
      </c>
      <c r="X3270" s="4">
        <v>-7.5167754203700996</v>
      </c>
      <c r="Y3270" s="4">
        <v>0.79326467880062501</v>
      </c>
      <c r="Z3270" s="4">
        <v>-37.988585431934901</v>
      </c>
      <c r="AA3270" s="4">
        <v>64.657290809359694</v>
      </c>
      <c r="AB3270" s="4" t="s">
        <v>77</v>
      </c>
      <c r="AC3270" s="4">
        <v>4076.6471745959102</v>
      </c>
      <c r="AD3270" s="4" t="s">
        <v>31</v>
      </c>
      <c r="AE3270" s="4" t="s">
        <v>31</v>
      </c>
      <c r="AF3270" s="4" t="s">
        <v>31</v>
      </c>
    </row>
    <row r="3271" spans="3:32" x14ac:dyDescent="0.25">
      <c r="C3271" s="4">
        <v>64.293555681948902</v>
      </c>
      <c r="D3271" s="4">
        <v>46.969784824402701</v>
      </c>
      <c r="E3271" s="4">
        <v>799.5</v>
      </c>
      <c r="F3271" s="4">
        <v>-13.835700115231299</v>
      </c>
      <c r="G3271" s="4">
        <v>4.3232850918104404</v>
      </c>
      <c r="H3271" s="4" t="s">
        <v>192</v>
      </c>
      <c r="I3271" s="4">
        <v>5.15</v>
      </c>
      <c r="J3271" s="4">
        <v>3314.3447520780701</v>
      </c>
      <c r="K3271" s="4" t="s">
        <v>338</v>
      </c>
      <c r="L3271" s="4">
        <v>52.0616056229618</v>
      </c>
      <c r="M3271" s="4">
        <v>390.739836572831</v>
      </c>
      <c r="N3271" s="4">
        <v>192.058563739188</v>
      </c>
      <c r="O3271" s="4">
        <v>33.7158816392907</v>
      </c>
      <c r="P3271" s="4">
        <v>93.411583250370896</v>
      </c>
      <c r="Q3271" s="4" t="s">
        <v>77</v>
      </c>
      <c r="R3271" s="4">
        <v>-23.053068853595299</v>
      </c>
      <c r="S3271" s="4" t="s">
        <v>194</v>
      </c>
      <c r="T3271" s="4">
        <v>68.792139768939506</v>
      </c>
      <c r="U3271" s="4">
        <v>1.5917359908904301</v>
      </c>
      <c r="V3271" s="4">
        <v>1.8</v>
      </c>
      <c r="W3271" s="4">
        <v>-373.29543507285501</v>
      </c>
      <c r="X3271" s="4">
        <v>-7.4755635273111798</v>
      </c>
      <c r="Y3271" s="4">
        <v>0.30725355559620898</v>
      </c>
      <c r="Z3271" s="4">
        <v>-38.213534555764603</v>
      </c>
      <c r="AA3271" s="4">
        <v>64.783867243031906</v>
      </c>
      <c r="AB3271" s="4" t="s">
        <v>77</v>
      </c>
      <c r="AC3271" s="4">
        <v>4079.2998365728299</v>
      </c>
      <c r="AD3271" s="4" t="s">
        <v>31</v>
      </c>
      <c r="AE3271" s="4" t="s">
        <v>31</v>
      </c>
      <c r="AF3271" s="4" t="s">
        <v>31</v>
      </c>
    </row>
    <row r="3272" spans="3:32" x14ac:dyDescent="0.25">
      <c r="C3272" s="4">
        <v>64.513478155204993</v>
      </c>
      <c r="D3272" s="4">
        <v>46.983783116929203</v>
      </c>
      <c r="E3272" s="4">
        <v>799.75</v>
      </c>
      <c r="F3272" s="4">
        <v>-13.733764529846599</v>
      </c>
      <c r="G3272" s="4">
        <v>4.3640733888908398</v>
      </c>
      <c r="H3272" s="4" t="s">
        <v>192</v>
      </c>
      <c r="I3272" s="4">
        <v>5.15</v>
      </c>
      <c r="J3272" s="4">
        <v>3325.68179647341</v>
      </c>
      <c r="K3272" s="4" t="s">
        <v>338</v>
      </c>
      <c r="L3272" s="4">
        <v>52.239687499890898</v>
      </c>
      <c r="M3272" s="4">
        <v>393.41753702380402</v>
      </c>
      <c r="N3272" s="4">
        <v>193.37472158797101</v>
      </c>
      <c r="O3272" s="4">
        <v>33.108615043728101</v>
      </c>
      <c r="P3272" s="4">
        <v>93.366433498923996</v>
      </c>
      <c r="Q3272" s="4" t="s">
        <v>77</v>
      </c>
      <c r="R3272" s="4">
        <v>-23.383327661322699</v>
      </c>
      <c r="S3272" s="4" t="s">
        <v>194</v>
      </c>
      <c r="T3272" s="4">
        <v>69.343411116677203</v>
      </c>
      <c r="U3272" s="4">
        <v>1.5917292307936499</v>
      </c>
      <c r="V3272" s="4">
        <v>1.8</v>
      </c>
      <c r="W3272" s="4">
        <v>-373.91288671320001</v>
      </c>
      <c r="X3272" s="4">
        <v>-7.4232391589566502</v>
      </c>
      <c r="Y3272" s="4">
        <v>0.39143310018227001</v>
      </c>
      <c r="Z3272" s="4">
        <v>-38.4371984261048</v>
      </c>
      <c r="AA3272" s="4">
        <v>64.912985893331594</v>
      </c>
      <c r="AB3272" s="4" t="s">
        <v>77</v>
      </c>
      <c r="AC3272" s="4">
        <v>4081.9775370237999</v>
      </c>
      <c r="AD3272" s="4" t="s">
        <v>31</v>
      </c>
      <c r="AE3272" s="4" t="s">
        <v>31</v>
      </c>
      <c r="AF3272" s="4" t="s">
        <v>31</v>
      </c>
    </row>
    <row r="3273" spans="3:32" x14ac:dyDescent="0.25">
      <c r="C3273" s="4">
        <v>64.734598839509005</v>
      </c>
      <c r="D3273" s="4">
        <v>46.997733690138602</v>
      </c>
      <c r="E3273" s="4" t="s">
        <v>987</v>
      </c>
      <c r="F3273" s="4">
        <v>-13.8855729848436</v>
      </c>
      <c r="G3273" s="4">
        <v>4.4028593939831797</v>
      </c>
      <c r="H3273" s="4" t="s">
        <v>192</v>
      </c>
      <c r="I3273" s="4">
        <v>5.15</v>
      </c>
      <c r="J3273" s="4">
        <v>3337.0806088711001</v>
      </c>
      <c r="K3273" s="4" t="s">
        <v>338</v>
      </c>
      <c r="L3273" s="4">
        <v>52.418739626331998</v>
      </c>
      <c r="M3273" s="4">
        <v>396.11904504436501</v>
      </c>
      <c r="N3273" s="4">
        <v>194.70258146248401</v>
      </c>
      <c r="O3273" s="4">
        <v>32.528374132438699</v>
      </c>
      <c r="P3273" s="4">
        <v>93.320882318762699</v>
      </c>
      <c r="Q3273" s="4" t="s">
        <v>77</v>
      </c>
      <c r="R3273" s="4">
        <v>-23.2864944635356</v>
      </c>
      <c r="S3273" s="4" t="s">
        <v>194</v>
      </c>
      <c r="T3273" s="4">
        <v>69.1820329288811</v>
      </c>
      <c r="U3273" s="4">
        <v>1.59172240688832</v>
      </c>
      <c r="V3273" s="4">
        <v>1.8</v>
      </c>
      <c r="W3273" s="4">
        <v>-374.53381659196202</v>
      </c>
      <c r="X3273" s="4">
        <v>-7.4360501512940997</v>
      </c>
      <c r="Y3273" s="4">
        <v>-9.6165509493877296E-2</v>
      </c>
      <c r="Z3273" s="4">
        <v>-38.659493929721201</v>
      </c>
      <c r="AA3273" s="4">
        <v>65.0445286595222</v>
      </c>
      <c r="AB3273" s="4" t="s">
        <v>77</v>
      </c>
      <c r="AC3273" s="4">
        <v>4084.67904504437</v>
      </c>
      <c r="AD3273" s="4" t="s">
        <v>31</v>
      </c>
      <c r="AE3273" s="4" t="s">
        <v>31</v>
      </c>
      <c r="AF3273" s="4" t="s">
        <v>31</v>
      </c>
    </row>
    <row r="3274" spans="3:32" x14ac:dyDescent="0.25">
      <c r="C3274" s="4">
        <v>64.952427225916395</v>
      </c>
      <c r="D3274" s="4">
        <v>47.011636610928001</v>
      </c>
      <c r="E3274" s="4">
        <v>800.25</v>
      </c>
      <c r="F3274" s="4">
        <v>-13.980768573385699</v>
      </c>
      <c r="G3274" s="4">
        <v>4.3521707438100803</v>
      </c>
      <c r="H3274" s="4" t="s">
        <v>192</v>
      </c>
      <c r="I3274" s="4">
        <v>5.15</v>
      </c>
      <c r="J3274" s="4">
        <v>3348.3097026999499</v>
      </c>
      <c r="K3274" s="4" t="s">
        <v>338</v>
      </c>
      <c r="L3274" s="4">
        <v>52.595125819727897</v>
      </c>
      <c r="M3274" s="4">
        <v>398.78936810952302</v>
      </c>
      <c r="N3274" s="4">
        <v>196.01511313857901</v>
      </c>
      <c r="O3274" s="4">
        <v>33.175449011802797</v>
      </c>
      <c r="P3274" s="4">
        <v>93.275856960294703</v>
      </c>
      <c r="Q3274" s="4" t="s">
        <v>77</v>
      </c>
      <c r="R3274" s="4">
        <v>-23.283846184989301</v>
      </c>
      <c r="S3274" s="4" t="s">
        <v>194</v>
      </c>
      <c r="T3274" s="4">
        <v>69.177616444494404</v>
      </c>
      <c r="U3274" s="4">
        <v>1.5917155223113</v>
      </c>
      <c r="V3274" s="4">
        <v>1.8</v>
      </c>
      <c r="W3274" s="4">
        <v>-375.154663413116</v>
      </c>
      <c r="X3274" s="4">
        <v>-7.45639672095324</v>
      </c>
      <c r="Y3274" s="4">
        <v>-0.15325468831362701</v>
      </c>
      <c r="Z3274" s="4">
        <v>-38.8804052635235</v>
      </c>
      <c r="AA3274" s="4">
        <v>65.178505735317401</v>
      </c>
      <c r="AB3274" s="4" t="s">
        <v>77</v>
      </c>
      <c r="AC3274" s="4">
        <v>4087.3493681095201</v>
      </c>
      <c r="AD3274" s="4" t="s">
        <v>31</v>
      </c>
      <c r="AE3274" s="4" t="s">
        <v>31</v>
      </c>
      <c r="AF3274" s="4" t="s">
        <v>31</v>
      </c>
    </row>
    <row r="3275" spans="3:32" x14ac:dyDescent="0.25">
      <c r="C3275" s="4">
        <v>65.167966655882296</v>
      </c>
      <c r="D3275" s="4">
        <v>47.025492906041798</v>
      </c>
      <c r="E3275" s="4">
        <v>800.5</v>
      </c>
      <c r="F3275" s="4">
        <v>-14.0753115610653</v>
      </c>
      <c r="G3275" s="4">
        <v>4.3209287466573603</v>
      </c>
      <c r="H3275" s="4" t="s">
        <v>192</v>
      </c>
      <c r="I3275" s="4">
        <v>5.15</v>
      </c>
      <c r="J3275" s="4">
        <v>3359.42080039856</v>
      </c>
      <c r="K3275" s="4" t="s">
        <v>338</v>
      </c>
      <c r="L3275" s="4">
        <v>52.7696585342443</v>
      </c>
      <c r="M3275" s="4">
        <v>401.44046072829502</v>
      </c>
      <c r="N3275" s="4">
        <v>197.31819256136501</v>
      </c>
      <c r="O3275" s="4">
        <v>33.556242470748103</v>
      </c>
      <c r="P3275" s="4">
        <v>93.231155853882001</v>
      </c>
      <c r="Q3275" s="4" t="s">
        <v>77</v>
      </c>
      <c r="R3275" s="4">
        <v>-23.281197906443001</v>
      </c>
      <c r="S3275" s="4" t="s">
        <v>194</v>
      </c>
      <c r="T3275" s="4">
        <v>69.173199801348602</v>
      </c>
      <c r="U3275" s="4">
        <v>1.59170871720665</v>
      </c>
      <c r="V3275" s="4">
        <v>1.8</v>
      </c>
      <c r="W3275" s="4">
        <v>-375.77542812577099</v>
      </c>
      <c r="X3275" s="4">
        <v>-7.4790451873166397</v>
      </c>
      <c r="Y3275" s="4">
        <v>-0.17116710000270999</v>
      </c>
      <c r="Z3275" s="4">
        <v>-39.0999056618897</v>
      </c>
      <c r="AA3275" s="4">
        <v>65.314902058781797</v>
      </c>
      <c r="AB3275" s="4" t="s">
        <v>77</v>
      </c>
      <c r="AC3275" s="4">
        <v>4090.0004607282999</v>
      </c>
      <c r="AD3275" s="4" t="s">
        <v>31</v>
      </c>
      <c r="AE3275" s="4" t="s">
        <v>31</v>
      </c>
      <c r="AF3275" s="4" t="s">
        <v>31</v>
      </c>
    </row>
    <row r="3276" spans="3:32" x14ac:dyDescent="0.25">
      <c r="C3276" s="4">
        <v>65.381231291453204</v>
      </c>
      <c r="D3276" s="4">
        <v>47.039303372229199</v>
      </c>
      <c r="E3276" s="4">
        <v>800.75</v>
      </c>
      <c r="F3276" s="4">
        <v>-14.1691980515207</v>
      </c>
      <c r="G3276" s="4">
        <v>4.2895131665953201</v>
      </c>
      <c r="H3276" s="4" t="s">
        <v>192</v>
      </c>
      <c r="I3276" s="4">
        <v>5.15</v>
      </c>
      <c r="J3276" s="4">
        <v>3370.4146320230702</v>
      </c>
      <c r="K3276" s="4" t="s">
        <v>338</v>
      </c>
      <c r="L3276" s="4">
        <v>52.942349237576103</v>
      </c>
      <c r="M3276" s="4">
        <v>404.07221813731002</v>
      </c>
      <c r="N3276" s="4">
        <v>198.61176823698301</v>
      </c>
      <c r="O3276" s="4">
        <v>33.939762728318001</v>
      </c>
      <c r="P3276" s="4">
        <v>93.186780765980501</v>
      </c>
      <c r="Q3276" s="4" t="s">
        <v>77</v>
      </c>
      <c r="R3276" s="4">
        <v>-23.278549627896702</v>
      </c>
      <c r="S3276" s="4" t="s">
        <v>194</v>
      </c>
      <c r="T3276" s="4">
        <v>69.168782999408293</v>
      </c>
      <c r="U3276" s="4">
        <v>1.59170196110926</v>
      </c>
      <c r="V3276" s="4">
        <v>1.8</v>
      </c>
      <c r="W3276" s="4">
        <v>-376.39611169516797</v>
      </c>
      <c r="X3276" s="4">
        <v>-7.6489017853993904</v>
      </c>
      <c r="Y3276" s="4">
        <v>-1.28796096492131</v>
      </c>
      <c r="Z3276" s="4">
        <v>-39.317968520127899</v>
      </c>
      <c r="AA3276" s="4">
        <v>65.453702271970897</v>
      </c>
      <c r="AB3276" s="4" t="s">
        <v>77</v>
      </c>
      <c r="AC3276" s="4">
        <v>4092.6322181373098</v>
      </c>
      <c r="AD3276" s="4" t="s">
        <v>31</v>
      </c>
      <c r="AE3276" s="4" t="s">
        <v>31</v>
      </c>
      <c r="AF3276" s="4" t="s">
        <v>31</v>
      </c>
    </row>
    <row r="3277" spans="3:32" x14ac:dyDescent="0.25">
      <c r="C3277" s="4">
        <v>65.592234998103606</v>
      </c>
      <c r="D3277" s="4">
        <v>47.053068790564403</v>
      </c>
      <c r="E3277" s="4" t="s">
        <v>988</v>
      </c>
      <c r="F3277" s="4">
        <v>-14.2624242010955</v>
      </c>
      <c r="G3277" s="4">
        <v>4.2579265888468703</v>
      </c>
      <c r="H3277" s="4" t="s">
        <v>192</v>
      </c>
      <c r="I3277" s="4">
        <v>5.15</v>
      </c>
      <c r="J3277" s="4">
        <v>3381.2919123412598</v>
      </c>
      <c r="K3277" s="4" t="s">
        <v>338</v>
      </c>
      <c r="L3277" s="4">
        <v>53.113209157269502</v>
      </c>
      <c r="M3277" s="4">
        <v>406.68453712662398</v>
      </c>
      <c r="N3277" s="4">
        <v>199.89578943512001</v>
      </c>
      <c r="O3277" s="4">
        <v>34.325976190111902</v>
      </c>
      <c r="P3277" s="4">
        <v>93.142733436853504</v>
      </c>
      <c r="Q3277" s="4" t="s">
        <v>77</v>
      </c>
      <c r="R3277" s="4">
        <v>-23.275901349350399</v>
      </c>
      <c r="S3277" s="4" t="s">
        <v>194</v>
      </c>
      <c r="T3277" s="4">
        <v>69.164366038637795</v>
      </c>
      <c r="U3277" s="4">
        <v>1.59169525428609</v>
      </c>
      <c r="V3277" s="4">
        <v>1.8</v>
      </c>
      <c r="W3277" s="4">
        <v>-377.01671510254903</v>
      </c>
      <c r="X3277" s="4">
        <v>-7.35687658218301</v>
      </c>
      <c r="Y3277" s="4">
        <v>2.2215676287365902</v>
      </c>
      <c r="Z3277" s="4">
        <v>-39.534567397767397</v>
      </c>
      <c r="AA3277" s="4">
        <v>65.594890722616299</v>
      </c>
      <c r="AB3277" s="4" t="s">
        <v>77</v>
      </c>
      <c r="AC3277" s="4">
        <v>4095.2445371266199</v>
      </c>
      <c r="AD3277" s="4" t="s">
        <v>31</v>
      </c>
      <c r="AE3277" s="4" t="s">
        <v>31</v>
      </c>
      <c r="AF3277" s="4" t="s">
        <v>31</v>
      </c>
    </row>
    <row r="3278" spans="3:32" x14ac:dyDescent="0.25">
      <c r="C3278" s="4">
        <v>65.800991355380305</v>
      </c>
      <c r="D3278" s="4">
        <v>47.066789926915803</v>
      </c>
      <c r="E3278" s="4">
        <v>801.25</v>
      </c>
      <c r="F3278" s="4">
        <v>-14.3549862193313</v>
      </c>
      <c r="G3278" s="4">
        <v>4.2261716184680704</v>
      </c>
      <c r="H3278" s="4" t="s">
        <v>192</v>
      </c>
      <c r="I3278" s="4">
        <v>5.15</v>
      </c>
      <c r="J3278" s="4">
        <v>3392.0533413813</v>
      </c>
      <c r="K3278" s="4" t="s">
        <v>338</v>
      </c>
      <c r="L3278" s="4">
        <v>53.282249289340903</v>
      </c>
      <c r="M3278" s="4">
        <v>409.27731605290501</v>
      </c>
      <c r="N3278" s="4">
        <v>201.17020619549601</v>
      </c>
      <c r="O3278" s="4">
        <v>34.714848961720698</v>
      </c>
      <c r="P3278" s="4">
        <v>93.099015580348706</v>
      </c>
      <c r="Q3278" s="4" t="s">
        <v>77</v>
      </c>
      <c r="R3278" s="4">
        <v>-23.273253070804099</v>
      </c>
      <c r="S3278" s="4" t="s">
        <v>194</v>
      </c>
      <c r="T3278" s="4">
        <v>69.159948919001593</v>
      </c>
      <c r="U3278" s="4">
        <v>1.5916885970001899</v>
      </c>
      <c r="V3278" s="4">
        <v>1.8</v>
      </c>
      <c r="W3278" s="4">
        <v>-377.67344952788</v>
      </c>
      <c r="X3278" s="4">
        <v>-7.1438630229965501</v>
      </c>
      <c r="Y3278" s="4">
        <v>1.6257201432845201</v>
      </c>
      <c r="Z3278" s="4">
        <v>-39.749676021832698</v>
      </c>
      <c r="AA3278" s="4">
        <v>65.7384514658482</v>
      </c>
      <c r="AB3278" s="4" t="s">
        <v>77</v>
      </c>
      <c r="AC3278" s="4">
        <v>4097.83731605291</v>
      </c>
      <c r="AD3278" s="4" t="s">
        <v>31</v>
      </c>
      <c r="AE3278" s="4" t="s">
        <v>31</v>
      </c>
      <c r="AF3278" s="4" t="s">
        <v>31</v>
      </c>
    </row>
    <row r="3279" spans="3:32" x14ac:dyDescent="0.25">
      <c r="C3279" s="4">
        <v>66.007513667173299</v>
      </c>
      <c r="D3279" s="4">
        <v>47.080467532396497</v>
      </c>
      <c r="E3279" s="4">
        <v>801.5</v>
      </c>
      <c r="F3279" s="4">
        <v>-12.533717666264399</v>
      </c>
      <c r="G3279" s="4">
        <v>4.1942508805511496</v>
      </c>
      <c r="H3279" s="4" t="s">
        <v>192</v>
      </c>
      <c r="I3279" s="4">
        <v>5.15</v>
      </c>
      <c r="J3279" s="4">
        <v>3402.6996049611798</v>
      </c>
      <c r="K3279" s="4" t="s">
        <v>338</v>
      </c>
      <c r="L3279" s="4">
        <v>53.449480406594702</v>
      </c>
      <c r="M3279" s="4">
        <v>411.85045485270001</v>
      </c>
      <c r="N3279" s="4">
        <v>202.434969334378</v>
      </c>
      <c r="O3279" s="4">
        <v>35.106346845703698</v>
      </c>
      <c r="P3279" s="4">
        <v>93.055628883675098</v>
      </c>
      <c r="Q3279" s="4" t="s">
        <v>77</v>
      </c>
      <c r="R3279" s="4">
        <v>-26.822659685695601</v>
      </c>
      <c r="S3279" s="4" t="s">
        <v>194</v>
      </c>
      <c r="T3279" s="4">
        <v>74.950550435641702</v>
      </c>
      <c r="U3279" s="4">
        <v>1.59168198951057</v>
      </c>
      <c r="V3279" s="4">
        <v>1.8</v>
      </c>
      <c r="W3279" s="4">
        <v>-378.24033332862001</v>
      </c>
      <c r="X3279" s="4">
        <v>-6.4901724569095203</v>
      </c>
      <c r="Y3279" s="4">
        <v>5.0048465062905096</v>
      </c>
      <c r="Z3279" s="4">
        <v>-39.963855551420401</v>
      </c>
      <c r="AA3279" s="4">
        <v>65.884968073516703</v>
      </c>
      <c r="AB3279" s="4" t="s">
        <v>77</v>
      </c>
      <c r="AC3279" s="4">
        <v>4100.4104548527002</v>
      </c>
      <c r="AD3279" s="4" t="s">
        <v>31</v>
      </c>
      <c r="AE3279" s="4" t="s">
        <v>31</v>
      </c>
      <c r="AF3279" s="4" t="s">
        <v>31</v>
      </c>
    </row>
    <row r="3280" spans="3:32" x14ac:dyDescent="0.25">
      <c r="C3280" s="4">
        <v>66.243374428398695</v>
      </c>
      <c r="D3280" s="4">
        <v>47.094102343799001</v>
      </c>
      <c r="E3280" s="4">
        <v>801.75</v>
      </c>
      <c r="F3280" s="4">
        <v>-11.148555426806601</v>
      </c>
      <c r="G3280" s="4">
        <v>4.8051180309061703</v>
      </c>
      <c r="H3280" s="4" t="s">
        <v>192</v>
      </c>
      <c r="I3280" s="4">
        <v>5.15</v>
      </c>
      <c r="J3280" s="4">
        <v>3414.85827106538</v>
      </c>
      <c r="K3280" s="4" t="s">
        <v>338</v>
      </c>
      <c r="L3280" s="4">
        <v>53.640468287146803</v>
      </c>
      <c r="M3280" s="4">
        <v>414.79899533139798</v>
      </c>
      <c r="N3280" s="4">
        <v>203.884251942552</v>
      </c>
      <c r="O3280" s="4">
        <v>26.678065486042801</v>
      </c>
      <c r="P3280" s="4">
        <v>93.005912392909195</v>
      </c>
      <c r="Q3280" s="4" t="s">
        <v>77</v>
      </c>
      <c r="R3280" s="4">
        <v>-30.3711541157545</v>
      </c>
      <c r="S3280" s="4" t="s">
        <v>194</v>
      </c>
      <c r="T3280" s="4">
        <v>80.524878690155106</v>
      </c>
      <c r="U3280" s="4">
        <v>1.5916754320722399</v>
      </c>
      <c r="V3280" s="4">
        <v>1.8</v>
      </c>
      <c r="W3280" s="4">
        <v>-378.73916697409101</v>
      </c>
      <c r="X3280" s="4">
        <v>-5.8120811528988003</v>
      </c>
      <c r="Y3280" s="4">
        <v>5.2079602136440997</v>
      </c>
      <c r="Z3280" s="4">
        <v>-40.177292576581301</v>
      </c>
      <c r="AA3280" s="4">
        <v>66.034097949183803</v>
      </c>
      <c r="AB3280" s="4" t="s">
        <v>77</v>
      </c>
      <c r="AC3280" s="4">
        <v>4103.3589953314004</v>
      </c>
      <c r="AD3280" s="4" t="s">
        <v>31</v>
      </c>
      <c r="AE3280" s="4" t="s">
        <v>31</v>
      </c>
      <c r="AF3280" s="4" t="s">
        <v>31</v>
      </c>
    </row>
    <row r="3281" spans="3:32" x14ac:dyDescent="0.25">
      <c r="C3281" s="4">
        <v>66.317478332802395</v>
      </c>
      <c r="D3281" s="4">
        <v>47.107804912913501</v>
      </c>
      <c r="E3281" s="4" t="s">
        <v>989</v>
      </c>
      <c r="F3281" s="4">
        <v>-10.0045984693233</v>
      </c>
      <c r="G3281" s="4">
        <v>-12.9003511540805</v>
      </c>
      <c r="H3281" s="4" t="s">
        <v>192</v>
      </c>
      <c r="I3281" s="4">
        <v>5.15</v>
      </c>
      <c r="J3281" s="4">
        <v>3418.6783411185002</v>
      </c>
      <c r="K3281" s="4" t="s">
        <v>338</v>
      </c>
      <c r="L3281" s="4">
        <v>53.700473807221996</v>
      </c>
      <c r="M3281" s="4">
        <v>415.72755364216499</v>
      </c>
      <c r="N3281" s="4">
        <v>204.340661959708</v>
      </c>
      <c r="O3281" s="4">
        <v>21.5026918999035</v>
      </c>
      <c r="P3281" s="4" t="s">
        <v>77</v>
      </c>
      <c r="Q3281" s="4">
        <v>89.149238714651702</v>
      </c>
      <c r="R3281" s="4">
        <v>-33.919648545813402</v>
      </c>
      <c r="S3281" s="4" t="s">
        <v>194</v>
      </c>
      <c r="T3281" s="4">
        <v>85.937456525912694</v>
      </c>
      <c r="U3281" s="4">
        <v>1.8</v>
      </c>
      <c r="V3281" s="4">
        <v>1.59168578640645</v>
      </c>
      <c r="W3281" s="4">
        <v>-379.18468952626603</v>
      </c>
      <c r="X3281" s="4">
        <v>-5.1845033041232398</v>
      </c>
      <c r="Y3281" s="4">
        <v>4.7961661855879498</v>
      </c>
      <c r="Z3281" s="4">
        <v>-40.390130542375999</v>
      </c>
      <c r="AA3281" s="4">
        <v>66.185583867582196</v>
      </c>
      <c r="AB3281" s="4" t="s">
        <v>77</v>
      </c>
      <c r="AC3281" s="4">
        <v>4104.2875536421698</v>
      </c>
      <c r="AD3281" s="4" t="s">
        <v>31</v>
      </c>
      <c r="AE3281" s="4" t="s">
        <v>31</v>
      </c>
      <c r="AF3281" s="4" t="s">
        <v>31</v>
      </c>
    </row>
    <row r="3282" spans="3:32" x14ac:dyDescent="0.25">
      <c r="C3282" s="4">
        <v>65.681113700961305</v>
      </c>
      <c r="D3282" s="4">
        <v>47.121645795772999</v>
      </c>
      <c r="E3282" s="4">
        <v>802.25</v>
      </c>
      <c r="F3282" s="4">
        <v>-8.8841083383671098</v>
      </c>
      <c r="G3282" s="4">
        <v>-13.172729143746899</v>
      </c>
      <c r="H3282" s="4" t="s">
        <v>192</v>
      </c>
      <c r="I3282" s="4">
        <v>5.15</v>
      </c>
      <c r="J3282" s="4">
        <v>3385.8736260023502</v>
      </c>
      <c r="K3282" s="4" t="s">
        <v>338</v>
      </c>
      <c r="L3282" s="4">
        <v>53.185178547162103</v>
      </c>
      <c r="M3282" s="4">
        <v>407.78741410925898</v>
      </c>
      <c r="N3282" s="4">
        <v>200.43788151133</v>
      </c>
      <c r="O3282" s="4">
        <v>18.022770115059998</v>
      </c>
      <c r="P3282" s="4" t="s">
        <v>77</v>
      </c>
      <c r="Q3282" s="4">
        <v>91.368783726225601</v>
      </c>
      <c r="R3282" s="4">
        <v>-37.468142975872297</v>
      </c>
      <c r="S3282" s="4" t="s">
        <v>194</v>
      </c>
      <c r="T3282" s="4">
        <v>91.228480949237706</v>
      </c>
      <c r="U3282" s="4">
        <v>1.8</v>
      </c>
      <c r="V3282" s="4">
        <v>1.5917064526214</v>
      </c>
      <c r="W3282" s="4">
        <v>-379.587336414069</v>
      </c>
      <c r="X3282" s="4">
        <v>-4.69394018975599</v>
      </c>
      <c r="Y3282" s="4">
        <v>3.71158760092966</v>
      </c>
      <c r="Z3282" s="4">
        <v>-40.602483096418098</v>
      </c>
      <c r="AA3282" s="4">
        <v>66.339225882266803</v>
      </c>
      <c r="AB3282" s="4" t="s">
        <v>77</v>
      </c>
      <c r="AC3282" s="4">
        <v>4096.3474141092602</v>
      </c>
      <c r="AD3282" s="4" t="s">
        <v>31</v>
      </c>
      <c r="AE3282" s="4" t="s">
        <v>31</v>
      </c>
      <c r="AF3282" s="4" t="s">
        <v>31</v>
      </c>
    </row>
    <row r="3283" spans="3:32" x14ac:dyDescent="0.25">
      <c r="C3283" s="4">
        <v>65.024753777294194</v>
      </c>
      <c r="D3283" s="4">
        <v>47.135630452087</v>
      </c>
      <c r="E3283" s="4">
        <v>802.5</v>
      </c>
      <c r="F3283" s="4">
        <v>-7.9541243776127599</v>
      </c>
      <c r="G3283" s="4">
        <v>-13.278570633325799</v>
      </c>
      <c r="H3283" s="4" t="s">
        <v>192</v>
      </c>
      <c r="I3283" s="4">
        <v>5.15</v>
      </c>
      <c r="J3283" s="4">
        <v>3352.0381498740398</v>
      </c>
      <c r="K3283" s="4" t="s">
        <v>338</v>
      </c>
      <c r="L3283" s="4">
        <v>52.6536921309851</v>
      </c>
      <c r="M3283" s="4">
        <v>399.67799136124302</v>
      </c>
      <c r="N3283" s="4">
        <v>196.451894058916</v>
      </c>
      <c r="O3283" s="4">
        <v>15.5384207401979</v>
      </c>
      <c r="P3283" s="4" t="s">
        <v>77</v>
      </c>
      <c r="Q3283" s="4">
        <v>92.394003082897797</v>
      </c>
      <c r="R3283" s="4">
        <v>-41.0166374059311</v>
      </c>
      <c r="S3283" s="4" t="s">
        <v>194</v>
      </c>
      <c r="T3283" s="4">
        <v>96.429638493856899</v>
      </c>
      <c r="U3283" s="4">
        <v>1.8</v>
      </c>
      <c r="V3283" s="4">
        <v>1.59172728792995</v>
      </c>
      <c r="W3283" s="4">
        <v>-379.95002533516799</v>
      </c>
      <c r="X3283" s="4">
        <v>-4.3404161501115599</v>
      </c>
      <c r="Y3283" s="4">
        <v>2.64725496496016</v>
      </c>
      <c r="Z3283" s="4">
        <v>-40.8144424768888</v>
      </c>
      <c r="AA3283" s="4">
        <v>66.494864366513298</v>
      </c>
      <c r="AB3283" s="4" t="s">
        <v>77</v>
      </c>
      <c r="AC3283" s="4">
        <v>4088.2379913612399</v>
      </c>
      <c r="AD3283" s="4" t="s">
        <v>31</v>
      </c>
      <c r="AE3283" s="4" t="s">
        <v>31</v>
      </c>
      <c r="AF3283" s="4" t="s">
        <v>31</v>
      </c>
    </row>
    <row r="3284" spans="3:32" x14ac:dyDescent="0.25">
      <c r="C3284" s="4">
        <v>64.356247289360894</v>
      </c>
      <c r="D3284" s="4">
        <v>47.149763528308597</v>
      </c>
      <c r="E3284" s="4">
        <v>802.75</v>
      </c>
      <c r="F3284" s="4">
        <v>-7.4718007799280697</v>
      </c>
      <c r="G3284" s="4">
        <v>-13.2833301138915</v>
      </c>
      <c r="H3284" s="4" t="s">
        <v>192</v>
      </c>
      <c r="I3284" s="4">
        <v>5.15</v>
      </c>
      <c r="J3284" s="4">
        <v>3317.5765160989199</v>
      </c>
      <c r="K3284" s="4" t="s">
        <v>338</v>
      </c>
      <c r="L3284" s="4">
        <v>52.112370053491901</v>
      </c>
      <c r="M3284" s="4">
        <v>391.502216287392</v>
      </c>
      <c r="N3284" s="4">
        <v>192.43329275143</v>
      </c>
      <c r="O3284" s="4">
        <v>13.684824172800701</v>
      </c>
      <c r="P3284" s="4" t="s">
        <v>77</v>
      </c>
      <c r="Q3284" s="4">
        <v>92.690444639256199</v>
      </c>
      <c r="R3284" s="4">
        <v>-42.771170763015803</v>
      </c>
      <c r="S3284" s="4" t="s">
        <v>194</v>
      </c>
      <c r="T3284" s="4">
        <v>98.976229636169094</v>
      </c>
      <c r="U3284" s="4">
        <v>1.8</v>
      </c>
      <c r="V3284" s="4">
        <v>1.5917481330440399</v>
      </c>
      <c r="W3284" s="4">
        <v>-380.293356991476</v>
      </c>
      <c r="X3284" s="4">
        <v>-4.1165430062030604</v>
      </c>
      <c r="Y3284" s="4">
        <v>1.6587995734458001</v>
      </c>
      <c r="Z3284" s="4">
        <v>-41.025765652040803</v>
      </c>
      <c r="AA3284" s="4">
        <v>66.652104290682203</v>
      </c>
      <c r="AB3284" s="4" t="s">
        <v>77</v>
      </c>
      <c r="AC3284" s="4">
        <v>4080.0622162873901</v>
      </c>
      <c r="AD3284" s="4" t="s">
        <v>31</v>
      </c>
      <c r="AE3284" s="4" t="s">
        <v>31</v>
      </c>
      <c r="AF3284" s="4" t="s">
        <v>31</v>
      </c>
    </row>
    <row r="3285" spans="3:32" x14ac:dyDescent="0.25">
      <c r="C3285" s="4">
        <v>63.6804037482434</v>
      </c>
      <c r="D3285" s="4">
        <v>47.164049915901501</v>
      </c>
      <c r="E3285" s="4" t="s">
        <v>990</v>
      </c>
      <c r="F3285" s="4">
        <v>-7.3156930767344504</v>
      </c>
      <c r="G3285" s="4">
        <v>-13.2871800084318</v>
      </c>
      <c r="H3285" s="4" t="s">
        <v>192</v>
      </c>
      <c r="I3285" s="4">
        <v>5.15</v>
      </c>
      <c r="J3285" s="4">
        <v>3282.7366558676799</v>
      </c>
      <c r="K3285" s="4" t="s">
        <v>338</v>
      </c>
      <c r="L3285" s="4">
        <v>51.565106808719101</v>
      </c>
      <c r="M3285" s="4">
        <v>383.32259351907402</v>
      </c>
      <c r="N3285" s="4">
        <v>188.41280020428999</v>
      </c>
      <c r="O3285" s="4">
        <v>12.963486375989801</v>
      </c>
      <c r="P3285" s="4" t="s">
        <v>77</v>
      </c>
      <c r="Q3285" s="4">
        <v>92.981574796945594</v>
      </c>
      <c r="R3285" s="4">
        <v>-42.771170763015803</v>
      </c>
      <c r="S3285" s="4" t="s">
        <v>194</v>
      </c>
      <c r="T3285" s="4">
        <v>98.976229636169094</v>
      </c>
      <c r="U3285" s="4">
        <v>1.8</v>
      </c>
      <c r="V3285" s="4">
        <v>1.59176898663306</v>
      </c>
      <c r="W3285" s="4">
        <v>-380.63664565791203</v>
      </c>
      <c r="X3285" s="4">
        <v>-4.0122948667725797</v>
      </c>
      <c r="Y3285" s="4">
        <v>0.76414275910173601</v>
      </c>
      <c r="Z3285" s="4">
        <v>-41.236169588582499</v>
      </c>
      <c r="AA3285" s="4">
        <v>66.810627861137505</v>
      </c>
      <c r="AB3285" s="4" t="s">
        <v>77</v>
      </c>
      <c r="AC3285" s="4">
        <v>4071.8825935190698</v>
      </c>
      <c r="AD3285" s="4" t="s">
        <v>31</v>
      </c>
      <c r="AE3285" s="4" t="s">
        <v>31</v>
      </c>
      <c r="AF3285" s="4" t="s">
        <v>31</v>
      </c>
    </row>
    <row r="3286" spans="3:32" x14ac:dyDescent="0.25">
      <c r="C3286" s="4">
        <v>62.997030855221503</v>
      </c>
      <c r="D3286" s="4">
        <v>47.178494770085102</v>
      </c>
      <c r="E3286" s="4">
        <v>803.25</v>
      </c>
      <c r="F3286" s="4">
        <v>-7.1595219053408696</v>
      </c>
      <c r="G3286" s="4">
        <v>-13.290122085239799</v>
      </c>
      <c r="H3286" s="4" t="s">
        <v>192</v>
      </c>
      <c r="I3286" s="4">
        <v>5.15</v>
      </c>
      <c r="J3286" s="4">
        <v>3247.50865614553</v>
      </c>
      <c r="K3286" s="4" t="s">
        <v>338</v>
      </c>
      <c r="L3286" s="4">
        <v>51.011746683080297</v>
      </c>
      <c r="M3286" s="4">
        <v>375.13964518819301</v>
      </c>
      <c r="N3286" s="4">
        <v>184.39067305860399</v>
      </c>
      <c r="O3286" s="4">
        <v>13.023799945750699</v>
      </c>
      <c r="P3286" s="4" t="s">
        <v>77</v>
      </c>
      <c r="Q3286" s="4">
        <v>93.267358463499093</v>
      </c>
      <c r="R3286" s="4">
        <v>-42.771170763015803</v>
      </c>
      <c r="S3286" s="4" t="s">
        <v>194</v>
      </c>
      <c r="T3286" s="4">
        <v>98.976229636169094</v>
      </c>
      <c r="U3286" s="4">
        <v>1.8</v>
      </c>
      <c r="V3286" s="4">
        <v>1.59178984737505</v>
      </c>
      <c r="W3286" s="4">
        <v>-380.97989152144697</v>
      </c>
      <c r="X3286" s="4">
        <v>-5.4393439394876104</v>
      </c>
      <c r="Y3286" s="4">
        <v>-10.3455685698741</v>
      </c>
      <c r="Z3286" s="4">
        <v>-41.445646504507799</v>
      </c>
      <c r="AA3286" s="4">
        <v>66.970429469224698</v>
      </c>
      <c r="AB3286" s="4" t="s">
        <v>77</v>
      </c>
      <c r="AC3286" s="4">
        <v>4063.6996451881901</v>
      </c>
      <c r="AD3286" s="4" t="s">
        <v>31</v>
      </c>
      <c r="AE3286" s="4" t="s">
        <v>31</v>
      </c>
      <c r="AF3286" s="4" t="s">
        <v>31</v>
      </c>
    </row>
    <row r="3287" spans="3:32" x14ac:dyDescent="0.25">
      <c r="C3287" s="4">
        <v>62.305924903047902</v>
      </c>
      <c r="D3287" s="4">
        <v>47.193103530469898</v>
      </c>
      <c r="E3287" s="4">
        <v>803.5</v>
      </c>
      <c r="F3287" s="4">
        <v>-7.0032971658181404</v>
      </c>
      <c r="G3287" s="4">
        <v>-13.292158142844199</v>
      </c>
      <c r="H3287" s="4" t="s">
        <v>192</v>
      </c>
      <c r="I3287" s="4">
        <v>5.15</v>
      </c>
      <c r="J3287" s="4">
        <v>3211.882015786</v>
      </c>
      <c r="K3287" s="4" t="s">
        <v>338</v>
      </c>
      <c r="L3287" s="4">
        <v>50.452124724952299</v>
      </c>
      <c r="M3287" s="4">
        <v>366.95389003176899</v>
      </c>
      <c r="N3287" s="4">
        <v>180.36716628680199</v>
      </c>
      <c r="O3287" s="4">
        <v>13.085221174498599</v>
      </c>
      <c r="P3287" s="4" t="s">
        <v>77</v>
      </c>
      <c r="Q3287" s="4">
        <v>93.547760430864699</v>
      </c>
      <c r="R3287" s="4">
        <v>-42.771170763015803</v>
      </c>
      <c r="S3287" s="4" t="s">
        <v>194</v>
      </c>
      <c r="T3287" s="4">
        <v>98.976229636169094</v>
      </c>
      <c r="U3287" s="4">
        <v>1.8</v>
      </c>
      <c r="V3287" s="4">
        <v>1.5918107139572799</v>
      </c>
      <c r="W3287" s="4">
        <v>-381.32309477038098</v>
      </c>
      <c r="X3287" s="4">
        <v>-2.4000393280801702</v>
      </c>
      <c r="Y3287" s="4">
        <v>21.786601070795701</v>
      </c>
      <c r="Z3287" s="4">
        <v>-41.654188652031003</v>
      </c>
      <c r="AA3287" s="4">
        <v>67.131503459112295</v>
      </c>
      <c r="AB3287" s="4" t="s">
        <v>77</v>
      </c>
      <c r="AC3287" s="4">
        <v>4055.5138900317702</v>
      </c>
      <c r="AD3287" s="4" t="s">
        <v>31</v>
      </c>
      <c r="AE3287" s="4" t="s">
        <v>31</v>
      </c>
      <c r="AF3287" s="4" t="s">
        <v>31</v>
      </c>
    </row>
    <row r="3288" spans="3:32" x14ac:dyDescent="0.25">
      <c r="C3288" s="4">
        <v>61.606869871151503</v>
      </c>
      <c r="D3288" s="4">
        <v>47.207888456674198</v>
      </c>
      <c r="E3288" s="4">
        <v>803.75</v>
      </c>
      <c r="F3288" s="4">
        <v>-6.8470286891041301</v>
      </c>
      <c r="G3288" s="4">
        <v>-13.791451272218399</v>
      </c>
      <c r="H3288" s="4" t="s">
        <v>192</v>
      </c>
      <c r="I3288" s="4">
        <v>5.15</v>
      </c>
      <c r="J3288" s="4">
        <v>3175.8455988884598</v>
      </c>
      <c r="K3288" s="4" t="s">
        <v>338</v>
      </c>
      <c r="L3288" s="4">
        <v>49.886066012017402</v>
      </c>
      <c r="M3288" s="4">
        <v>358.76584316444098</v>
      </c>
      <c r="N3288" s="4">
        <v>176.342533080827</v>
      </c>
      <c r="O3288" s="4">
        <v>13.147746071854799</v>
      </c>
      <c r="P3288" s="4" t="s">
        <v>77</v>
      </c>
      <c r="Q3288" s="4">
        <v>97.474615922997302</v>
      </c>
      <c r="R3288" s="4">
        <v>-42.771170763015803</v>
      </c>
      <c r="S3288" s="4" t="s">
        <v>194</v>
      </c>
      <c r="T3288" s="4">
        <v>98.976229636169094</v>
      </c>
      <c r="U3288" s="4">
        <v>1.8</v>
      </c>
      <c r="V3288" s="4">
        <v>1.59183237201344</v>
      </c>
      <c r="W3288" s="4">
        <v>-382.06340442140299</v>
      </c>
      <c r="X3288" s="4">
        <v>-2.7632730793264302</v>
      </c>
      <c r="Y3288" s="4">
        <v>-2.57273854167107</v>
      </c>
      <c r="Z3288" s="4">
        <v>-41.861788317871699</v>
      </c>
      <c r="AA3288" s="4">
        <v>67.293844128000202</v>
      </c>
      <c r="AB3288" s="4" t="s">
        <v>77</v>
      </c>
      <c r="AC3288" s="4">
        <v>4047.3258431644399</v>
      </c>
      <c r="AD3288" s="4" t="s">
        <v>31</v>
      </c>
      <c r="AE3288" s="4" t="s">
        <v>31</v>
      </c>
      <c r="AF3288" s="4" t="s">
        <v>31</v>
      </c>
    </row>
    <row r="3289" spans="3:32" x14ac:dyDescent="0.25">
      <c r="C3289" s="4">
        <v>60.872809749632999</v>
      </c>
      <c r="D3289" s="4">
        <v>47.2228540053014</v>
      </c>
      <c r="E3289" s="4" t="s">
        <v>991</v>
      </c>
      <c r="F3289" s="4">
        <v>4.3177678948589602</v>
      </c>
      <c r="G3289" s="4">
        <v>-13.6366353081541</v>
      </c>
      <c r="H3289" s="4" t="s">
        <v>192</v>
      </c>
      <c r="I3289" s="4">
        <v>5.15</v>
      </c>
      <c r="J3289" s="4">
        <v>3138.0046631110099</v>
      </c>
      <c r="K3289" s="4" t="s">
        <v>338</v>
      </c>
      <c r="L3289" s="4">
        <v>49.291661982800299</v>
      </c>
      <c r="M3289" s="4">
        <v>350.26722192593502</v>
      </c>
      <c r="N3289" s="4">
        <v>172.16524467545901</v>
      </c>
      <c r="O3289" s="4">
        <v>13.211370633508</v>
      </c>
      <c r="P3289" s="4" t="s">
        <v>77</v>
      </c>
      <c r="Q3289" s="4">
        <v>96.622904064646605</v>
      </c>
      <c r="R3289" s="4">
        <v>66.218967095455596</v>
      </c>
      <c r="S3289" s="4" t="s">
        <v>194</v>
      </c>
      <c r="T3289" s="4">
        <v>116.391432680569</v>
      </c>
      <c r="U3289" s="4">
        <v>1.8</v>
      </c>
      <c r="V3289" s="4">
        <v>1.59185378862597</v>
      </c>
      <c r="W3289" s="4">
        <v>-381.86992485258003</v>
      </c>
      <c r="X3289" s="4">
        <v>0.74879205113240799</v>
      </c>
      <c r="Y3289" s="4">
        <v>24.575283512073199</v>
      </c>
      <c r="Z3289" s="4">
        <v>-42.0477257593895</v>
      </c>
      <c r="AA3289" s="4">
        <v>67.443156505817996</v>
      </c>
      <c r="AB3289" s="4" t="s">
        <v>77</v>
      </c>
      <c r="AC3289" s="4">
        <v>4038.8272219259402</v>
      </c>
      <c r="AD3289" s="4" t="s">
        <v>31</v>
      </c>
      <c r="AE3289" s="4" t="s">
        <v>31</v>
      </c>
      <c r="AF3289" s="4" t="s">
        <v>31</v>
      </c>
    </row>
    <row r="3290" spans="3:32" x14ac:dyDescent="0.25">
      <c r="C3290" s="4">
        <v>60.1381227258994</v>
      </c>
      <c r="D3290" s="4">
        <v>47.2380036610734</v>
      </c>
      <c r="E3290" s="4">
        <v>804.25</v>
      </c>
      <c r="F3290" s="4">
        <v>4.97191937889</v>
      </c>
      <c r="G3290" s="4">
        <v>-13.400236995989101</v>
      </c>
      <c r="H3290" s="4" t="s">
        <v>192</v>
      </c>
      <c r="I3290" s="4">
        <v>5.15</v>
      </c>
      <c r="J3290" s="4">
        <v>3100.1314104077801</v>
      </c>
      <c r="K3290" s="4" t="s">
        <v>338</v>
      </c>
      <c r="L3290" s="4">
        <v>48.6967503205003</v>
      </c>
      <c r="M3290" s="4">
        <v>341.863343170512</v>
      </c>
      <c r="N3290" s="4">
        <v>168.03452460923501</v>
      </c>
      <c r="O3290" s="4">
        <v>7.7210117251934198</v>
      </c>
      <c r="P3290" s="4" t="s">
        <v>77</v>
      </c>
      <c r="Q3290" s="4">
        <v>95.163968664193405</v>
      </c>
      <c r="R3290" s="4">
        <v>56.126848144506802</v>
      </c>
      <c r="S3290" s="4" t="s">
        <v>194</v>
      </c>
      <c r="T3290" s="4">
        <v>116.391432680569</v>
      </c>
      <c r="U3290" s="4">
        <v>1.8</v>
      </c>
      <c r="V3290" s="4">
        <v>1.59187483486337</v>
      </c>
      <c r="W3290" s="4">
        <v>-381.64672132085201</v>
      </c>
      <c r="X3290" s="4">
        <v>2.1963298446425901</v>
      </c>
      <c r="Y3290" s="4">
        <v>10.0058909287339</v>
      </c>
      <c r="Z3290" s="4">
        <v>-42.235971945140598</v>
      </c>
      <c r="AA3290" s="4">
        <v>67.593280088461597</v>
      </c>
      <c r="AB3290" s="4" t="s">
        <v>77</v>
      </c>
      <c r="AC3290" s="4">
        <v>4030.4233431705102</v>
      </c>
      <c r="AD3290" s="4" t="s">
        <v>31</v>
      </c>
      <c r="AE3290" s="4" t="s">
        <v>31</v>
      </c>
      <c r="AF3290" s="4" t="s">
        <v>31</v>
      </c>
    </row>
    <row r="3291" spans="3:32" x14ac:dyDescent="0.25">
      <c r="C3291" s="4">
        <v>59.407290405988903</v>
      </c>
      <c r="D3291" s="4">
        <v>47.253338202170099</v>
      </c>
      <c r="E3291" s="4">
        <v>804.5</v>
      </c>
      <c r="F3291" s="4">
        <v>5.9154650758921798</v>
      </c>
      <c r="G3291" s="4">
        <v>-12.974723645525</v>
      </c>
      <c r="H3291" s="4" t="s">
        <v>192</v>
      </c>
      <c r="I3291" s="4">
        <v>5.15</v>
      </c>
      <c r="J3291" s="4">
        <v>3062.4568684034998</v>
      </c>
      <c r="K3291" s="4" t="s">
        <v>338</v>
      </c>
      <c r="L3291" s="4">
        <v>48.104959998560197</v>
      </c>
      <c r="M3291" s="4">
        <v>333.60479961375199</v>
      </c>
      <c r="N3291" s="4">
        <v>163.97524048811599</v>
      </c>
      <c r="O3291" s="4">
        <v>9.2457629309301499</v>
      </c>
      <c r="P3291" s="4" t="s">
        <v>77</v>
      </c>
      <c r="Q3291" s="4">
        <v>92.299500172426704</v>
      </c>
      <c r="R3291" s="4">
        <v>46.034729193558</v>
      </c>
      <c r="S3291" s="4" t="s">
        <v>194</v>
      </c>
      <c r="T3291" s="4">
        <v>103.680742035112</v>
      </c>
      <c r="U3291" s="4">
        <v>1.8</v>
      </c>
      <c r="V3291" s="4">
        <v>1.5918952118012699</v>
      </c>
      <c r="W3291" s="4">
        <v>-381.38404731428602</v>
      </c>
      <c r="X3291" s="4">
        <v>3.54046712247156</v>
      </c>
      <c r="Y3291" s="4">
        <v>9.1791287195334696</v>
      </c>
      <c r="Z3291" s="4">
        <v>-42.426610413940899</v>
      </c>
      <c r="AA3291" s="4">
        <v>67.744100262544706</v>
      </c>
      <c r="AB3291" s="4" t="s">
        <v>77</v>
      </c>
      <c r="AC3291" s="4">
        <v>4022.1647996137499</v>
      </c>
      <c r="AD3291" s="4" t="s">
        <v>31</v>
      </c>
      <c r="AE3291" s="4" t="s">
        <v>31</v>
      </c>
      <c r="AF3291" s="4" t="s">
        <v>31</v>
      </c>
    </row>
    <row r="3292" spans="3:32" x14ac:dyDescent="0.25">
      <c r="C3292" s="4">
        <v>58.691029247331301</v>
      </c>
      <c r="D3292" s="4">
        <v>47.268849481891003</v>
      </c>
      <c r="E3292" s="4">
        <v>804.75</v>
      </c>
      <c r="F3292" s="4">
        <v>7.39484092986073</v>
      </c>
      <c r="G3292" s="4">
        <v>-11.9758248462445</v>
      </c>
      <c r="H3292" s="4" t="s">
        <v>192</v>
      </c>
      <c r="I3292" s="4">
        <v>5.15</v>
      </c>
      <c r="J3292" s="4">
        <v>3025.5334724715999</v>
      </c>
      <c r="K3292" s="4" t="s">
        <v>338</v>
      </c>
      <c r="L3292" s="4">
        <v>47.524968651534003</v>
      </c>
      <c r="M3292" s="4">
        <v>325.60888918187402</v>
      </c>
      <c r="N3292" s="4">
        <v>160.04504722498899</v>
      </c>
      <c r="O3292" s="4">
        <v>12.035171111514201</v>
      </c>
      <c r="P3292" s="4" t="s">
        <v>77</v>
      </c>
      <c r="Q3292" s="4">
        <v>85.179001499573602</v>
      </c>
      <c r="R3292" s="4">
        <v>35.942610242609298</v>
      </c>
      <c r="S3292" s="4" t="s">
        <v>194</v>
      </c>
      <c r="T3292" s="4">
        <v>88.966522512118502</v>
      </c>
      <c r="U3292" s="4">
        <v>1.8</v>
      </c>
      <c r="V3292" s="4">
        <v>1.5919140136171801</v>
      </c>
      <c r="W3292" s="4">
        <v>-381.06904511816998</v>
      </c>
      <c r="X3292" s="4">
        <v>4.2054232988495297</v>
      </c>
      <c r="Y3292" s="4">
        <v>4.48925228661912</v>
      </c>
      <c r="Z3292" s="4">
        <v>-42.619750630271</v>
      </c>
      <c r="AA3292" s="4">
        <v>67.895465187177606</v>
      </c>
      <c r="AB3292" s="4" t="s">
        <v>77</v>
      </c>
      <c r="AC3292" s="4">
        <v>4014.1688891818699</v>
      </c>
      <c r="AD3292" s="4" t="s">
        <v>31</v>
      </c>
      <c r="AE3292" s="4" t="s">
        <v>31</v>
      </c>
      <c r="AF3292" s="4" t="s">
        <v>31</v>
      </c>
    </row>
    <row r="3293" spans="3:32" x14ac:dyDescent="0.25">
      <c r="C3293" s="4">
        <v>58.022291918646701</v>
      </c>
      <c r="D3293" s="4">
        <v>47.284542439782797</v>
      </c>
      <c r="E3293" s="4" t="s">
        <v>992</v>
      </c>
      <c r="F3293" s="4">
        <v>10.048840584087401</v>
      </c>
      <c r="G3293" s="4">
        <v>-11.8901000446597</v>
      </c>
      <c r="H3293" s="4" t="s">
        <v>192</v>
      </c>
      <c r="I3293" s="4">
        <v>5.15</v>
      </c>
      <c r="J3293" s="4">
        <v>2991.0599388128198</v>
      </c>
      <c r="K3293" s="4" t="s">
        <v>338</v>
      </c>
      <c r="L3293" s="4">
        <v>46.983459651105399</v>
      </c>
      <c r="M3293" s="4">
        <v>318.23105661983197</v>
      </c>
      <c r="N3293" s="4">
        <v>156.41865494873099</v>
      </c>
      <c r="O3293" s="4">
        <v>17.907619522139498</v>
      </c>
      <c r="P3293" s="4" t="s">
        <v>77</v>
      </c>
      <c r="Q3293" s="4">
        <v>84.771897597678304</v>
      </c>
      <c r="R3293" s="4">
        <v>25.8504912916605</v>
      </c>
      <c r="S3293" s="4" t="s">
        <v>194</v>
      </c>
      <c r="T3293" s="4">
        <v>73.388536646833103</v>
      </c>
      <c r="U3293" s="4">
        <v>1.8</v>
      </c>
      <c r="V3293" s="4">
        <v>1.59193268258333</v>
      </c>
      <c r="W3293" s="4">
        <v>-380.544572892394</v>
      </c>
      <c r="X3293" s="4">
        <v>5.2041848976194496</v>
      </c>
      <c r="Y3293" s="4">
        <v>6.6647773330745901</v>
      </c>
      <c r="Z3293" s="4">
        <v>-42.815535925202497</v>
      </c>
      <c r="AA3293" s="4">
        <v>68.047173002638999</v>
      </c>
      <c r="AB3293" s="4" t="s">
        <v>77</v>
      </c>
      <c r="AC3293" s="4">
        <v>4006.7910566198302</v>
      </c>
      <c r="AD3293" s="4" t="s">
        <v>31</v>
      </c>
      <c r="AE3293" s="4" t="s">
        <v>31</v>
      </c>
      <c r="AF3293" s="4" t="s">
        <v>31</v>
      </c>
    </row>
    <row r="3294" spans="3:32" x14ac:dyDescent="0.25">
      <c r="C3294" s="4">
        <v>57.350564897058597</v>
      </c>
      <c r="D3294" s="4">
        <v>47.300422022626201</v>
      </c>
      <c r="E3294" s="4">
        <v>805.25</v>
      </c>
      <c r="F3294" s="4">
        <v>10.1561113323278</v>
      </c>
      <c r="G3294" s="4">
        <v>-11.790350848487201</v>
      </c>
      <c r="H3294" s="4" t="s">
        <v>192</v>
      </c>
      <c r="I3294" s="4">
        <v>5.15</v>
      </c>
      <c r="J3294" s="4">
        <v>2956.43228592887</v>
      </c>
      <c r="K3294" s="4" t="s">
        <v>338</v>
      </c>
      <c r="L3294" s="4">
        <v>46.439529751549003</v>
      </c>
      <c r="M3294" s="4">
        <v>310.90535430255602</v>
      </c>
      <c r="N3294" s="4">
        <v>152.81788601312101</v>
      </c>
      <c r="O3294" s="4">
        <v>34.310832630314799</v>
      </c>
      <c r="P3294" s="4" t="s">
        <v>77</v>
      </c>
      <c r="Q3294" s="4">
        <v>84.257733567052796</v>
      </c>
      <c r="R3294" s="4">
        <v>24.988658704316698</v>
      </c>
      <c r="S3294" s="4" t="s">
        <v>194</v>
      </c>
      <c r="T3294" s="4">
        <v>71.989369966549404</v>
      </c>
      <c r="U3294" s="4">
        <v>1.8</v>
      </c>
      <c r="V3294" s="4">
        <v>1.59195119658354</v>
      </c>
      <c r="W3294" s="4">
        <v>-380.00233479547802</v>
      </c>
      <c r="X3294" s="4">
        <v>5.6296899530790698</v>
      </c>
      <c r="Y3294" s="4">
        <v>2.8060425547291601</v>
      </c>
      <c r="Z3294" s="4">
        <v>-43.012819412064502</v>
      </c>
      <c r="AA3294" s="4">
        <v>68.1971718160828</v>
      </c>
      <c r="AB3294" s="4" t="s">
        <v>77</v>
      </c>
      <c r="AC3294" s="4">
        <v>3999.4653543025602</v>
      </c>
      <c r="AD3294" s="4" t="s">
        <v>31</v>
      </c>
      <c r="AE3294" s="4" t="s">
        <v>31</v>
      </c>
      <c r="AF3294" s="4" t="s">
        <v>31</v>
      </c>
    </row>
    <row r="3295" spans="3:32" x14ac:dyDescent="0.25">
      <c r="C3295" s="4">
        <v>56.676551826074203</v>
      </c>
      <c r="D3295" s="4">
        <v>47.316493281976598</v>
      </c>
      <c r="E3295" s="4">
        <v>805.5</v>
      </c>
      <c r="F3295" s="4">
        <v>10.2930360123854</v>
      </c>
      <c r="G3295" s="4">
        <v>-11.6834199342572</v>
      </c>
      <c r="H3295" s="4" t="s">
        <v>192</v>
      </c>
      <c r="I3295" s="4">
        <v>5.15</v>
      </c>
      <c r="J3295" s="4">
        <v>2921.6867867733999</v>
      </c>
      <c r="K3295" s="4" t="s">
        <v>338</v>
      </c>
      <c r="L3295" s="4">
        <v>45.893748727088401</v>
      </c>
      <c r="M3295" s="4">
        <v>303.64046061927297</v>
      </c>
      <c r="N3295" s="4">
        <v>149.24700606709999</v>
      </c>
      <c r="O3295" s="4">
        <v>37.407447699788698</v>
      </c>
      <c r="P3295" s="4" t="s">
        <v>77</v>
      </c>
      <c r="Q3295" s="4">
        <v>83.686509720551001</v>
      </c>
      <c r="R3295" s="4">
        <v>24.080103344051899</v>
      </c>
      <c r="S3295" s="4" t="s">
        <v>194</v>
      </c>
      <c r="T3295" s="4">
        <v>70.498525150322493</v>
      </c>
      <c r="U3295" s="4">
        <v>1.8</v>
      </c>
      <c r="V3295" s="4">
        <v>1.5919695443000199</v>
      </c>
      <c r="W3295" s="4">
        <v>-379.43948838073402</v>
      </c>
      <c r="X3295" s="4">
        <v>5.8764813056923</v>
      </c>
      <c r="Y3295" s="4">
        <v>1.6080836882649601</v>
      </c>
      <c r="Z3295" s="4">
        <v>-43.211639163392</v>
      </c>
      <c r="AA3295" s="4">
        <v>68.345390481562802</v>
      </c>
      <c r="AB3295" s="4" t="s">
        <v>77</v>
      </c>
      <c r="AC3295" s="4">
        <v>3992.20046061927</v>
      </c>
      <c r="AD3295" s="4" t="s">
        <v>31</v>
      </c>
      <c r="AE3295" s="4" t="s">
        <v>31</v>
      </c>
      <c r="AF3295" s="4" t="s">
        <v>31</v>
      </c>
    </row>
    <row r="3296" spans="3:32" x14ac:dyDescent="0.25">
      <c r="C3296" s="4">
        <v>56.0005896473657</v>
      </c>
      <c r="D3296" s="4">
        <v>47.332761348670999</v>
      </c>
      <c r="E3296" s="4">
        <v>805.75</v>
      </c>
      <c r="F3296" s="4">
        <v>10.4429969269247</v>
      </c>
      <c r="G3296" s="4">
        <v>-11.5680327890051</v>
      </c>
      <c r="H3296" s="4" t="s">
        <v>192</v>
      </c>
      <c r="I3296" s="4">
        <v>5.15</v>
      </c>
      <c r="J3296" s="4">
        <v>2886.84081075228</v>
      </c>
      <c r="K3296" s="4" t="s">
        <v>338</v>
      </c>
      <c r="L3296" s="4">
        <v>45.3463894157128</v>
      </c>
      <c r="M3296" s="4">
        <v>296.44081667357199</v>
      </c>
      <c r="N3296" s="4">
        <v>145.708198025993</v>
      </c>
      <c r="O3296" s="4" t="s">
        <v>77</v>
      </c>
      <c r="P3296" s="4" t="s">
        <v>77</v>
      </c>
      <c r="Q3296" s="4">
        <v>83.048327473885905</v>
      </c>
      <c r="R3296" s="4">
        <v>23.1715479837871</v>
      </c>
      <c r="S3296" s="4" t="s">
        <v>194</v>
      </c>
      <c r="T3296" s="4">
        <v>68.990192290941494</v>
      </c>
      <c r="U3296" s="4">
        <v>1.8</v>
      </c>
      <c r="V3296" s="4">
        <v>1.5919877123944699</v>
      </c>
      <c r="W3296" s="4">
        <v>-378.85444905909901</v>
      </c>
      <c r="X3296" s="4">
        <v>6.0618222500791497</v>
      </c>
      <c r="Y3296" s="4">
        <v>1.1930648352045701</v>
      </c>
      <c r="Z3296" s="4">
        <v>-43.412029896220098</v>
      </c>
      <c r="AA3296" s="4">
        <v>68.491739891366507</v>
      </c>
      <c r="AB3296" s="4" t="s">
        <v>77</v>
      </c>
      <c r="AC3296" s="4">
        <v>3985.0008166735702</v>
      </c>
      <c r="AD3296" s="4" t="s">
        <v>31</v>
      </c>
      <c r="AE3296" s="4" t="s">
        <v>31</v>
      </c>
      <c r="AF3296" s="4" t="s">
        <v>31</v>
      </c>
    </row>
    <row r="3297" spans="3:32" x14ac:dyDescent="0.25">
      <c r="C3297" s="4">
        <v>55.323107343201897</v>
      </c>
      <c r="D3297" s="4">
        <v>47.349231396388902</v>
      </c>
      <c r="E3297" s="4" t="s">
        <v>993</v>
      </c>
      <c r="F3297" s="4">
        <v>10.607782012376701</v>
      </c>
      <c r="G3297" s="4">
        <v>-11.442605310599999</v>
      </c>
      <c r="H3297" s="4" t="s">
        <v>192</v>
      </c>
      <c r="I3297" s="4">
        <v>5.15</v>
      </c>
      <c r="J3297" s="4">
        <v>2851.9164719812402</v>
      </c>
      <c r="K3297" s="4" t="s">
        <v>338</v>
      </c>
      <c r="L3297" s="4">
        <v>44.797799185139901</v>
      </c>
      <c r="M3297" s="4">
        <v>289.31165640908398</v>
      </c>
      <c r="N3297" s="4">
        <v>142.20403450616001</v>
      </c>
      <c r="O3297" s="4" t="s">
        <v>77</v>
      </c>
      <c r="P3297" s="4" t="s">
        <v>77</v>
      </c>
      <c r="Q3297" s="4">
        <v>82.330895877985796</v>
      </c>
      <c r="R3297" s="4">
        <v>22.262992623522301</v>
      </c>
      <c r="S3297" s="4" t="s">
        <v>194</v>
      </c>
      <c r="T3297" s="4">
        <v>67.462983368856001</v>
      </c>
      <c r="U3297" s="4">
        <v>1.8</v>
      </c>
      <c r="V3297" s="4">
        <v>1.59200568501682</v>
      </c>
      <c r="W3297" s="4">
        <v>-378.24544268718302</v>
      </c>
      <c r="X3297" s="4">
        <v>6.2591687178811997</v>
      </c>
      <c r="Y3297" s="4">
        <v>1.2547670860453799</v>
      </c>
      <c r="Z3297" s="4">
        <v>-43.6140279321828</v>
      </c>
      <c r="AA3297" s="4">
        <v>68.636123764576496</v>
      </c>
      <c r="AB3297" s="4" t="s">
        <v>77</v>
      </c>
      <c r="AC3297" s="4">
        <v>3977.8716564090801</v>
      </c>
      <c r="AD3297" s="4" t="s">
        <v>31</v>
      </c>
      <c r="AE3297" s="4" t="s">
        <v>31</v>
      </c>
      <c r="AF3297" s="4" t="s">
        <v>31</v>
      </c>
    </row>
    <row r="3298" spans="3:32" x14ac:dyDescent="0.25">
      <c r="C3298" s="4">
        <v>54.644650423466103</v>
      </c>
      <c r="D3298" s="4">
        <v>47.365907575327498</v>
      </c>
      <c r="E3298" s="4">
        <v>806.25</v>
      </c>
      <c r="F3298" s="4">
        <v>10.789521162738</v>
      </c>
      <c r="G3298" s="4">
        <v>-11.2511219875803</v>
      </c>
      <c r="H3298" s="4" t="s">
        <v>192</v>
      </c>
      <c r="I3298" s="4">
        <v>5.15</v>
      </c>
      <c r="J3298" s="4">
        <v>2816.9418915962101</v>
      </c>
      <c r="K3298" s="4" t="s">
        <v>338</v>
      </c>
      <c r="L3298" s="4">
        <v>44.248419761139999</v>
      </c>
      <c r="M3298" s="4">
        <v>282.25919939794801</v>
      </c>
      <c r="N3298" s="4">
        <v>138.73757258543199</v>
      </c>
      <c r="O3298" s="4" t="s">
        <v>77</v>
      </c>
      <c r="P3298" s="4" t="s">
        <v>77</v>
      </c>
      <c r="Q3298" s="4">
        <v>81.115407755701298</v>
      </c>
      <c r="R3298" s="4">
        <v>21.354437263257498</v>
      </c>
      <c r="S3298" s="4" t="s">
        <v>194</v>
      </c>
      <c r="T3298" s="4">
        <v>65.915370447081798</v>
      </c>
      <c r="U3298" s="4">
        <v>1.8</v>
      </c>
      <c r="V3298" s="4">
        <v>1.59202335775668</v>
      </c>
      <c r="W3298" s="4">
        <v>-377.61355765668299</v>
      </c>
      <c r="X3298" s="4">
        <v>6.4851429673592804</v>
      </c>
      <c r="Y3298" s="4">
        <v>1.41902819319608</v>
      </c>
      <c r="Z3298" s="4">
        <v>-43.817671301771398</v>
      </c>
      <c r="AA3298" s="4">
        <v>68.778437774773806</v>
      </c>
      <c r="AB3298" s="4" t="s">
        <v>77</v>
      </c>
      <c r="AC3298" s="4">
        <v>3970.8191993979499</v>
      </c>
      <c r="AD3298" s="4" t="s">
        <v>31</v>
      </c>
      <c r="AE3298" s="4" t="s">
        <v>31</v>
      </c>
      <c r="AF3298" s="4" t="s">
        <v>31</v>
      </c>
    </row>
    <row r="3299" spans="3:32" x14ac:dyDescent="0.25">
      <c r="C3299" s="4">
        <v>53.969197818775399</v>
      </c>
      <c r="D3299" s="4">
        <v>47.382792800161802</v>
      </c>
      <c r="E3299" s="4">
        <v>806.5</v>
      </c>
      <c r="F3299" s="4">
        <v>11.097806480237701</v>
      </c>
      <c r="G3299" s="4">
        <v>-10.9918656548491</v>
      </c>
      <c r="H3299" s="4" t="s">
        <v>192</v>
      </c>
      <c r="I3299" s="4">
        <v>5.15</v>
      </c>
      <c r="J3299" s="4">
        <v>2782.1221842104701</v>
      </c>
      <c r="K3299" s="4" t="s">
        <v>338</v>
      </c>
      <c r="L3299" s="4">
        <v>43.701473076524103</v>
      </c>
      <c r="M3299" s="4">
        <v>275.324416278878</v>
      </c>
      <c r="N3299" s="4">
        <v>135.32895037436401</v>
      </c>
      <c r="O3299" s="4" t="s">
        <v>77</v>
      </c>
      <c r="P3299" s="4" t="s">
        <v>77</v>
      </c>
      <c r="Q3299" s="4">
        <v>79.385309211476098</v>
      </c>
      <c r="R3299" s="4">
        <v>20.251154024407501</v>
      </c>
      <c r="S3299" s="4" t="s">
        <v>194</v>
      </c>
      <c r="T3299" s="4">
        <v>64.006182627750903</v>
      </c>
      <c r="U3299" s="4">
        <v>1.8</v>
      </c>
      <c r="V3299" s="4">
        <v>1.5920406234409801</v>
      </c>
      <c r="W3299" s="4">
        <v>-376.94967277709901</v>
      </c>
      <c r="X3299" s="4">
        <v>6.76407584459026</v>
      </c>
      <c r="Y3299" s="4">
        <v>1.72990190447932</v>
      </c>
      <c r="Z3299" s="4">
        <v>-44.023029645544398</v>
      </c>
      <c r="AA3299" s="4">
        <v>68.918605063818106</v>
      </c>
      <c r="AB3299" s="4" t="s">
        <v>77</v>
      </c>
      <c r="AC3299" s="4">
        <v>3963.8844162788801</v>
      </c>
      <c r="AD3299" s="4" t="s">
        <v>31</v>
      </c>
      <c r="AE3299" s="4" t="s">
        <v>31</v>
      </c>
      <c r="AF3299" s="4" t="s">
        <v>31</v>
      </c>
    </row>
    <row r="3300" spans="3:32" x14ac:dyDescent="0.25">
      <c r="C3300" s="4">
        <v>53.301037376224599</v>
      </c>
      <c r="D3300" s="4">
        <v>47.399888863670803</v>
      </c>
      <c r="E3300" s="4">
        <v>806.75</v>
      </c>
      <c r="F3300" s="4">
        <v>11.519790004562701</v>
      </c>
      <c r="G3300" s="4">
        <v>-10.6804903870231</v>
      </c>
      <c r="H3300" s="4" t="s">
        <v>192</v>
      </c>
      <c r="I3300" s="4">
        <v>5.15</v>
      </c>
      <c r="J3300" s="4">
        <v>2747.6783891391801</v>
      </c>
      <c r="K3300" s="4" t="s">
        <v>338</v>
      </c>
      <c r="L3300" s="4">
        <v>43.160431208735297</v>
      </c>
      <c r="M3300" s="4">
        <v>268.54936175759502</v>
      </c>
      <c r="N3300" s="4">
        <v>131.99883883000399</v>
      </c>
      <c r="O3300" s="4" t="s">
        <v>77</v>
      </c>
      <c r="P3300" s="4" t="s">
        <v>77</v>
      </c>
      <c r="Q3300" s="4">
        <v>77.254213712305898</v>
      </c>
      <c r="R3300" s="4">
        <v>19.029253835745099</v>
      </c>
      <c r="S3300" s="4" t="s">
        <v>194</v>
      </c>
      <c r="T3300" s="4">
        <v>61.849571407211599</v>
      </c>
      <c r="U3300" s="4">
        <v>1.8</v>
      </c>
      <c r="V3300" s="4">
        <v>1.5920573996179599</v>
      </c>
      <c r="W3300" s="4">
        <v>-376.24384324048901</v>
      </c>
      <c r="X3300" s="4">
        <v>7.10932781659728</v>
      </c>
      <c r="Y3300" s="4">
        <v>2.1147968913494299</v>
      </c>
      <c r="Z3300" s="4">
        <v>-44.230177119709801</v>
      </c>
      <c r="AA3300" s="4">
        <v>69.056502565762301</v>
      </c>
      <c r="AB3300" s="4" t="s">
        <v>77</v>
      </c>
      <c r="AC3300" s="4">
        <v>3957.1093617575998</v>
      </c>
      <c r="AD3300" s="4" t="s">
        <v>31</v>
      </c>
      <c r="AE3300" s="4" t="s">
        <v>31</v>
      </c>
      <c r="AF3300" s="4" t="s">
        <v>31</v>
      </c>
    </row>
    <row r="3301" spans="3:32" x14ac:dyDescent="0.25">
      <c r="C3301" s="4">
        <v>52.643697745154697</v>
      </c>
      <c r="D3301" s="4">
        <v>47.417195840384601</v>
      </c>
      <c r="E3301" s="4" t="s">
        <v>994</v>
      </c>
      <c r="F3301" s="4">
        <v>12.0084896656785</v>
      </c>
      <c r="G3301" s="4">
        <v>-10.296870201294601</v>
      </c>
      <c r="H3301" s="4" t="s">
        <v>192</v>
      </c>
      <c r="I3301" s="4">
        <v>5.15</v>
      </c>
      <c r="J3301" s="4">
        <v>2713.7924089120602</v>
      </c>
      <c r="K3301" s="4" t="s">
        <v>338</v>
      </c>
      <c r="L3301" s="4">
        <v>42.628151476029402</v>
      </c>
      <c r="M3301" s="4">
        <v>261.96638991360402</v>
      </c>
      <c r="N3301" s="4">
        <v>128.76314080499199</v>
      </c>
      <c r="O3301" s="4" t="s">
        <v>77</v>
      </c>
      <c r="P3301" s="4" t="s">
        <v>77</v>
      </c>
      <c r="Q3301" s="4">
        <v>74.568514170753204</v>
      </c>
      <c r="R3301" s="4">
        <v>17.807353647082799</v>
      </c>
      <c r="S3301" s="4" t="s">
        <v>194</v>
      </c>
      <c r="T3301" s="4">
        <v>59.643468048006397</v>
      </c>
      <c r="U3301" s="4">
        <v>1.8</v>
      </c>
      <c r="V3301" s="4">
        <v>1.5920735720282899</v>
      </c>
      <c r="W3301" s="4">
        <v>-375.49055700444001</v>
      </c>
      <c r="X3301" s="4">
        <v>7.5933654868826004</v>
      </c>
      <c r="Y3301" s="4">
        <v>2.92877878899791</v>
      </c>
      <c r="Z3301" s="4">
        <v>-44.439183913212702</v>
      </c>
      <c r="AA3301" s="4">
        <v>69.191952071495095</v>
      </c>
      <c r="AB3301" s="4" t="s">
        <v>77</v>
      </c>
      <c r="AC3301" s="4">
        <v>3950.5263899135998</v>
      </c>
      <c r="AD3301" s="4" t="s">
        <v>31</v>
      </c>
      <c r="AE3301" s="4" t="s">
        <v>31</v>
      </c>
      <c r="AF3301" s="4" t="s">
        <v>31</v>
      </c>
    </row>
    <row r="3302" spans="3:32" x14ac:dyDescent="0.25">
      <c r="C3302" s="4">
        <v>52.0021500510801</v>
      </c>
      <c r="D3302" s="4">
        <v>47.434711139194199</v>
      </c>
      <c r="E3302" s="4">
        <v>807.25</v>
      </c>
      <c r="F3302" s="4">
        <v>12.5808576584754</v>
      </c>
      <c r="G3302" s="4">
        <v>-9.8088712480282592</v>
      </c>
      <c r="H3302" s="4" t="s">
        <v>192</v>
      </c>
      <c r="I3302" s="4">
        <v>5.15</v>
      </c>
      <c r="J3302" s="4">
        <v>2680.7205059738799</v>
      </c>
      <c r="K3302" s="4" t="s">
        <v>338</v>
      </c>
      <c r="L3302" s="4">
        <v>42.108659239475202</v>
      </c>
      <c r="M3302" s="4">
        <v>255.62033610081301</v>
      </c>
      <c r="N3302" s="4">
        <v>125.643894015654</v>
      </c>
      <c r="O3302" s="4" t="s">
        <v>77</v>
      </c>
      <c r="P3302" s="4" t="s">
        <v>77</v>
      </c>
      <c r="Q3302" s="4">
        <v>71.0833468832938</v>
      </c>
      <c r="R3302" s="4">
        <v>16.5854534584204</v>
      </c>
      <c r="S3302" s="4" t="s">
        <v>194</v>
      </c>
      <c r="T3302" s="4">
        <v>57.381612716769801</v>
      </c>
      <c r="U3302" s="4">
        <v>1.8</v>
      </c>
      <c r="V3302" s="4">
        <v>1.5920889756833501</v>
      </c>
      <c r="W3302" s="4">
        <v>-374.683147964196</v>
      </c>
      <c r="X3302" s="4">
        <v>7.9145316465200004</v>
      </c>
      <c r="Y3302" s="4">
        <v>1.9201751540491301</v>
      </c>
      <c r="Z3302" s="4">
        <v>-44.650126630601299</v>
      </c>
      <c r="AA3302" s="4">
        <v>69.324751133173805</v>
      </c>
      <c r="AB3302" s="4" t="s">
        <v>77</v>
      </c>
      <c r="AC3302" s="4">
        <v>3944.1803361008101</v>
      </c>
      <c r="AD3302" s="4" t="s">
        <v>31</v>
      </c>
      <c r="AE3302" s="4" t="s">
        <v>31</v>
      </c>
      <c r="AF3302" s="4" t="s">
        <v>31</v>
      </c>
    </row>
    <row r="3303" spans="3:32" x14ac:dyDescent="0.25">
      <c r="C3303" s="4">
        <v>51.383650931861098</v>
      </c>
      <c r="D3303" s="4">
        <v>47.452440876670501</v>
      </c>
      <c r="E3303" s="4">
        <v>807.5</v>
      </c>
      <c r="F3303" s="4">
        <v>13.260296813876201</v>
      </c>
      <c r="G3303" s="4">
        <v>-9.7369052998221601</v>
      </c>
      <c r="H3303" s="4" t="s">
        <v>192</v>
      </c>
      <c r="I3303" s="4">
        <v>5.15</v>
      </c>
      <c r="J3303" s="4">
        <v>2648.8367613558498</v>
      </c>
      <c r="K3303" s="4" t="s">
        <v>338</v>
      </c>
      <c r="L3303" s="4">
        <v>41.607830550170497</v>
      </c>
      <c r="M3303" s="4">
        <v>249.57594185235101</v>
      </c>
      <c r="N3303" s="4">
        <v>122.672920571495</v>
      </c>
      <c r="O3303" s="4" t="s">
        <v>77</v>
      </c>
      <c r="P3303" s="4" t="s">
        <v>77</v>
      </c>
      <c r="Q3303" s="4">
        <v>70.709744624797594</v>
      </c>
      <c r="R3303" s="4">
        <v>15.3635532697581</v>
      </c>
      <c r="S3303" s="4" t="s">
        <v>194</v>
      </c>
      <c r="T3303" s="4">
        <v>55.056573727606498</v>
      </c>
      <c r="U3303" s="4">
        <v>1.8</v>
      </c>
      <c r="V3303" s="4">
        <v>1.59210426789043</v>
      </c>
      <c r="W3303" s="4">
        <v>-373.78780317958802</v>
      </c>
      <c r="X3303" s="4">
        <v>8.3714928823264696</v>
      </c>
      <c r="Y3303" s="4">
        <v>2.6990173304441401</v>
      </c>
      <c r="Z3303" s="4">
        <v>-44.863089219386197</v>
      </c>
      <c r="AA3303" s="4">
        <v>69.454667905006303</v>
      </c>
      <c r="AB3303" s="4" t="s">
        <v>77</v>
      </c>
      <c r="AC3303" s="4">
        <v>3938.1359418523498</v>
      </c>
      <c r="AD3303" s="4" t="s">
        <v>31</v>
      </c>
      <c r="AE3303" s="4" t="s">
        <v>31</v>
      </c>
      <c r="AF3303" s="4" t="s">
        <v>31</v>
      </c>
    </row>
    <row r="3304" spans="3:32" x14ac:dyDescent="0.25">
      <c r="C3304" s="4">
        <v>50.762172942589402</v>
      </c>
      <c r="D3304" s="4">
        <v>47.470386647549397</v>
      </c>
      <c r="E3304" s="4">
        <v>807.75</v>
      </c>
      <c r="F3304" s="4">
        <v>13.310790446697901</v>
      </c>
      <c r="G3304" s="4">
        <v>-9.4587636172452303</v>
      </c>
      <c r="H3304" s="4" t="s">
        <v>192</v>
      </c>
      <c r="I3304" s="4">
        <v>5.15</v>
      </c>
      <c r="J3304" s="4">
        <v>2616.7994554326201</v>
      </c>
      <c r="K3304" s="4" t="s">
        <v>338</v>
      </c>
      <c r="L3304" s="4">
        <v>41.104589725524399</v>
      </c>
      <c r="M3304" s="4">
        <v>243.575279796313</v>
      </c>
      <c r="N3304" s="4">
        <v>119.723442611747</v>
      </c>
      <c r="O3304" s="4" t="s">
        <v>77</v>
      </c>
      <c r="P3304" s="4" t="s">
        <v>77</v>
      </c>
      <c r="Q3304" s="4">
        <v>68.780111844142695</v>
      </c>
      <c r="R3304" s="4">
        <v>14.937281339086001</v>
      </c>
      <c r="S3304" s="4" t="s">
        <v>194</v>
      </c>
      <c r="T3304" s="4">
        <v>54.229001814667598</v>
      </c>
      <c r="U3304" s="4">
        <v>1.8</v>
      </c>
      <c r="V3304" s="4">
        <v>1.5921191228355001</v>
      </c>
      <c r="W3304" s="4">
        <v>-372.87608594152198</v>
      </c>
      <c r="X3304" s="4">
        <v>8.6580109387003592</v>
      </c>
      <c r="Y3304" s="4">
        <v>1.6719315599959801</v>
      </c>
      <c r="Z3304" s="4">
        <v>-45.0780606290527</v>
      </c>
      <c r="AA3304" s="4">
        <v>69.581243831270299</v>
      </c>
      <c r="AB3304" s="4" t="s">
        <v>77</v>
      </c>
      <c r="AC3304" s="4">
        <v>3932.13527979631</v>
      </c>
      <c r="AD3304" s="4" t="s">
        <v>31</v>
      </c>
      <c r="AE3304" s="4" t="s">
        <v>31</v>
      </c>
      <c r="AF3304" s="4" t="s">
        <v>31</v>
      </c>
    </row>
    <row r="3305" spans="3:32" x14ac:dyDescent="0.25">
      <c r="C3305" s="4">
        <v>50.151091645768602</v>
      </c>
      <c r="D3305" s="4">
        <v>47.488548594525</v>
      </c>
      <c r="E3305" s="4" t="s">
        <v>995</v>
      </c>
      <c r="F3305" s="4">
        <v>13.644107501171799</v>
      </c>
      <c r="G3305" s="4">
        <v>-9.1297892856875897</v>
      </c>
      <c r="H3305" s="4" t="s">
        <v>192</v>
      </c>
      <c r="I3305" s="4">
        <v>5.15</v>
      </c>
      <c r="J3305" s="4">
        <v>2585.2981009387099</v>
      </c>
      <c r="K3305" s="4" t="s">
        <v>338</v>
      </c>
      <c r="L3305" s="4">
        <v>40.609767606243402</v>
      </c>
      <c r="M3305" s="4">
        <v>237.746199350377</v>
      </c>
      <c r="N3305" s="4">
        <v>116.858301375609</v>
      </c>
      <c r="O3305" s="4" t="s">
        <v>77</v>
      </c>
      <c r="P3305" s="4" t="s">
        <v>77</v>
      </c>
      <c r="Q3305" s="4">
        <v>66.456602034547402</v>
      </c>
      <c r="R3305" s="4">
        <v>14.2236365862656</v>
      </c>
      <c r="S3305" s="4" t="s">
        <v>194</v>
      </c>
      <c r="T3305" s="4">
        <v>52.822713486886798</v>
      </c>
      <c r="U3305" s="4">
        <v>1.8</v>
      </c>
      <c r="V3305" s="4">
        <v>1.59213346013933</v>
      </c>
      <c r="W3305" s="4">
        <v>-371.918949983792</v>
      </c>
      <c r="X3305" s="4">
        <v>8.9904971853821998</v>
      </c>
      <c r="Y3305" s="4">
        <v>1.91707851476313</v>
      </c>
      <c r="Z3305" s="4">
        <v>-45.295079081946099</v>
      </c>
      <c r="AA3305" s="4">
        <v>69.704417324274303</v>
      </c>
      <c r="AB3305" s="4" t="s">
        <v>77</v>
      </c>
      <c r="AC3305" s="4">
        <v>3926.3061993503802</v>
      </c>
      <c r="AD3305" s="4" t="s">
        <v>31</v>
      </c>
      <c r="AE3305" s="4" t="s">
        <v>31</v>
      </c>
      <c r="AF3305" s="4" t="s">
        <v>31</v>
      </c>
    </row>
    <row r="3306" spans="3:32" x14ac:dyDescent="0.25">
      <c r="C3306" s="4">
        <v>49.5541585497106</v>
      </c>
      <c r="D3306" s="4">
        <v>47.506924755909097</v>
      </c>
      <c r="E3306" s="4">
        <v>808.25</v>
      </c>
      <c r="F3306" s="4">
        <v>14.0249113250938</v>
      </c>
      <c r="G3306" s="4">
        <v>-8.7320596079862192</v>
      </c>
      <c r="H3306" s="4" t="s">
        <v>192</v>
      </c>
      <c r="I3306" s="4">
        <v>5.15</v>
      </c>
      <c r="J3306" s="4">
        <v>2554.5260888252601</v>
      </c>
      <c r="K3306" s="4" t="s">
        <v>338</v>
      </c>
      <c r="L3306" s="4">
        <v>40.126401970284498</v>
      </c>
      <c r="M3306" s="4">
        <v>232.12024132863701</v>
      </c>
      <c r="N3306" s="4">
        <v>114.09299997509299</v>
      </c>
      <c r="O3306" s="4" t="s">
        <v>77</v>
      </c>
      <c r="P3306" s="4" t="s">
        <v>77</v>
      </c>
      <c r="Q3306" s="4">
        <v>63.601646541949798</v>
      </c>
      <c r="R3306" s="4">
        <v>13.509991833445101</v>
      </c>
      <c r="S3306" s="4" t="s">
        <v>194</v>
      </c>
      <c r="T3306" s="4">
        <v>51.3884211412798</v>
      </c>
      <c r="U3306" s="4">
        <v>1.8</v>
      </c>
      <c r="V3306" s="4">
        <v>1.5921471711402599</v>
      </c>
      <c r="W3306" s="4">
        <v>-370.91173010058702</v>
      </c>
      <c r="X3306" s="4">
        <v>9.5437362527406506</v>
      </c>
      <c r="Y3306" s="4">
        <v>3.1527291497659902</v>
      </c>
      <c r="Z3306" s="4">
        <v>-45.514180699473798</v>
      </c>
      <c r="AA3306" s="4">
        <v>69.8239789760527</v>
      </c>
      <c r="AB3306" s="4" t="s">
        <v>77</v>
      </c>
      <c r="AC3306" s="4">
        <v>3920.68024132864</v>
      </c>
      <c r="AD3306" s="4" t="s">
        <v>31</v>
      </c>
      <c r="AE3306" s="4" t="s">
        <v>31</v>
      </c>
      <c r="AF3306" s="4" t="s">
        <v>31</v>
      </c>
    </row>
    <row r="3307" spans="3:32" x14ac:dyDescent="0.25">
      <c r="C3307" s="4">
        <v>48.976496298052098</v>
      </c>
      <c r="D3307" s="4">
        <v>47.525510062869003</v>
      </c>
      <c r="E3307" s="4">
        <v>808.5</v>
      </c>
      <c r="F3307" s="4">
        <v>14.4638667994677</v>
      </c>
      <c r="G3307" s="4">
        <v>-8.2374808464407803</v>
      </c>
      <c r="H3307" s="4" t="s">
        <v>192</v>
      </c>
      <c r="I3307" s="4">
        <v>5.15</v>
      </c>
      <c r="J3307" s="4">
        <v>2524.7474923244099</v>
      </c>
      <c r="K3307" s="4" t="s">
        <v>338</v>
      </c>
      <c r="L3307" s="4">
        <v>39.658640870278099</v>
      </c>
      <c r="M3307" s="4">
        <v>226.74004456045</v>
      </c>
      <c r="N3307" s="4">
        <v>111.448496478865</v>
      </c>
      <c r="O3307" s="4" t="s">
        <v>77</v>
      </c>
      <c r="P3307" s="4" t="s">
        <v>77</v>
      </c>
      <c r="Q3307" s="4" t="s">
        <v>251</v>
      </c>
      <c r="R3307" s="4">
        <v>12.796347080624701</v>
      </c>
      <c r="S3307" s="4" t="s">
        <v>194</v>
      </c>
      <c r="T3307" s="4">
        <v>49.923595999889301</v>
      </c>
      <c r="U3307" s="4">
        <v>1.8</v>
      </c>
      <c r="V3307" s="4">
        <v>1.59216010290069</v>
      </c>
      <c r="W3307" s="4">
        <v>-369.849007208329</v>
      </c>
      <c r="X3307" s="4">
        <v>9.7597046136151899</v>
      </c>
      <c r="Y3307" s="4">
        <v>1.2168835259541599</v>
      </c>
      <c r="Z3307" s="4">
        <v>-45.7354011686269</v>
      </c>
      <c r="AA3307" s="4">
        <v>69.939697378014102</v>
      </c>
      <c r="AB3307" s="4" t="s">
        <v>77</v>
      </c>
      <c r="AC3307" s="4">
        <v>3915.3000445604498</v>
      </c>
      <c r="AD3307" s="4" t="s">
        <v>31</v>
      </c>
      <c r="AE3307" s="4" t="s">
        <v>31</v>
      </c>
      <c r="AF3307" s="4" t="s">
        <v>31</v>
      </c>
    </row>
    <row r="3308" spans="3:32" x14ac:dyDescent="0.25">
      <c r="C3308" s="4">
        <v>48.425350301663698</v>
      </c>
      <c r="D3308" s="4">
        <v>47.544095369829002</v>
      </c>
      <c r="E3308" s="4">
        <v>808.75</v>
      </c>
      <c r="F3308" s="4">
        <v>14.975332168482201</v>
      </c>
      <c r="G3308" s="4" t="s">
        <v>77</v>
      </c>
      <c r="H3308" s="4" t="s">
        <v>192</v>
      </c>
      <c r="I3308" s="4">
        <v>5.15</v>
      </c>
      <c r="J3308" s="4">
        <v>2496.3358137139599</v>
      </c>
      <c r="K3308" s="4" t="s">
        <v>338</v>
      </c>
      <c r="L3308" s="4">
        <v>39.212351266284301</v>
      </c>
      <c r="M3308" s="4">
        <v>221.66562177036101</v>
      </c>
      <c r="N3308" s="4">
        <v>108.954288666788</v>
      </c>
      <c r="O3308" s="4" t="s">
        <v>77</v>
      </c>
      <c r="P3308" s="4">
        <v>3.7375904850095498</v>
      </c>
      <c r="Q3308" s="4" t="s">
        <v>77</v>
      </c>
      <c r="R3308" s="4">
        <v>12.0827023278043</v>
      </c>
      <c r="S3308" s="4" t="s">
        <v>194</v>
      </c>
      <c r="T3308" s="4">
        <v>48.425350301663698</v>
      </c>
      <c r="U3308" s="4">
        <v>1.8</v>
      </c>
      <c r="V3308" s="4">
        <v>1.59216010290069</v>
      </c>
      <c r="W3308" s="4">
        <v>-368.67751869541502</v>
      </c>
      <c r="X3308" s="4">
        <v>10.1950158192237</v>
      </c>
      <c r="Y3308" s="4">
        <v>2.4527807342849801</v>
      </c>
      <c r="Z3308" s="4">
        <v>-45.9587752065163</v>
      </c>
      <c r="AA3308" s="4">
        <v>70.051315595014998</v>
      </c>
      <c r="AB3308" s="4" t="s">
        <v>77</v>
      </c>
      <c r="AC3308" s="4">
        <v>3910.2256217703598</v>
      </c>
      <c r="AD3308" s="4" t="s">
        <v>31</v>
      </c>
      <c r="AE3308" s="4" t="s">
        <v>31</v>
      </c>
      <c r="AF3308" s="4" t="s">
        <v>31</v>
      </c>
    </row>
    <row r="3309" spans="3:32" x14ac:dyDescent="0.25">
      <c r="C3309" s="4">
        <v>48.671841586939898</v>
      </c>
      <c r="D3309" s="4">
        <v>47.562680676789</v>
      </c>
      <c r="E3309" s="4" t="s">
        <v>996</v>
      </c>
      <c r="F3309" s="4">
        <v>14.8363915589594</v>
      </c>
      <c r="G3309" s="4">
        <v>3.6840823567305399</v>
      </c>
      <c r="H3309" s="4" t="s">
        <v>192</v>
      </c>
      <c r="I3309" s="4">
        <v>5.15</v>
      </c>
      <c r="J3309" s="4">
        <v>2509.0424853099298</v>
      </c>
      <c r="K3309" s="4" t="s">
        <v>338</v>
      </c>
      <c r="L3309" s="4">
        <v>39.411947196971802</v>
      </c>
      <c r="M3309" s="4">
        <v>223.927978265326</v>
      </c>
      <c r="N3309" s="4">
        <v>110.066294401601</v>
      </c>
      <c r="O3309" s="4">
        <v>45.472030224976898</v>
      </c>
      <c r="P3309" s="4">
        <v>96.2242630399451</v>
      </c>
      <c r="Q3309" s="4" t="s">
        <v>77</v>
      </c>
      <c r="R3309" s="4">
        <v>12.320327986589</v>
      </c>
      <c r="S3309" s="4" t="s">
        <v>194</v>
      </c>
      <c r="T3309" s="4">
        <v>48.928134761412601</v>
      </c>
      <c r="U3309" s="4">
        <v>1.59216010290069</v>
      </c>
      <c r="V3309" s="4">
        <v>1.8</v>
      </c>
      <c r="W3309" s="4">
        <v>-367.53951328499897</v>
      </c>
      <c r="X3309" s="4">
        <v>10.2429280444798</v>
      </c>
      <c r="Y3309" s="4">
        <v>0.26996360656670698</v>
      </c>
      <c r="Z3309" s="4">
        <v>-46.184221376451099</v>
      </c>
      <c r="AA3309" s="4">
        <v>70.158266197676099</v>
      </c>
      <c r="AB3309" s="4" t="s">
        <v>77</v>
      </c>
      <c r="AC3309" s="4">
        <v>3912.4879782653302</v>
      </c>
      <c r="AD3309" s="4" t="s">
        <v>31</v>
      </c>
      <c r="AE3309" s="4" t="s">
        <v>31</v>
      </c>
      <c r="AF3309" s="4" t="s">
        <v>31</v>
      </c>
    </row>
    <row r="3310" spans="3:32" x14ac:dyDescent="0.25">
      <c r="C3310" s="4">
        <v>48.909489000389101</v>
      </c>
      <c r="D3310" s="4">
        <v>47.581082014001701</v>
      </c>
      <c r="E3310" s="4">
        <v>809.25</v>
      </c>
      <c r="F3310" s="4">
        <v>14.992391639613301</v>
      </c>
      <c r="G3310" s="4" t="s">
        <v>77</v>
      </c>
      <c r="H3310" s="4" t="s">
        <v>192</v>
      </c>
      <c r="I3310" s="4">
        <v>5.15</v>
      </c>
      <c r="J3310" s="4">
        <v>2521.2932536685298</v>
      </c>
      <c r="K3310" s="4" t="s">
        <v>338</v>
      </c>
      <c r="L3310" s="4">
        <v>39.604381816352799</v>
      </c>
      <c r="M3310" s="4">
        <v>226.12003923236901</v>
      </c>
      <c r="N3310" s="4">
        <v>111.143748097266</v>
      </c>
      <c r="O3310" s="4" t="s">
        <v>77</v>
      </c>
      <c r="P3310" s="4">
        <v>3.8126981547929502</v>
      </c>
      <c r="Q3310" s="4" t="s">
        <v>77</v>
      </c>
      <c r="R3310" s="4">
        <v>12.3114818927792</v>
      </c>
      <c r="S3310" s="4" t="s">
        <v>194</v>
      </c>
      <c r="T3310" s="4">
        <v>48.909489000389101</v>
      </c>
      <c r="U3310" s="4">
        <v>1.8</v>
      </c>
      <c r="V3310" s="4">
        <v>1.59214875117423</v>
      </c>
      <c r="W3310" s="4">
        <v>-366.40012068686298</v>
      </c>
      <c r="X3310" s="4">
        <v>10.297565907652301</v>
      </c>
      <c r="Y3310" s="4">
        <v>0.31093738381800001</v>
      </c>
      <c r="Z3310" s="4">
        <v>-46.411636599374802</v>
      </c>
      <c r="AA3310" s="4">
        <v>70.260668405296201</v>
      </c>
      <c r="AB3310" s="4" t="s">
        <v>77</v>
      </c>
      <c r="AC3310" s="4">
        <v>3914.6800392323698</v>
      </c>
      <c r="AD3310" s="4" t="s">
        <v>31</v>
      </c>
      <c r="AE3310" s="4" t="s">
        <v>31</v>
      </c>
      <c r="AF3310" s="4" t="s">
        <v>31</v>
      </c>
    </row>
    <row r="3311" spans="3:32" x14ac:dyDescent="0.25">
      <c r="C3311" s="4">
        <v>48.890837771805998</v>
      </c>
      <c r="D3311" s="4">
        <v>47.599490371088997</v>
      </c>
      <c r="E3311" s="4">
        <v>809.5</v>
      </c>
      <c r="F3311" s="4">
        <v>14.991731288067101</v>
      </c>
      <c r="G3311" s="4" t="s">
        <v>77</v>
      </c>
      <c r="H3311" s="4" t="s">
        <v>192</v>
      </c>
      <c r="I3311" s="4">
        <v>5.15</v>
      </c>
      <c r="J3311" s="4">
        <v>2520.3317793665001</v>
      </c>
      <c r="K3311" s="4" t="s">
        <v>338</v>
      </c>
      <c r="L3311" s="4">
        <v>39.589279013333503</v>
      </c>
      <c r="M3311" s="4">
        <v>225.947614106419</v>
      </c>
      <c r="N3311" s="4">
        <v>111.05899676417199</v>
      </c>
      <c r="O3311" s="4" t="s">
        <v>77</v>
      </c>
      <c r="P3311" s="4">
        <v>3.8097908275088201</v>
      </c>
      <c r="Q3311" s="4" t="s">
        <v>77</v>
      </c>
      <c r="R3311" s="4">
        <v>12.302635798969501</v>
      </c>
      <c r="S3311" s="4" t="s">
        <v>194</v>
      </c>
      <c r="T3311" s="4">
        <v>48.890837771805998</v>
      </c>
      <c r="U3311" s="4">
        <v>1.8</v>
      </c>
      <c r="V3311" s="4">
        <v>1.59214919058587</v>
      </c>
      <c r="W3311" s="4">
        <v>-365.25933356203399</v>
      </c>
      <c r="X3311" s="4">
        <v>10.324699535720899</v>
      </c>
      <c r="Y3311" s="4">
        <v>0.15435526773963101</v>
      </c>
      <c r="Z3311" s="4">
        <v>-46.6409306176607</v>
      </c>
      <c r="AA3311" s="4">
        <v>70.358480263684399</v>
      </c>
      <c r="AB3311" s="4" t="s">
        <v>77</v>
      </c>
      <c r="AC3311" s="4">
        <v>3914.5076141064201</v>
      </c>
      <c r="AD3311" s="4" t="s">
        <v>31</v>
      </c>
      <c r="AE3311" s="4" t="s">
        <v>31</v>
      </c>
      <c r="AF3311" s="4" t="s">
        <v>31</v>
      </c>
    </row>
    <row r="3312" spans="3:32" x14ac:dyDescent="0.25">
      <c r="C3312" s="4">
        <v>48.872181069186098</v>
      </c>
      <c r="D3312" s="4">
        <v>47.617905755471497</v>
      </c>
      <c r="E3312" s="4">
        <v>809.75</v>
      </c>
      <c r="F3312" s="4">
        <v>14.9910709946898</v>
      </c>
      <c r="G3312" s="4" t="s">
        <v>77</v>
      </c>
      <c r="H3312" s="4" t="s">
        <v>192</v>
      </c>
      <c r="I3312" s="4">
        <v>5.15</v>
      </c>
      <c r="J3312" s="4">
        <v>2519.3700228768598</v>
      </c>
      <c r="K3312" s="4" t="s">
        <v>338</v>
      </c>
      <c r="L3312" s="4">
        <v>39.574171777721503</v>
      </c>
      <c r="M3312" s="4">
        <v>225.77520416899799</v>
      </c>
      <c r="N3312" s="4">
        <v>110.974252896626</v>
      </c>
      <c r="O3312" s="4" t="s">
        <v>77</v>
      </c>
      <c r="P3312" s="4">
        <v>3.8068837563243898</v>
      </c>
      <c r="Q3312" s="4" t="s">
        <v>77</v>
      </c>
      <c r="R3312" s="4">
        <v>12.293789705159799</v>
      </c>
      <c r="S3312" s="4" t="s">
        <v>194</v>
      </c>
      <c r="T3312" s="4">
        <v>48.872181069186098</v>
      </c>
      <c r="U3312" s="4">
        <v>1.8</v>
      </c>
      <c r="V3312" s="4">
        <v>1.5921496299587901</v>
      </c>
      <c r="W3312" s="4">
        <v>-364.11795527078903</v>
      </c>
      <c r="X3312" s="4">
        <v>10.338868580071001</v>
      </c>
      <c r="Y3312" s="4">
        <v>8.0572787610749E-2</v>
      </c>
      <c r="Z3312" s="4">
        <v>-46.872012216730703</v>
      </c>
      <c r="AA3312" s="4">
        <v>70.451661579719996</v>
      </c>
      <c r="AB3312" s="4" t="s">
        <v>77</v>
      </c>
      <c r="AC3312" s="4">
        <v>3914.335204169</v>
      </c>
      <c r="AD3312" s="4" t="s">
        <v>31</v>
      </c>
      <c r="AE3312" s="4" t="s">
        <v>31</v>
      </c>
      <c r="AF3312" s="4" t="s">
        <v>31</v>
      </c>
    </row>
    <row r="3313" spans="3:32" x14ac:dyDescent="0.25">
      <c r="C3313" s="4">
        <v>48.816169799540397</v>
      </c>
      <c r="D3313" s="4">
        <v>47.636342269513797</v>
      </c>
      <c r="E3313" s="4" t="s">
        <v>997</v>
      </c>
      <c r="F3313" s="4">
        <v>14.9890901718096</v>
      </c>
      <c r="G3313" s="4" t="s">
        <v>77</v>
      </c>
      <c r="H3313" s="4" t="s">
        <v>192</v>
      </c>
      <c r="I3313" s="4">
        <v>5.15</v>
      </c>
      <c r="J3313" s="4">
        <v>2516.48263151021</v>
      </c>
      <c r="K3313" s="4" t="s">
        <v>338</v>
      </c>
      <c r="L3313" s="4">
        <v>39.528816740193903</v>
      </c>
      <c r="M3313" s="4">
        <v>225.25798930583201</v>
      </c>
      <c r="N3313" s="4">
        <v>110.72002864185001</v>
      </c>
      <c r="O3313" s="4" t="s">
        <v>77</v>
      </c>
      <c r="P3313" s="4">
        <v>3.7981627948336798</v>
      </c>
      <c r="Q3313" s="4" t="s">
        <v>77</v>
      </c>
      <c r="R3313" s="4">
        <v>12.267247514767901</v>
      </c>
      <c r="S3313" s="4" t="s">
        <v>194</v>
      </c>
      <c r="T3313" s="4">
        <v>48.816169799540397</v>
      </c>
      <c r="U3313" s="4">
        <v>1.8</v>
      </c>
      <c r="V3313" s="4">
        <v>1.59215094803949</v>
      </c>
      <c r="W3313" s="4">
        <v>-362.97326820184003</v>
      </c>
      <c r="X3313" s="4">
        <v>10.3542968951179</v>
      </c>
      <c r="Y3313" s="4">
        <v>8.7633126843259801E-2</v>
      </c>
      <c r="Z3313" s="4">
        <v>-47.104791894763501</v>
      </c>
      <c r="AA3313" s="4">
        <v>70.540178715615198</v>
      </c>
      <c r="AB3313" s="4" t="s">
        <v>77</v>
      </c>
      <c r="AC3313" s="4">
        <v>3913.81798930583</v>
      </c>
      <c r="AD3313" s="4" t="s">
        <v>31</v>
      </c>
      <c r="AE3313" s="4" t="s">
        <v>31</v>
      </c>
      <c r="AF3313" s="4" t="s">
        <v>31</v>
      </c>
    </row>
    <row r="3314" spans="3:32" x14ac:dyDescent="0.25">
      <c r="C3314" s="4">
        <v>48.770925478995302</v>
      </c>
      <c r="D3314" s="4">
        <v>47.654795886933599</v>
      </c>
      <c r="E3314" s="4">
        <v>810.25</v>
      </c>
      <c r="F3314" s="4">
        <v>14.987491777553</v>
      </c>
      <c r="G3314" s="4" t="s">
        <v>77</v>
      </c>
      <c r="H3314" s="4" t="s">
        <v>192</v>
      </c>
      <c r="I3314" s="4">
        <v>5.15</v>
      </c>
      <c r="J3314" s="4">
        <v>2514.1502783720198</v>
      </c>
      <c r="K3314" s="4" t="s">
        <v>338</v>
      </c>
      <c r="L3314" s="4">
        <v>39.492180222771303</v>
      </c>
      <c r="M3314" s="4">
        <v>224.84063080551601</v>
      </c>
      <c r="N3314" s="4">
        <v>110.51488632813501</v>
      </c>
      <c r="O3314" s="4" t="s">
        <v>77</v>
      </c>
      <c r="P3314" s="4">
        <v>3.7911255504149799</v>
      </c>
      <c r="Q3314" s="4" t="s">
        <v>77</v>
      </c>
      <c r="R3314" s="4">
        <v>12.245824591627001</v>
      </c>
      <c r="S3314" s="4" t="s">
        <v>194</v>
      </c>
      <c r="T3314" s="4">
        <v>48.770925478995302</v>
      </c>
      <c r="U3314" s="4">
        <v>1.8</v>
      </c>
      <c r="V3314" s="4">
        <v>1.59215201164423</v>
      </c>
      <c r="W3314" s="4">
        <v>-361.82597303701402</v>
      </c>
      <c r="X3314" s="4">
        <v>10.368801396549699</v>
      </c>
      <c r="Y3314" s="4">
        <v>8.2309489978083406E-2</v>
      </c>
      <c r="Z3314" s="4">
        <v>-47.339178287206103</v>
      </c>
      <c r="AA3314" s="4">
        <v>70.623986717300596</v>
      </c>
      <c r="AB3314" s="4" t="s">
        <v>77</v>
      </c>
      <c r="AC3314" s="4">
        <v>3913.40063080552</v>
      </c>
      <c r="AD3314" s="4" t="s">
        <v>31</v>
      </c>
      <c r="AE3314" s="4" t="s">
        <v>31</v>
      </c>
      <c r="AF3314" s="4" t="s">
        <v>31</v>
      </c>
    </row>
    <row r="3315" spans="3:32" x14ac:dyDescent="0.25">
      <c r="C3315" s="4">
        <v>48.725648808605499</v>
      </c>
      <c r="D3315" s="4">
        <v>47.673266651756798</v>
      </c>
      <c r="E3315" s="4">
        <v>810.5</v>
      </c>
      <c r="F3315" s="4">
        <v>14.9858937241567</v>
      </c>
      <c r="G3315" s="4" t="s">
        <v>77</v>
      </c>
      <c r="H3315" s="4" t="s">
        <v>192</v>
      </c>
      <c r="I3315" s="4">
        <v>5.15</v>
      </c>
      <c r="J3315" s="4">
        <v>2511.8162575933202</v>
      </c>
      <c r="K3315" s="4" t="s">
        <v>338</v>
      </c>
      <c r="L3315" s="4">
        <v>39.455517510112898</v>
      </c>
      <c r="M3315" s="4">
        <v>224.42336130757201</v>
      </c>
      <c r="N3315" s="4">
        <v>110.309787761349</v>
      </c>
      <c r="O3315" s="4" t="s">
        <v>77</v>
      </c>
      <c r="P3315" s="4">
        <v>3.7840898066999999</v>
      </c>
      <c r="Q3315" s="4" t="s">
        <v>77</v>
      </c>
      <c r="R3315" s="4">
        <v>12.224401668486101</v>
      </c>
      <c r="S3315" s="4" t="s">
        <v>194</v>
      </c>
      <c r="T3315" s="4">
        <v>48.725648808605499</v>
      </c>
      <c r="U3315" s="4">
        <v>1.8</v>
      </c>
      <c r="V3315" s="4">
        <v>1.59215307502215</v>
      </c>
      <c r="W3315" s="4">
        <v>-360.67605543892398</v>
      </c>
      <c r="X3315" s="4">
        <v>10.3733885350556</v>
      </c>
      <c r="Y3315" s="4">
        <v>2.60067206546351E-2</v>
      </c>
      <c r="Z3315" s="4">
        <v>-47.5750788846535</v>
      </c>
      <c r="AA3315" s="4">
        <v>70.703045691602995</v>
      </c>
      <c r="AB3315" s="4" t="s">
        <v>77</v>
      </c>
      <c r="AC3315" s="4">
        <v>3912.9833613075698</v>
      </c>
      <c r="AD3315" s="4" t="s">
        <v>31</v>
      </c>
      <c r="AE3315" s="4" t="s">
        <v>31</v>
      </c>
      <c r="AF3315" s="4" t="s">
        <v>31</v>
      </c>
    </row>
    <row r="3316" spans="3:32" x14ac:dyDescent="0.25">
      <c r="C3316" s="4">
        <v>48.680339695014098</v>
      </c>
      <c r="D3316" s="4">
        <v>47.691754608201599</v>
      </c>
      <c r="E3316" s="4">
        <v>810.75</v>
      </c>
      <c r="F3316" s="4">
        <v>14.9842960115114</v>
      </c>
      <c r="G3316" s="4" t="s">
        <v>77</v>
      </c>
      <c r="H3316" s="4" t="s">
        <v>192</v>
      </c>
      <c r="I3316" s="4">
        <v>5.15</v>
      </c>
      <c r="J3316" s="4">
        <v>2509.48056436155</v>
      </c>
      <c r="K3316" s="4" t="s">
        <v>338</v>
      </c>
      <c r="L3316" s="4">
        <v>39.418828526623003</v>
      </c>
      <c r="M3316" s="4">
        <v>224.006180783535</v>
      </c>
      <c r="N3316" s="4">
        <v>110.1047329275</v>
      </c>
      <c r="O3316" s="4" t="s">
        <v>77</v>
      </c>
      <c r="P3316" s="4">
        <v>3.7770555632087501</v>
      </c>
      <c r="Q3316" s="4" t="s">
        <v>77</v>
      </c>
      <c r="R3316" s="4">
        <v>12.202978745345201</v>
      </c>
      <c r="S3316" s="4" t="s">
        <v>194</v>
      </c>
      <c r="T3316" s="4">
        <v>48.680339695014098</v>
      </c>
      <c r="U3316" s="4">
        <v>1.8</v>
      </c>
      <c r="V3316" s="4">
        <v>1.59215413817333</v>
      </c>
      <c r="W3316" s="4">
        <v>-359.523501188978</v>
      </c>
      <c r="X3316" s="4">
        <v>10.392088710421801</v>
      </c>
      <c r="Y3316" s="4">
        <v>0.105921808659081</v>
      </c>
      <c r="Z3316" s="4">
        <v>-47.812400059541098</v>
      </c>
      <c r="AA3316" s="4">
        <v>70.777317484201006</v>
      </c>
      <c r="AB3316" s="4" t="s">
        <v>77</v>
      </c>
      <c r="AC3316" s="4">
        <v>3912.5661807835399</v>
      </c>
      <c r="AD3316" s="4" t="s">
        <v>31</v>
      </c>
      <c r="AE3316" s="4" t="s">
        <v>31</v>
      </c>
      <c r="AF3316" s="4" t="s">
        <v>31</v>
      </c>
    </row>
    <row r="3317" spans="3:32" x14ac:dyDescent="0.25">
      <c r="C3317" s="4">
        <v>48.634998044452402</v>
      </c>
      <c r="D3317" s="4">
        <v>47.710259800679999</v>
      </c>
      <c r="E3317" s="4" t="s">
        <v>998</v>
      </c>
      <c r="F3317" s="4">
        <v>14.9826986395083</v>
      </c>
      <c r="G3317" s="4" t="s">
        <v>77</v>
      </c>
      <c r="H3317" s="4" t="s">
        <v>192</v>
      </c>
      <c r="I3317" s="4">
        <v>5.15</v>
      </c>
      <c r="J3317" s="4">
        <v>2507.14319384291</v>
      </c>
      <c r="K3317" s="4" t="s">
        <v>338</v>
      </c>
      <c r="L3317" s="4">
        <v>39.3821131963727</v>
      </c>
      <c r="M3317" s="4">
        <v>223.58908920495</v>
      </c>
      <c r="N3317" s="4">
        <v>109.899721812602</v>
      </c>
      <c r="O3317" s="4" t="s">
        <v>77</v>
      </c>
      <c r="P3317" s="4">
        <v>3.77002281946144</v>
      </c>
      <c r="Q3317" s="4" t="s">
        <v>77</v>
      </c>
      <c r="R3317" s="4">
        <v>12.1815558222044</v>
      </c>
      <c r="S3317" s="4" t="s">
        <v>194</v>
      </c>
      <c r="T3317" s="4">
        <v>48.634998044452402</v>
      </c>
      <c r="U3317" s="4">
        <v>1.8</v>
      </c>
      <c r="V3317" s="4">
        <v>1.5921552010978499</v>
      </c>
      <c r="W3317" s="4">
        <v>-358.37151418505198</v>
      </c>
      <c r="X3317" s="4">
        <v>10.4091460646223</v>
      </c>
      <c r="Y3317" s="4">
        <v>9.6526526646209504E-2</v>
      </c>
      <c r="Z3317" s="4">
        <v>-48.051047095714097</v>
      </c>
      <c r="AA3317" s="4">
        <v>70.846765711259096</v>
      </c>
      <c r="AB3317" s="4" t="s">
        <v>77</v>
      </c>
      <c r="AC3317" s="4">
        <v>3912.1490892049501</v>
      </c>
      <c r="AD3317" s="4" t="s">
        <v>31</v>
      </c>
      <c r="AE3317" s="4" t="s">
        <v>31</v>
      </c>
      <c r="AF3317" s="4" t="s">
        <v>31</v>
      </c>
    </row>
    <row r="3318" spans="3:32" x14ac:dyDescent="0.25">
      <c r="C3318" s="4">
        <v>48.4445855068155</v>
      </c>
      <c r="D3318" s="4">
        <v>47.728837728235497</v>
      </c>
      <c r="E3318" s="4">
        <v>811.25</v>
      </c>
      <c r="F3318" s="4">
        <v>14.976006717141001</v>
      </c>
      <c r="G3318" s="4" t="s">
        <v>77</v>
      </c>
      <c r="H3318" s="4" t="s">
        <v>192</v>
      </c>
      <c r="I3318" s="4">
        <v>5.15</v>
      </c>
      <c r="J3318" s="4">
        <v>2497.3273921167001</v>
      </c>
      <c r="K3318" s="4" t="s">
        <v>338</v>
      </c>
      <c r="L3318" s="4">
        <v>39.227926943412001</v>
      </c>
      <c r="M3318" s="4">
        <v>221.84175392013901</v>
      </c>
      <c r="N3318" s="4">
        <v>109.040862096339</v>
      </c>
      <c r="O3318" s="4" t="s">
        <v>77</v>
      </c>
      <c r="P3318" s="4">
        <v>3.7405603178679501</v>
      </c>
      <c r="Q3318" s="4" t="s">
        <v>77</v>
      </c>
      <c r="R3318" s="4">
        <v>12.091758399289899</v>
      </c>
      <c r="S3318" s="4" t="s">
        <v>194</v>
      </c>
      <c r="T3318" s="4">
        <v>48.4445855068155</v>
      </c>
      <c r="U3318" s="4">
        <v>1.8</v>
      </c>
      <c r="V3318" s="4">
        <v>1.592159654042</v>
      </c>
      <c r="W3318" s="4">
        <v>-357.21083118968897</v>
      </c>
      <c r="X3318" s="4">
        <v>10.4432665445051</v>
      </c>
      <c r="Y3318" s="4">
        <v>0.19232975730110399</v>
      </c>
      <c r="Z3318" s="4">
        <v>-48.290936126909401</v>
      </c>
      <c r="AA3318" s="4">
        <v>70.911373447406405</v>
      </c>
      <c r="AB3318" s="4" t="s">
        <v>77</v>
      </c>
      <c r="AC3318" s="4">
        <v>3910.40175392014</v>
      </c>
      <c r="AD3318" s="4" t="s">
        <v>31</v>
      </c>
      <c r="AE3318" s="4" t="s">
        <v>31</v>
      </c>
      <c r="AF3318" s="4" t="s">
        <v>31</v>
      </c>
    </row>
    <row r="3319" spans="3:32" x14ac:dyDescent="0.25">
      <c r="C3319" s="4">
        <v>48.229967865562699</v>
      </c>
      <c r="D3319" s="4">
        <v>47.747498325366898</v>
      </c>
      <c r="E3319" s="4">
        <v>811.5</v>
      </c>
      <c r="F3319" s="4">
        <v>14.968495591263</v>
      </c>
      <c r="G3319" s="4" t="s">
        <v>77</v>
      </c>
      <c r="H3319" s="4" t="s">
        <v>192</v>
      </c>
      <c r="I3319" s="4">
        <v>5.15</v>
      </c>
      <c r="J3319" s="4">
        <v>2486.2638127976702</v>
      </c>
      <c r="K3319" s="4" t="s">
        <v>338</v>
      </c>
      <c r="L3319" s="4">
        <v>39.054140645856599</v>
      </c>
      <c r="M3319" s="4">
        <v>219.880515496447</v>
      </c>
      <c r="N3319" s="4">
        <v>108.07686354910101</v>
      </c>
      <c r="O3319" s="4" t="s">
        <v>77</v>
      </c>
      <c r="P3319" s="4">
        <v>3.70749111204035</v>
      </c>
      <c r="Q3319" s="4" t="s">
        <v>77</v>
      </c>
      <c r="R3319" s="4">
        <v>11.9908726300461</v>
      </c>
      <c r="S3319" s="4" t="s">
        <v>194</v>
      </c>
      <c r="T3319" s="4">
        <v>48.229967865562699</v>
      </c>
      <c r="U3319" s="4">
        <v>1.8</v>
      </c>
      <c r="V3319" s="4">
        <v>1.5921646521011801</v>
      </c>
      <c r="W3319" s="4">
        <v>-356.03969208205098</v>
      </c>
      <c r="X3319" s="4">
        <v>10.474212871581701</v>
      </c>
      <c r="Y3319" s="4">
        <v>0.173664956726369</v>
      </c>
      <c r="Z3319" s="4">
        <v>-48.531979159309103</v>
      </c>
      <c r="AA3319" s="4">
        <v>70.971082517683001</v>
      </c>
      <c r="AB3319" s="4" t="s">
        <v>77</v>
      </c>
      <c r="AC3319" s="4">
        <v>3908.4405154964502</v>
      </c>
      <c r="AD3319" s="4" t="s">
        <v>31</v>
      </c>
      <c r="AE3319" s="4" t="s">
        <v>31</v>
      </c>
      <c r="AF3319" s="4" t="s">
        <v>31</v>
      </c>
    </row>
    <row r="3320" spans="3:32" x14ac:dyDescent="0.25">
      <c r="C3320" s="4">
        <v>48.014607541869204</v>
      </c>
      <c r="D3320" s="4">
        <v>47.7662426210318</v>
      </c>
      <c r="E3320" s="4">
        <v>811.75</v>
      </c>
      <c r="F3320" s="4">
        <v>14.9609919959279</v>
      </c>
      <c r="G3320" s="4" t="s">
        <v>77</v>
      </c>
      <c r="H3320" s="4" t="s">
        <v>192</v>
      </c>
      <c r="I3320" s="4">
        <v>5.15</v>
      </c>
      <c r="J3320" s="4">
        <v>2475.1619480607101</v>
      </c>
      <c r="K3320" s="4" t="s">
        <v>338</v>
      </c>
      <c r="L3320" s="4">
        <v>38.879752962362602</v>
      </c>
      <c r="M3320" s="4">
        <v>217.92124338117799</v>
      </c>
      <c r="N3320" s="4">
        <v>107.11383149244401</v>
      </c>
      <c r="O3320" s="4" t="s">
        <v>77</v>
      </c>
      <c r="P3320" s="4">
        <v>3.6744550609058302</v>
      </c>
      <c r="Q3320" s="4" t="s">
        <v>77</v>
      </c>
      <c r="R3320" s="4">
        <v>11.889986860802299</v>
      </c>
      <c r="S3320" s="4" t="s">
        <v>194</v>
      </c>
      <c r="T3320" s="4">
        <v>48.014607541869204</v>
      </c>
      <c r="U3320" s="4">
        <v>1.8</v>
      </c>
      <c r="V3320" s="4">
        <v>1.5921696451493901</v>
      </c>
      <c r="W3320" s="4">
        <v>-354.85791167059301</v>
      </c>
      <c r="X3320" s="4">
        <v>10.5346060603148</v>
      </c>
      <c r="Y3320" s="4">
        <v>0.33740184470412199</v>
      </c>
      <c r="Z3320" s="4">
        <v>-48.774084640594097</v>
      </c>
      <c r="AA3320" s="4">
        <v>71.025828155768096</v>
      </c>
      <c r="AB3320" s="4" t="s">
        <v>77</v>
      </c>
      <c r="AC3320" s="4">
        <v>3906.4812433811799</v>
      </c>
      <c r="AD3320" s="4" t="s">
        <v>31</v>
      </c>
      <c r="AE3320" s="4" t="s">
        <v>31</v>
      </c>
      <c r="AF3320" s="4" t="s">
        <v>31</v>
      </c>
    </row>
    <row r="3321" spans="3:32" x14ac:dyDescent="0.25">
      <c r="C3321" s="4">
        <v>47.798494169996196</v>
      </c>
      <c r="D3321" s="4">
        <v>47.785071666080803</v>
      </c>
      <c r="E3321" s="4" t="s">
        <v>999</v>
      </c>
      <c r="F3321" s="4">
        <v>14.953495919816399</v>
      </c>
      <c r="G3321" s="4" t="s">
        <v>77</v>
      </c>
      <c r="H3321" s="4" t="s">
        <v>192</v>
      </c>
      <c r="I3321" s="4">
        <v>5.15</v>
      </c>
      <c r="J3321" s="4">
        <v>2464.0212635500502</v>
      </c>
      <c r="K3321" s="4" t="s">
        <v>338</v>
      </c>
      <c r="L3321" s="4">
        <v>38.704755499289398</v>
      </c>
      <c r="M3321" s="4">
        <v>215.96393461872799</v>
      </c>
      <c r="N3321" s="4">
        <v>106.151764473612</v>
      </c>
      <c r="O3321" s="4" t="s">
        <v>77</v>
      </c>
      <c r="P3321" s="4">
        <v>3.6414521146287702</v>
      </c>
      <c r="Q3321" s="4" t="s">
        <v>77</v>
      </c>
      <c r="R3321" s="4">
        <v>11.7891010915585</v>
      </c>
      <c r="S3321" s="4" t="s">
        <v>194</v>
      </c>
      <c r="T3321" s="4">
        <v>47.798494169996196</v>
      </c>
      <c r="U3321" s="4">
        <v>1.8</v>
      </c>
      <c r="V3321" s="4">
        <v>1.59217463319414</v>
      </c>
      <c r="W3321" s="4">
        <v>-353.66949331896501</v>
      </c>
      <c r="X3321" s="4">
        <v>10.581563260447799</v>
      </c>
      <c r="Y3321" s="4">
        <v>0.26115750885098199</v>
      </c>
      <c r="Z3321" s="4">
        <v>-49.017158109221299</v>
      </c>
      <c r="AA3321" s="4">
        <v>71.075546424414497</v>
      </c>
      <c r="AB3321" s="4" t="s">
        <v>77</v>
      </c>
      <c r="AC3321" s="4">
        <v>3904.52393461873</v>
      </c>
      <c r="AD3321" s="4" t="s">
        <v>31</v>
      </c>
      <c r="AE3321" s="4" t="s">
        <v>31</v>
      </c>
      <c r="AF3321" s="4" t="s">
        <v>31</v>
      </c>
    </row>
    <row r="3322" spans="3:32" x14ac:dyDescent="0.25">
      <c r="C3322" s="4">
        <v>47.405065268278697</v>
      </c>
      <c r="D3322" s="4">
        <v>47.804056979040602</v>
      </c>
      <c r="E3322" s="4">
        <v>812.25</v>
      </c>
      <c r="F3322" s="4">
        <v>14.9399363192961</v>
      </c>
      <c r="G3322" s="4" t="s">
        <v>77</v>
      </c>
      <c r="H3322" s="4" t="s">
        <v>192</v>
      </c>
      <c r="I3322" s="4">
        <v>5.15</v>
      </c>
      <c r="J3322" s="4">
        <v>2443.7399305005301</v>
      </c>
      <c r="K3322" s="4" t="s">
        <v>338</v>
      </c>
      <c r="L3322" s="4">
        <v>38.386177064722503</v>
      </c>
      <c r="M3322" s="4">
        <v>212.42337226064899</v>
      </c>
      <c r="N3322" s="4">
        <v>104.411488060319</v>
      </c>
      <c r="O3322" s="4" t="s">
        <v>77</v>
      </c>
      <c r="P3322" s="4">
        <v>3.5817533121015601</v>
      </c>
      <c r="Q3322" s="4" t="s">
        <v>77</v>
      </c>
      <c r="R3322" s="4">
        <v>11.606352322017701</v>
      </c>
      <c r="S3322" s="4" t="s">
        <v>194</v>
      </c>
      <c r="T3322" s="4">
        <v>47.405065268278697</v>
      </c>
      <c r="U3322" s="4">
        <v>1.8</v>
      </c>
      <c r="V3322" s="4">
        <v>1.5921836560339899</v>
      </c>
      <c r="W3322" s="4">
        <v>-352.45955624390399</v>
      </c>
      <c r="X3322" s="4">
        <v>10.654783622373101</v>
      </c>
      <c r="Y3322" s="4">
        <v>0.40387105478885998</v>
      </c>
      <c r="Z3322" s="4">
        <v>-49.261117855979002</v>
      </c>
      <c r="AA3322" s="4">
        <v>71.120195626348107</v>
      </c>
      <c r="AB3322" s="4" t="s">
        <v>77</v>
      </c>
      <c r="AC3322" s="4">
        <v>3900.98337226065</v>
      </c>
      <c r="AD3322" s="4" t="s">
        <v>31</v>
      </c>
      <c r="AE3322" s="4" t="s">
        <v>31</v>
      </c>
      <c r="AF3322" s="4" t="s">
        <v>31</v>
      </c>
    </row>
    <row r="3323" spans="3:32" x14ac:dyDescent="0.25">
      <c r="C3323" s="4">
        <v>47.094503497971097</v>
      </c>
      <c r="D3323" s="4">
        <v>47.823167489464403</v>
      </c>
      <c r="E3323" s="4">
        <v>812.5</v>
      </c>
      <c r="F3323" s="4">
        <v>14.9293118983624</v>
      </c>
      <c r="G3323" s="4" t="s">
        <v>77</v>
      </c>
      <c r="H3323" s="4" t="s">
        <v>192</v>
      </c>
      <c r="I3323" s="4">
        <v>5.15</v>
      </c>
      <c r="J3323" s="4">
        <v>2427.7304134860001</v>
      </c>
      <c r="K3323" s="4" t="s">
        <v>338</v>
      </c>
      <c r="L3323" s="4">
        <v>38.134700159520598</v>
      </c>
      <c r="M3323" s="4">
        <v>209.64921790574201</v>
      </c>
      <c r="N3323" s="4">
        <v>103.04792066553399</v>
      </c>
      <c r="O3323" s="4" t="s">
        <v>77</v>
      </c>
      <c r="P3323" s="4">
        <v>3.53497721376913</v>
      </c>
      <c r="Q3323" s="4" t="s">
        <v>77</v>
      </c>
      <c r="R3323" s="4">
        <v>11.4629303199322</v>
      </c>
      <c r="S3323" s="4" t="s">
        <v>194</v>
      </c>
      <c r="T3323" s="4">
        <v>47.094503497971097</v>
      </c>
      <c r="U3323" s="4">
        <v>1.8</v>
      </c>
      <c r="V3323" s="4">
        <v>1.5921907257443799</v>
      </c>
      <c r="W3323" s="4">
        <v>-351.23372647283202</v>
      </c>
      <c r="X3323" s="4">
        <v>10.7261255506812</v>
      </c>
      <c r="Y3323" s="4">
        <v>0.39093195820138399</v>
      </c>
      <c r="Z3323" s="4">
        <v>-49.505861436757897</v>
      </c>
      <c r="AA3323" s="4">
        <v>71.159666598457605</v>
      </c>
      <c r="AB3323" s="4" t="s">
        <v>77</v>
      </c>
      <c r="AC3323" s="4">
        <v>3898.2092179057399</v>
      </c>
      <c r="AD3323" s="4" t="s">
        <v>31</v>
      </c>
      <c r="AE3323" s="4" t="s">
        <v>31</v>
      </c>
      <c r="AF3323" s="4" t="s">
        <v>31</v>
      </c>
    </row>
    <row r="3324" spans="3:32" x14ac:dyDescent="0.25">
      <c r="C3324" s="4">
        <v>46.782325913013203</v>
      </c>
      <c r="D3324" s="4">
        <v>47.842405523966399</v>
      </c>
      <c r="E3324" s="4">
        <v>812.75</v>
      </c>
      <c r="F3324" s="4">
        <v>14.918702577641</v>
      </c>
      <c r="G3324" s="4" t="s">
        <v>77</v>
      </c>
      <c r="H3324" s="4" t="s">
        <v>192</v>
      </c>
      <c r="I3324" s="4">
        <v>5.15</v>
      </c>
      <c r="J3324" s="4">
        <v>2411.6376009257501</v>
      </c>
      <c r="K3324" s="4" t="s">
        <v>338</v>
      </c>
      <c r="L3324" s="4">
        <v>37.881914850946302</v>
      </c>
      <c r="M3324" s="4">
        <v>206.87900638403099</v>
      </c>
      <c r="N3324" s="4">
        <v>101.686291273507</v>
      </c>
      <c r="O3324" s="4" t="s">
        <v>77</v>
      </c>
      <c r="P3324" s="4">
        <v>3.4882675970846999</v>
      </c>
      <c r="Q3324" s="4" t="s">
        <v>77</v>
      </c>
      <c r="R3324" s="4">
        <v>11.319508317846701</v>
      </c>
      <c r="S3324" s="4" t="s">
        <v>194</v>
      </c>
      <c r="T3324" s="4">
        <v>46.782325913013203</v>
      </c>
      <c r="U3324" s="4">
        <v>1.8</v>
      </c>
      <c r="V3324" s="4">
        <v>1.5921977854067699</v>
      </c>
      <c r="W3324" s="4">
        <v>-349.99159269841601</v>
      </c>
      <c r="X3324" s="4">
        <v>10.8150005140176</v>
      </c>
      <c r="Y3324" s="4">
        <v>0.48377937963816697</v>
      </c>
      <c r="Z3324" s="4">
        <v>-49.751286478152899</v>
      </c>
      <c r="AA3324" s="4">
        <v>71.193877798866296</v>
      </c>
      <c r="AB3324" s="4" t="s">
        <v>77</v>
      </c>
      <c r="AC3324" s="4">
        <v>3895.4390063840301</v>
      </c>
      <c r="AD3324" s="4" t="s">
        <v>31</v>
      </c>
      <c r="AE3324" s="4" t="s">
        <v>31</v>
      </c>
      <c r="AF3324" s="4" t="s">
        <v>31</v>
      </c>
    </row>
    <row r="3325" spans="3:32" x14ac:dyDescent="0.25">
      <c r="C3325" s="4">
        <v>46.4684989919052</v>
      </c>
      <c r="D3325" s="4">
        <v>47.861773483326502</v>
      </c>
      <c r="E3325" s="4" t="s">
        <v>1000</v>
      </c>
      <c r="F3325" s="4">
        <v>14.908108324962299</v>
      </c>
      <c r="G3325" s="4" t="s">
        <v>77</v>
      </c>
      <c r="H3325" s="4" t="s">
        <v>192</v>
      </c>
      <c r="I3325" s="4">
        <v>5.15</v>
      </c>
      <c r="J3325" s="4">
        <v>2395.4597647802302</v>
      </c>
      <c r="K3325" s="4" t="s">
        <v>338</v>
      </c>
      <c r="L3325" s="4">
        <v>37.627793995017598</v>
      </c>
      <c r="M3325" s="4">
        <v>204.112729295718</v>
      </c>
      <c r="N3325" s="4">
        <v>100.326595755523</v>
      </c>
      <c r="O3325" s="4" t="s">
        <v>77</v>
      </c>
      <c r="P3325" s="4">
        <v>3.4416243204159902</v>
      </c>
      <c r="Q3325" s="4" t="s">
        <v>77</v>
      </c>
      <c r="R3325" s="4">
        <v>11.1760863157613</v>
      </c>
      <c r="S3325" s="4" t="s">
        <v>194</v>
      </c>
      <c r="T3325" s="4">
        <v>46.4684989919052</v>
      </c>
      <c r="U3325" s="4">
        <v>1.8</v>
      </c>
      <c r="V3325" s="4">
        <v>1.5922048350425699</v>
      </c>
      <c r="W3325" s="4">
        <v>-348.73272789349198</v>
      </c>
      <c r="X3325" s="4">
        <v>10.8616155844689</v>
      </c>
      <c r="Y3325" s="4">
        <v>0.25204094410717398</v>
      </c>
      <c r="Z3325" s="4">
        <v>-49.997286214311004</v>
      </c>
      <c r="AA3325" s="4">
        <v>71.222747906308399</v>
      </c>
      <c r="AB3325" s="4" t="s">
        <v>77</v>
      </c>
      <c r="AC3325" s="4">
        <v>3892.6727292957198</v>
      </c>
      <c r="AD3325" s="4" t="s">
        <v>31</v>
      </c>
      <c r="AE3325" s="4" t="s">
        <v>31</v>
      </c>
      <c r="AF3325" s="4" t="s">
        <v>31</v>
      </c>
    </row>
    <row r="3326" spans="3:32" x14ac:dyDescent="0.25">
      <c r="C3326" s="4">
        <v>46.152988129681802</v>
      </c>
      <c r="D3326" s="4">
        <v>47.881273845848497</v>
      </c>
      <c r="E3326" s="4">
        <v>813.25</v>
      </c>
      <c r="F3326" s="4">
        <v>14.8975291082483</v>
      </c>
      <c r="G3326" s="4" t="s">
        <v>77</v>
      </c>
      <c r="H3326" s="4" t="s">
        <v>192</v>
      </c>
      <c r="I3326" s="4">
        <v>5.15</v>
      </c>
      <c r="J3326" s="4">
        <v>2379.1951211570499</v>
      </c>
      <c r="K3326" s="4" t="s">
        <v>338</v>
      </c>
      <c r="L3326" s="4">
        <v>37.372309570418402</v>
      </c>
      <c r="M3326" s="4">
        <v>201.350378264846</v>
      </c>
      <c r="N3326" s="4">
        <v>98.968829994585406</v>
      </c>
      <c r="O3326" s="4" t="s">
        <v>77</v>
      </c>
      <c r="P3326" s="4">
        <v>3.3950472425327001</v>
      </c>
      <c r="Q3326" s="4" t="s">
        <v>77</v>
      </c>
      <c r="R3326" s="4">
        <v>11.0326643136758</v>
      </c>
      <c r="S3326" s="4" t="s">
        <v>194</v>
      </c>
      <c r="T3326" s="4">
        <v>46.152988129681802</v>
      </c>
      <c r="U3326" s="4">
        <v>1.8</v>
      </c>
      <c r="V3326" s="4">
        <v>1.59221187467313</v>
      </c>
      <c r="W3326" s="4">
        <v>-347.45064355423199</v>
      </c>
      <c r="X3326" s="4">
        <v>10.942145028915901</v>
      </c>
      <c r="Y3326" s="4">
        <v>0.43245471426056398</v>
      </c>
      <c r="Z3326" s="4">
        <v>-50.243749324208501</v>
      </c>
      <c r="AA3326" s="4">
        <v>71.246195928359299</v>
      </c>
      <c r="AB3326" s="4" t="s">
        <v>77</v>
      </c>
      <c r="AC3326" s="4">
        <v>3889.9103782648499</v>
      </c>
      <c r="AD3326" s="4" t="s">
        <v>31</v>
      </c>
      <c r="AE3326" s="4" t="s">
        <v>31</v>
      </c>
      <c r="AF3326" s="4" t="s">
        <v>31</v>
      </c>
    </row>
    <row r="3327" spans="3:32" x14ac:dyDescent="0.25">
      <c r="C3327" s="4">
        <v>46.064889463446598</v>
      </c>
      <c r="D3327" s="4">
        <v>47.900811502629701</v>
      </c>
      <c r="E3327" s="4">
        <v>813.5</v>
      </c>
      <c r="F3327" s="4">
        <v>14.894587993935399</v>
      </c>
      <c r="G3327" s="4" t="s">
        <v>77</v>
      </c>
      <c r="H3327" s="4" t="s">
        <v>192</v>
      </c>
      <c r="I3327" s="4">
        <v>5.15</v>
      </c>
      <c r="J3327" s="4">
        <v>2374.6536185289201</v>
      </c>
      <c r="K3327" s="4" t="s">
        <v>338</v>
      </c>
      <c r="L3327" s="4">
        <v>37.300971813954398</v>
      </c>
      <c r="M3327" s="4">
        <v>200.582420638695</v>
      </c>
      <c r="N3327" s="4">
        <v>98.591359296985601</v>
      </c>
      <c r="O3327" s="4" t="s">
        <v>77</v>
      </c>
      <c r="P3327" s="4">
        <v>3.3820984095406099</v>
      </c>
      <c r="Q3327" s="4" t="s">
        <v>77</v>
      </c>
      <c r="R3327" s="4">
        <v>10.992755555253501</v>
      </c>
      <c r="S3327" s="4" t="s">
        <v>194</v>
      </c>
      <c r="T3327" s="4">
        <v>46.064889463446598</v>
      </c>
      <c r="U3327" s="4">
        <v>1.8</v>
      </c>
      <c r="V3327" s="4">
        <v>1.5922138317516901</v>
      </c>
      <c r="W3327" s="4">
        <v>-346.16854752703898</v>
      </c>
      <c r="X3327" s="4">
        <v>10.9858532656724</v>
      </c>
      <c r="Y3327" s="4">
        <v>0.23427148409426901</v>
      </c>
      <c r="Z3327" s="4">
        <v>-50.490537243956197</v>
      </c>
      <c r="AA3327" s="4">
        <v>71.264113506990398</v>
      </c>
      <c r="AB3327" s="4" t="s">
        <v>77</v>
      </c>
      <c r="AC3327" s="4">
        <v>3889.1424206387001</v>
      </c>
      <c r="AD3327" s="4" t="s">
        <v>31</v>
      </c>
      <c r="AE3327" s="4" t="s">
        <v>31</v>
      </c>
      <c r="AF3327" s="4" t="s">
        <v>31</v>
      </c>
    </row>
    <row r="3328" spans="3:32" x14ac:dyDescent="0.25">
      <c r="C3328" s="4">
        <v>45.771204345435599</v>
      </c>
      <c r="D3328" s="4">
        <v>47.9204745203036</v>
      </c>
      <c r="E3328" s="4">
        <v>813.75</v>
      </c>
      <c r="F3328" s="4">
        <v>14.884824105881099</v>
      </c>
      <c r="G3328" s="4" t="s">
        <v>77</v>
      </c>
      <c r="H3328" s="4" t="s">
        <v>192</v>
      </c>
      <c r="I3328" s="4">
        <v>5.15</v>
      </c>
      <c r="J3328" s="4">
        <v>2359.5140960788299</v>
      </c>
      <c r="K3328" s="4" t="s">
        <v>338</v>
      </c>
      <c r="L3328" s="4">
        <v>37.063160751414003</v>
      </c>
      <c r="M3328" s="4">
        <v>198.03296098005401</v>
      </c>
      <c r="N3328" s="4">
        <v>97.338235057992705</v>
      </c>
      <c r="O3328" s="4" t="s">
        <v>77</v>
      </c>
      <c r="P3328" s="4">
        <v>3.33911097609943</v>
      </c>
      <c r="Q3328" s="4" t="s">
        <v>77</v>
      </c>
      <c r="R3328" s="4">
        <v>10.860153688076</v>
      </c>
      <c r="S3328" s="4" t="s">
        <v>194</v>
      </c>
      <c r="T3328" s="4">
        <v>45.771204345435599</v>
      </c>
      <c r="U3328" s="4">
        <v>1.8</v>
      </c>
      <c r="V3328" s="4">
        <v>1.59222032884562</v>
      </c>
      <c r="W3328" s="4">
        <v>-344.86995810010097</v>
      </c>
      <c r="X3328" s="4">
        <v>11.0484816544085</v>
      </c>
      <c r="Y3328" s="4">
        <v>0.33354135365965898</v>
      </c>
      <c r="Z3328" s="4">
        <v>-50.737547282023698</v>
      </c>
      <c r="AA3328" s="4">
        <v>71.276498870960793</v>
      </c>
      <c r="AB3328" s="4" t="s">
        <v>77</v>
      </c>
      <c r="AC3328" s="4">
        <v>3886.5929609800501</v>
      </c>
      <c r="AD3328" s="4" t="s">
        <v>31</v>
      </c>
      <c r="AE3328" s="4" t="s">
        <v>31</v>
      </c>
      <c r="AF3328" s="4" t="s">
        <v>31</v>
      </c>
    </row>
    <row r="3329" spans="3:32" x14ac:dyDescent="0.25">
      <c r="C3329" s="4">
        <v>45.4760111555495</v>
      </c>
      <c r="D3329" s="4">
        <v>47.940265174257803</v>
      </c>
      <c r="E3329" s="4" t="s">
        <v>1001</v>
      </c>
      <c r="F3329" s="4">
        <v>14.875073010534599</v>
      </c>
      <c r="G3329" s="4" t="s">
        <v>77</v>
      </c>
      <c r="H3329" s="4" t="s">
        <v>192</v>
      </c>
      <c r="I3329" s="4">
        <v>5.15</v>
      </c>
      <c r="J3329" s="4">
        <v>2344.2968322431202</v>
      </c>
      <c r="K3329" s="4" t="s">
        <v>338</v>
      </c>
      <c r="L3329" s="4">
        <v>36.824128530044</v>
      </c>
      <c r="M3329" s="4">
        <v>195.48684163958399</v>
      </c>
      <c r="N3329" s="4">
        <v>96.086752670303994</v>
      </c>
      <c r="O3329" s="4" t="s">
        <v>77</v>
      </c>
      <c r="P3329" s="4">
        <v>3.2961798650654401</v>
      </c>
      <c r="Q3329" s="4" t="s">
        <v>77</v>
      </c>
      <c r="R3329" s="4">
        <v>10.727551820898499</v>
      </c>
      <c r="S3329" s="4" t="s">
        <v>194</v>
      </c>
      <c r="T3329" s="4">
        <v>45.4760111555495</v>
      </c>
      <c r="U3329" s="4">
        <v>1.8</v>
      </c>
      <c r="V3329" s="4">
        <v>1.59222681742701</v>
      </c>
      <c r="W3329" s="4">
        <v>-343.55445952286402</v>
      </c>
      <c r="X3329" s="4">
        <v>11.1248949422106</v>
      </c>
      <c r="Y3329" s="4">
        <v>0.404331297238327</v>
      </c>
      <c r="Z3329" s="4">
        <v>-50.98465568884</v>
      </c>
      <c r="AA3329" s="4">
        <v>71.283279872296205</v>
      </c>
      <c r="AB3329" s="4" t="s">
        <v>77</v>
      </c>
      <c r="AC3329" s="4">
        <v>3884.0468416395802</v>
      </c>
      <c r="AD3329" s="4" t="s">
        <v>31</v>
      </c>
      <c r="AE3329" s="4" t="s">
        <v>31</v>
      </c>
      <c r="AF3329" s="4" t="s">
        <v>31</v>
      </c>
    </row>
    <row r="3330" spans="3:32" x14ac:dyDescent="0.25">
      <c r="C3330" s="4">
        <v>45.1792795653068</v>
      </c>
      <c r="D3330" s="4">
        <v>47.960185810634897</v>
      </c>
      <c r="E3330" s="4">
        <v>814.25</v>
      </c>
      <c r="F3330" s="4">
        <v>14.865334682770801</v>
      </c>
      <c r="G3330" s="4" t="s">
        <v>77</v>
      </c>
      <c r="H3330" s="4" t="s">
        <v>192</v>
      </c>
      <c r="I3330" s="4">
        <v>5.15</v>
      </c>
      <c r="J3330" s="4">
        <v>2329.0002635829301</v>
      </c>
      <c r="K3330" s="4" t="s">
        <v>338</v>
      </c>
      <c r="L3330" s="4">
        <v>36.583850591404101</v>
      </c>
      <c r="M3330" s="4">
        <v>192.944056056823</v>
      </c>
      <c r="N3330" s="4">
        <v>94.836908909285995</v>
      </c>
      <c r="O3330" s="4" t="s">
        <v>77</v>
      </c>
      <c r="P3330" s="4">
        <v>3.25330496582017</v>
      </c>
      <c r="Q3330" s="4" t="s">
        <v>77</v>
      </c>
      <c r="R3330" s="4">
        <v>10.594949953721001</v>
      </c>
      <c r="S3330" s="4" t="s">
        <v>194</v>
      </c>
      <c r="T3330" s="4">
        <v>45.1792795653068</v>
      </c>
      <c r="U3330" s="4">
        <v>1.8</v>
      </c>
      <c r="V3330" s="4">
        <v>1.5922332975125999</v>
      </c>
      <c r="W3330" s="4">
        <v>-342.22146365119301</v>
      </c>
      <c r="X3330" s="4">
        <v>11.1928958679343</v>
      </c>
      <c r="Y3330" s="4">
        <v>0.35747052227133103</v>
      </c>
      <c r="Z3330" s="4">
        <v>-51.231733985813399</v>
      </c>
      <c r="AA3330" s="4">
        <v>71.284385489923594</v>
      </c>
      <c r="AB3330" s="4" t="s">
        <v>77</v>
      </c>
      <c r="AC3330" s="4">
        <v>3881.50405605682</v>
      </c>
      <c r="AD3330" s="4" t="s">
        <v>31</v>
      </c>
      <c r="AE3330" s="4" t="s">
        <v>31</v>
      </c>
      <c r="AF3330" s="4" t="s">
        <v>31</v>
      </c>
    </row>
    <row r="3331" spans="3:32" x14ac:dyDescent="0.25">
      <c r="C3331" s="4">
        <v>44.886500306527303</v>
      </c>
      <c r="D3331" s="4">
        <v>47.980236382496301</v>
      </c>
      <c r="E3331" s="4">
        <v>814.5</v>
      </c>
      <c r="F3331" s="4">
        <v>14.8557885478244</v>
      </c>
      <c r="G3331" s="4" t="s">
        <v>77</v>
      </c>
      <c r="H3331" s="4" t="s">
        <v>192</v>
      </c>
      <c r="I3331" s="4">
        <v>5.15</v>
      </c>
      <c r="J3331" s="4">
        <v>2313.90743834468</v>
      </c>
      <c r="K3331" s="4" t="s">
        <v>338</v>
      </c>
      <c r="L3331" s="4">
        <v>36.346773046952102</v>
      </c>
      <c r="M3331" s="4">
        <v>190.451454154137</v>
      </c>
      <c r="N3331" s="4">
        <v>93.611731702880903</v>
      </c>
      <c r="O3331" s="4" t="s">
        <v>77</v>
      </c>
      <c r="P3331" s="4">
        <v>3.2112762331732601</v>
      </c>
      <c r="Q3331" s="4" t="s">
        <v>77</v>
      </c>
      <c r="R3331" s="4">
        <v>10.464796343805499</v>
      </c>
      <c r="S3331" s="4" t="s">
        <v>194</v>
      </c>
      <c r="T3331" s="4">
        <v>44.886500306527303</v>
      </c>
      <c r="U3331" s="4">
        <v>1.8</v>
      </c>
      <c r="V3331" s="4">
        <v>1.59223964970909</v>
      </c>
      <c r="W3331" s="4">
        <v>-340.86832030649799</v>
      </c>
      <c r="X3331" s="4">
        <v>11.265363775956899</v>
      </c>
      <c r="Y3331" s="4">
        <v>0.37848404697087301</v>
      </c>
      <c r="Z3331" s="4">
        <v>-51.478648223589602</v>
      </c>
      <c r="AA3331" s="4">
        <v>71.279745318973596</v>
      </c>
      <c r="AB3331" s="4" t="s">
        <v>77</v>
      </c>
      <c r="AC3331" s="4">
        <v>3879.0114541541402</v>
      </c>
      <c r="AD3331" s="4" t="s">
        <v>31</v>
      </c>
      <c r="AE3331" s="4" t="s">
        <v>31</v>
      </c>
      <c r="AF3331" s="4" t="s">
        <v>31</v>
      </c>
    </row>
    <row r="3332" spans="3:32" x14ac:dyDescent="0.25">
      <c r="C3332" s="4">
        <v>44.684524773725201</v>
      </c>
      <c r="D3332" s="4">
        <v>48.000377583606898</v>
      </c>
      <c r="E3332" s="4">
        <v>814.75</v>
      </c>
      <c r="F3332" s="4">
        <v>14.8492392648491</v>
      </c>
      <c r="G3332" s="4" t="s">
        <v>77</v>
      </c>
      <c r="H3332" s="4" t="s">
        <v>192</v>
      </c>
      <c r="I3332" s="4">
        <v>5.15</v>
      </c>
      <c r="J3332" s="4">
        <v>2303.49556206734</v>
      </c>
      <c r="K3332" s="4" t="s">
        <v>338</v>
      </c>
      <c r="L3332" s="4">
        <v>36.183223676837201</v>
      </c>
      <c r="M3332" s="4">
        <v>188.74136359949301</v>
      </c>
      <c r="N3332" s="4">
        <v>92.771178718395007</v>
      </c>
      <c r="O3332" s="4" t="s">
        <v>77</v>
      </c>
      <c r="P3332" s="4">
        <v>3.1824417294983398</v>
      </c>
      <c r="Q3332" s="4" t="s">
        <v>77</v>
      </c>
      <c r="R3332" s="4">
        <v>10.3754055300963</v>
      </c>
      <c r="S3332" s="4" t="s">
        <v>194</v>
      </c>
      <c r="T3332" s="4">
        <v>44.684524773725201</v>
      </c>
      <c r="U3332" s="4">
        <v>1.8</v>
      </c>
      <c r="V3332" s="4">
        <v>1.59224400773802</v>
      </c>
      <c r="W3332" s="4">
        <v>-339.50259721699399</v>
      </c>
      <c r="X3332" s="4">
        <v>11.3568506541473</v>
      </c>
      <c r="Y3332" s="4">
        <v>0.47566594604456403</v>
      </c>
      <c r="Z3332" s="4">
        <v>-51.725249935435798</v>
      </c>
      <c r="AA3332" s="4">
        <v>71.269281348248498</v>
      </c>
      <c r="AB3332" s="4" t="s">
        <v>77</v>
      </c>
      <c r="AC3332" s="4">
        <v>3877.3013635994898</v>
      </c>
      <c r="AD3332" s="4" t="s">
        <v>31</v>
      </c>
      <c r="AE3332" s="4" t="s">
        <v>31</v>
      </c>
      <c r="AF3332" s="4" t="s">
        <v>31</v>
      </c>
    </row>
    <row r="3333" spans="3:32" x14ac:dyDescent="0.25">
      <c r="C3333" s="4">
        <v>44.481811372139902</v>
      </c>
      <c r="D3333" s="4">
        <v>48.0206105726026</v>
      </c>
      <c r="E3333" s="4" t="s">
        <v>1002</v>
      </c>
      <c r="F3333" s="4">
        <v>14.842695753927799</v>
      </c>
      <c r="G3333" s="4" t="s">
        <v>77</v>
      </c>
      <c r="H3333" s="4" t="s">
        <v>192</v>
      </c>
      <c r="I3333" s="4">
        <v>5.15</v>
      </c>
      <c r="J3333" s="4">
        <v>2293.0456485169998</v>
      </c>
      <c r="K3333" s="4" t="s">
        <v>338</v>
      </c>
      <c r="L3333" s="4">
        <v>36.019076818635298</v>
      </c>
      <c r="M3333" s="4">
        <v>187.03278019225601</v>
      </c>
      <c r="N3333" s="4">
        <v>91.931366535176593</v>
      </c>
      <c r="O3333" s="4" t="s">
        <v>77</v>
      </c>
      <c r="P3333" s="4">
        <v>3.15363263842353</v>
      </c>
      <c r="Q3333" s="4" t="s">
        <v>77</v>
      </c>
      <c r="R3333" s="4">
        <v>10.2860147163872</v>
      </c>
      <c r="S3333" s="4" t="s">
        <v>194</v>
      </c>
      <c r="T3333" s="4">
        <v>44.481811372139902</v>
      </c>
      <c r="U3333" s="4">
        <v>1.8</v>
      </c>
      <c r="V3333" s="4">
        <v>1.5922483619261201</v>
      </c>
      <c r="W3333" s="4">
        <v>-338.124070029461</v>
      </c>
      <c r="X3333" s="4">
        <v>11.3979629291604</v>
      </c>
      <c r="Y3333" s="4">
        <v>0.21278454570918601</v>
      </c>
      <c r="Z3333" s="4">
        <v>-51.971397323123703</v>
      </c>
      <c r="AA3333" s="4">
        <v>71.252951765848593</v>
      </c>
      <c r="AB3333" s="4" t="s">
        <v>77</v>
      </c>
      <c r="AC3333" s="4">
        <v>3875.5927801922599</v>
      </c>
      <c r="AD3333" s="4" t="s">
        <v>31</v>
      </c>
      <c r="AE3333" s="4" t="s">
        <v>31</v>
      </c>
      <c r="AF3333" s="4" t="s">
        <v>31</v>
      </c>
    </row>
    <row r="3334" spans="3:32" x14ac:dyDescent="0.25">
      <c r="C3334" s="4">
        <v>44.278349729614</v>
      </c>
      <c r="D3334" s="4">
        <v>48.0409365333824</v>
      </c>
      <c r="E3334" s="4">
        <v>815.25</v>
      </c>
      <c r="F3334" s="4">
        <v>14.836158007433101</v>
      </c>
      <c r="G3334" s="4" t="s">
        <v>77</v>
      </c>
      <c r="H3334" s="4" t="s">
        <v>192</v>
      </c>
      <c r="I3334" s="4">
        <v>5.15</v>
      </c>
      <c r="J3334" s="4">
        <v>2282.5571630070299</v>
      </c>
      <c r="K3334" s="4" t="s">
        <v>338</v>
      </c>
      <c r="L3334" s="4">
        <v>35.854324073508202</v>
      </c>
      <c r="M3334" s="4">
        <v>185.32570194086901</v>
      </c>
      <c r="N3334" s="4">
        <v>91.092294174325701</v>
      </c>
      <c r="O3334" s="4" t="s">
        <v>77</v>
      </c>
      <c r="P3334" s="4">
        <v>3.12484892636845</v>
      </c>
      <c r="Q3334" s="4" t="s">
        <v>77</v>
      </c>
      <c r="R3334" s="4">
        <v>10.196623902678001</v>
      </c>
      <c r="S3334" s="4" t="s">
        <v>194</v>
      </c>
      <c r="T3334" s="4">
        <v>44.278349729614</v>
      </c>
      <c r="U3334" s="4">
        <v>1.8</v>
      </c>
      <c r="V3334" s="4">
        <v>1.59225271227844</v>
      </c>
      <c r="W3334" s="4">
        <v>-336.72109703341698</v>
      </c>
      <c r="X3334" s="4">
        <v>11.4448874542104</v>
      </c>
      <c r="Y3334" s="4">
        <v>0.241756088460956</v>
      </c>
      <c r="Z3334" s="4">
        <v>-52.216945130322202</v>
      </c>
      <c r="AA3334" s="4">
        <v>71.230717483257195</v>
      </c>
      <c r="AB3334" s="4" t="s">
        <v>77</v>
      </c>
      <c r="AC3334" s="4">
        <v>3873.8857019408701</v>
      </c>
      <c r="AD3334" s="4" t="s">
        <v>31</v>
      </c>
      <c r="AE3334" s="4" t="s">
        <v>31</v>
      </c>
      <c r="AF3334" s="4" t="s">
        <v>31</v>
      </c>
    </row>
    <row r="3335" spans="3:32" x14ac:dyDescent="0.25">
      <c r="C3335" s="4">
        <v>44.457537255621098</v>
      </c>
      <c r="D3335" s="4">
        <v>48.0611805697271</v>
      </c>
      <c r="E3335" s="4">
        <v>815.5</v>
      </c>
      <c r="F3335" s="4">
        <v>14.8419141894269</v>
      </c>
      <c r="G3335" s="4" t="s">
        <v>77</v>
      </c>
      <c r="H3335" s="4" t="s">
        <v>192</v>
      </c>
      <c r="I3335" s="4">
        <v>5.15</v>
      </c>
      <c r="J3335" s="4">
        <v>2291.7943132962</v>
      </c>
      <c r="K3335" s="4" t="s">
        <v>338</v>
      </c>
      <c r="L3335" s="4">
        <v>35.9994208909511</v>
      </c>
      <c r="M3335" s="4">
        <v>186.82870501702999</v>
      </c>
      <c r="N3335" s="4">
        <v>91.831058398201193</v>
      </c>
      <c r="O3335" s="4" t="s">
        <v>77</v>
      </c>
      <c r="P3335" s="4">
        <v>3.1501916473169298</v>
      </c>
      <c r="Q3335" s="4" t="s">
        <v>77</v>
      </c>
      <c r="R3335" s="4">
        <v>10.275332504873701</v>
      </c>
      <c r="S3335" s="4" t="s">
        <v>194</v>
      </c>
      <c r="T3335" s="4">
        <v>44.457537255621098</v>
      </c>
      <c r="U3335" s="4">
        <v>1.8</v>
      </c>
      <c r="V3335" s="4">
        <v>1.59224888199537</v>
      </c>
      <c r="W3335" s="4">
        <v>-335.32649392627002</v>
      </c>
      <c r="X3335" s="4">
        <v>11.4370244041947</v>
      </c>
      <c r="Y3335" s="4">
        <v>-4.0674530420435902E-2</v>
      </c>
      <c r="Z3335" s="4">
        <v>-52.461699401802797</v>
      </c>
      <c r="AA3335" s="4">
        <v>71.202498100188706</v>
      </c>
      <c r="AB3335" s="4" t="s">
        <v>77</v>
      </c>
      <c r="AC3335" s="4">
        <v>3875.3887050170301</v>
      </c>
      <c r="AD3335" s="4" t="s">
        <v>31</v>
      </c>
      <c r="AE3335" s="4" t="s">
        <v>31</v>
      </c>
      <c r="AF3335" s="4" t="s">
        <v>31</v>
      </c>
    </row>
    <row r="3336" spans="3:32" x14ac:dyDescent="0.25">
      <c r="C3336" s="4">
        <v>44.692183251321097</v>
      </c>
      <c r="D3336" s="4">
        <v>48.081318319430203</v>
      </c>
      <c r="E3336" s="4">
        <v>815.75</v>
      </c>
      <c r="F3336" s="4">
        <v>14.849487060824901</v>
      </c>
      <c r="G3336" s="4" t="s">
        <v>77</v>
      </c>
      <c r="H3336" s="4" t="s">
        <v>192</v>
      </c>
      <c r="I3336" s="4">
        <v>5.15</v>
      </c>
      <c r="J3336" s="4">
        <v>2303.8903580116498</v>
      </c>
      <c r="K3336" s="4" t="s">
        <v>338</v>
      </c>
      <c r="L3336" s="4">
        <v>36.189425117028897</v>
      </c>
      <c r="M3336" s="4">
        <v>188.806065882062</v>
      </c>
      <c r="N3336" s="4">
        <v>92.802981535250694</v>
      </c>
      <c r="O3336" s="4" t="s">
        <v>77</v>
      </c>
      <c r="P3336" s="4">
        <v>3.1835326999147502</v>
      </c>
      <c r="Q3336" s="4" t="s">
        <v>77</v>
      </c>
      <c r="R3336" s="4">
        <v>10.3787891193834</v>
      </c>
      <c r="S3336" s="4" t="s">
        <v>194</v>
      </c>
      <c r="T3336" s="4">
        <v>44.692183251321097</v>
      </c>
      <c r="U3336" s="4">
        <v>1.8</v>
      </c>
      <c r="V3336" s="4">
        <v>1.5922438428494301</v>
      </c>
      <c r="W3336" s="4">
        <v>-333.945114824391</v>
      </c>
      <c r="X3336" s="4">
        <v>11.418700723645101</v>
      </c>
      <c r="Y3336" s="4">
        <v>-9.5286284134881494E-2</v>
      </c>
      <c r="Z3336" s="4">
        <v>-52.705515465292599</v>
      </c>
      <c r="AA3336" s="4">
        <v>71.168355296482403</v>
      </c>
      <c r="AB3336" s="4" t="s">
        <v>77</v>
      </c>
      <c r="AC3336" s="4">
        <v>3877.36606588206</v>
      </c>
      <c r="AD3336" s="4" t="s">
        <v>31</v>
      </c>
      <c r="AE3336" s="4" t="s">
        <v>31</v>
      </c>
      <c r="AF3336" s="4" t="s">
        <v>31</v>
      </c>
    </row>
    <row r="3337" spans="3:32" x14ac:dyDescent="0.25">
      <c r="C3337" s="4">
        <v>44.925841410614296</v>
      </c>
      <c r="D3337" s="4">
        <v>48.101351333209003</v>
      </c>
      <c r="E3337" s="4" t="s">
        <v>1003</v>
      </c>
      <c r="F3337" s="4">
        <v>14.8570676640635</v>
      </c>
      <c r="G3337" s="4" t="s">
        <v>77</v>
      </c>
      <c r="H3337" s="4" t="s">
        <v>192</v>
      </c>
      <c r="I3337" s="4">
        <v>5.15</v>
      </c>
      <c r="J3337" s="4">
        <v>2315.9354795766299</v>
      </c>
      <c r="K3337" s="4" t="s">
        <v>338</v>
      </c>
      <c r="L3337" s="4">
        <v>36.378629444129501</v>
      </c>
      <c r="M3337" s="4">
        <v>190.78544561658299</v>
      </c>
      <c r="N3337" s="4">
        <v>93.775896997981206</v>
      </c>
      <c r="O3337" s="4" t="s">
        <v>77</v>
      </c>
      <c r="P3337" s="4">
        <v>3.2169077934582599</v>
      </c>
      <c r="Q3337" s="4" t="s">
        <v>77</v>
      </c>
      <c r="R3337" s="4">
        <v>10.482245733893</v>
      </c>
      <c r="S3337" s="4" t="s">
        <v>194</v>
      </c>
      <c r="T3337" s="4">
        <v>44.925841410614296</v>
      </c>
      <c r="U3337" s="4">
        <v>1.8</v>
      </c>
      <c r="V3337" s="4">
        <v>1.59223879855857</v>
      </c>
      <c r="W3337" s="4">
        <v>-332.57670898997299</v>
      </c>
      <c r="X3337" s="4">
        <v>11.323428874712</v>
      </c>
      <c r="Y3337" s="4">
        <v>-0.49802015813830902</v>
      </c>
      <c r="Z3337" s="4">
        <v>-52.948261650282397</v>
      </c>
      <c r="AA3337" s="4">
        <v>71.128373650493401</v>
      </c>
      <c r="AB3337" s="4" t="s">
        <v>77</v>
      </c>
      <c r="AC3337" s="4">
        <v>3879.34544561658</v>
      </c>
      <c r="AD3337" s="4" t="s">
        <v>31</v>
      </c>
      <c r="AE3337" s="4" t="s">
        <v>31</v>
      </c>
      <c r="AF3337" s="4" t="s">
        <v>31</v>
      </c>
    </row>
    <row r="3338" spans="3:32" x14ac:dyDescent="0.25">
      <c r="C3338" s="4">
        <v>45.158527429565098</v>
      </c>
      <c r="D3338" s="4">
        <v>48.1212811239091</v>
      </c>
      <c r="E3338" s="4">
        <v>816.25</v>
      </c>
      <c r="F3338" s="4">
        <v>14.86465601099</v>
      </c>
      <c r="G3338" s="4" t="s">
        <v>77</v>
      </c>
      <c r="H3338" s="4" t="s">
        <v>192</v>
      </c>
      <c r="I3338" s="4">
        <v>5.15</v>
      </c>
      <c r="J3338" s="4">
        <v>2327.9304871261702</v>
      </c>
      <c r="K3338" s="4" t="s">
        <v>338</v>
      </c>
      <c r="L3338" s="4">
        <v>36.567046582116397</v>
      </c>
      <c r="M3338" s="4">
        <v>192.766847314046</v>
      </c>
      <c r="N3338" s="4">
        <v>94.749806306903807</v>
      </c>
      <c r="O3338" s="4" t="s">
        <v>77</v>
      </c>
      <c r="P3338" s="4">
        <v>3.2503169801073799</v>
      </c>
      <c r="Q3338" s="4" t="s">
        <v>77</v>
      </c>
      <c r="R3338" s="4">
        <v>10.5857023484026</v>
      </c>
      <c r="S3338" s="4" t="s">
        <v>194</v>
      </c>
      <c r="T3338" s="4">
        <v>45.158527429565098</v>
      </c>
      <c r="U3338" s="4">
        <v>1.8</v>
      </c>
      <c r="V3338" s="4">
        <v>1.5922337491148999</v>
      </c>
      <c r="W3338" s="4">
        <v>-331.21514616940601</v>
      </c>
      <c r="X3338" s="4">
        <v>11.254962070447601</v>
      </c>
      <c r="Y3338" s="4">
        <v>-0.35975425353193802</v>
      </c>
      <c r="Z3338" s="4">
        <v>-53.1898109635477</v>
      </c>
      <c r="AA3338" s="4">
        <v>71.082639131495995</v>
      </c>
      <c r="AB3338" s="4" t="s">
        <v>77</v>
      </c>
      <c r="AC3338" s="4">
        <v>3881.3268473140502</v>
      </c>
      <c r="AD3338" s="4" t="s">
        <v>31</v>
      </c>
      <c r="AE3338" s="4" t="s">
        <v>31</v>
      </c>
      <c r="AF3338" s="4" t="s">
        <v>31</v>
      </c>
    </row>
    <row r="3339" spans="3:32" x14ac:dyDescent="0.25">
      <c r="C3339" s="4">
        <v>45.423466597153897</v>
      </c>
      <c r="D3339" s="4">
        <v>48.141210914609303</v>
      </c>
      <c r="E3339" s="4">
        <v>816.5</v>
      </c>
      <c r="F3339" s="4">
        <v>14.761180922952001</v>
      </c>
      <c r="G3339" s="4">
        <v>3.6926736625704599</v>
      </c>
      <c r="H3339" s="4" t="s">
        <v>192</v>
      </c>
      <c r="I3339" s="4">
        <v>5.15</v>
      </c>
      <c r="J3339" s="4">
        <v>2341.58815048612</v>
      </c>
      <c r="K3339" s="4" t="s">
        <v>338</v>
      </c>
      <c r="L3339" s="4">
        <v>36.781580656500402</v>
      </c>
      <c r="M3339" s="4">
        <v>195.03535808480601</v>
      </c>
      <c r="N3339" s="4">
        <v>95.864837024735394</v>
      </c>
      <c r="O3339" s="4">
        <v>45.872519120037197</v>
      </c>
      <c r="P3339" s="4">
        <v>96.711432775203207</v>
      </c>
      <c r="Q3339" s="4" t="s">
        <v>77</v>
      </c>
      <c r="R3339" s="4">
        <v>10.7853550345482</v>
      </c>
      <c r="S3339" s="4" t="s">
        <v>194</v>
      </c>
      <c r="T3339" s="4">
        <v>45.6048777871518</v>
      </c>
      <c r="U3339" s="4">
        <v>1.5922337491148999</v>
      </c>
      <c r="V3339" s="4">
        <v>1.8</v>
      </c>
      <c r="W3339" s="4">
        <v>-329.87981076781898</v>
      </c>
      <c r="X3339" s="4">
        <v>11.1230724152649</v>
      </c>
      <c r="Y3339" s="4">
        <v>-0.69300539083991997</v>
      </c>
      <c r="Z3339" s="4">
        <v>-53.430013462620501</v>
      </c>
      <c r="AA3339" s="4">
        <v>71.031219025514105</v>
      </c>
      <c r="AB3339" s="4" t="s">
        <v>77</v>
      </c>
      <c r="AC3339" s="4">
        <v>3883.59535808481</v>
      </c>
      <c r="AD3339" s="4" t="s">
        <v>31</v>
      </c>
      <c r="AE3339" s="4" t="s">
        <v>31</v>
      </c>
      <c r="AF3339" s="4" t="s">
        <v>31</v>
      </c>
    </row>
    <row r="3340" spans="3:32" x14ac:dyDescent="0.25">
      <c r="C3340" s="4">
        <v>45.690547739552599</v>
      </c>
      <c r="D3340" s="4">
        <v>48.161024461822301</v>
      </c>
      <c r="E3340" s="4">
        <v>816.75</v>
      </c>
      <c r="F3340" s="4">
        <v>14.694967412091099</v>
      </c>
      <c r="G3340" s="4">
        <v>3.7443677007642902</v>
      </c>
      <c r="H3340" s="4" t="s">
        <v>192</v>
      </c>
      <c r="I3340" s="4">
        <v>5.15</v>
      </c>
      <c r="J3340" s="4">
        <v>2355.3562330458499</v>
      </c>
      <c r="K3340" s="4" t="s">
        <v>338</v>
      </c>
      <c r="L3340" s="4">
        <v>36.997849191618897</v>
      </c>
      <c r="M3340" s="4">
        <v>197.33564075684899</v>
      </c>
      <c r="N3340" s="4">
        <v>96.995484439807399</v>
      </c>
      <c r="O3340" s="4">
        <v>45.122498173144898</v>
      </c>
      <c r="P3340" s="4">
        <v>96.672646812097199</v>
      </c>
      <c r="Q3340" s="4" t="s">
        <v>77</v>
      </c>
      <c r="R3340" s="4">
        <v>10.961729982429199</v>
      </c>
      <c r="S3340" s="4" t="s">
        <v>194</v>
      </c>
      <c r="T3340" s="4">
        <v>45.996307955454597</v>
      </c>
      <c r="U3340" s="4">
        <v>1.5922279679967299</v>
      </c>
      <c r="V3340" s="4">
        <v>1.8</v>
      </c>
      <c r="W3340" s="4">
        <v>-328.56556282264199</v>
      </c>
      <c r="X3340" s="4">
        <v>10.966490915985601</v>
      </c>
      <c r="Y3340" s="4">
        <v>-0.82757398685596095</v>
      </c>
      <c r="Z3340" s="4">
        <v>-53.668770596277803</v>
      </c>
      <c r="AA3340" s="4">
        <v>70.974258614050697</v>
      </c>
      <c r="AB3340" s="4" t="s">
        <v>77</v>
      </c>
      <c r="AC3340" s="4">
        <v>3885.8956407568498</v>
      </c>
      <c r="AD3340" s="4" t="s">
        <v>31</v>
      </c>
      <c r="AE3340" s="4" t="s">
        <v>31</v>
      </c>
      <c r="AF3340" s="4" t="s">
        <v>31</v>
      </c>
    </row>
    <row r="3341" spans="3:32" x14ac:dyDescent="0.25">
      <c r="C3341" s="4">
        <v>45.958460762784902</v>
      </c>
      <c r="D3341" s="4">
        <v>48.180722190226199</v>
      </c>
      <c r="E3341" s="4" t="s">
        <v>1004</v>
      </c>
      <c r="F3341" s="4">
        <v>14.6323689530532</v>
      </c>
      <c r="G3341" s="4">
        <v>3.7781150549506699</v>
      </c>
      <c r="H3341" s="4" t="s">
        <v>192</v>
      </c>
      <c r="I3341" s="4">
        <v>5.15</v>
      </c>
      <c r="J3341" s="4">
        <v>2369.1671992172601</v>
      </c>
      <c r="K3341" s="4" t="s">
        <v>338</v>
      </c>
      <c r="L3341" s="4">
        <v>37.214791340934298</v>
      </c>
      <c r="M3341" s="4">
        <v>199.65663678592</v>
      </c>
      <c r="N3341" s="4">
        <v>98.136312996469002</v>
      </c>
      <c r="O3341" s="4">
        <v>44.618166019164903</v>
      </c>
      <c r="P3341" s="4">
        <v>96.633511593001401</v>
      </c>
      <c r="Q3341" s="4" t="s">
        <v>77</v>
      </c>
      <c r="R3341" s="4">
        <v>11.138104930310201</v>
      </c>
      <c r="S3341" s="4" t="s">
        <v>194</v>
      </c>
      <c r="T3341" s="4">
        <v>46.385109960274903</v>
      </c>
      <c r="U3341" s="4">
        <v>1.59222210591041</v>
      </c>
      <c r="V3341" s="4">
        <v>1.8</v>
      </c>
      <c r="W3341" s="4">
        <v>-327.271746037524</v>
      </c>
      <c r="X3341" s="4">
        <v>10.9238473752256</v>
      </c>
      <c r="Y3341" s="4">
        <v>-0.22670741794438701</v>
      </c>
      <c r="Z3341" s="4">
        <v>-53.905980971692301</v>
      </c>
      <c r="AA3341" s="4">
        <v>70.911883743279503</v>
      </c>
      <c r="AB3341" s="4" t="s">
        <v>77</v>
      </c>
      <c r="AC3341" s="4">
        <v>3888.2166367859199</v>
      </c>
      <c r="AD3341" s="4" t="s">
        <v>31</v>
      </c>
      <c r="AE3341" s="4" t="s">
        <v>31</v>
      </c>
      <c r="AF3341" s="4" t="s">
        <v>31</v>
      </c>
    </row>
    <row r="3342" spans="3:32" x14ac:dyDescent="0.25">
      <c r="C3342" s="4">
        <v>46.227045906710501</v>
      </c>
      <c r="D3342" s="4">
        <v>48.200305091504099</v>
      </c>
      <c r="E3342" s="4">
        <v>817.25</v>
      </c>
      <c r="F3342" s="4">
        <v>14.573124877048</v>
      </c>
      <c r="G3342" s="4">
        <v>3.80980240696673</v>
      </c>
      <c r="H3342" s="4" t="s">
        <v>192</v>
      </c>
      <c r="I3342" s="4">
        <v>5.15</v>
      </c>
      <c r="J3342" s="4">
        <v>2383.0128133354101</v>
      </c>
      <c r="K3342" s="4" t="s">
        <v>338</v>
      </c>
      <c r="L3342" s="4">
        <v>37.432277738924398</v>
      </c>
      <c r="M3342" s="4">
        <v>201.99707637391799</v>
      </c>
      <c r="N3342" s="4">
        <v>99.286698556671695</v>
      </c>
      <c r="O3342" s="4">
        <v>44.141729012706797</v>
      </c>
      <c r="P3342" s="4">
        <v>96.594048528476605</v>
      </c>
      <c r="Q3342" s="4" t="s">
        <v>77</v>
      </c>
      <c r="R3342" s="4">
        <v>11.3144798781912</v>
      </c>
      <c r="S3342" s="4" t="s">
        <v>194</v>
      </c>
      <c r="T3342" s="4">
        <v>46.771351098865402</v>
      </c>
      <c r="U3342" s="4">
        <v>1.5922161910377499</v>
      </c>
      <c r="V3342" s="4">
        <v>1.8</v>
      </c>
      <c r="W3342" s="4">
        <v>-326.01202447162501</v>
      </c>
      <c r="X3342" s="4">
        <v>10.882221193389</v>
      </c>
      <c r="Y3342" s="4">
        <v>-0.222596412382427</v>
      </c>
      <c r="Z3342" s="4">
        <v>-54.141549293911197</v>
      </c>
      <c r="AA3342" s="4">
        <v>70.844218443240194</v>
      </c>
      <c r="AB3342" s="4" t="s">
        <v>77</v>
      </c>
      <c r="AC3342" s="4">
        <v>3890.5570763739202</v>
      </c>
      <c r="AD3342" s="4" t="s">
        <v>31</v>
      </c>
      <c r="AE3342" s="4" t="s">
        <v>31</v>
      </c>
      <c r="AF3342" s="4" t="s">
        <v>31</v>
      </c>
    </row>
    <row r="3343" spans="3:32" x14ac:dyDescent="0.25">
      <c r="C3343" s="4">
        <v>46.496160157959501</v>
      </c>
      <c r="D3343" s="4">
        <v>48.219774213580699</v>
      </c>
      <c r="E3343" s="4">
        <v>817.5</v>
      </c>
      <c r="F3343" s="4">
        <v>14.8547318832983</v>
      </c>
      <c r="G3343" s="4">
        <v>3.83961631069154</v>
      </c>
      <c r="H3343" s="4" t="s">
        <v>192</v>
      </c>
      <c r="I3343" s="4">
        <v>5.15</v>
      </c>
      <c r="J3343" s="4">
        <v>2396.8857030344798</v>
      </c>
      <c r="K3343" s="4" t="s">
        <v>338</v>
      </c>
      <c r="L3343" s="4">
        <v>37.650192580737702</v>
      </c>
      <c r="M3343" s="4">
        <v>204.35580478380501</v>
      </c>
      <c r="N3343" s="4">
        <v>100.446073537803</v>
      </c>
      <c r="O3343" s="4">
        <v>43.690650097800301</v>
      </c>
      <c r="P3343" s="4">
        <v>96.554277088994496</v>
      </c>
      <c r="Q3343" s="4" t="s">
        <v>77</v>
      </c>
      <c r="R3343" s="4">
        <v>11.2296018402706</v>
      </c>
      <c r="S3343" s="4" t="s">
        <v>194</v>
      </c>
      <c r="T3343" s="4">
        <v>46.585793330110597</v>
      </c>
      <c r="U3343" s="4">
        <v>1.59221022661475</v>
      </c>
      <c r="V3343" s="4">
        <v>1.8</v>
      </c>
      <c r="W3343" s="4">
        <v>-324.74367435762503</v>
      </c>
      <c r="X3343" s="4">
        <v>10.9339844030129</v>
      </c>
      <c r="Y3343" s="4">
        <v>0.27842193472740101</v>
      </c>
      <c r="Z3343" s="4">
        <v>-54.375462975937701</v>
      </c>
      <c r="AA3343" s="4">
        <v>70.771424909417703</v>
      </c>
      <c r="AB3343" s="4" t="s">
        <v>77</v>
      </c>
      <c r="AC3343" s="4">
        <v>3892.91580478381</v>
      </c>
      <c r="AD3343" s="4" t="s">
        <v>31</v>
      </c>
      <c r="AE3343" s="4" t="s">
        <v>31</v>
      </c>
      <c r="AF3343" s="4" t="s">
        <v>31</v>
      </c>
    </row>
    <row r="3344" spans="3:32" x14ac:dyDescent="0.25">
      <c r="C3344" s="4">
        <v>46.335763927276403</v>
      </c>
      <c r="D3344" s="4">
        <v>48.239197655080702</v>
      </c>
      <c r="E3344" s="4">
        <v>817.75</v>
      </c>
      <c r="F3344" s="4">
        <v>14.9036488776218</v>
      </c>
      <c r="G3344" s="4" t="s">
        <v>77</v>
      </c>
      <c r="H3344" s="4" t="s">
        <v>192</v>
      </c>
      <c r="I3344" s="4">
        <v>5.15</v>
      </c>
      <c r="J3344" s="4">
        <v>2388.6172475138801</v>
      </c>
      <c r="K3344" s="4" t="s">
        <v>338</v>
      </c>
      <c r="L3344" s="4">
        <v>37.520311985137397</v>
      </c>
      <c r="M3344" s="4">
        <v>202.948318045691</v>
      </c>
      <c r="N3344" s="4">
        <v>99.754258022458203</v>
      </c>
      <c r="O3344" s="4" t="s">
        <v>77</v>
      </c>
      <c r="P3344" s="4">
        <v>3.4219907282784998</v>
      </c>
      <c r="Q3344" s="4" t="s">
        <v>77</v>
      </c>
      <c r="R3344" s="4">
        <v>11.115654597976899</v>
      </c>
      <c r="S3344" s="4" t="s">
        <v>194</v>
      </c>
      <c r="T3344" s="4">
        <v>46.335763927276403</v>
      </c>
      <c r="U3344" s="4">
        <v>1.8</v>
      </c>
      <c r="V3344" s="4">
        <v>1.5922078024514601</v>
      </c>
      <c r="W3344" s="4">
        <v>-323.46154715580502</v>
      </c>
      <c r="X3344" s="4">
        <v>11.019595796489</v>
      </c>
      <c r="Y3344" s="4">
        <v>0.461566203922188</v>
      </c>
      <c r="Z3344" s="4">
        <v>-54.607605327750598</v>
      </c>
      <c r="AA3344" s="4">
        <v>70.693505994200194</v>
      </c>
      <c r="AB3344" s="4" t="s">
        <v>77</v>
      </c>
      <c r="AC3344" s="4">
        <v>3891.50831804569</v>
      </c>
      <c r="AD3344" s="4" t="s">
        <v>31</v>
      </c>
      <c r="AE3344" s="4" t="s">
        <v>31</v>
      </c>
      <c r="AF3344" s="4" t="s">
        <v>31</v>
      </c>
    </row>
    <row r="3345" spans="3:32" x14ac:dyDescent="0.25">
      <c r="C3345" s="4">
        <v>46.084662204935903</v>
      </c>
      <c r="D3345" s="4">
        <v>48.258726929180597</v>
      </c>
      <c r="E3345" s="4" t="s">
        <v>1005</v>
      </c>
      <c r="F3345" s="4">
        <v>14.8952476044402</v>
      </c>
      <c r="G3345" s="4" t="s">
        <v>77</v>
      </c>
      <c r="H3345" s="4" t="s">
        <v>192</v>
      </c>
      <c r="I3345" s="4">
        <v>5.15</v>
      </c>
      <c r="J3345" s="4">
        <v>2375.6729070298302</v>
      </c>
      <c r="K3345" s="4" t="s">
        <v>338</v>
      </c>
      <c r="L3345" s="4">
        <v>37.316982760286102</v>
      </c>
      <c r="M3345" s="4">
        <v>200.75465227050799</v>
      </c>
      <c r="N3345" s="4">
        <v>98.6760155227919</v>
      </c>
      <c r="O3345" s="4" t="s">
        <v>77</v>
      </c>
      <c r="P3345" s="4">
        <v>3.3850024742446401</v>
      </c>
      <c r="Q3345" s="4" t="s">
        <v>77</v>
      </c>
      <c r="R3345" s="4">
        <v>11.001707355683299</v>
      </c>
      <c r="S3345" s="4" t="s">
        <v>194</v>
      </c>
      <c r="T3345" s="4">
        <v>46.084662204935903</v>
      </c>
      <c r="U3345" s="4">
        <v>1.8</v>
      </c>
      <c r="V3345" s="4">
        <v>1.5922133928331501</v>
      </c>
      <c r="W3345" s="4">
        <v>-322.16535725051301</v>
      </c>
      <c r="X3345" s="4">
        <v>11.1245778901798</v>
      </c>
      <c r="Y3345" s="4">
        <v>0.562934345999765</v>
      </c>
      <c r="Z3345" s="4">
        <v>-54.8378440018571</v>
      </c>
      <c r="AA3345" s="4">
        <v>70.610449118416795</v>
      </c>
      <c r="AB3345" s="4" t="s">
        <v>77</v>
      </c>
      <c r="AC3345" s="4">
        <v>3889.3146522705101</v>
      </c>
      <c r="AD3345" s="4" t="s">
        <v>31</v>
      </c>
      <c r="AE3345" s="4" t="s">
        <v>31</v>
      </c>
      <c r="AF3345" s="4" t="s">
        <v>31</v>
      </c>
    </row>
    <row r="3346" spans="3:32" x14ac:dyDescent="0.25">
      <c r="C3346" s="4">
        <v>45.832470055421098</v>
      </c>
      <c r="D3346" s="4">
        <v>48.278363662677897</v>
      </c>
      <c r="E3346" s="4">
        <v>818.25</v>
      </c>
      <c r="F3346" s="4">
        <v>14.8868557976151</v>
      </c>
      <c r="G3346" s="4" t="s">
        <v>77</v>
      </c>
      <c r="H3346" s="4" t="s">
        <v>192</v>
      </c>
      <c r="I3346" s="4">
        <v>5.15</v>
      </c>
      <c r="J3346" s="4">
        <v>2362.6723548221698</v>
      </c>
      <c r="K3346" s="4" t="s">
        <v>338</v>
      </c>
      <c r="L3346" s="4">
        <v>37.112770563745102</v>
      </c>
      <c r="M3346" s="4">
        <v>198.56345826617499</v>
      </c>
      <c r="N3346" s="4">
        <v>97.598987961340399</v>
      </c>
      <c r="O3346" s="4" t="s">
        <v>77</v>
      </c>
      <c r="P3346" s="4">
        <v>3.34805589770294</v>
      </c>
      <c r="Q3346" s="4" t="s">
        <v>77</v>
      </c>
      <c r="R3346" s="4">
        <v>10.8877601133897</v>
      </c>
      <c r="S3346" s="4" t="s">
        <v>194</v>
      </c>
      <c r="T3346" s="4">
        <v>45.832470055421098</v>
      </c>
      <c r="U3346" s="4">
        <v>1.8</v>
      </c>
      <c r="V3346" s="4">
        <v>1.59221897691573</v>
      </c>
      <c r="W3346" s="4">
        <v>-320.85481054190302</v>
      </c>
      <c r="X3346" s="4">
        <v>11.1495054328108</v>
      </c>
      <c r="Y3346" s="4">
        <v>0.132934846847507</v>
      </c>
      <c r="Z3346" s="4">
        <v>-55.066043638517399</v>
      </c>
      <c r="AA3346" s="4">
        <v>70.522244457719296</v>
      </c>
      <c r="AB3346" s="4" t="s">
        <v>77</v>
      </c>
      <c r="AC3346" s="4">
        <v>3887.12345826618</v>
      </c>
      <c r="AD3346" s="4" t="s">
        <v>31</v>
      </c>
      <c r="AE3346" s="4" t="s">
        <v>31</v>
      </c>
      <c r="AF3346" s="4" t="s">
        <v>31</v>
      </c>
    </row>
    <row r="3347" spans="3:32" x14ac:dyDescent="0.25">
      <c r="C3347" s="4">
        <v>45.579168893992602</v>
      </c>
      <c r="D3347" s="4">
        <v>48.298109525137399</v>
      </c>
      <c r="E3347" s="4">
        <v>818.5</v>
      </c>
      <c r="F3347" s="4">
        <v>14.8784734411558</v>
      </c>
      <c r="G3347" s="4" t="s">
        <v>77</v>
      </c>
      <c r="H3347" s="4" t="s">
        <v>192</v>
      </c>
      <c r="I3347" s="4">
        <v>5.15</v>
      </c>
      <c r="J3347" s="4">
        <v>2349.6146328441</v>
      </c>
      <c r="K3347" s="4" t="s">
        <v>338</v>
      </c>
      <c r="L3347" s="4">
        <v>36.9076603465506</v>
      </c>
      <c r="M3347" s="4">
        <v>196.374731857347</v>
      </c>
      <c r="N3347" s="4">
        <v>96.523173285814593</v>
      </c>
      <c r="O3347" s="4" t="s">
        <v>77</v>
      </c>
      <c r="P3347" s="4">
        <v>3.3111509282512501</v>
      </c>
      <c r="Q3347" s="4" t="s">
        <v>77</v>
      </c>
      <c r="R3347" s="4">
        <v>10.773812871096</v>
      </c>
      <c r="S3347" s="4" t="s">
        <v>194</v>
      </c>
      <c r="T3347" s="4">
        <v>45.579168893992602</v>
      </c>
      <c r="U3347" s="4">
        <v>1.8</v>
      </c>
      <c r="V3347" s="4">
        <v>1.5922245547098399</v>
      </c>
      <c r="W3347" s="4">
        <v>-319.51696538016103</v>
      </c>
      <c r="X3347" s="4">
        <v>11.217598754739001</v>
      </c>
      <c r="Y3347" s="4">
        <v>0.36112456532255599</v>
      </c>
      <c r="Z3347" s="4">
        <v>-55.292065835771901</v>
      </c>
      <c r="AA3347" s="4">
        <v>70.428885098370301</v>
      </c>
      <c r="AB3347" s="4" t="s">
        <v>77</v>
      </c>
      <c r="AC3347" s="4">
        <v>3884.93473185735</v>
      </c>
      <c r="AD3347" s="4" t="s">
        <v>31</v>
      </c>
      <c r="AE3347" s="4" t="s">
        <v>31</v>
      </c>
      <c r="AF3347" s="4" t="s">
        <v>31</v>
      </c>
    </row>
    <row r="3348" spans="3:32" x14ac:dyDescent="0.25">
      <c r="C3348" s="4">
        <v>45.784097307682899</v>
      </c>
      <c r="D3348" s="4">
        <v>48.317767005636597</v>
      </c>
      <c r="E3348" s="4">
        <v>818.75</v>
      </c>
      <c r="F3348" s="4">
        <v>14.885251436151201</v>
      </c>
      <c r="G3348" s="4" t="s">
        <v>77</v>
      </c>
      <c r="H3348" s="4" t="s">
        <v>192</v>
      </c>
      <c r="I3348" s="4">
        <v>5.15</v>
      </c>
      <c r="J3348" s="4">
        <v>2360.1787306803799</v>
      </c>
      <c r="K3348" s="4" t="s">
        <v>338</v>
      </c>
      <c r="L3348" s="4">
        <v>37.073600807321803</v>
      </c>
      <c r="M3348" s="4">
        <v>198.14454166170299</v>
      </c>
      <c r="N3348" s="4">
        <v>97.3930797998201</v>
      </c>
      <c r="O3348" s="4" t="s">
        <v>77</v>
      </c>
      <c r="P3348" s="4">
        <v>3.3409923814825002</v>
      </c>
      <c r="Q3348" s="4" t="s">
        <v>77</v>
      </c>
      <c r="R3348" s="4">
        <v>10.8659608351443</v>
      </c>
      <c r="S3348" s="4" t="s">
        <v>194</v>
      </c>
      <c r="T3348" s="4">
        <v>45.784097307682899</v>
      </c>
      <c r="U3348" s="4">
        <v>1.8</v>
      </c>
      <c r="V3348" s="4">
        <v>1.59222004449118</v>
      </c>
      <c r="W3348" s="4">
        <v>-318.19590243073799</v>
      </c>
      <c r="X3348" s="4">
        <v>11.2132430601577</v>
      </c>
      <c r="Y3348" s="4">
        <v>-2.3203750345812499E-2</v>
      </c>
      <c r="Z3348" s="4">
        <v>-55.515702904580301</v>
      </c>
      <c r="AA3348" s="4">
        <v>70.330337457034005</v>
      </c>
      <c r="AB3348" s="4" t="s">
        <v>77</v>
      </c>
      <c r="AC3348" s="4">
        <v>3886.7045416617002</v>
      </c>
      <c r="AD3348" s="4" t="s">
        <v>31</v>
      </c>
      <c r="AE3348" s="4" t="s">
        <v>31</v>
      </c>
      <c r="AF3348" s="4" t="s">
        <v>31</v>
      </c>
    </row>
    <row r="3349" spans="3:32" x14ac:dyDescent="0.25">
      <c r="C3349" s="4">
        <v>45.764978360891703</v>
      </c>
      <c r="D3349" s="4">
        <v>48.337432698317699</v>
      </c>
      <c r="E3349" s="4" t="s">
        <v>1006</v>
      </c>
      <c r="F3349" s="4">
        <v>14.8846177920783</v>
      </c>
      <c r="G3349" s="4" t="s">
        <v>77</v>
      </c>
      <c r="H3349" s="4" t="s">
        <v>192</v>
      </c>
      <c r="I3349" s="4">
        <v>5.15</v>
      </c>
      <c r="J3349" s="4">
        <v>2359.1931454177402</v>
      </c>
      <c r="K3349" s="4" t="s">
        <v>338</v>
      </c>
      <c r="L3349" s="4">
        <v>37.058119270218903</v>
      </c>
      <c r="M3349" s="4">
        <v>197.97909015378099</v>
      </c>
      <c r="N3349" s="4">
        <v>97.311756177282206</v>
      </c>
      <c r="O3349" s="4" t="s">
        <v>77</v>
      </c>
      <c r="P3349" s="4">
        <v>3.3382026390912301</v>
      </c>
      <c r="Q3349" s="4" t="s">
        <v>77</v>
      </c>
      <c r="R3349" s="4">
        <v>10.8573498951275</v>
      </c>
      <c r="S3349" s="4" t="s">
        <v>194</v>
      </c>
      <c r="T3349" s="4">
        <v>45.764978360891703</v>
      </c>
      <c r="U3349" s="4">
        <v>1.8</v>
      </c>
      <c r="V3349" s="4">
        <v>1.5922204661311099</v>
      </c>
      <c r="W3349" s="4">
        <v>-316.87305902346799</v>
      </c>
      <c r="X3349" s="4">
        <v>11.213508883704799</v>
      </c>
      <c r="Y3349" s="4">
        <v>1.41550959877441E-3</v>
      </c>
      <c r="Z3349" s="4">
        <v>-55.7368902551136</v>
      </c>
      <c r="AA3349" s="4">
        <v>70.226715498457807</v>
      </c>
      <c r="AB3349" s="4" t="s">
        <v>77</v>
      </c>
      <c r="AC3349" s="4">
        <v>3886.5390901537799</v>
      </c>
      <c r="AD3349" s="4" t="s">
        <v>31</v>
      </c>
      <c r="AE3349" s="4" t="s">
        <v>31</v>
      </c>
      <c r="AF3349" s="4" t="s">
        <v>31</v>
      </c>
    </row>
    <row r="3350" spans="3:32" x14ac:dyDescent="0.25">
      <c r="C3350" s="4">
        <v>45.745853052244001</v>
      </c>
      <c r="D3350" s="4">
        <v>48.357106612781003</v>
      </c>
      <c r="E3350" s="4">
        <v>819.25</v>
      </c>
      <c r="F3350" s="4">
        <v>14.883984201949801</v>
      </c>
      <c r="G3350" s="4" t="s">
        <v>77</v>
      </c>
      <c r="H3350" s="4" t="s">
        <v>192</v>
      </c>
      <c r="I3350" s="4">
        <v>5.15</v>
      </c>
      <c r="J3350" s="4">
        <v>2358.20723220022</v>
      </c>
      <c r="K3350" s="4" t="s">
        <v>338</v>
      </c>
      <c r="L3350" s="4">
        <v>37.042632581612601</v>
      </c>
      <c r="M3350" s="4">
        <v>197.81365273133201</v>
      </c>
      <c r="N3350" s="4">
        <v>97.230439478112402</v>
      </c>
      <c r="O3350" s="4" t="s">
        <v>77</v>
      </c>
      <c r="P3350" s="4">
        <v>3.3354131342006199</v>
      </c>
      <c r="Q3350" s="4" t="s">
        <v>77</v>
      </c>
      <c r="R3350" s="4">
        <v>10.848738955110599</v>
      </c>
      <c r="S3350" s="4" t="s">
        <v>194</v>
      </c>
      <c r="T3350" s="4">
        <v>45.745853052244001</v>
      </c>
      <c r="U3350" s="4">
        <v>1.8</v>
      </c>
      <c r="V3350" s="4">
        <v>1.59222088773514</v>
      </c>
      <c r="W3350" s="4">
        <v>-315.54843994589203</v>
      </c>
      <c r="X3350" s="4">
        <v>11.225545402792999</v>
      </c>
      <c r="Y3350" s="4">
        <v>6.4067643160842597E-2</v>
      </c>
      <c r="Z3350" s="4">
        <v>-55.955510879376703</v>
      </c>
      <c r="AA3350" s="4">
        <v>70.118072274212196</v>
      </c>
      <c r="AB3350" s="4" t="s">
        <v>77</v>
      </c>
      <c r="AC3350" s="4">
        <v>3886.3736527313299</v>
      </c>
      <c r="AD3350" s="4" t="s">
        <v>31</v>
      </c>
      <c r="AE3350" s="4" t="s">
        <v>31</v>
      </c>
      <c r="AF3350" s="4" t="s">
        <v>31</v>
      </c>
    </row>
    <row r="3351" spans="3:32" x14ac:dyDescent="0.25">
      <c r="C3351" s="4">
        <v>45.726721373549097</v>
      </c>
      <c r="D3351" s="4">
        <v>48.376788758645901</v>
      </c>
      <c r="E3351" s="4">
        <v>819.5</v>
      </c>
      <c r="F3351" s="4">
        <v>14.8833506657587</v>
      </c>
      <c r="G3351" s="4" t="s">
        <v>77</v>
      </c>
      <c r="H3351" s="4" t="s">
        <v>192</v>
      </c>
      <c r="I3351" s="4">
        <v>5.15</v>
      </c>
      <c r="J3351" s="4">
        <v>2357.22099060558</v>
      </c>
      <c r="K3351" s="4" t="s">
        <v>338</v>
      </c>
      <c r="L3351" s="4">
        <v>37.027140734870699</v>
      </c>
      <c r="M3351" s="4">
        <v>197.64822939255799</v>
      </c>
      <c r="N3351" s="4">
        <v>97.149129701426702</v>
      </c>
      <c r="O3351" s="4" t="s">
        <v>77</v>
      </c>
      <c r="P3351" s="4">
        <v>3.3326238667803301</v>
      </c>
      <c r="Q3351" s="4" t="s">
        <v>77</v>
      </c>
      <c r="R3351" s="4">
        <v>10.8401280150937</v>
      </c>
      <c r="S3351" s="4" t="s">
        <v>194</v>
      </c>
      <c r="T3351" s="4">
        <v>45.726721373549097</v>
      </c>
      <c r="U3351" s="4">
        <v>1.8</v>
      </c>
      <c r="V3351" s="4">
        <v>1.59222130930328</v>
      </c>
      <c r="W3351" s="4">
        <v>-314.223887700219</v>
      </c>
      <c r="X3351" s="4">
        <v>11.2361917637411</v>
      </c>
      <c r="Y3351" s="4">
        <v>5.6644449189982501E-2</v>
      </c>
      <c r="Z3351" s="4">
        <v>-56.171448822069202</v>
      </c>
      <c r="AA3351" s="4">
        <v>70.004463577883698</v>
      </c>
      <c r="AB3351" s="4" t="s">
        <v>77</v>
      </c>
      <c r="AC3351" s="4">
        <v>3886.20822939256</v>
      </c>
      <c r="AD3351" s="4" t="s">
        <v>31</v>
      </c>
      <c r="AE3351" s="4" t="s">
        <v>31</v>
      </c>
      <c r="AF3351" s="4" t="s">
        <v>31</v>
      </c>
    </row>
    <row r="3352" spans="3:32" x14ac:dyDescent="0.25">
      <c r="C3352" s="4">
        <v>45.640481822732397</v>
      </c>
      <c r="D3352" s="4">
        <v>48.3965080947278</v>
      </c>
      <c r="E3352" s="4">
        <v>819.75</v>
      </c>
      <c r="F3352" s="4">
        <v>14.8804981748731</v>
      </c>
      <c r="G3352" s="4" t="s">
        <v>77</v>
      </c>
      <c r="H3352" s="4" t="s">
        <v>192</v>
      </c>
      <c r="I3352" s="4">
        <v>5.15</v>
      </c>
      <c r="J3352" s="4">
        <v>2352.7753257230102</v>
      </c>
      <c r="K3352" s="4" t="s">
        <v>338</v>
      </c>
      <c r="L3352" s="4">
        <v>36.957308394193703</v>
      </c>
      <c r="M3352" s="4">
        <v>196.90341232797201</v>
      </c>
      <c r="N3352" s="4">
        <v>96.783033178155804</v>
      </c>
      <c r="O3352" s="4" t="s">
        <v>77</v>
      </c>
      <c r="P3352" s="4">
        <v>3.3200652158202302</v>
      </c>
      <c r="Q3352" s="4" t="s">
        <v>77</v>
      </c>
      <c r="R3352" s="4">
        <v>10.8013482539624</v>
      </c>
      <c r="S3352" s="4" t="s">
        <v>194</v>
      </c>
      <c r="T3352" s="4">
        <v>45.640481822732397</v>
      </c>
      <c r="U3352" s="4">
        <v>1.8</v>
      </c>
      <c r="V3352" s="4">
        <v>1.59222320740997</v>
      </c>
      <c r="W3352" s="4">
        <v>-312.89381721332001</v>
      </c>
      <c r="X3352" s="4">
        <v>11.256643113136599</v>
      </c>
      <c r="Y3352" s="4">
        <v>0.108607120020509</v>
      </c>
      <c r="Z3352" s="4">
        <v>-56.384599254732102</v>
      </c>
      <c r="AA3352" s="4">
        <v>69.885951309350503</v>
      </c>
      <c r="AB3352" s="4" t="s">
        <v>77</v>
      </c>
      <c r="AC3352" s="4">
        <v>3885.4634123279702</v>
      </c>
      <c r="AD3352" s="4" t="s">
        <v>31</v>
      </c>
      <c r="AE3352" s="4" t="s">
        <v>31</v>
      </c>
      <c r="AF3352" s="4" t="s">
        <v>31</v>
      </c>
    </row>
    <row r="3353" spans="3:32" x14ac:dyDescent="0.25">
      <c r="C3353" s="4">
        <v>45.554965154699801</v>
      </c>
      <c r="D3353" s="4">
        <v>48.416264448331397</v>
      </c>
      <c r="E3353" s="4" t="s">
        <v>1007</v>
      </c>
      <c r="F3353" s="4">
        <v>14.877674911616699</v>
      </c>
      <c r="G3353" s="4" t="s">
        <v>77</v>
      </c>
      <c r="H3353" s="4" t="s">
        <v>192</v>
      </c>
      <c r="I3353" s="4">
        <v>5.15</v>
      </c>
      <c r="J3353" s="4">
        <v>2348.3669255823902</v>
      </c>
      <c r="K3353" s="4" t="s">
        <v>338</v>
      </c>
      <c r="L3353" s="4">
        <v>36.888061406714499</v>
      </c>
      <c r="M3353" s="4">
        <v>196.16622692213099</v>
      </c>
      <c r="N3353" s="4">
        <v>96.420687809183207</v>
      </c>
      <c r="O3353" s="4" t="s">
        <v>77</v>
      </c>
      <c r="P3353" s="4">
        <v>3.30763524523412</v>
      </c>
      <c r="Q3353" s="4" t="s">
        <v>77</v>
      </c>
      <c r="R3353" s="4">
        <v>10.762951201276399</v>
      </c>
      <c r="S3353" s="4" t="s">
        <v>194</v>
      </c>
      <c r="T3353" s="4">
        <v>45.554965154699801</v>
      </c>
      <c r="U3353" s="4">
        <v>1.8</v>
      </c>
      <c r="V3353" s="4">
        <v>1.5922250860679901</v>
      </c>
      <c r="W3353" s="4">
        <v>-311.55826729668001</v>
      </c>
      <c r="X3353" s="4">
        <v>11.2655702515243</v>
      </c>
      <c r="Y3353" s="4">
        <v>4.7318840542451598E-2</v>
      </c>
      <c r="Z3353" s="4">
        <v>-56.594840202344798</v>
      </c>
      <c r="AA3353" s="4">
        <v>69.762582670780205</v>
      </c>
      <c r="AB3353" s="4" t="s">
        <v>77</v>
      </c>
      <c r="AC3353" s="4">
        <v>3884.7262269221301</v>
      </c>
      <c r="AD3353" s="4" t="s">
        <v>31</v>
      </c>
      <c r="AE3353" s="4" t="s">
        <v>31</v>
      </c>
      <c r="AF3353" s="4" t="s">
        <v>31</v>
      </c>
    </row>
    <row r="3354" spans="3:32" x14ac:dyDescent="0.25">
      <c r="C3354" s="4">
        <v>45.469320186377999</v>
      </c>
      <c r="D3354" s="4">
        <v>48.436058014549502</v>
      </c>
      <c r="E3354" s="4">
        <v>820.25</v>
      </c>
      <c r="F3354" s="4">
        <v>14.874852719467301</v>
      </c>
      <c r="G3354" s="4" t="s">
        <v>77</v>
      </c>
      <c r="H3354" s="4" t="s">
        <v>192</v>
      </c>
      <c r="I3354" s="4">
        <v>5.15</v>
      </c>
      <c r="J3354" s="4">
        <v>2343.9519115380099</v>
      </c>
      <c r="K3354" s="4" t="s">
        <v>338</v>
      </c>
      <c r="L3354" s="4">
        <v>36.818710528277798</v>
      </c>
      <c r="M3354" s="4">
        <v>195.42932119424799</v>
      </c>
      <c r="N3354" s="4">
        <v>96.058479909037203</v>
      </c>
      <c r="O3354" s="4" t="s">
        <v>77</v>
      </c>
      <c r="P3354" s="4">
        <v>3.2952099904071002</v>
      </c>
      <c r="Q3354" s="4" t="s">
        <v>77</v>
      </c>
      <c r="R3354" s="4">
        <v>10.7245541485904</v>
      </c>
      <c r="S3354" s="4" t="s">
        <v>194</v>
      </c>
      <c r="T3354" s="4">
        <v>45.469320186377999</v>
      </c>
      <c r="U3354" s="4">
        <v>1.8</v>
      </c>
      <c r="V3354" s="4">
        <v>1.59222696401327</v>
      </c>
      <c r="W3354" s="4">
        <v>-310.21720644997202</v>
      </c>
      <c r="X3354" s="4">
        <v>11.299590510586</v>
      </c>
      <c r="Y3354" s="4">
        <v>0.179987434240238</v>
      </c>
      <c r="Z3354" s="4">
        <v>-56.8020501593803</v>
      </c>
      <c r="AA3354" s="4">
        <v>69.634408223567405</v>
      </c>
      <c r="AB3354" s="4" t="s">
        <v>77</v>
      </c>
      <c r="AC3354" s="4">
        <v>3883.9893211942499</v>
      </c>
      <c r="AD3354" s="4" t="s">
        <v>31</v>
      </c>
      <c r="AE3354" s="4" t="s">
        <v>31</v>
      </c>
      <c r="AF3354" s="4" t="s">
        <v>31</v>
      </c>
    </row>
    <row r="3355" spans="3:32" x14ac:dyDescent="0.25">
      <c r="C3355" s="4">
        <v>45.383546172859504</v>
      </c>
      <c r="D3355" s="4">
        <v>48.455888990220103</v>
      </c>
      <c r="E3355" s="4">
        <v>820.5</v>
      </c>
      <c r="F3355" s="4">
        <v>14.872031597815599</v>
      </c>
      <c r="G3355" s="4" t="s">
        <v>77</v>
      </c>
      <c r="H3355" s="4" t="s">
        <v>192</v>
      </c>
      <c r="I3355" s="4">
        <v>5.15</v>
      </c>
      <c r="J3355" s="4">
        <v>2339.5302451897301</v>
      </c>
      <c r="K3355" s="4" t="s">
        <v>338</v>
      </c>
      <c r="L3355" s="4">
        <v>36.749255155695998</v>
      </c>
      <c r="M3355" s="4">
        <v>194.69269498519299</v>
      </c>
      <c r="N3355" s="4">
        <v>95.696409399501903</v>
      </c>
      <c r="O3355" s="4" t="s">
        <v>77</v>
      </c>
      <c r="P3355" s="4">
        <v>3.2827894486560498</v>
      </c>
      <c r="Q3355" s="4" t="s">
        <v>77</v>
      </c>
      <c r="R3355" s="4">
        <v>10.686157095904401</v>
      </c>
      <c r="S3355" s="4" t="s">
        <v>194</v>
      </c>
      <c r="T3355" s="4">
        <v>45.383546172859504</v>
      </c>
      <c r="U3355" s="4">
        <v>1.8</v>
      </c>
      <c r="V3355" s="4">
        <v>1.59222884124622</v>
      </c>
      <c r="W3355" s="4">
        <v>-308.87585169737099</v>
      </c>
      <c r="X3355" s="4">
        <v>11.327139736269</v>
      </c>
      <c r="Y3355" s="4">
        <v>0.14547686483879499</v>
      </c>
      <c r="Z3355" s="4">
        <v>-57.006107941611603</v>
      </c>
      <c r="AA3355" s="4">
        <v>69.501481694269501</v>
      </c>
      <c r="AB3355" s="4" t="s">
        <v>77</v>
      </c>
      <c r="AC3355" s="4">
        <v>3883.2526949851899</v>
      </c>
      <c r="AD3355" s="4" t="s">
        <v>31</v>
      </c>
      <c r="AE3355" s="4" t="s">
        <v>31</v>
      </c>
      <c r="AF3355" s="4" t="s">
        <v>31</v>
      </c>
    </row>
    <row r="3356" spans="3:32" x14ac:dyDescent="0.25">
      <c r="C3356" s="4">
        <v>45.112556494157602</v>
      </c>
      <c r="D3356" s="4">
        <v>48.475839089925003</v>
      </c>
      <c r="E3356" s="4">
        <v>820.75</v>
      </c>
      <c r="F3356" s="4">
        <v>14.8631537013759</v>
      </c>
      <c r="G3356" s="4" t="s">
        <v>77</v>
      </c>
      <c r="H3356" s="4" t="s">
        <v>192</v>
      </c>
      <c r="I3356" s="4">
        <v>5.15</v>
      </c>
      <c r="J3356" s="4">
        <v>2325.56067685669</v>
      </c>
      <c r="K3356" s="4" t="s">
        <v>338</v>
      </c>
      <c r="L3356" s="4">
        <v>36.529821689451502</v>
      </c>
      <c r="M3356" s="4">
        <v>192.37457758147201</v>
      </c>
      <c r="N3356" s="4">
        <v>94.556995760384694</v>
      </c>
      <c r="O3356" s="4" t="s">
        <v>77</v>
      </c>
      <c r="P3356" s="4">
        <v>3.2437027671847201</v>
      </c>
      <c r="Q3356" s="4" t="s">
        <v>77</v>
      </c>
      <c r="R3356" s="4">
        <v>10.565228821494999</v>
      </c>
      <c r="S3356" s="4" t="s">
        <v>194</v>
      </c>
      <c r="T3356" s="4">
        <v>45.112556494157602</v>
      </c>
      <c r="U3356" s="4">
        <v>1.8</v>
      </c>
      <c r="V3356" s="4">
        <v>1.59223474878292</v>
      </c>
      <c r="W3356" s="4">
        <v>-307.51831032432</v>
      </c>
      <c r="X3356" s="4">
        <v>11.3818099233744</v>
      </c>
      <c r="Y3356" s="4">
        <v>0.286968420745844</v>
      </c>
      <c r="Z3356" s="4">
        <v>-57.206921385599898</v>
      </c>
      <c r="AA3356" s="4">
        <v>69.363867417186299</v>
      </c>
      <c r="AB3356" s="4" t="s">
        <v>77</v>
      </c>
      <c r="AC3356" s="4">
        <v>3880.93457758147</v>
      </c>
      <c r="AD3356" s="4" t="s">
        <v>31</v>
      </c>
      <c r="AE3356" s="4" t="s">
        <v>31</v>
      </c>
      <c r="AF3356" s="4" t="s">
        <v>31</v>
      </c>
    </row>
    <row r="3357" spans="3:32" x14ac:dyDescent="0.25">
      <c r="C3357" s="4">
        <v>44.843545620947303</v>
      </c>
      <c r="D3357" s="4">
        <v>48.495908867805802</v>
      </c>
      <c r="E3357" s="4" t="s">
        <v>1008</v>
      </c>
      <c r="F3357" s="4">
        <v>14.854393221194</v>
      </c>
      <c r="G3357" s="4" t="s">
        <v>77</v>
      </c>
      <c r="H3357" s="4" t="s">
        <v>192</v>
      </c>
      <c r="I3357" s="4">
        <v>5.15</v>
      </c>
      <c r="J3357" s="4">
        <v>2311.6931163147501</v>
      </c>
      <c r="K3357" s="4" t="s">
        <v>338</v>
      </c>
      <c r="L3357" s="4">
        <v>36.311990557842599</v>
      </c>
      <c r="M3357" s="4">
        <v>190.08711886732601</v>
      </c>
      <c r="N3357" s="4">
        <v>93.432651646651706</v>
      </c>
      <c r="O3357" s="4" t="s">
        <v>77</v>
      </c>
      <c r="P3357" s="4">
        <v>3.2051330338333601</v>
      </c>
      <c r="Q3357" s="4" t="s">
        <v>77</v>
      </c>
      <c r="R3357" s="4">
        <v>10.445758212974599</v>
      </c>
      <c r="S3357" s="4" t="s">
        <v>194</v>
      </c>
      <c r="T3357" s="4">
        <v>44.843545620947303</v>
      </c>
      <c r="U3357" s="4">
        <v>1.8</v>
      </c>
      <c r="V3357" s="4">
        <v>1.5922405781884099</v>
      </c>
      <c r="W3357" s="4">
        <v>-306.14450192517398</v>
      </c>
      <c r="X3357" s="4">
        <v>11.475517126841201</v>
      </c>
      <c r="Y3357" s="4">
        <v>0.48894389655299297</v>
      </c>
      <c r="Z3357" s="4">
        <v>-57.4043431102724</v>
      </c>
      <c r="AA3357" s="4">
        <v>69.221588338279105</v>
      </c>
      <c r="AB3357" s="4" t="s">
        <v>77</v>
      </c>
      <c r="AC3357" s="4">
        <v>3878.6471188673299</v>
      </c>
      <c r="AD3357" s="4" t="s">
        <v>31</v>
      </c>
      <c r="AE3357" s="4" t="s">
        <v>31</v>
      </c>
      <c r="AF3357" s="4" t="s">
        <v>31</v>
      </c>
    </row>
    <row r="3358" spans="3:32" x14ac:dyDescent="0.25">
      <c r="C3358" s="4">
        <v>44.573231023811402</v>
      </c>
      <c r="D3358" s="4">
        <v>48.516100358961502</v>
      </c>
      <c r="E3358" s="4">
        <v>821.25</v>
      </c>
      <c r="F3358" s="4">
        <v>14.8456430619449</v>
      </c>
      <c r="G3358" s="4" t="s">
        <v>77</v>
      </c>
      <c r="H3358" s="4" t="s">
        <v>192</v>
      </c>
      <c r="I3358" s="4">
        <v>5.15</v>
      </c>
      <c r="J3358" s="4">
        <v>2297.7583485619798</v>
      </c>
      <c r="K3358" s="4" t="s">
        <v>338</v>
      </c>
      <c r="L3358" s="4">
        <v>36.093103737834703</v>
      </c>
      <c r="M3358" s="4">
        <v>187.80235506339599</v>
      </c>
      <c r="N3358" s="4">
        <v>92.309632149804798</v>
      </c>
      <c r="O3358" s="4" t="s">
        <v>77</v>
      </c>
      <c r="P3358" s="4">
        <v>3.1666087404140102</v>
      </c>
      <c r="Q3358" s="4" t="s">
        <v>77</v>
      </c>
      <c r="R3358" s="4">
        <v>10.326287604454301</v>
      </c>
      <c r="S3358" s="4" t="s">
        <v>194</v>
      </c>
      <c r="T3358" s="4">
        <v>44.573231023811402</v>
      </c>
      <c r="U3358" s="4">
        <v>1.8</v>
      </c>
      <c r="V3358" s="4">
        <v>1.5922464007261401</v>
      </c>
      <c r="W3358" s="4">
        <v>-304.75405741679202</v>
      </c>
      <c r="X3358" s="4">
        <v>11.5261457535814</v>
      </c>
      <c r="Y3358" s="4">
        <v>0.26257681284534501</v>
      </c>
      <c r="Z3358" s="4">
        <v>-57.598223923434901</v>
      </c>
      <c r="AA3358" s="4">
        <v>69.074672249298004</v>
      </c>
      <c r="AB3358" s="4" t="s">
        <v>77</v>
      </c>
      <c r="AC3358" s="4">
        <v>3876.3623550634002</v>
      </c>
      <c r="AD3358" s="4" t="s">
        <v>31</v>
      </c>
      <c r="AE3358" s="4" t="s">
        <v>31</v>
      </c>
      <c r="AF3358" s="4" t="s">
        <v>31</v>
      </c>
    </row>
    <row r="3359" spans="3:32" x14ac:dyDescent="0.25">
      <c r="C3359" s="4">
        <v>44.301588269706798</v>
      </c>
      <c r="D3359" s="4">
        <v>48.536415657693503</v>
      </c>
      <c r="E3359" s="4">
        <v>821.5</v>
      </c>
      <c r="F3359" s="4">
        <v>14.836903205400301</v>
      </c>
      <c r="G3359" s="4" t="s">
        <v>77</v>
      </c>
      <c r="H3359" s="4" t="s">
        <v>192</v>
      </c>
      <c r="I3359" s="4">
        <v>5.15</v>
      </c>
      <c r="J3359" s="4">
        <v>2283.75511407048</v>
      </c>
      <c r="K3359" s="4" t="s">
        <v>338</v>
      </c>
      <c r="L3359" s="4">
        <v>35.873141444809697</v>
      </c>
      <c r="M3359" s="4">
        <v>185.52028141007801</v>
      </c>
      <c r="N3359" s="4">
        <v>91.187934930377295</v>
      </c>
      <c r="O3359" s="4" t="s">
        <v>77</v>
      </c>
      <c r="P3359" s="4">
        <v>3.1281298066731398</v>
      </c>
      <c r="Q3359" s="4" t="s">
        <v>77</v>
      </c>
      <c r="R3359" s="4">
        <v>10.206816995933901</v>
      </c>
      <c r="S3359" s="4" t="s">
        <v>194</v>
      </c>
      <c r="T3359" s="4">
        <v>44.301588269706798</v>
      </c>
      <c r="U3359" s="4">
        <v>1.8</v>
      </c>
      <c r="V3359" s="4">
        <v>1.59225221640823</v>
      </c>
      <c r="W3359" s="4">
        <v>-303.33570726951302</v>
      </c>
      <c r="X3359" s="4">
        <v>11.5895976514742</v>
      </c>
      <c r="Y3359" s="4">
        <v>0.32707701210229501</v>
      </c>
      <c r="Z3359" s="4">
        <v>-57.788411882006898</v>
      </c>
      <c r="AA3359" s="4">
        <v>68.923151204600003</v>
      </c>
      <c r="AB3359" s="4" t="s">
        <v>77</v>
      </c>
      <c r="AC3359" s="4">
        <v>3874.0802814100798</v>
      </c>
      <c r="AD3359" s="4" t="s">
        <v>31</v>
      </c>
      <c r="AE3359" s="4" t="s">
        <v>31</v>
      </c>
      <c r="AF3359" s="4" t="s">
        <v>31</v>
      </c>
    </row>
    <row r="3360" spans="3:32" x14ac:dyDescent="0.25">
      <c r="C3360" s="4">
        <v>44.385993224878</v>
      </c>
      <c r="D3360" s="4">
        <v>48.556692324601499</v>
      </c>
      <c r="E3360" s="4">
        <v>821.75</v>
      </c>
      <c r="F3360" s="4">
        <v>14.839613136218601</v>
      </c>
      <c r="G3360" s="4" t="s">
        <v>77</v>
      </c>
      <c r="H3360" s="4" t="s">
        <v>192</v>
      </c>
      <c r="I3360" s="4">
        <v>5.15</v>
      </c>
      <c r="J3360" s="4">
        <v>2288.1062052063498</v>
      </c>
      <c r="K3360" s="4" t="s">
        <v>338</v>
      </c>
      <c r="L3360" s="4">
        <v>35.941488224547399</v>
      </c>
      <c r="M3360" s="4">
        <v>186.22787445708599</v>
      </c>
      <c r="N3360" s="4">
        <v>91.535734902635497</v>
      </c>
      <c r="O3360" s="4" t="s">
        <v>77</v>
      </c>
      <c r="P3360" s="4">
        <v>3.14006080895772</v>
      </c>
      <c r="Q3360" s="4" t="s">
        <v>77</v>
      </c>
      <c r="R3360" s="4">
        <v>10.243875800921799</v>
      </c>
      <c r="S3360" s="4" t="s">
        <v>194</v>
      </c>
      <c r="T3360" s="4">
        <v>44.385993224878</v>
      </c>
      <c r="U3360" s="4">
        <v>1.8</v>
      </c>
      <c r="V3360" s="4">
        <v>1.5922504131639701</v>
      </c>
      <c r="W3360" s="4">
        <v>-301.92131592972402</v>
      </c>
      <c r="X3360" s="4">
        <v>11.6008662520637</v>
      </c>
      <c r="Y3360" s="4">
        <v>5.8197192843876297E-2</v>
      </c>
      <c r="Z3360" s="4">
        <v>-57.974694425203403</v>
      </c>
      <c r="AA3360" s="4">
        <v>68.767049968940199</v>
      </c>
      <c r="AB3360" s="4" t="s">
        <v>77</v>
      </c>
      <c r="AC3360" s="4">
        <v>3874.7878744570899</v>
      </c>
      <c r="AD3360" s="4" t="s">
        <v>31</v>
      </c>
      <c r="AE3360" s="4" t="s">
        <v>31</v>
      </c>
      <c r="AF3360" s="4" t="s">
        <v>31</v>
      </c>
    </row>
    <row r="3361" spans="3:32" x14ac:dyDescent="0.25">
      <c r="C3361" s="4">
        <v>44.488364458789597</v>
      </c>
      <c r="D3361" s="4">
        <v>48.576922333300402</v>
      </c>
      <c r="E3361" s="4" t="s">
        <v>1009</v>
      </c>
      <c r="F3361" s="4">
        <v>14.8429068196985</v>
      </c>
      <c r="G3361" s="4" t="s">
        <v>77</v>
      </c>
      <c r="H3361" s="4" t="s">
        <v>192</v>
      </c>
      <c r="I3361" s="4">
        <v>5.15</v>
      </c>
      <c r="J3361" s="4">
        <v>2293.38346135248</v>
      </c>
      <c r="K3361" s="4" t="s">
        <v>338</v>
      </c>
      <c r="L3361" s="4">
        <v>36.024383170246303</v>
      </c>
      <c r="M3361" s="4">
        <v>187.087891810163</v>
      </c>
      <c r="N3361" s="4">
        <v>91.958455296520995</v>
      </c>
      <c r="O3361" s="4" t="s">
        <v>77</v>
      </c>
      <c r="P3361" s="4">
        <v>3.15456189690331</v>
      </c>
      <c r="Q3361" s="4" t="s">
        <v>77</v>
      </c>
      <c r="R3361" s="4">
        <v>10.288899313144301</v>
      </c>
      <c r="S3361" s="4" t="s">
        <v>194</v>
      </c>
      <c r="T3361" s="4">
        <v>44.488364458789597</v>
      </c>
      <c r="U3361" s="4">
        <v>1.8</v>
      </c>
      <c r="V3361" s="4">
        <v>1.59224822147857</v>
      </c>
      <c r="W3361" s="4">
        <v>-300.512517665281</v>
      </c>
      <c r="X3361" s="4">
        <v>11.655755719948299</v>
      </c>
      <c r="Y3361" s="4">
        <v>0.28413292950489499</v>
      </c>
      <c r="Z3361" s="4">
        <v>-58.156973467546599</v>
      </c>
      <c r="AA3361" s="4">
        <v>68.606480729901406</v>
      </c>
      <c r="AB3361" s="4" t="s">
        <v>77</v>
      </c>
      <c r="AC3361" s="4">
        <v>3875.6478918101602</v>
      </c>
      <c r="AD3361" s="4" t="s">
        <v>31</v>
      </c>
      <c r="AE3361" s="4" t="s">
        <v>31</v>
      </c>
      <c r="AF3361" s="4" t="s">
        <v>31</v>
      </c>
    </row>
    <row r="3362" spans="3:32" x14ac:dyDescent="0.25">
      <c r="C3362" s="4">
        <v>44.590545965410399</v>
      </c>
      <c r="D3362" s="4">
        <v>48.5971059839042</v>
      </c>
      <c r="E3362" s="4">
        <v>822.25</v>
      </c>
      <c r="F3362" s="4">
        <v>14.846201965583001</v>
      </c>
      <c r="G3362" s="4" t="s">
        <v>77</v>
      </c>
      <c r="H3362" s="4" t="s">
        <v>192</v>
      </c>
      <c r="I3362" s="4">
        <v>5.15</v>
      </c>
      <c r="J3362" s="4">
        <v>2298.6509370214699</v>
      </c>
      <c r="K3362" s="4" t="s">
        <v>338</v>
      </c>
      <c r="L3362" s="4">
        <v>36.107124484569802</v>
      </c>
      <c r="M3362" s="4">
        <v>187.948291013329</v>
      </c>
      <c r="N3362" s="4">
        <v>92.381363379433097</v>
      </c>
      <c r="O3362" s="4" t="s">
        <v>77</v>
      </c>
      <c r="P3362" s="4">
        <v>3.1690694233721399</v>
      </c>
      <c r="Q3362" s="4" t="s">
        <v>77</v>
      </c>
      <c r="R3362" s="4">
        <v>10.3339228253668</v>
      </c>
      <c r="S3362" s="4" t="s">
        <v>194</v>
      </c>
      <c r="T3362" s="4">
        <v>44.590545965410399</v>
      </c>
      <c r="U3362" s="4">
        <v>1.8</v>
      </c>
      <c r="V3362" s="4">
        <v>1.59224602882005</v>
      </c>
      <c r="W3362" s="4">
        <v>-299.10928206487301</v>
      </c>
      <c r="X3362" s="4">
        <v>11.5171707556106</v>
      </c>
      <c r="Y3362" s="4">
        <v>-0.719026692126704</v>
      </c>
      <c r="Z3362" s="4">
        <v>-58.3351605125481</v>
      </c>
      <c r="AA3362" s="4">
        <v>68.441561122929599</v>
      </c>
      <c r="AB3362" s="4" t="s">
        <v>77</v>
      </c>
      <c r="AC3362" s="4">
        <v>3876.5082910133301</v>
      </c>
      <c r="AD3362" s="4" t="s">
        <v>31</v>
      </c>
      <c r="AE3362" s="4" t="s">
        <v>31</v>
      </c>
      <c r="AF3362" s="4" t="s">
        <v>31</v>
      </c>
    </row>
    <row r="3363" spans="3:32" x14ac:dyDescent="0.25">
      <c r="C3363" s="4">
        <v>44.692539076178697</v>
      </c>
      <c r="D3363" s="4">
        <v>48.617243573278202</v>
      </c>
      <c r="E3363" s="4">
        <v>822.5</v>
      </c>
      <c r="F3363" s="4">
        <v>14.8494985748462</v>
      </c>
      <c r="G3363" s="4" t="s">
        <v>77</v>
      </c>
      <c r="H3363" s="4" t="s">
        <v>192</v>
      </c>
      <c r="I3363" s="4">
        <v>5.15</v>
      </c>
      <c r="J3363" s="4">
        <v>2303.9087008492402</v>
      </c>
      <c r="K3363" s="4" t="s">
        <v>338</v>
      </c>
      <c r="L3363" s="4">
        <v>36.189713245647901</v>
      </c>
      <c r="M3363" s="4">
        <v>188.80907232095399</v>
      </c>
      <c r="N3363" s="4">
        <v>92.804459276401204</v>
      </c>
      <c r="O3363" s="4" t="s">
        <v>77</v>
      </c>
      <c r="P3363" s="4">
        <v>3.1835833926532402</v>
      </c>
      <c r="Q3363" s="4" t="s">
        <v>77</v>
      </c>
      <c r="R3363" s="4">
        <v>10.378946337589401</v>
      </c>
      <c r="S3363" s="4" t="s">
        <v>194</v>
      </c>
      <c r="T3363" s="4">
        <v>44.692539076178697</v>
      </c>
      <c r="U3363" s="4">
        <v>1.8</v>
      </c>
      <c r="V3363" s="4">
        <v>1.5922438351877699</v>
      </c>
      <c r="W3363" s="4">
        <v>-297.68838641702598</v>
      </c>
      <c r="X3363" s="4">
        <v>11.4114795046175</v>
      </c>
      <c r="Y3363" s="4">
        <v>-0.54961702300597204</v>
      </c>
      <c r="Z3363" s="4">
        <v>-58.509170688154697</v>
      </c>
      <c r="AA3363" s="4">
        <v>68.272409826412698</v>
      </c>
      <c r="AB3363" s="4" t="s">
        <v>77</v>
      </c>
      <c r="AC3363" s="4">
        <v>3877.3690723209502</v>
      </c>
      <c r="AD3363" s="4" t="s">
        <v>31</v>
      </c>
      <c r="AE3363" s="4" t="s">
        <v>31</v>
      </c>
      <c r="AF3363" s="4" t="s">
        <v>31</v>
      </c>
    </row>
    <row r="3364" spans="3:32" x14ac:dyDescent="0.25">
      <c r="C3364" s="4">
        <v>44.9603259245076</v>
      </c>
      <c r="D3364" s="4">
        <v>48.637381162652296</v>
      </c>
      <c r="E3364" s="4">
        <v>822.75</v>
      </c>
      <c r="F3364" s="4">
        <v>14.460862292968701</v>
      </c>
      <c r="G3364" s="4">
        <v>3.69385005648877</v>
      </c>
      <c r="H3364" s="4" t="s">
        <v>192</v>
      </c>
      <c r="I3364" s="4">
        <v>5.15</v>
      </c>
      <c r="J3364" s="4">
        <v>2317.71316268092</v>
      </c>
      <c r="K3364" s="4" t="s">
        <v>338</v>
      </c>
      <c r="L3364" s="4">
        <v>36.406553225033598</v>
      </c>
      <c r="M3364" s="4">
        <v>191.07844706863801</v>
      </c>
      <c r="N3364" s="4">
        <v>93.919914660856193</v>
      </c>
      <c r="O3364" s="4">
        <v>45.927370193928603</v>
      </c>
      <c r="P3364" s="4">
        <v>96.778151794805595</v>
      </c>
      <c r="Q3364" s="4" t="s">
        <v>77</v>
      </c>
      <c r="R3364" s="4">
        <v>10.7859824594142</v>
      </c>
      <c r="S3364" s="4" t="s">
        <v>194</v>
      </c>
      <c r="T3364" s="4">
        <v>45.606274975389198</v>
      </c>
      <c r="U3364" s="4">
        <v>1.5922438351877699</v>
      </c>
      <c r="V3364" s="4">
        <v>1.8</v>
      </c>
      <c r="W3364" s="4">
        <v>-296.32202762257998</v>
      </c>
      <c r="X3364" s="4">
        <v>11.1178599056759</v>
      </c>
      <c r="Y3364" s="4">
        <v>-1.5268844710433001</v>
      </c>
      <c r="Z3364" s="4">
        <v>-58.678793237798303</v>
      </c>
      <c r="AA3364" s="4">
        <v>68.099138372797299</v>
      </c>
      <c r="AB3364" s="4" t="s">
        <v>77</v>
      </c>
      <c r="AC3364" s="4">
        <v>3879.6384470686398</v>
      </c>
      <c r="AD3364" s="4" t="s">
        <v>31</v>
      </c>
      <c r="AE3364" s="4" t="s">
        <v>31</v>
      </c>
      <c r="AF3364" s="4" t="s">
        <v>31</v>
      </c>
    </row>
    <row r="3365" spans="3:32" x14ac:dyDescent="0.25">
      <c r="C3365" s="4">
        <v>45.239498112698399</v>
      </c>
      <c r="D3365" s="4">
        <v>48.657398811134399</v>
      </c>
      <c r="E3365" s="4" t="s">
        <v>1010</v>
      </c>
      <c r="F3365" s="4">
        <v>14.1102099740153</v>
      </c>
      <c r="G3365" s="4">
        <v>3.8739730154677101</v>
      </c>
      <c r="H3365" s="4" t="s">
        <v>192</v>
      </c>
      <c r="I3365" s="4">
        <v>5.15</v>
      </c>
      <c r="J3365" s="4">
        <v>2332.1045408998102</v>
      </c>
      <c r="K3365" s="4" t="s">
        <v>338</v>
      </c>
      <c r="L3365" s="4">
        <v>36.632612465471198</v>
      </c>
      <c r="M3365" s="4">
        <v>193.45874129015701</v>
      </c>
      <c r="N3365" s="4">
        <v>95.089889786687294</v>
      </c>
      <c r="O3365" s="4">
        <v>43.415072829810804</v>
      </c>
      <c r="P3365" s="4">
        <v>96.738016725764098</v>
      </c>
      <c r="Q3365" s="4" t="s">
        <v>77</v>
      </c>
      <c r="R3365" s="4">
        <v>11.191726239684501</v>
      </c>
      <c r="S3365" s="4" t="s">
        <v>194</v>
      </c>
      <c r="T3365" s="4">
        <v>46.502802452911602</v>
      </c>
      <c r="U3365" s="4">
        <v>1.5922380518678201</v>
      </c>
      <c r="V3365" s="4">
        <v>1.8</v>
      </c>
      <c r="W3365" s="4">
        <v>-295.00598263373098</v>
      </c>
      <c r="X3365" s="4">
        <v>10.7488190731587</v>
      </c>
      <c r="Y3365" s="4">
        <v>-1.93058968164037</v>
      </c>
      <c r="Z3365" s="4">
        <v>-58.8441045128965</v>
      </c>
      <c r="AA3365" s="4">
        <v>67.922012243136606</v>
      </c>
      <c r="AB3365" s="4" t="s">
        <v>77</v>
      </c>
      <c r="AC3365" s="4">
        <v>3882.0187412901601</v>
      </c>
      <c r="AD3365" s="4" t="s">
        <v>31</v>
      </c>
      <c r="AE3365" s="4" t="s">
        <v>31</v>
      </c>
      <c r="AF3365" s="4" t="s">
        <v>31</v>
      </c>
    </row>
    <row r="3366" spans="3:32" x14ac:dyDescent="0.25">
      <c r="C3366" s="4">
        <v>45.527865415091703</v>
      </c>
      <c r="D3366" s="4">
        <v>48.677292931041698</v>
      </c>
      <c r="E3366" s="4">
        <v>823.25</v>
      </c>
      <c r="F3366" s="4">
        <v>13.7907002061991</v>
      </c>
      <c r="G3366" s="4">
        <v>4.02641729394694</v>
      </c>
      <c r="H3366" s="4" t="s">
        <v>192</v>
      </c>
      <c r="I3366" s="4">
        <v>5.15</v>
      </c>
      <c r="J3366" s="4">
        <v>2346.9699289658602</v>
      </c>
      <c r="K3366" s="4" t="s">
        <v>338</v>
      </c>
      <c r="L3366" s="4">
        <v>36.866117435176498</v>
      </c>
      <c r="M3366" s="4">
        <v>195.93290559505601</v>
      </c>
      <c r="N3366" s="4">
        <v>96.306004445027597</v>
      </c>
      <c r="O3366" s="4">
        <v>41.280583906583303</v>
      </c>
      <c r="P3366" s="4">
        <v>96.696298876643098</v>
      </c>
      <c r="Q3366" s="4" t="s">
        <v>77</v>
      </c>
      <c r="R3366" s="4">
        <v>11.5974700199548</v>
      </c>
      <c r="S3366" s="4" t="s">
        <v>194</v>
      </c>
      <c r="T3366" s="4">
        <v>47.385878114905204</v>
      </c>
      <c r="U3366" s="4">
        <v>1.5922319858784699</v>
      </c>
      <c r="V3366" s="4">
        <v>1.8</v>
      </c>
      <c r="W3366" s="4">
        <v>-293.73670910662202</v>
      </c>
      <c r="X3366" s="4">
        <v>10.5412162462497</v>
      </c>
      <c r="Y3366" s="4">
        <v>-1.0927911009567</v>
      </c>
      <c r="Z3366" s="4">
        <v>-59.005180204965697</v>
      </c>
      <c r="AA3366" s="4">
        <v>67.741275070753204</v>
      </c>
      <c r="AB3366" s="4" t="s">
        <v>77</v>
      </c>
      <c r="AC3366" s="4">
        <v>3884.4929055950602</v>
      </c>
      <c r="AD3366" s="4" t="s">
        <v>31</v>
      </c>
      <c r="AE3366" s="4" t="s">
        <v>31</v>
      </c>
      <c r="AF3366" s="4" t="s">
        <v>31</v>
      </c>
    </row>
    <row r="3367" spans="3:32" x14ac:dyDescent="0.25">
      <c r="C3367" s="4">
        <v>45.823762451010303</v>
      </c>
      <c r="D3367" s="4">
        <v>48.697061044301499</v>
      </c>
      <c r="E3367" s="4">
        <v>823.5</v>
      </c>
      <c r="F3367" s="4">
        <v>13.498295972565799</v>
      </c>
      <c r="G3367" s="4">
        <v>4.1578890209954098</v>
      </c>
      <c r="H3367" s="4" t="s">
        <v>192</v>
      </c>
      <c r="I3367" s="4">
        <v>5.15</v>
      </c>
      <c r="J3367" s="4">
        <v>2362.2234761954401</v>
      </c>
      <c r="K3367" s="4" t="s">
        <v>338</v>
      </c>
      <c r="L3367" s="4">
        <v>37.105719594764601</v>
      </c>
      <c r="M3367" s="4">
        <v>198.48801621396001</v>
      </c>
      <c r="N3367" s="4">
        <v>97.561906274658398</v>
      </c>
      <c r="O3367" s="4">
        <v>39.432189874004699</v>
      </c>
      <c r="P3367" s="4">
        <v>96.653216160157399</v>
      </c>
      <c r="Q3367" s="4" t="s">
        <v>77</v>
      </c>
      <c r="R3367" s="4">
        <v>12.003213800225099</v>
      </c>
      <c r="S3367" s="4" t="s">
        <v>194</v>
      </c>
      <c r="T3367" s="4">
        <v>48.256261308821102</v>
      </c>
      <c r="U3367" s="4">
        <v>1.5922256806687201</v>
      </c>
      <c r="V3367" s="4">
        <v>1.8</v>
      </c>
      <c r="W3367" s="4">
        <v>-292.53031356482001</v>
      </c>
      <c r="X3367" s="4">
        <v>10.335698977400501</v>
      </c>
      <c r="Y3367" s="4">
        <v>-1.08870875960527</v>
      </c>
      <c r="Z3367" s="4">
        <v>-59.162095860838001</v>
      </c>
      <c r="AA3367" s="4">
        <v>67.557151478731996</v>
      </c>
      <c r="AB3367" s="4" t="s">
        <v>77</v>
      </c>
      <c r="AC3367" s="4">
        <v>3887.0480162139602</v>
      </c>
      <c r="AD3367" s="4" t="s">
        <v>31</v>
      </c>
      <c r="AE3367" s="4" t="s">
        <v>31</v>
      </c>
      <c r="AF3367" s="4" t="s">
        <v>31</v>
      </c>
    </row>
    <row r="3368" spans="3:32" x14ac:dyDescent="0.25">
      <c r="C3368" s="4">
        <v>46.125857057967302</v>
      </c>
      <c r="D3368" s="4">
        <v>48.716701509244999</v>
      </c>
      <c r="E3368" s="4">
        <v>823.75</v>
      </c>
      <c r="F3368" s="4">
        <v>13.669752739962901</v>
      </c>
      <c r="G3368" s="4">
        <v>4.2725652799167504</v>
      </c>
      <c r="H3368" s="4" t="s">
        <v>192</v>
      </c>
      <c r="I3368" s="4">
        <v>5.15</v>
      </c>
      <c r="J3368" s="4">
        <v>2377.7965093646098</v>
      </c>
      <c r="K3368" s="4" t="s">
        <v>338</v>
      </c>
      <c r="L3368" s="4">
        <v>37.350340227756497</v>
      </c>
      <c r="M3368" s="4">
        <v>201.113719877042</v>
      </c>
      <c r="N3368" s="4">
        <v>98.852506380240897</v>
      </c>
      <c r="O3368" s="4">
        <v>37.812805941790302</v>
      </c>
      <c r="P3368" s="4">
        <v>96.608943146826704</v>
      </c>
      <c r="Q3368" s="4" t="s">
        <v>77</v>
      </c>
      <c r="R3368" s="4">
        <v>12.009453280963299</v>
      </c>
      <c r="S3368" s="4" t="s">
        <v>194</v>
      </c>
      <c r="T3368" s="4">
        <v>48.269550592103798</v>
      </c>
      <c r="U3368" s="4">
        <v>1.5922191691737699</v>
      </c>
      <c r="V3368" s="4">
        <v>1.8</v>
      </c>
      <c r="W3368" s="4">
        <v>-291.323455378105</v>
      </c>
      <c r="X3368" s="4">
        <v>10.307786785446901</v>
      </c>
      <c r="Y3368" s="4">
        <v>-0.14882325416601699</v>
      </c>
      <c r="Z3368" s="4">
        <v>-59.3150484522968</v>
      </c>
      <c r="AA3368" s="4">
        <v>67.369828362284807</v>
      </c>
      <c r="AB3368" s="4" t="s">
        <v>77</v>
      </c>
      <c r="AC3368" s="4">
        <v>3889.6737198770402</v>
      </c>
      <c r="AD3368" s="4" t="s">
        <v>31</v>
      </c>
      <c r="AE3368" s="4" t="s">
        <v>31</v>
      </c>
      <c r="AF3368" s="4" t="s">
        <v>31</v>
      </c>
    </row>
    <row r="3369" spans="3:32" x14ac:dyDescent="0.25">
      <c r="C3369" s="4">
        <v>46.421639140063398</v>
      </c>
      <c r="D3369" s="4">
        <v>48.736213341813702</v>
      </c>
      <c r="E3369" s="4" t="s">
        <v>1011</v>
      </c>
      <c r="F3369" s="4">
        <v>13.8224490628933</v>
      </c>
      <c r="G3369" s="4">
        <v>4.2108648268739497</v>
      </c>
      <c r="H3369" s="4" t="s">
        <v>192</v>
      </c>
      <c r="I3369" s="4">
        <v>5.15</v>
      </c>
      <c r="J3369" s="4">
        <v>2393.0441307032602</v>
      </c>
      <c r="K3369" s="4" t="s">
        <v>338</v>
      </c>
      <c r="L3369" s="4">
        <v>37.589849303667698</v>
      </c>
      <c r="M3369" s="4">
        <v>203.70127337014901</v>
      </c>
      <c r="N3369" s="4">
        <v>100.12435470736099</v>
      </c>
      <c r="O3369" s="4">
        <v>38.612341039663399</v>
      </c>
      <c r="P3369" s="4">
        <v>96.565313398388298</v>
      </c>
      <c r="Q3369" s="4" t="s">
        <v>77</v>
      </c>
      <c r="R3369" s="4">
        <v>12.0295932430625</v>
      </c>
      <c r="S3369" s="4" t="s">
        <v>194</v>
      </c>
      <c r="T3369" s="4">
        <v>48.312426772774003</v>
      </c>
      <c r="U3369" s="4">
        <v>1.5922124777780899</v>
      </c>
      <c r="V3369" s="4">
        <v>1.8</v>
      </c>
      <c r="W3369" s="4">
        <v>-290.118249764913</v>
      </c>
      <c r="X3369" s="4">
        <v>10.270203635338801</v>
      </c>
      <c r="Y3369" s="4">
        <v>-0.20170828455539899</v>
      </c>
      <c r="Z3369" s="4">
        <v>-59.463970764532</v>
      </c>
      <c r="AA3369" s="4">
        <v>67.179390430223506</v>
      </c>
      <c r="AB3369" s="4" t="s">
        <v>77</v>
      </c>
      <c r="AC3369" s="4">
        <v>3892.2612733701499</v>
      </c>
      <c r="AD3369" s="4" t="s">
        <v>31</v>
      </c>
      <c r="AE3369" s="4" t="s">
        <v>31</v>
      </c>
      <c r="AF3369" s="4" t="s">
        <v>31</v>
      </c>
    </row>
    <row r="3370" spans="3:32" x14ac:dyDescent="0.25">
      <c r="C3370" s="4">
        <v>46.711628773377399</v>
      </c>
      <c r="D3370" s="4">
        <v>48.7556008519635</v>
      </c>
      <c r="E3370" s="4">
        <v>824.25</v>
      </c>
      <c r="F3370" s="4">
        <v>13.9722899320299</v>
      </c>
      <c r="G3370" s="4">
        <v>4.1548747259452297</v>
      </c>
      <c r="H3370" s="4" t="s">
        <v>192</v>
      </c>
      <c r="I3370" s="4">
        <v>5.15</v>
      </c>
      <c r="J3370" s="4">
        <v>2407.9931502299701</v>
      </c>
      <c r="K3370" s="4" t="s">
        <v>338</v>
      </c>
      <c r="L3370" s="4">
        <v>37.8246679532852</v>
      </c>
      <c r="M3370" s="4">
        <v>206.25421047892101</v>
      </c>
      <c r="N3370" s="4">
        <v>101.37918820150399</v>
      </c>
      <c r="O3370" s="4">
        <v>39.334204821230699</v>
      </c>
      <c r="P3370" s="4">
        <v>96.522267330304402</v>
      </c>
      <c r="Q3370" s="4" t="s">
        <v>77</v>
      </c>
      <c r="R3370" s="4">
        <v>12.0497332051618</v>
      </c>
      <c r="S3370" s="4" t="s">
        <v>194</v>
      </c>
      <c r="T3370" s="4">
        <v>48.355273512490498</v>
      </c>
      <c r="U3370" s="4">
        <v>1.5922058836050701</v>
      </c>
      <c r="V3370" s="4">
        <v>1.8</v>
      </c>
      <c r="W3370" s="4">
        <v>-288.91470353903202</v>
      </c>
      <c r="X3370" s="4">
        <v>10.342745542551601</v>
      </c>
      <c r="Y3370" s="4">
        <v>0.39182807387525298</v>
      </c>
      <c r="Z3370" s="4">
        <v>-59.608806540980403</v>
      </c>
      <c r="AA3370" s="4">
        <v>66.985926503997405</v>
      </c>
      <c r="AB3370" s="4" t="s">
        <v>77</v>
      </c>
      <c r="AC3370" s="4">
        <v>3894.8142104789199</v>
      </c>
      <c r="AD3370" s="4" t="s">
        <v>31</v>
      </c>
      <c r="AE3370" s="4" t="s">
        <v>31</v>
      </c>
      <c r="AF3370" s="4" t="s">
        <v>31</v>
      </c>
    </row>
    <row r="3371" spans="3:32" x14ac:dyDescent="0.25">
      <c r="C3371" s="4">
        <v>46.995920960631402</v>
      </c>
      <c r="D3371" s="4">
        <v>48.774868002855797</v>
      </c>
      <c r="E3371" s="4">
        <v>824.5</v>
      </c>
      <c r="F3371" s="4">
        <v>14.1192822957939</v>
      </c>
      <c r="G3371" s="4">
        <v>4.0986886154879096</v>
      </c>
      <c r="H3371" s="4" t="s">
        <v>192</v>
      </c>
      <c r="I3371" s="4">
        <v>5.15</v>
      </c>
      <c r="J3371" s="4">
        <v>2422.64846535274</v>
      </c>
      <c r="K3371" s="4" t="s">
        <v>338</v>
      </c>
      <c r="L3371" s="4">
        <v>38.054873104913803</v>
      </c>
      <c r="M3371" s="4">
        <v>208.772422589884</v>
      </c>
      <c r="N3371" s="4">
        <v>102.616953476384</v>
      </c>
      <c r="O3371" s="4">
        <v>40.059379119931897</v>
      </c>
      <c r="P3371" s="4">
        <v>96.479806773949306</v>
      </c>
      <c r="Q3371" s="4" t="s">
        <v>77</v>
      </c>
      <c r="R3371" s="4">
        <v>12.0698731672611</v>
      </c>
      <c r="S3371" s="4" t="s">
        <v>194</v>
      </c>
      <c r="T3371" s="4">
        <v>48.398090892020399</v>
      </c>
      <c r="U3371" s="4">
        <v>1.5921993776491401</v>
      </c>
      <c r="V3371" s="4">
        <v>1.8</v>
      </c>
      <c r="W3371" s="4">
        <v>-287.734609633959</v>
      </c>
      <c r="X3371" s="4">
        <v>10.398850236202</v>
      </c>
      <c r="Y3371" s="4">
        <v>0.30493713434751701</v>
      </c>
      <c r="Z3371" s="4">
        <v>-59.7495015494424</v>
      </c>
      <c r="AA3371" s="4">
        <v>66.789526237697999</v>
      </c>
      <c r="AB3371" s="4" t="s">
        <v>77</v>
      </c>
      <c r="AC3371" s="4">
        <v>3897.33242258988</v>
      </c>
      <c r="AD3371" s="4" t="s">
        <v>31</v>
      </c>
      <c r="AE3371" s="4" t="s">
        <v>31</v>
      </c>
      <c r="AF3371" s="4" t="s">
        <v>31</v>
      </c>
    </row>
    <row r="3372" spans="3:32" x14ac:dyDescent="0.25">
      <c r="C3372" s="4">
        <v>46.639089903571303</v>
      </c>
      <c r="D3372" s="4">
        <v>48.794415927603197</v>
      </c>
      <c r="E3372" s="4">
        <v>824.75</v>
      </c>
      <c r="F3372" s="4">
        <v>14.388639663524801</v>
      </c>
      <c r="G3372" s="4">
        <v>-8.5032756097665203</v>
      </c>
      <c r="H3372" s="4" t="s">
        <v>192</v>
      </c>
      <c r="I3372" s="4">
        <v>5.15</v>
      </c>
      <c r="J3372" s="4">
        <v>2404.25375800141</v>
      </c>
      <c r="K3372" s="4" t="s">
        <v>338</v>
      </c>
      <c r="L3372" s="4">
        <v>37.765929717514503</v>
      </c>
      <c r="M3372" s="4">
        <v>205.61412017007899</v>
      </c>
      <c r="N3372" s="4">
        <v>101.064567541225</v>
      </c>
      <c r="O3372" s="4">
        <v>40.787520300352597</v>
      </c>
      <c r="P3372" s="4" t="s">
        <v>77</v>
      </c>
      <c r="Q3372" s="4">
        <v>62.555258833716501</v>
      </c>
      <c r="R3372" s="4">
        <v>11.6647489474168</v>
      </c>
      <c r="S3372" s="4" t="s">
        <v>194</v>
      </c>
      <c r="T3372" s="4">
        <v>47.531060207530103</v>
      </c>
      <c r="U3372" s="4">
        <v>1.8</v>
      </c>
      <c r="V3372" s="4">
        <v>1.5922143686148</v>
      </c>
      <c r="W3372" s="4">
        <v>-286.513455345458</v>
      </c>
      <c r="X3372" s="4">
        <v>10.5695106543343</v>
      </c>
      <c r="Y3372" s="4">
        <v>0.91424114970341697</v>
      </c>
      <c r="Z3372" s="4">
        <v>-59.886135331263503</v>
      </c>
      <c r="AA3372" s="4">
        <v>66.590250327579597</v>
      </c>
      <c r="AB3372" s="4" t="s">
        <v>77</v>
      </c>
      <c r="AC3372" s="4">
        <v>3894.1741201700802</v>
      </c>
      <c r="AD3372" s="4" t="s">
        <v>31</v>
      </c>
      <c r="AE3372" s="4" t="s">
        <v>31</v>
      </c>
      <c r="AF3372" s="4" t="s">
        <v>31</v>
      </c>
    </row>
    <row r="3373" spans="3:32" x14ac:dyDescent="0.25">
      <c r="C3373" s="4">
        <v>46.040692893355498</v>
      </c>
      <c r="D3373" s="4">
        <v>48.814219296189698</v>
      </c>
      <c r="E3373" s="4" t="s">
        <v>1012</v>
      </c>
      <c r="F3373" s="4">
        <v>14.5248250697062</v>
      </c>
      <c r="G3373" s="4">
        <v>-8.3302232587219809</v>
      </c>
      <c r="H3373" s="4" t="s">
        <v>192</v>
      </c>
      <c r="I3373" s="4">
        <v>5.15</v>
      </c>
      <c r="J3373" s="4">
        <v>2373.4062808408898</v>
      </c>
      <c r="K3373" s="4" t="s">
        <v>338</v>
      </c>
      <c r="L3373" s="4">
        <v>37.281378679368103</v>
      </c>
      <c r="M3373" s="4">
        <v>200.371755553914</v>
      </c>
      <c r="N3373" s="4">
        <v>98.487812051923697</v>
      </c>
      <c r="O3373" s="4" t="s">
        <v>77</v>
      </c>
      <c r="P3373" s="4" t="s">
        <v>77</v>
      </c>
      <c r="Q3373" s="4">
        <v>61.373226854150403</v>
      </c>
      <c r="R3373" s="4">
        <v>11.2607622624689</v>
      </c>
      <c r="S3373" s="4" t="s">
        <v>194</v>
      </c>
      <c r="T3373" s="4">
        <v>46.653982892751401</v>
      </c>
      <c r="U3373" s="4">
        <v>1.8</v>
      </c>
      <c r="V3373" s="4">
        <v>1.59222745693183</v>
      </c>
      <c r="W3373" s="4">
        <v>-285.24853851229398</v>
      </c>
      <c r="X3373" s="4">
        <v>11.0512062059302</v>
      </c>
      <c r="Y3373" s="4">
        <v>2.5471949373244498</v>
      </c>
      <c r="Z3373" s="4">
        <v>-60.018504154475899</v>
      </c>
      <c r="AA3373" s="4">
        <v>66.388088018189194</v>
      </c>
      <c r="AB3373" s="4" t="s">
        <v>77</v>
      </c>
      <c r="AC3373" s="4">
        <v>3888.9317555539101</v>
      </c>
      <c r="AD3373" s="4" t="s">
        <v>31</v>
      </c>
      <c r="AE3373" s="4" t="s">
        <v>31</v>
      </c>
      <c r="AF3373" s="4" t="s">
        <v>31</v>
      </c>
    </row>
    <row r="3374" spans="3:32" x14ac:dyDescent="0.25">
      <c r="C3374" s="4">
        <v>45.446813559596201</v>
      </c>
      <c r="D3374" s="4">
        <v>48.834281975385103</v>
      </c>
      <c r="E3374" s="4">
        <v>825.25</v>
      </c>
      <c r="F3374" s="4">
        <v>14.679153613018499</v>
      </c>
      <c r="G3374" s="4">
        <v>-8.1328612940525495</v>
      </c>
      <c r="H3374" s="4" t="s">
        <v>192</v>
      </c>
      <c r="I3374" s="4">
        <v>5.15</v>
      </c>
      <c r="J3374" s="4">
        <v>2342.7916907418498</v>
      </c>
      <c r="K3374" s="4" t="s">
        <v>338</v>
      </c>
      <c r="L3374" s="4">
        <v>36.800485822629</v>
      </c>
      <c r="M3374" s="4">
        <v>195.23589995144201</v>
      </c>
      <c r="N3374" s="4">
        <v>95.963408450708997</v>
      </c>
      <c r="O3374" s="4" t="s">
        <v>77</v>
      </c>
      <c r="P3374" s="4" t="s">
        <v>77</v>
      </c>
      <c r="Q3374" s="4" t="s">
        <v>251</v>
      </c>
      <c r="R3374" s="4">
        <v>10.856775577521001</v>
      </c>
      <c r="S3374" s="4" t="s">
        <v>194</v>
      </c>
      <c r="T3374" s="4">
        <v>45.763702972180901</v>
      </c>
      <c r="U3374" s="4">
        <v>1.8</v>
      </c>
      <c r="V3374" s="4">
        <v>1.5922402353262901</v>
      </c>
      <c r="W3374" s="4">
        <v>-283.93667354135499</v>
      </c>
      <c r="X3374" s="4">
        <v>11.0174176217302</v>
      </c>
      <c r="Y3374" s="4">
        <v>-0.17636389580842601</v>
      </c>
      <c r="Z3374" s="4">
        <v>-60.146390562788802</v>
      </c>
      <c r="AA3374" s="4">
        <v>66.183032691263094</v>
      </c>
      <c r="AB3374" s="4" t="s">
        <v>77</v>
      </c>
      <c r="AC3374" s="4">
        <v>3883.7958999514399</v>
      </c>
      <c r="AD3374" s="4" t="s">
        <v>31</v>
      </c>
      <c r="AE3374" s="4" t="s">
        <v>31</v>
      </c>
      <c r="AF3374" s="4" t="s">
        <v>31</v>
      </c>
    </row>
    <row r="3375" spans="3:32" x14ac:dyDescent="0.25">
      <c r="C3375" s="4">
        <v>44.859412406094897</v>
      </c>
      <c r="D3375" s="4">
        <v>48.854344654580601</v>
      </c>
      <c r="E3375" s="4">
        <v>825.5</v>
      </c>
      <c r="F3375" s="4">
        <v>14.8549084773082</v>
      </c>
      <c r="G3375" s="4" t="s">
        <v>77</v>
      </c>
      <c r="H3375" s="4" t="s">
        <v>192</v>
      </c>
      <c r="I3375" s="4">
        <v>5.15</v>
      </c>
      <c r="J3375" s="4">
        <v>2312.5110520398498</v>
      </c>
      <c r="K3375" s="4" t="s">
        <v>338</v>
      </c>
      <c r="L3375" s="4">
        <v>36.324838662167998</v>
      </c>
      <c r="M3375" s="4">
        <v>190.22165796382001</v>
      </c>
      <c r="N3375" s="4">
        <v>93.498781033064205</v>
      </c>
      <c r="O3375" s="4" t="s">
        <v>77</v>
      </c>
      <c r="P3375" s="4">
        <v>3.20740155000155</v>
      </c>
      <c r="Q3375" s="4" t="s">
        <v>77</v>
      </c>
      <c r="R3375" s="4">
        <v>10.4527888925731</v>
      </c>
      <c r="S3375" s="4" t="s">
        <v>194</v>
      </c>
      <c r="T3375" s="4">
        <v>44.859412406094897</v>
      </c>
      <c r="U3375" s="4">
        <v>1.8</v>
      </c>
      <c r="V3375" s="4">
        <v>1.5922402353262901</v>
      </c>
      <c r="W3375" s="4">
        <v>-282.49956725619302</v>
      </c>
      <c r="X3375" s="4">
        <v>11.1356996108681</v>
      </c>
      <c r="Y3375" s="4">
        <v>0.61738817716806604</v>
      </c>
      <c r="Z3375" s="4">
        <v>-60.269561152130599</v>
      </c>
      <c r="AA3375" s="4">
        <v>65.975082446523203</v>
      </c>
      <c r="AB3375" s="4" t="s">
        <v>77</v>
      </c>
      <c r="AC3375" s="4">
        <v>3878.7816579638202</v>
      </c>
      <c r="AD3375" s="4" t="s">
        <v>31</v>
      </c>
      <c r="AE3375" s="4" t="s">
        <v>31</v>
      </c>
      <c r="AF3375" s="4" t="s">
        <v>31</v>
      </c>
    </row>
    <row r="3376" spans="3:32" x14ac:dyDescent="0.25">
      <c r="C3376" s="4">
        <v>45.126172784269002</v>
      </c>
      <c r="D3376" s="4">
        <v>48.874407333775999</v>
      </c>
      <c r="E3376" s="4">
        <v>825.75</v>
      </c>
      <c r="F3376" s="4">
        <v>14.0203440776443</v>
      </c>
      <c r="G3376" s="4">
        <v>3.6934301907773501</v>
      </c>
      <c r="H3376" s="4" t="s">
        <v>192</v>
      </c>
      <c r="I3376" s="4">
        <v>5.15</v>
      </c>
      <c r="J3376" s="4">
        <v>2326.26259914416</v>
      </c>
      <c r="K3376" s="4" t="s">
        <v>338</v>
      </c>
      <c r="L3376" s="4">
        <v>36.540847458960002</v>
      </c>
      <c r="M3376" s="4">
        <v>192.49072366460501</v>
      </c>
      <c r="N3376" s="4">
        <v>94.614084513110896</v>
      </c>
      <c r="O3376" s="4">
        <v>45.907792992795301</v>
      </c>
      <c r="P3376" s="4">
        <v>96.754338848417504</v>
      </c>
      <c r="Q3376" s="4" t="s">
        <v>77</v>
      </c>
      <c r="R3376" s="4">
        <v>11.2071021497466</v>
      </c>
      <c r="S3376" s="4" t="s">
        <v>194</v>
      </c>
      <c r="T3376" s="4">
        <v>46.5365073700534</v>
      </c>
      <c r="U3376" s="4">
        <v>1.5922402353262901</v>
      </c>
      <c r="V3376" s="4">
        <v>1.8</v>
      </c>
      <c r="W3376" s="4">
        <v>-281.16303258059901</v>
      </c>
      <c r="X3376" s="4">
        <v>10.707106724149</v>
      </c>
      <c r="Y3376" s="4">
        <v>-2.2370961378587202</v>
      </c>
      <c r="Z3376" s="4">
        <v>-60.387358223106503</v>
      </c>
      <c r="AA3376" s="4">
        <v>65.764322286637594</v>
      </c>
      <c r="AB3376" s="4" t="s">
        <v>77</v>
      </c>
      <c r="AC3376" s="4">
        <v>3881.0507236646099</v>
      </c>
      <c r="AD3376" s="4" t="s">
        <v>31</v>
      </c>
      <c r="AE3376" s="4" t="s">
        <v>31</v>
      </c>
      <c r="AF3376" s="4" t="s">
        <v>31</v>
      </c>
    </row>
    <row r="3377" spans="3:32" x14ac:dyDescent="0.25">
      <c r="C3377" s="4">
        <v>45.417819891482601</v>
      </c>
      <c r="D3377" s="4">
        <v>48.894351413773698</v>
      </c>
      <c r="E3377" s="4" t="s">
        <v>1013</v>
      </c>
      <c r="F3377" s="4">
        <v>13.318614003031101</v>
      </c>
      <c r="G3377" s="4">
        <v>4.0620116518992999</v>
      </c>
      <c r="H3377" s="4" t="s">
        <v>192</v>
      </c>
      <c r="I3377" s="4">
        <v>5.15</v>
      </c>
      <c r="J3377" s="4">
        <v>2341.2970617586402</v>
      </c>
      <c r="K3377" s="4" t="s">
        <v>338</v>
      </c>
      <c r="L3377" s="4">
        <v>36.777008245461602</v>
      </c>
      <c r="M3377" s="4">
        <v>194.986870424486</v>
      </c>
      <c r="N3377" s="4">
        <v>95.841004106950805</v>
      </c>
      <c r="O3377" s="4">
        <v>40.809533375856098</v>
      </c>
      <c r="P3377" s="4">
        <v>96.712250344551194</v>
      </c>
      <c r="Q3377" s="4" t="s">
        <v>77</v>
      </c>
      <c r="R3377" s="4">
        <v>11.950567616305801</v>
      </c>
      <c r="S3377" s="4" t="s">
        <v>194</v>
      </c>
      <c r="T3377" s="4">
        <v>48.144018624277898</v>
      </c>
      <c r="U3377" s="4">
        <v>1.5922344527939201</v>
      </c>
      <c r="V3377" s="4">
        <v>1.8</v>
      </c>
      <c r="W3377" s="4">
        <v>-279.91239394809003</v>
      </c>
      <c r="X3377" s="4">
        <v>10.2481987900733</v>
      </c>
      <c r="Y3377" s="4">
        <v>-2.40957349170279</v>
      </c>
      <c r="Z3377" s="4">
        <v>-60.500097841826097</v>
      </c>
      <c r="AA3377" s="4">
        <v>65.551078916260394</v>
      </c>
      <c r="AB3377" s="4" t="s">
        <v>77</v>
      </c>
      <c r="AC3377" s="4">
        <v>3883.54687042449</v>
      </c>
      <c r="AD3377" s="4" t="s">
        <v>31</v>
      </c>
      <c r="AE3377" s="4" t="s">
        <v>31</v>
      </c>
      <c r="AF3377" s="4" t="s">
        <v>31</v>
      </c>
    </row>
    <row r="3378" spans="3:32" x14ac:dyDescent="0.25">
      <c r="C3378" s="4">
        <v>45.727050276806601</v>
      </c>
      <c r="D3378" s="4">
        <v>48.914167424364997</v>
      </c>
      <c r="E3378" s="4">
        <v>826.25</v>
      </c>
      <c r="F3378" s="4">
        <v>12.7098886856413</v>
      </c>
      <c r="G3378" s="4">
        <v>4.33474381037637</v>
      </c>
      <c r="H3378" s="4" t="s">
        <v>192</v>
      </c>
      <c r="I3378" s="4">
        <v>5.15</v>
      </c>
      <c r="J3378" s="4">
        <v>2357.2379456296699</v>
      </c>
      <c r="K3378" s="4" t="s">
        <v>338</v>
      </c>
      <c r="L3378" s="4">
        <v>37.027407063766397</v>
      </c>
      <c r="M3378" s="4">
        <v>197.65107269198199</v>
      </c>
      <c r="N3378" s="4">
        <v>97.150527255381206</v>
      </c>
      <c r="O3378" s="4">
        <v>37.022414190698399</v>
      </c>
      <c r="P3378" s="4">
        <v>96.667328191239307</v>
      </c>
      <c r="Q3378" s="4" t="s">
        <v>77</v>
      </c>
      <c r="R3378" s="4">
        <v>12.694033082864999</v>
      </c>
      <c r="S3378" s="4" t="s">
        <v>194</v>
      </c>
      <c r="T3378" s="4">
        <v>49.7109200295872</v>
      </c>
      <c r="U3378" s="4">
        <v>1.59222809156365</v>
      </c>
      <c r="V3378" s="4">
        <v>1.8</v>
      </c>
      <c r="W3378" s="4">
        <v>-278.73738838964499</v>
      </c>
      <c r="X3378" s="4">
        <v>9.5959764872046804</v>
      </c>
      <c r="Y3378" s="4">
        <v>-3.4467361392217999</v>
      </c>
      <c r="Z3378" s="4">
        <v>-60.608054509765303</v>
      </c>
      <c r="AA3378" s="4">
        <v>65.335628925622004</v>
      </c>
      <c r="AB3378" s="4" t="s">
        <v>77</v>
      </c>
      <c r="AC3378" s="4">
        <v>3886.21107269198</v>
      </c>
      <c r="AD3378" s="4" t="s">
        <v>31</v>
      </c>
      <c r="AE3378" s="4" t="s">
        <v>31</v>
      </c>
      <c r="AF3378" s="4" t="s">
        <v>31</v>
      </c>
    </row>
    <row r="3379" spans="3:32" x14ac:dyDescent="0.25">
      <c r="C3379" s="4">
        <v>46.049346383640597</v>
      </c>
      <c r="D3379" s="4">
        <v>48.933849428661198</v>
      </c>
      <c r="E3379" s="4">
        <v>826.5</v>
      </c>
      <c r="F3379" s="4">
        <v>12.176529034009301</v>
      </c>
      <c r="G3379" s="4">
        <v>4.5486574942021702</v>
      </c>
      <c r="H3379" s="4" t="s">
        <v>192</v>
      </c>
      <c r="I3379" s="4">
        <v>5.15</v>
      </c>
      <c r="J3379" s="4">
        <v>2373.8523698743802</v>
      </c>
      <c r="K3379" s="4" t="s">
        <v>338</v>
      </c>
      <c r="L3379" s="4">
        <v>37.288385829520301</v>
      </c>
      <c r="M3379" s="4">
        <v>200.447083611701</v>
      </c>
      <c r="N3379" s="4">
        <v>98.524837707446295</v>
      </c>
      <c r="O3379" s="4">
        <v>34.039368939615798</v>
      </c>
      <c r="P3379" s="4">
        <v>96.620183560844893</v>
      </c>
      <c r="Q3379" s="4" t="s">
        <v>77</v>
      </c>
      <c r="R3379" s="4">
        <v>13.4374985494242</v>
      </c>
      <c r="S3379" s="4" t="s">
        <v>194</v>
      </c>
      <c r="T3379" s="4">
        <v>51.241060200577699</v>
      </c>
      <c r="U3379" s="4">
        <v>1.5922213020573599</v>
      </c>
      <c r="V3379" s="4">
        <v>1.8</v>
      </c>
      <c r="W3379" s="4">
        <v>-277.60532522890799</v>
      </c>
      <c r="X3379" s="4">
        <v>9.0392572030892708</v>
      </c>
      <c r="Y3379" s="4">
        <v>-2.96207165823331</v>
      </c>
      <c r="Z3379" s="4">
        <v>-60.711475288865003</v>
      </c>
      <c r="AA3379" s="4">
        <v>65.118210397918403</v>
      </c>
      <c r="AB3379" s="4" t="s">
        <v>77</v>
      </c>
      <c r="AC3379" s="4">
        <v>3889.0070836117002</v>
      </c>
      <c r="AD3379" s="4" t="s">
        <v>31</v>
      </c>
      <c r="AE3379" s="4" t="s">
        <v>31</v>
      </c>
      <c r="AF3379" s="4" t="s">
        <v>31</v>
      </c>
    </row>
    <row r="3380" spans="3:32" x14ac:dyDescent="0.25">
      <c r="C3380" s="4">
        <v>46.381518788149599</v>
      </c>
      <c r="D3380" s="4">
        <v>48.9533936800063</v>
      </c>
      <c r="E3380" s="4">
        <v>826.75</v>
      </c>
      <c r="F3380" s="4">
        <v>11.150958685713601</v>
      </c>
      <c r="G3380" s="4">
        <v>4.7210870723225504</v>
      </c>
      <c r="H3380" s="4" t="s">
        <v>192</v>
      </c>
      <c r="I3380" s="4">
        <v>5.15</v>
      </c>
      <c r="J3380" s="4">
        <v>2390.9759191009298</v>
      </c>
      <c r="K3380" s="4" t="s">
        <v>338</v>
      </c>
      <c r="L3380" s="4">
        <v>37.557361911787901</v>
      </c>
      <c r="M3380" s="4">
        <v>203.34932392096201</v>
      </c>
      <c r="N3380" s="4">
        <v>99.951362605218804</v>
      </c>
      <c r="O3380" s="4">
        <v>31.623191092929599</v>
      </c>
      <c r="P3380" s="4">
        <v>96.571247755290202</v>
      </c>
      <c r="Q3380" s="4" t="s">
        <v>77</v>
      </c>
      <c r="R3380" s="4">
        <v>14.885818629566099</v>
      </c>
      <c r="S3380" s="4" t="s">
        <v>194</v>
      </c>
      <c r="T3380" s="4">
        <v>54.1284782633753</v>
      </c>
      <c r="U3380" s="4">
        <v>1.5922141766472699</v>
      </c>
      <c r="V3380" s="4">
        <v>1.8</v>
      </c>
      <c r="W3380" s="4">
        <v>-276.590145677566</v>
      </c>
      <c r="X3380" s="4">
        <v>8.3434267609252508</v>
      </c>
      <c r="Y3380" s="4">
        <v>-3.7283184820709199</v>
      </c>
      <c r="Z3380" s="4">
        <v>-60.810424133533097</v>
      </c>
      <c r="AA3380" s="4">
        <v>64.899136906458807</v>
      </c>
      <c r="AB3380" s="4" t="s">
        <v>77</v>
      </c>
      <c r="AC3380" s="4">
        <v>3891.9093239209601</v>
      </c>
      <c r="AD3380" s="4" t="s">
        <v>31</v>
      </c>
      <c r="AE3380" s="4" t="s">
        <v>31</v>
      </c>
      <c r="AF3380" s="4" t="s">
        <v>31</v>
      </c>
    </row>
    <row r="3381" spans="3:32" x14ac:dyDescent="0.25">
      <c r="C3381" s="4">
        <v>46.731870013536003</v>
      </c>
      <c r="D3381" s="4">
        <v>48.9727979604937</v>
      </c>
      <c r="E3381" s="4" t="s">
        <v>1014</v>
      </c>
      <c r="F3381" s="4">
        <v>10.347725686927699</v>
      </c>
      <c r="G3381" s="4">
        <v>5.0153771428109701</v>
      </c>
      <c r="H3381" s="4" t="s">
        <v>192</v>
      </c>
      <c r="I3381" s="4">
        <v>5.15</v>
      </c>
      <c r="J3381" s="4">
        <v>2409.0365899244098</v>
      </c>
      <c r="K3381" s="4" t="s">
        <v>338</v>
      </c>
      <c r="L3381" s="4">
        <v>37.841058265677702</v>
      </c>
      <c r="M3381" s="4">
        <v>206.432998744103</v>
      </c>
      <c r="N3381" s="4">
        <v>101.467067179305</v>
      </c>
      <c r="O3381" s="4">
        <v>27.532976712791001</v>
      </c>
      <c r="P3381" s="4">
        <v>96.519252711648406</v>
      </c>
      <c r="Q3381" s="4" t="s">
        <v>77</v>
      </c>
      <c r="R3381" s="4">
        <v>16.284574345270698</v>
      </c>
      <c r="S3381" s="4" t="s">
        <v>194</v>
      </c>
      <c r="T3381" s="4">
        <v>56.815277889807199</v>
      </c>
      <c r="U3381" s="4">
        <v>1.5922067805200799</v>
      </c>
      <c r="V3381" s="4">
        <v>1.8</v>
      </c>
      <c r="W3381" s="4">
        <v>-275.66624784689401</v>
      </c>
      <c r="X3381" s="4">
        <v>7.7411057916341104</v>
      </c>
      <c r="Y3381" s="4">
        <v>-3.2505665153800698</v>
      </c>
      <c r="Z3381" s="4">
        <v>-60.905333112425303</v>
      </c>
      <c r="AA3381" s="4">
        <v>64.678676733947896</v>
      </c>
      <c r="AB3381" s="4" t="s">
        <v>77</v>
      </c>
      <c r="AC3381" s="4">
        <v>3894.9929987441001</v>
      </c>
      <c r="AD3381" s="4" t="s">
        <v>31</v>
      </c>
      <c r="AE3381" s="4" t="s">
        <v>31</v>
      </c>
      <c r="AF3381" s="4" t="s">
        <v>31</v>
      </c>
    </row>
    <row r="3382" spans="3:32" x14ac:dyDescent="0.25">
      <c r="C3382" s="4">
        <v>47.093674310847199</v>
      </c>
      <c r="D3382" s="4">
        <v>48.992056766095502</v>
      </c>
      <c r="E3382" s="4">
        <v>827.25</v>
      </c>
      <c r="F3382" s="4">
        <v>9.67734217592551</v>
      </c>
      <c r="G3382" s="4">
        <v>5.2184541334225099</v>
      </c>
      <c r="H3382" s="4" t="s">
        <v>192</v>
      </c>
      <c r="I3382" s="4">
        <v>5.15</v>
      </c>
      <c r="J3382" s="4">
        <v>2427.6876687355598</v>
      </c>
      <c r="K3382" s="4" t="s">
        <v>338</v>
      </c>
      <c r="L3382" s="4">
        <v>38.134028726550802</v>
      </c>
      <c r="M3382" s="4">
        <v>209.64183543480701</v>
      </c>
      <c r="N3382" s="4">
        <v>103.04429199338</v>
      </c>
      <c r="O3382" s="4">
        <v>24.6911047776996</v>
      </c>
      <c r="P3382" s="4">
        <v>96.465147264951995</v>
      </c>
      <c r="Q3382" s="4" t="s">
        <v>77</v>
      </c>
      <c r="R3382" s="4">
        <v>17.6833300609754</v>
      </c>
      <c r="S3382" s="4" t="s">
        <v>194</v>
      </c>
      <c r="T3382" s="4">
        <v>59.416544803627097</v>
      </c>
      <c r="U3382" s="4">
        <v>1.59219892202155</v>
      </c>
      <c r="V3382" s="4">
        <v>1.8</v>
      </c>
      <c r="W3382" s="4">
        <v>-274.818792570281</v>
      </c>
      <c r="X3382" s="4">
        <v>7.0873503216116802</v>
      </c>
      <c r="Y3382" s="4">
        <v>-3.5547953566981501</v>
      </c>
      <c r="Z3382" s="4">
        <v>-60.996539339685597</v>
      </c>
      <c r="AA3382" s="4">
        <v>64.457044467443495</v>
      </c>
      <c r="AB3382" s="4" t="s">
        <v>77</v>
      </c>
      <c r="AC3382" s="4">
        <v>3898.2018354348102</v>
      </c>
      <c r="AD3382" s="4" t="s">
        <v>31</v>
      </c>
      <c r="AE3382" s="4" t="s">
        <v>31</v>
      </c>
      <c r="AF3382" s="4" t="s">
        <v>31</v>
      </c>
    </row>
    <row r="3383" spans="3:32" x14ac:dyDescent="0.25">
      <c r="C3383" s="4">
        <v>47.463236525158301</v>
      </c>
      <c r="D3383" s="4">
        <v>49.011167613001597</v>
      </c>
      <c r="E3383" s="4">
        <v>827.5</v>
      </c>
      <c r="F3383" s="4">
        <v>9.1092758501521605</v>
      </c>
      <c r="G3383" s="4">
        <v>5.3716180735675003</v>
      </c>
      <c r="H3383" s="4" t="s">
        <v>192</v>
      </c>
      <c r="I3383" s="4">
        <v>5.15</v>
      </c>
      <c r="J3383" s="4">
        <v>2446.7386696107801</v>
      </c>
      <c r="K3383" s="4" t="s">
        <v>338</v>
      </c>
      <c r="L3383" s="4">
        <v>38.4332811485165</v>
      </c>
      <c r="M3383" s="4">
        <v>212.94502606061999</v>
      </c>
      <c r="N3383" s="4">
        <v>104.667894165389</v>
      </c>
      <c r="O3383" s="4">
        <v>22.531878781448501</v>
      </c>
      <c r="P3383" s="4">
        <v>96.409450879763298</v>
      </c>
      <c r="Q3383" s="4" t="s">
        <v>77</v>
      </c>
      <c r="R3383" s="4">
        <v>19.08208577668</v>
      </c>
      <c r="S3383" s="4" t="s">
        <v>194</v>
      </c>
      <c r="T3383" s="4">
        <v>61.943800313781601</v>
      </c>
      <c r="U3383" s="4">
        <v>1.5921907445580199</v>
      </c>
      <c r="V3383" s="4">
        <v>1.8</v>
      </c>
      <c r="W3383" s="4">
        <v>-274.02251525124399</v>
      </c>
      <c r="X3383" s="4">
        <v>6.5738622857071203</v>
      </c>
      <c r="Y3383" s="4">
        <v>-2.81370792414529</v>
      </c>
      <c r="Z3383" s="4">
        <v>-61.084328350401698</v>
      </c>
      <c r="AA3383" s="4">
        <v>64.234415174591007</v>
      </c>
      <c r="AB3383" s="4" t="s">
        <v>77</v>
      </c>
      <c r="AC3383" s="4">
        <v>3901.5050260606199</v>
      </c>
      <c r="AD3383" s="4" t="s">
        <v>31</v>
      </c>
      <c r="AE3383" s="4" t="s">
        <v>31</v>
      </c>
      <c r="AF3383" s="4" t="s">
        <v>31</v>
      </c>
    </row>
    <row r="3384" spans="3:32" x14ac:dyDescent="0.25">
      <c r="C3384" s="4">
        <v>47.838056103605403</v>
      </c>
      <c r="D3384" s="4">
        <v>49.030129657436198</v>
      </c>
      <c r="E3384" s="4">
        <v>827.75</v>
      </c>
      <c r="F3384" s="4">
        <v>8.2822449730983507</v>
      </c>
      <c r="G3384" s="4">
        <v>5.4907871315107597</v>
      </c>
      <c r="H3384" s="4" t="s">
        <v>192</v>
      </c>
      <c r="I3384" s="4">
        <v>5.15</v>
      </c>
      <c r="J3384" s="4">
        <v>2466.0606885849402</v>
      </c>
      <c r="K3384" s="4" t="s">
        <v>338</v>
      </c>
      <c r="L3384" s="4">
        <v>38.736790712825098</v>
      </c>
      <c r="M3384" s="4">
        <v>216.32158131146201</v>
      </c>
      <c r="N3384" s="4">
        <v>106.327556915803</v>
      </c>
      <c r="O3384" s="4">
        <v>20.837427289463601</v>
      </c>
      <c r="P3384" s="4">
        <v>96.352517465024206</v>
      </c>
      <c r="Q3384" s="4" t="s">
        <v>77</v>
      </c>
      <c r="R3384" s="4">
        <v>21.320332534384701</v>
      </c>
      <c r="S3384" s="4" t="s">
        <v>194</v>
      </c>
      <c r="T3384" s="4">
        <v>65.856858100761102</v>
      </c>
      <c r="U3384" s="4">
        <v>1.59218232664103</v>
      </c>
      <c r="V3384" s="4">
        <v>1.8</v>
      </c>
      <c r="W3384" s="4">
        <v>-273.31860341226502</v>
      </c>
      <c r="X3384" s="4">
        <v>6.01089808049898</v>
      </c>
      <c r="Y3384" s="4">
        <v>-3.10902518522514</v>
      </c>
      <c r="Z3384" s="4">
        <v>-61.168822882311197</v>
      </c>
      <c r="AA3384" s="4">
        <v>64.011095013008401</v>
      </c>
      <c r="AB3384" s="4" t="s">
        <v>77</v>
      </c>
      <c r="AC3384" s="4">
        <v>3904.8815813114602</v>
      </c>
      <c r="AD3384" s="4" t="s">
        <v>31</v>
      </c>
      <c r="AE3384" s="4" t="s">
        <v>31</v>
      </c>
      <c r="AF3384" s="4" t="s">
        <v>31</v>
      </c>
    </row>
    <row r="3385" spans="3:32" x14ac:dyDescent="0.25">
      <c r="C3385" s="4">
        <v>48.220500058847797</v>
      </c>
      <c r="D3385" s="4">
        <v>49.048943130919596</v>
      </c>
      <c r="E3385" s="4" t="s">
        <v>1015</v>
      </c>
      <c r="F3385" s="4">
        <v>7.7153677892459296</v>
      </c>
      <c r="G3385" s="4">
        <v>5.6467207985723702</v>
      </c>
      <c r="H3385" s="4" t="s">
        <v>192</v>
      </c>
      <c r="I3385" s="4">
        <v>5.15</v>
      </c>
      <c r="J3385" s="4">
        <v>2485.7757456007898</v>
      </c>
      <c r="K3385" s="4" t="s">
        <v>338</v>
      </c>
      <c r="L3385" s="4">
        <v>39.046474104255701</v>
      </c>
      <c r="M3385" s="4">
        <v>219.79419647198199</v>
      </c>
      <c r="N3385" s="4">
        <v>108.03443555402499</v>
      </c>
      <c r="O3385" s="4">
        <v>18.637187502246299</v>
      </c>
      <c r="P3385" s="4">
        <v>96.293964346690402</v>
      </c>
      <c r="Q3385" s="4" t="s">
        <v>77</v>
      </c>
      <c r="R3385" s="4">
        <v>23.2542204095054</v>
      </c>
      <c r="S3385" s="4" t="s">
        <v>194</v>
      </c>
      <c r="T3385" s="4">
        <v>69.128199265048295</v>
      </c>
      <c r="U3385" s="4">
        <v>1.5921737217601599</v>
      </c>
      <c r="V3385" s="4">
        <v>1.8</v>
      </c>
      <c r="W3385" s="4">
        <v>-272.67632705175902</v>
      </c>
      <c r="X3385" s="4">
        <v>5.5010854043159201</v>
      </c>
      <c r="Y3385" s="4">
        <v>-2.8377247111782502</v>
      </c>
      <c r="Z3385" s="4">
        <v>-61.250407063657903</v>
      </c>
      <c r="AA3385" s="4">
        <v>63.787193941137701</v>
      </c>
      <c r="AB3385" s="4" t="s">
        <v>77</v>
      </c>
      <c r="AC3385" s="4">
        <v>3908.3541964719798</v>
      </c>
      <c r="AD3385" s="4" t="s">
        <v>31</v>
      </c>
      <c r="AE3385" s="4" t="s">
        <v>31</v>
      </c>
      <c r="AF3385" s="4" t="s">
        <v>31</v>
      </c>
    </row>
    <row r="3386" spans="3:32" x14ac:dyDescent="0.25">
      <c r="C3386" s="4">
        <v>48.606418551654897</v>
      </c>
      <c r="D3386" s="4">
        <v>49.067607391947597</v>
      </c>
      <c r="E3386" s="4">
        <v>828.25</v>
      </c>
      <c r="F3386" s="4">
        <v>7.2374685806604404</v>
      </c>
      <c r="G3386" s="4">
        <v>5.7435749089858996</v>
      </c>
      <c r="H3386" s="4" t="s">
        <v>192</v>
      </c>
      <c r="I3386" s="4">
        <v>5.15</v>
      </c>
      <c r="J3386" s="4">
        <v>2505.6699156742702</v>
      </c>
      <c r="K3386" s="4" t="s">
        <v>338</v>
      </c>
      <c r="L3386" s="4">
        <v>39.3589709970162</v>
      </c>
      <c r="M3386" s="4">
        <v>223.32639009862899</v>
      </c>
      <c r="N3386" s="4">
        <v>109.770598523055</v>
      </c>
      <c r="O3386" s="4">
        <v>17.245895565217701</v>
      </c>
      <c r="P3386" s="4">
        <v>96.234406652607206</v>
      </c>
      <c r="Q3386" s="4" t="s">
        <v>77</v>
      </c>
      <c r="R3386" s="4">
        <v>25.1881082846262</v>
      </c>
      <c r="S3386" s="4" t="s">
        <v>194</v>
      </c>
      <c r="T3386" s="4">
        <v>72.3144326114477</v>
      </c>
      <c r="U3386" s="4">
        <v>1.5921648720783099</v>
      </c>
      <c r="V3386" s="4">
        <v>1.8</v>
      </c>
      <c r="W3386" s="4">
        <v>-272.08596074655298</v>
      </c>
      <c r="X3386" s="4">
        <v>5.1600000577971201</v>
      </c>
      <c r="Y3386" s="4">
        <v>-1.9137309486151</v>
      </c>
      <c r="Z3386" s="4">
        <v>-61.3293217138241</v>
      </c>
      <c r="AA3386" s="4">
        <v>63.562831849213197</v>
      </c>
      <c r="AB3386" s="4" t="s">
        <v>77</v>
      </c>
      <c r="AC3386" s="4">
        <v>3911.8863900986298</v>
      </c>
      <c r="AD3386" s="4" t="s">
        <v>31</v>
      </c>
      <c r="AE3386" s="4" t="s">
        <v>31</v>
      </c>
      <c r="AF3386" s="4" t="s">
        <v>31</v>
      </c>
    </row>
    <row r="3387" spans="3:32" x14ac:dyDescent="0.25">
      <c r="C3387" s="4">
        <v>48.994308969921597</v>
      </c>
      <c r="D3387" s="4">
        <v>49.086123465067502</v>
      </c>
      <c r="E3387" s="4">
        <v>828.5</v>
      </c>
      <c r="F3387" s="4">
        <v>6.8291180731462804</v>
      </c>
      <c r="G3387" s="4">
        <v>5.8191246982866902</v>
      </c>
      <c r="H3387" s="4" t="s">
        <v>192</v>
      </c>
      <c r="I3387" s="4">
        <v>5.15</v>
      </c>
      <c r="J3387" s="4">
        <v>2525.6657388719</v>
      </c>
      <c r="K3387" s="4" t="s">
        <v>338</v>
      </c>
      <c r="L3387" s="4">
        <v>39.673064653317098</v>
      </c>
      <c r="M3387" s="4">
        <v>226.90500452204901</v>
      </c>
      <c r="N3387" s="4">
        <v>111.529578493888</v>
      </c>
      <c r="O3387" s="4">
        <v>16.145866068182102</v>
      </c>
      <c r="P3387" s="4">
        <v>96.174066239368202</v>
      </c>
      <c r="Q3387" s="4" t="s">
        <v>77</v>
      </c>
      <c r="R3387" s="4">
        <v>27.121996159746999</v>
      </c>
      <c r="S3387" s="4" t="s">
        <v>194</v>
      </c>
      <c r="T3387" s="4">
        <v>75.428223242173999</v>
      </c>
      <c r="U3387" s="4">
        <v>1.5921558705654999</v>
      </c>
      <c r="V3387" s="4">
        <v>1.8</v>
      </c>
      <c r="W3387" s="4">
        <v>-271.55242048335202</v>
      </c>
      <c r="X3387" s="4">
        <v>4.9024169977866103</v>
      </c>
      <c r="Y3387" s="4">
        <v>-1.4567902596069999</v>
      </c>
      <c r="Z3387" s="4">
        <v>-61.405771129105801</v>
      </c>
      <c r="AA3387" s="4">
        <v>63.338107417939803</v>
      </c>
      <c r="AB3387" s="4" t="s">
        <v>77</v>
      </c>
      <c r="AC3387" s="4">
        <v>3915.4650045220501</v>
      </c>
      <c r="AD3387" s="4" t="s">
        <v>31</v>
      </c>
      <c r="AE3387" s="4" t="s">
        <v>31</v>
      </c>
      <c r="AF3387" s="4" t="s">
        <v>31</v>
      </c>
    </row>
    <row r="3388" spans="3:32" x14ac:dyDescent="0.25">
      <c r="C3388" s="4">
        <v>49.383119271977698</v>
      </c>
      <c r="D3388" s="4">
        <v>49.104492945501498</v>
      </c>
      <c r="E3388" s="4">
        <v>828.75</v>
      </c>
      <c r="F3388" s="4">
        <v>6.8102445816956996</v>
      </c>
      <c r="G3388" s="4">
        <v>5.8794728609942997</v>
      </c>
      <c r="H3388" s="4" t="s">
        <v>192</v>
      </c>
      <c r="I3388" s="4">
        <v>5.15</v>
      </c>
      <c r="J3388" s="4">
        <v>2545.7089822499502</v>
      </c>
      <c r="K3388" s="4" t="s">
        <v>338</v>
      </c>
      <c r="L3388" s="4">
        <v>39.987903184069999</v>
      </c>
      <c r="M3388" s="4">
        <v>230.520651579933</v>
      </c>
      <c r="N3388" s="4">
        <v>113.30676094606901</v>
      </c>
      <c r="O3388" s="4">
        <v>15.2535957900774</v>
      </c>
      <c r="P3388" s="4">
        <v>96.113101404439107</v>
      </c>
      <c r="Q3388" s="4" t="s">
        <v>77</v>
      </c>
      <c r="R3388" s="4">
        <v>27.630537045426902</v>
      </c>
      <c r="S3388" s="4" t="s">
        <v>194</v>
      </c>
      <c r="T3388" s="4">
        <v>76.236362686116905</v>
      </c>
      <c r="U3388" s="4">
        <v>1.5921467507530001</v>
      </c>
      <c r="V3388" s="4">
        <v>1.8</v>
      </c>
      <c r="W3388" s="4">
        <v>-271.033617752331</v>
      </c>
      <c r="X3388" s="4">
        <v>4.7972178536711896</v>
      </c>
      <c r="Y3388" s="4">
        <v>-0.59971367454564695</v>
      </c>
      <c r="Z3388" s="4">
        <v>-61.480083060278503</v>
      </c>
      <c r="AA3388" s="4">
        <v>63.112806837618599</v>
      </c>
      <c r="AB3388" s="4" t="s">
        <v>77</v>
      </c>
      <c r="AC3388" s="4">
        <v>3919.08065157993</v>
      </c>
      <c r="AD3388" s="4" t="s">
        <v>31</v>
      </c>
      <c r="AE3388" s="4" t="s">
        <v>31</v>
      </c>
      <c r="AF3388" s="4" t="s">
        <v>31</v>
      </c>
    </row>
    <row r="3389" spans="3:32" x14ac:dyDescent="0.25">
      <c r="C3389" s="4">
        <v>49.769158248265697</v>
      </c>
      <c r="D3389" s="4">
        <v>49.1227177966909</v>
      </c>
      <c r="E3389" s="4" t="s">
        <v>1016</v>
      </c>
      <c r="F3389" s="4">
        <v>6.9171351834200099</v>
      </c>
      <c r="G3389" s="4">
        <v>5.8838916079206403</v>
      </c>
      <c r="H3389" s="4" t="s">
        <v>192</v>
      </c>
      <c r="I3389" s="4">
        <v>5.15</v>
      </c>
      <c r="J3389" s="4">
        <v>2565.60936326927</v>
      </c>
      <c r="K3389" s="4" t="s">
        <v>338</v>
      </c>
      <c r="L3389" s="4">
        <v>40.300497638139703</v>
      </c>
      <c r="M3389" s="4">
        <v>234.138802273594</v>
      </c>
      <c r="N3389" s="4">
        <v>115.085173998885</v>
      </c>
      <c r="O3389" s="4">
        <v>15.1281069387976</v>
      </c>
      <c r="P3389" s="4">
        <v>96.052094354730798</v>
      </c>
      <c r="Q3389" s="4" t="s">
        <v>77</v>
      </c>
      <c r="R3389" s="4">
        <v>27.630537045426902</v>
      </c>
      <c r="S3389" s="4" t="s">
        <v>194</v>
      </c>
      <c r="T3389" s="4">
        <v>76.236362686116905</v>
      </c>
      <c r="U3389" s="4">
        <v>1.5921375365657999</v>
      </c>
      <c r="V3389" s="4">
        <v>1.8</v>
      </c>
      <c r="W3389" s="4">
        <v>-270.514783096229</v>
      </c>
      <c r="X3389" s="4">
        <v>5.9880483307295496</v>
      </c>
      <c r="Y3389" s="4">
        <v>6.8424962514446204</v>
      </c>
      <c r="Z3389" s="4">
        <v>-61.552347506955201</v>
      </c>
      <c r="AA3389" s="4">
        <v>62.886856412835797</v>
      </c>
      <c r="AB3389" s="4" t="s">
        <v>77</v>
      </c>
      <c r="AC3389" s="4">
        <v>3922.69880227359</v>
      </c>
      <c r="AD3389" s="4" t="s">
        <v>31</v>
      </c>
      <c r="AE3389" s="4" t="s">
        <v>31</v>
      </c>
      <c r="AF3389" s="4" t="s">
        <v>31</v>
      </c>
    </row>
    <row r="3390" spans="3:32" x14ac:dyDescent="0.25">
      <c r="C3390" s="4">
        <v>50.151353998501499</v>
      </c>
      <c r="D3390" s="4">
        <v>49.140801285174099</v>
      </c>
      <c r="E3390" s="4">
        <v>829.25</v>
      </c>
      <c r="F3390" s="4">
        <v>7.0237815779935699</v>
      </c>
      <c r="G3390" s="4">
        <v>5.8708520911416002</v>
      </c>
      <c r="H3390" s="4" t="s">
        <v>192</v>
      </c>
      <c r="I3390" s="4">
        <v>5.15</v>
      </c>
      <c r="J3390" s="4">
        <v>2585.3116252708801</v>
      </c>
      <c r="K3390" s="4" t="s">
        <v>338</v>
      </c>
      <c r="L3390" s="4">
        <v>40.609980045956398</v>
      </c>
      <c r="M3390" s="4">
        <v>237.748686774926</v>
      </c>
      <c r="N3390" s="4">
        <v>116.859524008015</v>
      </c>
      <c r="O3390" s="4">
        <v>15.2421299358186</v>
      </c>
      <c r="P3390" s="4">
        <v>95.9912266845147</v>
      </c>
      <c r="Q3390" s="4" t="s">
        <v>77</v>
      </c>
      <c r="R3390" s="4">
        <v>27.630537045426902</v>
      </c>
      <c r="S3390" s="4" t="s">
        <v>194</v>
      </c>
      <c r="T3390" s="4">
        <v>76.236362686116905</v>
      </c>
      <c r="U3390" s="4">
        <v>1.59212831599828</v>
      </c>
      <c r="V3390" s="4">
        <v>1.8</v>
      </c>
      <c r="W3390" s="4">
        <v>-269.99591765722499</v>
      </c>
      <c r="X3390" s="4">
        <v>3.0615354493314699</v>
      </c>
      <c r="Y3390" s="4">
        <v>-16.947156660597599</v>
      </c>
      <c r="Z3390" s="4">
        <v>-61.622558818900302</v>
      </c>
      <c r="AA3390" s="4">
        <v>62.660274221989297</v>
      </c>
      <c r="AB3390" s="4" t="s">
        <v>77</v>
      </c>
      <c r="AC3390" s="4">
        <v>3926.3086867749298</v>
      </c>
      <c r="AD3390" s="4" t="s">
        <v>31</v>
      </c>
      <c r="AE3390" s="4" t="s">
        <v>31</v>
      </c>
      <c r="AF3390" s="4" t="s">
        <v>31</v>
      </c>
    </row>
    <row r="3391" spans="3:32" x14ac:dyDescent="0.25">
      <c r="C3391" s="4">
        <v>50.529781363526602</v>
      </c>
      <c r="D3391" s="4">
        <v>49.158746962174703</v>
      </c>
      <c r="E3391" s="4">
        <v>829.5</v>
      </c>
      <c r="F3391" s="4">
        <v>7.1301802752191703</v>
      </c>
      <c r="G3391" s="4">
        <v>5.8576064031155903</v>
      </c>
      <c r="H3391" s="4" t="s">
        <v>192</v>
      </c>
      <c r="I3391" s="4">
        <v>5.15</v>
      </c>
      <c r="J3391" s="4">
        <v>2604.8196263140599</v>
      </c>
      <c r="K3391" s="4" t="s">
        <v>338</v>
      </c>
      <c r="L3391" s="4">
        <v>40.916411009773903</v>
      </c>
      <c r="M3391" s="4">
        <v>241.35018694389601</v>
      </c>
      <c r="N3391" s="4">
        <v>118.629752904627</v>
      </c>
      <c r="O3391" s="4">
        <v>15.3591302253582</v>
      </c>
      <c r="P3391" s="4">
        <v>95.930500385795995</v>
      </c>
      <c r="Q3391" s="4" t="s">
        <v>77</v>
      </c>
      <c r="R3391" s="4">
        <v>27.630537045426902</v>
      </c>
      <c r="S3391" s="4" t="s">
        <v>194</v>
      </c>
      <c r="T3391" s="4">
        <v>76.236362686116905</v>
      </c>
      <c r="U3391" s="4">
        <v>1.5921191164965001</v>
      </c>
      <c r="V3391" s="4">
        <v>1.8</v>
      </c>
      <c r="W3391" s="4">
        <v>-269.08906810646999</v>
      </c>
      <c r="X3391" s="4">
        <v>3.2161847645194501</v>
      </c>
      <c r="Y3391" s="4">
        <v>0.90243674927197304</v>
      </c>
      <c r="Z3391" s="4">
        <v>-61.690711505499003</v>
      </c>
      <c r="AA3391" s="4">
        <v>62.433078392594098</v>
      </c>
      <c r="AB3391" s="4" t="s">
        <v>77</v>
      </c>
      <c r="AC3391" s="4">
        <v>3929.9101869439</v>
      </c>
      <c r="AD3391" s="4" t="s">
        <v>31</v>
      </c>
      <c r="AE3391" s="4" t="s">
        <v>31</v>
      </c>
      <c r="AF3391" s="4" t="s">
        <v>31</v>
      </c>
    </row>
    <row r="3392" spans="3:32" x14ac:dyDescent="0.25">
      <c r="C3392" s="4">
        <v>50.2520182320877</v>
      </c>
      <c r="D3392" s="4">
        <v>49.176976002917499</v>
      </c>
      <c r="E3392" s="4">
        <v>829.75</v>
      </c>
      <c r="F3392" s="4">
        <v>-2.3868420278046001</v>
      </c>
      <c r="G3392" s="4">
        <v>-13.413404795636501</v>
      </c>
      <c r="H3392" s="4" t="s">
        <v>192</v>
      </c>
      <c r="I3392" s="4">
        <v>5.15</v>
      </c>
      <c r="J3392" s="4">
        <v>2590.5008852327801</v>
      </c>
      <c r="K3392" s="4" t="s">
        <v>338</v>
      </c>
      <c r="L3392" s="4">
        <v>40.691492750825702</v>
      </c>
      <c r="M3392" s="4">
        <v>238.704067097955</v>
      </c>
      <c r="N3392" s="4">
        <v>117.329117726113</v>
      </c>
      <c r="O3392" s="4">
        <v>15.4790948794637</v>
      </c>
      <c r="P3392" s="4" t="s">
        <v>77</v>
      </c>
      <c r="Q3392" s="4">
        <v>98.768886902668598</v>
      </c>
      <c r="R3392" s="4">
        <v>-81.635365110571598</v>
      </c>
      <c r="S3392" s="4" t="s">
        <v>194</v>
      </c>
      <c r="T3392" s="4">
        <v>116.391432680569</v>
      </c>
      <c r="U3392" s="4">
        <v>1.8</v>
      </c>
      <c r="V3392" s="4">
        <v>1.59213780656647</v>
      </c>
      <c r="W3392" s="4">
        <v>-269.26248872549002</v>
      </c>
      <c r="X3392" s="4">
        <v>-0.158404371511702</v>
      </c>
      <c r="Y3392" s="4">
        <v>-19.385888316426001</v>
      </c>
      <c r="Z3392" s="4">
        <v>-61.762111379986798</v>
      </c>
      <c r="AA3392" s="4">
        <v>62.180605087199197</v>
      </c>
      <c r="AB3392" s="4" t="s">
        <v>77</v>
      </c>
      <c r="AC3392" s="4">
        <v>3927.2640670979599</v>
      </c>
      <c r="AD3392" s="4" t="s">
        <v>31</v>
      </c>
      <c r="AE3392" s="4" t="s">
        <v>31</v>
      </c>
      <c r="AF3392" s="4" t="s">
        <v>31</v>
      </c>
    </row>
    <row r="3393" spans="3:32" x14ac:dyDescent="0.25">
      <c r="C3393" s="4">
        <v>49.371769623020199</v>
      </c>
      <c r="D3393" s="4">
        <v>49.195537876924099</v>
      </c>
      <c r="E3393" s="4" t="s">
        <v>1017</v>
      </c>
      <c r="F3393" s="4">
        <v>-2.9348120865951901</v>
      </c>
      <c r="G3393" s="4">
        <v>-13.248273220300399</v>
      </c>
      <c r="H3393" s="4" t="s">
        <v>192</v>
      </c>
      <c r="I3393" s="4">
        <v>5.15</v>
      </c>
      <c r="J3393" s="4">
        <v>2545.1239057355001</v>
      </c>
      <c r="K3393" s="4" t="s">
        <v>338</v>
      </c>
      <c r="L3393" s="4">
        <v>39.978712823671998</v>
      </c>
      <c r="M3393" s="4">
        <v>230.414703318341</v>
      </c>
      <c r="N3393" s="4">
        <v>113.254684681897</v>
      </c>
      <c r="O3393" s="4">
        <v>9.3590141831548408</v>
      </c>
      <c r="P3393" s="4" t="s">
        <v>77</v>
      </c>
      <c r="Q3393" s="4">
        <v>97.808755692486301</v>
      </c>
      <c r="R3393" s="4">
        <v>-64.0873165302242</v>
      </c>
      <c r="S3393" s="4" t="s">
        <v>194</v>
      </c>
      <c r="T3393" s="4">
        <v>116.391432680569</v>
      </c>
      <c r="U3393" s="4">
        <v>1.8</v>
      </c>
      <c r="V3393" s="4">
        <v>1.5921586757212101</v>
      </c>
      <c r="W3393" s="4">
        <v>-269.46687209884198</v>
      </c>
      <c r="X3393" s="4">
        <v>-1.0629851084286901</v>
      </c>
      <c r="Y3393" s="4">
        <v>-5.1033356449860596</v>
      </c>
      <c r="Z3393" s="4">
        <v>-61.833163149647604</v>
      </c>
      <c r="AA3393" s="4">
        <v>61.932235999050803</v>
      </c>
      <c r="AB3393" s="4" t="s">
        <v>77</v>
      </c>
      <c r="AC3393" s="4">
        <v>3918.9747033183398</v>
      </c>
      <c r="AD3393" s="4" t="s">
        <v>31</v>
      </c>
      <c r="AE3393" s="4" t="s">
        <v>31</v>
      </c>
      <c r="AF3393" s="4" t="s">
        <v>31</v>
      </c>
    </row>
    <row r="3394" spans="3:32" x14ac:dyDescent="0.25">
      <c r="C3394" s="4">
        <v>48.4864836210647</v>
      </c>
      <c r="D3394" s="4">
        <v>49.214439091326298</v>
      </c>
      <c r="E3394" s="4">
        <v>830.25</v>
      </c>
      <c r="F3394" s="4">
        <v>-3.8977755653791299</v>
      </c>
      <c r="G3394" s="4">
        <v>-12.793056944158799</v>
      </c>
      <c r="H3394" s="4" t="s">
        <v>192</v>
      </c>
      <c r="I3394" s="4">
        <v>5.15</v>
      </c>
      <c r="J3394" s="4">
        <v>2499.4872476980399</v>
      </c>
      <c r="K3394" s="4" t="s">
        <v>338</v>
      </c>
      <c r="L3394" s="4">
        <v>39.2618538755477</v>
      </c>
      <c r="M3394" s="4">
        <v>222.22564699774901</v>
      </c>
      <c r="N3394" s="4">
        <v>109.229555303979</v>
      </c>
      <c r="O3394" s="4">
        <v>9.7957948859545105</v>
      </c>
      <c r="P3394" s="4" t="s">
        <v>77</v>
      </c>
      <c r="Q3394" s="4">
        <v>94.640861600153698</v>
      </c>
      <c r="R3394" s="4">
        <v>-46.539267949876802</v>
      </c>
      <c r="S3394" s="4" t="s">
        <v>194</v>
      </c>
      <c r="T3394" s="4">
        <v>104.405094505077</v>
      </c>
      <c r="U3394" s="4">
        <v>1.8</v>
      </c>
      <c r="V3394" s="4">
        <v>1.5921788280343301</v>
      </c>
      <c r="W3394" s="4">
        <v>-269.7056882224</v>
      </c>
      <c r="X3394" s="4">
        <v>-5.7611964102152999</v>
      </c>
      <c r="Y3394" s="4">
        <v>-26.029837372031601</v>
      </c>
      <c r="Z3394" s="4">
        <v>-61.903974828696299</v>
      </c>
      <c r="AA3394" s="4">
        <v>61.688004208201697</v>
      </c>
      <c r="AB3394" s="4" t="s">
        <v>77</v>
      </c>
      <c r="AC3394" s="4">
        <v>3910.7856469977501</v>
      </c>
      <c r="AD3394" s="4" t="s">
        <v>31</v>
      </c>
      <c r="AE3394" s="4" t="s">
        <v>31</v>
      </c>
      <c r="AF3394" s="4" t="s">
        <v>31</v>
      </c>
    </row>
    <row r="3395" spans="3:32" x14ac:dyDescent="0.25">
      <c r="C3395" s="4">
        <v>47.615988097284202</v>
      </c>
      <c r="D3395" s="4">
        <v>49.233567031165798</v>
      </c>
      <c r="E3395" s="4">
        <v>830.5</v>
      </c>
      <c r="F3395" s="4">
        <v>-6.0344003271581697</v>
      </c>
      <c r="G3395" s="4">
        <v>-8.1962303234101697</v>
      </c>
      <c r="H3395" s="4" t="s">
        <v>192</v>
      </c>
      <c r="I3395" s="4">
        <v>5.15</v>
      </c>
      <c r="J3395" s="4">
        <v>2454.6130415610901</v>
      </c>
      <c r="K3395" s="4" t="s">
        <v>338</v>
      </c>
      <c r="L3395" s="4">
        <v>38.556971493870002</v>
      </c>
      <c r="M3395" s="4">
        <v>214.317879327247</v>
      </c>
      <c r="N3395" s="4">
        <v>105.342686448986</v>
      </c>
      <c r="O3395" s="4">
        <v>10.9666875396248</v>
      </c>
      <c r="P3395" s="4" t="s">
        <v>77</v>
      </c>
      <c r="Q3395" s="4" t="s">
        <v>251</v>
      </c>
      <c r="R3395" s="4">
        <v>-28.9912193695294</v>
      </c>
      <c r="S3395" s="4" t="s">
        <v>194</v>
      </c>
      <c r="T3395" s="4">
        <v>78.378932609446906</v>
      </c>
      <c r="U3395" s="4">
        <v>1.8</v>
      </c>
      <c r="V3395" s="4">
        <v>1.5921916989642499</v>
      </c>
      <c r="W3395" s="4">
        <v>-269.84288111945398</v>
      </c>
      <c r="X3395" s="4">
        <v>-4.1652921937024896</v>
      </c>
      <c r="Y3395" s="4">
        <v>8.7370987231128705</v>
      </c>
      <c r="Z3395" s="4">
        <v>-61.9746622629836</v>
      </c>
      <c r="AA3395" s="4">
        <v>61.447946666731298</v>
      </c>
      <c r="AB3395" s="4" t="s">
        <v>77</v>
      </c>
      <c r="AC3395" s="4">
        <v>3902.87787932725</v>
      </c>
      <c r="AD3395" s="4" t="s">
        <v>31</v>
      </c>
      <c r="AE3395" s="4" t="s">
        <v>31</v>
      </c>
      <c r="AF3395" s="4" t="s">
        <v>31</v>
      </c>
    </row>
    <row r="3396" spans="3:32" x14ac:dyDescent="0.25">
      <c r="C3396" s="4">
        <v>47.051590895350799</v>
      </c>
      <c r="D3396" s="4">
        <v>49.252694971005397</v>
      </c>
      <c r="E3396" s="4">
        <v>830.75</v>
      </c>
      <c r="F3396" s="4">
        <v>-14.9278493352637</v>
      </c>
      <c r="G3396" s="4" t="s">
        <v>77</v>
      </c>
      <c r="H3396" s="4" t="s">
        <v>192</v>
      </c>
      <c r="I3396" s="4">
        <v>5.15</v>
      </c>
      <c r="J3396" s="4">
        <v>2425.5182608404698</v>
      </c>
      <c r="K3396" s="4" t="s">
        <v>338</v>
      </c>
      <c r="L3396" s="4">
        <v>38.0999517470215</v>
      </c>
      <c r="M3396" s="4">
        <v>209.26732642996501</v>
      </c>
      <c r="N3396" s="4">
        <v>102.860211296084</v>
      </c>
      <c r="O3396" s="4" t="s">
        <v>77</v>
      </c>
      <c r="P3396" s="4">
        <v>3.5285379926812102</v>
      </c>
      <c r="Q3396" s="4" t="s">
        <v>77</v>
      </c>
      <c r="R3396" s="4">
        <v>-11.4431707891821</v>
      </c>
      <c r="S3396" s="4" t="s">
        <v>194</v>
      </c>
      <c r="T3396" s="4">
        <v>47.051590895350799</v>
      </c>
      <c r="U3396" s="4">
        <v>1.8</v>
      </c>
      <c r="V3396" s="4">
        <v>1.5921916989642499</v>
      </c>
      <c r="W3396" s="4">
        <v>-271.46280076750003</v>
      </c>
      <c r="X3396" s="4">
        <v>-8.0050002866680199</v>
      </c>
      <c r="Y3396" s="4">
        <v>-21.021254489495799</v>
      </c>
      <c r="Z3396" s="4">
        <v>-62.044771625248401</v>
      </c>
      <c r="AA3396" s="4">
        <v>61.2119393056131</v>
      </c>
      <c r="AB3396" s="4" t="s">
        <v>77</v>
      </c>
      <c r="AC3396" s="4">
        <v>3897.8273264299701</v>
      </c>
      <c r="AD3396" s="4" t="s">
        <v>31</v>
      </c>
      <c r="AE3396" s="4" t="s">
        <v>31</v>
      </c>
      <c r="AF3396" s="4" t="s">
        <v>31</v>
      </c>
    </row>
    <row r="3397" spans="3:32" x14ac:dyDescent="0.25">
      <c r="C3397" s="4">
        <v>47.305532790888797</v>
      </c>
      <c r="D3397" s="4">
        <v>49.271822910844897</v>
      </c>
      <c r="E3397" s="4" t="s">
        <v>1018</v>
      </c>
      <c r="F3397" s="4">
        <v>-7.4250194327130998</v>
      </c>
      <c r="G3397" s="4">
        <v>3.68776857408773</v>
      </c>
      <c r="H3397" s="4" t="s">
        <v>192</v>
      </c>
      <c r="I3397" s="4">
        <v>5.15</v>
      </c>
      <c r="J3397" s="4">
        <v>2438.6090127810298</v>
      </c>
      <c r="K3397" s="4" t="s">
        <v>338</v>
      </c>
      <c r="L3397" s="4">
        <v>38.305580797653697</v>
      </c>
      <c r="M3397" s="4">
        <v>211.53229329045701</v>
      </c>
      <c r="N3397" s="4">
        <v>103.97350009192</v>
      </c>
      <c r="O3397" s="4">
        <v>45.643845387927598</v>
      </c>
      <c r="P3397" s="4">
        <v>96.433271517882403</v>
      </c>
      <c r="Q3397" s="4" t="s">
        <v>77</v>
      </c>
      <c r="R3397" s="4">
        <v>-23.2552643288745</v>
      </c>
      <c r="S3397" s="4" t="s">
        <v>194</v>
      </c>
      <c r="T3397" s="4">
        <v>69.129940909652703</v>
      </c>
      <c r="U3397" s="4">
        <v>1.5921916989642499</v>
      </c>
      <c r="V3397" s="4">
        <v>1.8</v>
      </c>
      <c r="W3397" s="4">
        <v>-272.09853121332901</v>
      </c>
      <c r="X3397" s="4">
        <v>-6.5016153803341501</v>
      </c>
      <c r="Y3397" s="4">
        <v>8.2305831450075093</v>
      </c>
      <c r="Z3397" s="4">
        <v>-62.122388642475698</v>
      </c>
      <c r="AA3397" s="4">
        <v>60.975375037312602</v>
      </c>
      <c r="AB3397" s="4" t="s">
        <v>77</v>
      </c>
      <c r="AC3397" s="4">
        <v>3900.09229329046</v>
      </c>
      <c r="AD3397" s="4" t="s">
        <v>31</v>
      </c>
      <c r="AE3397" s="4" t="s">
        <v>31</v>
      </c>
      <c r="AF3397" s="4" t="s">
        <v>31</v>
      </c>
    </row>
    <row r="3398" spans="3:32" x14ac:dyDescent="0.25">
      <c r="C3398" s="4">
        <v>47.701729506195598</v>
      </c>
      <c r="D3398" s="4">
        <v>49.290848169559901</v>
      </c>
      <c r="E3398" s="4">
        <v>831.25</v>
      </c>
      <c r="F3398" s="4">
        <v>-7.7838841947654904</v>
      </c>
      <c r="G3398" s="4">
        <v>5.7846594776501403</v>
      </c>
      <c r="H3398" s="4" t="s">
        <v>192</v>
      </c>
      <c r="I3398" s="4">
        <v>5.15</v>
      </c>
      <c r="J3398" s="4">
        <v>2459.0330271357998</v>
      </c>
      <c r="K3398" s="4" t="s">
        <v>338</v>
      </c>
      <c r="L3398" s="4">
        <v>38.626400464922497</v>
      </c>
      <c r="M3398" s="4">
        <v>215.09041234756</v>
      </c>
      <c r="N3398" s="4">
        <v>105.72240606914001</v>
      </c>
      <c r="O3398" s="4">
        <v>16.830345262353699</v>
      </c>
      <c r="P3398" s="4">
        <v>96.3732766850069</v>
      </c>
      <c r="Q3398" s="4" t="s">
        <v>77</v>
      </c>
      <c r="R3398" s="4">
        <v>-22.5562491585044</v>
      </c>
      <c r="S3398" s="4" t="s">
        <v>194</v>
      </c>
      <c r="T3398" s="4">
        <v>67.958077542216401</v>
      </c>
      <c r="U3398" s="4">
        <v>1.5921859268774501</v>
      </c>
      <c r="V3398" s="4">
        <v>1.8</v>
      </c>
      <c r="W3398" s="4">
        <v>-272.75318254918301</v>
      </c>
      <c r="X3398" s="4">
        <v>-6.1808499758299504</v>
      </c>
      <c r="Y3398" s="4">
        <v>1.7655725535004001</v>
      </c>
      <c r="Z3398" s="4">
        <v>-62.202579584182402</v>
      </c>
      <c r="AA3398" s="4">
        <v>60.739821828036398</v>
      </c>
      <c r="AB3398" s="4" t="s">
        <v>77</v>
      </c>
      <c r="AC3398" s="4">
        <v>3903.6504123475602</v>
      </c>
      <c r="AD3398" s="4" t="s">
        <v>31</v>
      </c>
      <c r="AE3398" s="4" t="s">
        <v>31</v>
      </c>
      <c r="AF3398" s="4" t="s">
        <v>31</v>
      </c>
    </row>
    <row r="3399" spans="3:32" x14ac:dyDescent="0.25">
      <c r="C3399" s="4">
        <v>48.090921242209198</v>
      </c>
      <c r="D3399" s="4">
        <v>49.309715410000003</v>
      </c>
      <c r="E3399" s="4">
        <v>831.5</v>
      </c>
      <c r="F3399" s="4">
        <v>-8.1644322615661604</v>
      </c>
      <c r="G3399" s="4">
        <v>5.7299749744958399</v>
      </c>
      <c r="H3399" s="4" t="s">
        <v>192</v>
      </c>
      <c r="I3399" s="4">
        <v>5.15</v>
      </c>
      <c r="J3399" s="4">
        <v>2479.0959335052999</v>
      </c>
      <c r="K3399" s="4" t="s">
        <v>338</v>
      </c>
      <c r="L3399" s="4">
        <v>38.941547861222801</v>
      </c>
      <c r="M3399" s="4">
        <v>218.61451542288501</v>
      </c>
      <c r="N3399" s="4">
        <v>107.454592326503</v>
      </c>
      <c r="O3399" s="4">
        <v>17.5168843810387</v>
      </c>
      <c r="P3399" s="4">
        <v>96.313855408864299</v>
      </c>
      <c r="Q3399" s="4" t="s">
        <v>77</v>
      </c>
      <c r="R3399" s="4">
        <v>-21.857233988134301</v>
      </c>
      <c r="S3399" s="4" t="s">
        <v>194</v>
      </c>
      <c r="T3399" s="4">
        <v>66.774441228108998</v>
      </c>
      <c r="U3399" s="4">
        <v>1.5921768592957499</v>
      </c>
      <c r="V3399" s="4">
        <v>1.8</v>
      </c>
      <c r="W3399" s="4">
        <v>-273.427938770597</v>
      </c>
      <c r="X3399" s="4">
        <v>-6.17836232969041</v>
      </c>
      <c r="Y3399" s="4">
        <v>1.38073024184558E-2</v>
      </c>
      <c r="Z3399" s="4">
        <v>-62.285409460624898</v>
      </c>
      <c r="AA3399" s="4">
        <v>60.505333733145001</v>
      </c>
      <c r="AB3399" s="4" t="s">
        <v>77</v>
      </c>
      <c r="AC3399" s="4">
        <v>3907.1745154228902</v>
      </c>
      <c r="AD3399" s="4" t="s">
        <v>31</v>
      </c>
      <c r="AE3399" s="4" t="s">
        <v>31</v>
      </c>
      <c r="AF3399" s="4" t="s">
        <v>31</v>
      </c>
    </row>
    <row r="3400" spans="3:32" x14ac:dyDescent="0.25">
      <c r="C3400" s="4">
        <v>48.472817377521203</v>
      </c>
      <c r="D3400" s="4">
        <v>49.328429961036903</v>
      </c>
      <c r="E3400" s="4">
        <v>831.75</v>
      </c>
      <c r="F3400" s="4">
        <v>-8.5686503195886505</v>
      </c>
      <c r="G3400" s="4">
        <v>5.6684373351833601</v>
      </c>
      <c r="H3400" s="4" t="s">
        <v>192</v>
      </c>
      <c r="I3400" s="4">
        <v>5.15</v>
      </c>
      <c r="J3400" s="4">
        <v>2498.7827503018598</v>
      </c>
      <c r="K3400" s="4" t="s">
        <v>338</v>
      </c>
      <c r="L3400" s="4">
        <v>39.250787656326096</v>
      </c>
      <c r="M3400" s="4">
        <v>222.100393047013</v>
      </c>
      <c r="N3400" s="4">
        <v>109.167989802769</v>
      </c>
      <c r="O3400" s="4">
        <v>18.298070227336801</v>
      </c>
      <c r="P3400" s="4">
        <v>96.255078666960003</v>
      </c>
      <c r="Q3400" s="4" t="s">
        <v>77</v>
      </c>
      <c r="R3400" s="4">
        <v>-21.1582188177643</v>
      </c>
      <c r="S3400" s="4" t="s">
        <v>194</v>
      </c>
      <c r="T3400" s="4">
        <v>65.578296710052896</v>
      </c>
      <c r="U3400" s="4">
        <v>1.59216787840106</v>
      </c>
      <c r="V3400" s="4">
        <v>1.8</v>
      </c>
      <c r="W3400" s="4">
        <v>-274.136022862983</v>
      </c>
      <c r="X3400" s="4">
        <v>-6.2753633679145402</v>
      </c>
      <c r="Y3400" s="4">
        <v>-0.542782188530336</v>
      </c>
      <c r="Z3400" s="4">
        <v>-62.37094679586</v>
      </c>
      <c r="AA3400" s="4">
        <v>60.271968932403503</v>
      </c>
      <c r="AB3400" s="4" t="s">
        <v>77</v>
      </c>
      <c r="AC3400" s="4">
        <v>3910.6603930470101</v>
      </c>
      <c r="AD3400" s="4" t="s">
        <v>31</v>
      </c>
      <c r="AE3400" s="4" t="s">
        <v>31</v>
      </c>
      <c r="AF3400" s="4" t="s">
        <v>31</v>
      </c>
    </row>
    <row r="3401" spans="3:32" x14ac:dyDescent="0.25">
      <c r="C3401" s="4">
        <v>48.847060489888001</v>
      </c>
      <c r="D3401" s="4">
        <v>49.346997068308397</v>
      </c>
      <c r="E3401" s="4" t="s">
        <v>1019</v>
      </c>
      <c r="F3401" s="4">
        <v>-8.69243522648393</v>
      </c>
      <c r="G3401" s="4">
        <v>5.59895618535531</v>
      </c>
      <c r="H3401" s="4" t="s">
        <v>192</v>
      </c>
      <c r="I3401" s="4">
        <v>5.15</v>
      </c>
      <c r="J3401" s="4">
        <v>2518.0750523423699</v>
      </c>
      <c r="K3401" s="4" t="s">
        <v>338</v>
      </c>
      <c r="L3401" s="4">
        <v>39.553830428132599</v>
      </c>
      <c r="M3401" s="4">
        <v>225.54316433867001</v>
      </c>
      <c r="N3401" s="4">
        <v>110.860199420702</v>
      </c>
      <c r="O3401" s="4">
        <v>19.1889400803502</v>
      </c>
      <c r="P3401" s="4">
        <v>96.197028757736405</v>
      </c>
      <c r="Q3401" s="4" t="s">
        <v>77</v>
      </c>
      <c r="R3401" s="4">
        <v>-21.180216897536901</v>
      </c>
      <c r="S3401" s="4" t="s">
        <v>194</v>
      </c>
      <c r="T3401" s="4">
        <v>65.616137914063401</v>
      </c>
      <c r="U3401" s="4">
        <v>1.5921589949208801</v>
      </c>
      <c r="V3401" s="4">
        <v>1.8</v>
      </c>
      <c r="W3401" s="4">
        <v>-274.84829508033903</v>
      </c>
      <c r="X3401" s="4">
        <v>-6.3199671428192303</v>
      </c>
      <c r="Y3401" s="4">
        <v>-0.25156834164481001</v>
      </c>
      <c r="Z3401" s="4">
        <v>-62.459371570089701</v>
      </c>
      <c r="AA3401" s="4">
        <v>60.0396526806936</v>
      </c>
      <c r="AB3401" s="4" t="s">
        <v>77</v>
      </c>
      <c r="AC3401" s="4">
        <v>3914.10316433867</v>
      </c>
      <c r="AD3401" s="4" t="s">
        <v>31</v>
      </c>
      <c r="AE3401" s="4" t="s">
        <v>31</v>
      </c>
      <c r="AF3401" s="4" t="s">
        <v>31</v>
      </c>
    </row>
    <row r="3402" spans="3:32" x14ac:dyDescent="0.25">
      <c r="C3402" s="4">
        <v>49.217063161417897</v>
      </c>
      <c r="D3402" s="4">
        <v>49.365421923171198</v>
      </c>
      <c r="E3402" s="4">
        <v>832.25</v>
      </c>
      <c r="F3402" s="4">
        <v>-8.6852827379828792</v>
      </c>
      <c r="G3402" s="4">
        <v>5.57825397458127</v>
      </c>
      <c r="H3402" s="4" t="s">
        <v>192</v>
      </c>
      <c r="I3402" s="4">
        <v>5.15</v>
      </c>
      <c r="J3402" s="4">
        <v>2537.1487588691398</v>
      </c>
      <c r="K3402" s="4" t="s">
        <v>338</v>
      </c>
      <c r="L3402" s="4">
        <v>39.853439509638697</v>
      </c>
      <c r="M3402" s="4">
        <v>228.97295657371799</v>
      </c>
      <c r="N3402" s="4">
        <v>112.546029502336</v>
      </c>
      <c r="O3402" s="4">
        <v>19.411254028263599</v>
      </c>
      <c r="P3402" s="4">
        <v>96.1391976934474</v>
      </c>
      <c r="Q3402" s="4" t="s">
        <v>77</v>
      </c>
      <c r="R3402" s="4">
        <v>-21.5200079853205</v>
      </c>
      <c r="S3402" s="4" t="s">
        <v>194</v>
      </c>
      <c r="T3402" s="4">
        <v>66.198994212366003</v>
      </c>
      <c r="U3402" s="4">
        <v>1.59215022129373</v>
      </c>
      <c r="V3402" s="4">
        <v>1.8</v>
      </c>
      <c r="W3402" s="4">
        <v>-275.54936722913698</v>
      </c>
      <c r="X3402" s="4">
        <v>-6.3009815754050802</v>
      </c>
      <c r="Y3402" s="4">
        <v>0.10790662858533</v>
      </c>
      <c r="Z3402" s="4">
        <v>-62.550715167603002</v>
      </c>
      <c r="AA3402" s="4">
        <v>59.808358162993002</v>
      </c>
      <c r="AB3402" s="4" t="s">
        <v>77</v>
      </c>
      <c r="AC3402" s="4">
        <v>3917.5329565737202</v>
      </c>
      <c r="AD3402" s="4" t="s">
        <v>31</v>
      </c>
      <c r="AE3402" s="4" t="s">
        <v>31</v>
      </c>
      <c r="AF3402" s="4" t="s">
        <v>31</v>
      </c>
    </row>
    <row r="3403" spans="3:32" x14ac:dyDescent="0.25">
      <c r="C3403" s="4">
        <v>49.584505688944198</v>
      </c>
      <c r="D3403" s="4">
        <v>49.383708264171403</v>
      </c>
      <c r="E3403" s="4">
        <v>832.5</v>
      </c>
      <c r="F3403" s="4">
        <v>-8.6784228872964206</v>
      </c>
      <c r="G3403" s="4">
        <v>5.5816179276079403</v>
      </c>
      <c r="H3403" s="4" t="s">
        <v>192</v>
      </c>
      <c r="I3403" s="4">
        <v>5.15</v>
      </c>
      <c r="J3403" s="4">
        <v>2556.0904894964101</v>
      </c>
      <c r="K3403" s="4" t="s">
        <v>338</v>
      </c>
      <c r="L3403" s="4">
        <v>40.1509755185633</v>
      </c>
      <c r="M3403" s="4">
        <v>232.40463087052601</v>
      </c>
      <c r="N3403" s="4">
        <v>114.23278466517399</v>
      </c>
      <c r="O3403" s="4">
        <v>19.3035725228983</v>
      </c>
      <c r="P3403" s="4">
        <v>96.081334894981097</v>
      </c>
      <c r="Q3403" s="4" t="s">
        <v>77</v>
      </c>
      <c r="R3403" s="4">
        <v>-21.859799073104</v>
      </c>
      <c r="S3403" s="4" t="s">
        <v>194</v>
      </c>
      <c r="T3403" s="4">
        <v>66.778807062627195</v>
      </c>
      <c r="U3403" s="4">
        <v>1.5921414807426799</v>
      </c>
      <c r="V3403" s="4">
        <v>1.8</v>
      </c>
      <c r="W3403" s="4">
        <v>-276.23958851073797</v>
      </c>
      <c r="X3403" s="4">
        <v>-6.46840793428676</v>
      </c>
      <c r="Y3403" s="4">
        <v>-0.95879472566089896</v>
      </c>
      <c r="Z3403" s="4">
        <v>-62.644921043059497</v>
      </c>
      <c r="AA3403" s="4">
        <v>59.578103137812199</v>
      </c>
      <c r="AB3403" s="4" t="s">
        <v>77</v>
      </c>
      <c r="AC3403" s="4">
        <v>3920.9646308705301</v>
      </c>
      <c r="AD3403" s="4" t="s">
        <v>31</v>
      </c>
      <c r="AE3403" s="4" t="s">
        <v>31</v>
      </c>
      <c r="AF3403" s="4" t="s">
        <v>31</v>
      </c>
    </row>
    <row r="3404" spans="3:32" x14ac:dyDescent="0.25">
      <c r="C3404" s="4">
        <v>49.949441274187897</v>
      </c>
      <c r="D3404" s="4">
        <v>49.401859095514702</v>
      </c>
      <c r="E3404" s="4">
        <v>832.75</v>
      </c>
      <c r="F3404" s="4">
        <v>-8.6718410918442803</v>
      </c>
      <c r="G3404" s="4">
        <v>5.5849230254990596</v>
      </c>
      <c r="H3404" s="4" t="s">
        <v>192</v>
      </c>
      <c r="I3404" s="4">
        <v>5.15</v>
      </c>
      <c r="J3404" s="4">
        <v>2574.9029867827999</v>
      </c>
      <c r="K3404" s="4" t="s">
        <v>338</v>
      </c>
      <c r="L3404" s="4">
        <v>40.446481534916302</v>
      </c>
      <c r="M3404" s="4">
        <v>235.83815608786401</v>
      </c>
      <c r="N3404" s="4">
        <v>115.920449602509</v>
      </c>
      <c r="O3404" s="4">
        <v>19.196664849274001</v>
      </c>
      <c r="P3404" s="4">
        <v>96.023440887421998</v>
      </c>
      <c r="Q3404" s="4" t="s">
        <v>77</v>
      </c>
      <c r="R3404" s="4">
        <v>-22.199590160887499</v>
      </c>
      <c r="S3404" s="4" t="s">
        <v>194</v>
      </c>
      <c r="T3404" s="4">
        <v>67.355665878412594</v>
      </c>
      <c r="U3404" s="4">
        <v>1.5921327353953401</v>
      </c>
      <c r="V3404" s="4">
        <v>1.8</v>
      </c>
      <c r="W3404" s="4">
        <v>-276.91929207583399</v>
      </c>
      <c r="X3404" s="4">
        <v>-5.9725063104821503</v>
      </c>
      <c r="Y3404" s="4">
        <v>2.86106435711456</v>
      </c>
      <c r="Z3404" s="4">
        <v>-62.741934222548501</v>
      </c>
      <c r="AA3404" s="4">
        <v>59.3489041884133</v>
      </c>
      <c r="AB3404" s="4" t="s">
        <v>77</v>
      </c>
      <c r="AC3404" s="4">
        <v>3924.3981560878601</v>
      </c>
      <c r="AD3404" s="4" t="s">
        <v>31</v>
      </c>
      <c r="AE3404" s="4" t="s">
        <v>31</v>
      </c>
      <c r="AF3404" s="4" t="s">
        <v>31</v>
      </c>
    </row>
    <row r="3405" spans="3:32" x14ac:dyDescent="0.25">
      <c r="C3405" s="4">
        <v>50.3119213696434</v>
      </c>
      <c r="D3405" s="4">
        <v>49.419877315079198</v>
      </c>
      <c r="E3405" s="4" t="s">
        <v>1020</v>
      </c>
      <c r="F3405" s="4">
        <v>-8.6655237084998795</v>
      </c>
      <c r="G3405" s="4">
        <v>5.5881722966099101</v>
      </c>
      <c r="H3405" s="4" t="s">
        <v>192</v>
      </c>
      <c r="I3405" s="4">
        <v>5.15</v>
      </c>
      <c r="J3405" s="4">
        <v>2593.58890311396</v>
      </c>
      <c r="K3405" s="4" t="s">
        <v>338</v>
      </c>
      <c r="L3405" s="4">
        <v>40.7399992222742</v>
      </c>
      <c r="M3405" s="4">
        <v>239.27350274394701</v>
      </c>
      <c r="N3405" s="4">
        <v>117.60900982329601</v>
      </c>
      <c r="O3405" s="4">
        <v>19.0904900118603</v>
      </c>
      <c r="P3405" s="4">
        <v>95.965516167874</v>
      </c>
      <c r="Q3405" s="4" t="s">
        <v>77</v>
      </c>
      <c r="R3405" s="4">
        <v>-22.539381248670999</v>
      </c>
      <c r="S3405" s="4" t="s">
        <v>194</v>
      </c>
      <c r="T3405" s="4">
        <v>67.929656719295394</v>
      </c>
      <c r="U3405" s="4">
        <v>1.59212398533107</v>
      </c>
      <c r="V3405" s="4">
        <v>1.8</v>
      </c>
      <c r="W3405" s="4">
        <v>-277.65588176888599</v>
      </c>
      <c r="X3405" s="4">
        <v>-5.6638976493665796</v>
      </c>
      <c r="Y3405" s="4">
        <v>1.7935969369353599</v>
      </c>
      <c r="Z3405" s="4">
        <v>-62.841701243604</v>
      </c>
      <c r="AA3405" s="4">
        <v>59.120776794309002</v>
      </c>
      <c r="AB3405" s="4" t="s">
        <v>77</v>
      </c>
      <c r="AC3405" s="4">
        <v>3927.8335027439498</v>
      </c>
      <c r="AD3405" s="4" t="s">
        <v>31</v>
      </c>
      <c r="AE3405" s="4" t="s">
        <v>31</v>
      </c>
      <c r="AF3405" s="4" t="s">
        <v>31</v>
      </c>
    </row>
    <row r="3406" spans="3:32" x14ac:dyDescent="0.25">
      <c r="C3406" s="4">
        <v>50.671995754874096</v>
      </c>
      <c r="D3406" s="4">
        <v>49.437765719566599</v>
      </c>
      <c r="E3406" s="4">
        <v>833.25</v>
      </c>
      <c r="F3406" s="4">
        <v>-6.7648646669639501</v>
      </c>
      <c r="G3406" s="4">
        <v>5.5913685669598001</v>
      </c>
      <c r="H3406" s="4" t="s">
        <v>192</v>
      </c>
      <c r="I3406" s="4">
        <v>5.15</v>
      </c>
      <c r="J3406" s="4">
        <v>2612.1508046356398</v>
      </c>
      <c r="K3406" s="4" t="s">
        <v>338</v>
      </c>
      <c r="L3406" s="4">
        <v>41.031568889559999</v>
      </c>
      <c r="M3406" s="4">
        <v>242.710642902476</v>
      </c>
      <c r="N3406" s="4">
        <v>119.298451596132</v>
      </c>
      <c r="O3406" s="4">
        <v>18.9850097617507</v>
      </c>
      <c r="P3406" s="4">
        <v>95.907561207381903</v>
      </c>
      <c r="Q3406" s="4" t="s">
        <v>77</v>
      </c>
      <c r="R3406" s="4">
        <v>-29.286798887377</v>
      </c>
      <c r="S3406" s="4" t="s">
        <v>194</v>
      </c>
      <c r="T3406" s="4">
        <v>78.840774067314499</v>
      </c>
      <c r="U3406" s="4">
        <v>1.5921152306250199</v>
      </c>
      <c r="V3406" s="4">
        <v>1.8</v>
      </c>
      <c r="W3406" s="4">
        <v>-278.21484340916601</v>
      </c>
      <c r="X3406" s="4">
        <v>-4.8034231446555298</v>
      </c>
      <c r="Y3406" s="4">
        <v>5.0372675485600604</v>
      </c>
      <c r="Z3406" s="4">
        <v>-62.945046656411698</v>
      </c>
      <c r="AA3406" s="4">
        <v>58.892506404709202</v>
      </c>
      <c r="AB3406" s="4" t="s">
        <v>77</v>
      </c>
      <c r="AC3406" s="4">
        <v>3931.2706429024802</v>
      </c>
      <c r="AD3406" s="4" t="s">
        <v>31</v>
      </c>
      <c r="AE3406" s="4" t="s">
        <v>31</v>
      </c>
      <c r="AF3406" s="4" t="s">
        <v>31</v>
      </c>
    </row>
    <row r="3407" spans="3:32" x14ac:dyDescent="0.25">
      <c r="C3407" s="4">
        <v>51.049002359031697</v>
      </c>
      <c r="D3407" s="4">
        <v>49.455527009340003</v>
      </c>
      <c r="E3407" s="4">
        <v>833.5</v>
      </c>
      <c r="F3407" s="4">
        <v>-5.5590976292823102</v>
      </c>
      <c r="G3407" s="4">
        <v>5.8961966189604702</v>
      </c>
      <c r="H3407" s="4" t="s">
        <v>192</v>
      </c>
      <c r="I3407" s="4">
        <v>5.15</v>
      </c>
      <c r="J3407" s="4">
        <v>2631.5855651918901</v>
      </c>
      <c r="K3407" s="4" t="s">
        <v>338</v>
      </c>
      <c r="L3407" s="4">
        <v>41.336849394498898</v>
      </c>
      <c r="M3407" s="4">
        <v>246.33567930621399</v>
      </c>
      <c r="N3407" s="4">
        <v>121.080249150512</v>
      </c>
      <c r="O3407" s="4">
        <v>14.7406016957659</v>
      </c>
      <c r="P3407" s="4">
        <v>95.846438055031001</v>
      </c>
      <c r="Q3407" s="4" t="s">
        <v>77</v>
      </c>
      <c r="R3407" s="4">
        <v>-36.171391446706799</v>
      </c>
      <c r="S3407" s="4" t="s">
        <v>194</v>
      </c>
      <c r="T3407" s="4">
        <v>89.306888050451207</v>
      </c>
      <c r="U3407" s="4">
        <v>1.5921064713483599</v>
      </c>
      <c r="V3407" s="4">
        <v>1.8</v>
      </c>
      <c r="W3407" s="4">
        <v>-278.663046877147</v>
      </c>
      <c r="X3407" s="4">
        <v>-4.0240399879253497</v>
      </c>
      <c r="Y3407" s="4">
        <v>4.5952075754822896</v>
      </c>
      <c r="Z3407" s="4">
        <v>-63.051292615729203</v>
      </c>
      <c r="AA3407" s="4">
        <v>58.663794363330503</v>
      </c>
      <c r="AB3407" s="4" t="s">
        <v>77</v>
      </c>
      <c r="AC3407" s="4">
        <v>3934.8956793062098</v>
      </c>
      <c r="AD3407" s="4" t="s">
        <v>31</v>
      </c>
      <c r="AE3407" s="4" t="s">
        <v>31</v>
      </c>
      <c r="AF3407" s="4" t="s">
        <v>31</v>
      </c>
    </row>
    <row r="3408" spans="3:32" x14ac:dyDescent="0.25">
      <c r="C3408" s="4">
        <v>51.432717752579698</v>
      </c>
      <c r="D3408" s="4">
        <v>49.473157128605997</v>
      </c>
      <c r="E3408" s="4">
        <v>833.75</v>
      </c>
      <c r="F3408" s="4">
        <v>-4.7406776555004901</v>
      </c>
      <c r="G3408" s="4">
        <v>6.0457679106261697</v>
      </c>
      <c r="H3408" s="4" t="s">
        <v>192</v>
      </c>
      <c r="I3408" s="4">
        <v>5.15</v>
      </c>
      <c r="J3408" s="4">
        <v>2651.3661650888498</v>
      </c>
      <c r="K3408" s="4" t="s">
        <v>338</v>
      </c>
      <c r="L3408" s="4">
        <v>41.6475623310983</v>
      </c>
      <c r="M3408" s="4">
        <v>250.05281512408499</v>
      </c>
      <c r="N3408" s="4">
        <v>122.907315908448</v>
      </c>
      <c r="O3408" s="4">
        <v>12.6232072382184</v>
      </c>
      <c r="P3408" s="4">
        <v>95.783761978545101</v>
      </c>
      <c r="Q3408" s="4" t="s">
        <v>77</v>
      </c>
      <c r="R3408" s="4">
        <v>-43.055984006036503</v>
      </c>
      <c r="S3408" s="4" t="s">
        <v>194</v>
      </c>
      <c r="T3408" s="4">
        <v>99.388334333644593</v>
      </c>
      <c r="U3408" s="4">
        <v>1.59209723323316</v>
      </c>
      <c r="V3408" s="4">
        <v>1.8</v>
      </c>
      <c r="W3408" s="4">
        <v>-279.03735337990702</v>
      </c>
      <c r="X3408" s="4">
        <v>-3.3778472454808801</v>
      </c>
      <c r="Y3408" s="4">
        <v>3.8382693121872902</v>
      </c>
      <c r="Z3408" s="4">
        <v>-63.160012610802099</v>
      </c>
      <c r="AA3408" s="4">
        <v>58.434468848803498</v>
      </c>
      <c r="AB3408" s="4" t="s">
        <v>77</v>
      </c>
      <c r="AC3408" s="4">
        <v>3938.61281512409</v>
      </c>
      <c r="AD3408" s="4" t="s">
        <v>31</v>
      </c>
      <c r="AE3408" s="4" t="s">
        <v>31</v>
      </c>
      <c r="AF3408" s="4" t="s">
        <v>31</v>
      </c>
    </row>
    <row r="3409" spans="3:32" x14ac:dyDescent="0.25">
      <c r="C3409" s="4">
        <v>51.818857371410601</v>
      </c>
      <c r="D3409" s="4">
        <v>49.490655717817901</v>
      </c>
      <c r="E3409" s="4" t="s">
        <v>1021</v>
      </c>
      <c r="F3409" s="4">
        <v>-4.1487485269952096</v>
      </c>
      <c r="G3409" s="4">
        <v>6.1296944532162003</v>
      </c>
      <c r="H3409" s="4" t="s">
        <v>192</v>
      </c>
      <c r="I3409" s="4">
        <v>5.15</v>
      </c>
      <c r="J3409" s="4">
        <v>2671.27173424997</v>
      </c>
      <c r="K3409" s="4" t="s">
        <v>338</v>
      </c>
      <c r="L3409" s="4">
        <v>41.9602382803089</v>
      </c>
      <c r="M3409" s="4">
        <v>253.821534934222</v>
      </c>
      <c r="N3409" s="4">
        <v>124.75973751004101</v>
      </c>
      <c r="O3409" s="4">
        <v>11.404917161165001</v>
      </c>
      <c r="P3409" s="4">
        <v>95.720216124250996</v>
      </c>
      <c r="Q3409" s="4" t="s">
        <v>77</v>
      </c>
      <c r="R3409" s="4">
        <v>-49.9405765653662</v>
      </c>
      <c r="S3409" s="4" t="s">
        <v>194</v>
      </c>
      <c r="T3409" s="4">
        <v>109.274241622777</v>
      </c>
      <c r="U3409" s="4">
        <v>1.5920877604099799</v>
      </c>
      <c r="V3409" s="4">
        <v>1.8</v>
      </c>
      <c r="W3409" s="4">
        <v>-279.35893075942698</v>
      </c>
      <c r="X3409" s="4">
        <v>-3.0519146611060299</v>
      </c>
      <c r="Y3409" s="4">
        <v>1.95053326917301</v>
      </c>
      <c r="Z3409" s="4">
        <v>-63.270924848701704</v>
      </c>
      <c r="AA3409" s="4">
        <v>58.204413964523098</v>
      </c>
      <c r="AB3409" s="4" t="s">
        <v>77</v>
      </c>
      <c r="AC3409" s="4">
        <v>3942.3815349342199</v>
      </c>
      <c r="AD3409" s="4" t="s">
        <v>31</v>
      </c>
      <c r="AE3409" s="4" t="s">
        <v>31</v>
      </c>
      <c r="AF3409" s="4" t="s">
        <v>31</v>
      </c>
    </row>
    <row r="3410" spans="3:32" x14ac:dyDescent="0.25">
      <c r="C3410" s="4">
        <v>52.205394881580503</v>
      </c>
      <c r="D3410" s="4">
        <v>49.508023912441502</v>
      </c>
      <c r="E3410" s="4">
        <v>834.25</v>
      </c>
      <c r="F3410" s="4">
        <v>-3.7007098131562199</v>
      </c>
      <c r="G3410" s="4">
        <v>6.1820778111708599</v>
      </c>
      <c r="H3410" s="4" t="s">
        <v>192</v>
      </c>
      <c r="I3410" s="4">
        <v>5.15</v>
      </c>
      <c r="J3410" s="4">
        <v>2691.1978147836198</v>
      </c>
      <c r="K3410" s="4" t="s">
        <v>338</v>
      </c>
      <c r="L3410" s="4">
        <v>42.273236421405599</v>
      </c>
      <c r="M3410" s="4">
        <v>257.62237021666698</v>
      </c>
      <c r="N3410" s="4">
        <v>126.627944682768</v>
      </c>
      <c r="O3410" s="4">
        <v>10.6185273641499</v>
      </c>
      <c r="P3410" s="4">
        <v>95.656128758455196</v>
      </c>
      <c r="Q3410" s="4" t="s">
        <v>77</v>
      </c>
      <c r="R3410" s="4">
        <v>-56.825169124695897</v>
      </c>
      <c r="S3410" s="4" t="s">
        <v>194</v>
      </c>
      <c r="T3410" s="4">
        <v>116.391432680569</v>
      </c>
      <c r="U3410" s="4">
        <v>1.59207815612912</v>
      </c>
      <c r="V3410" s="4">
        <v>1.8</v>
      </c>
      <c r="W3410" s="4">
        <v>-279.62685129268101</v>
      </c>
      <c r="X3410" s="4">
        <v>-2.7859478248722001</v>
      </c>
      <c r="Y3410" s="4">
        <v>1.6036198674609801</v>
      </c>
      <c r="Z3410" s="4">
        <v>-63.383830151464998</v>
      </c>
      <c r="AA3410" s="4">
        <v>57.973546458167299</v>
      </c>
      <c r="AB3410" s="4" t="s">
        <v>77</v>
      </c>
      <c r="AC3410" s="4">
        <v>3946.1823702166698</v>
      </c>
      <c r="AD3410" s="4" t="s">
        <v>31</v>
      </c>
      <c r="AE3410" s="4" t="s">
        <v>31</v>
      </c>
      <c r="AF3410" s="4" t="s">
        <v>31</v>
      </c>
    </row>
    <row r="3411" spans="3:32" x14ac:dyDescent="0.25">
      <c r="C3411" s="4">
        <v>52.591258675496697</v>
      </c>
      <c r="D3411" s="4">
        <v>49.5252635100356</v>
      </c>
      <c r="E3411" s="4">
        <v>834.5</v>
      </c>
      <c r="F3411" s="4">
        <v>-3.89047525610476</v>
      </c>
      <c r="G3411" s="4">
        <v>6.2173369542904302</v>
      </c>
      <c r="H3411" s="4" t="s">
        <v>192</v>
      </c>
      <c r="I3411" s="4">
        <v>5.15</v>
      </c>
      <c r="J3411" s="4">
        <v>2711.0891651191</v>
      </c>
      <c r="K3411" s="4" t="s">
        <v>338</v>
      </c>
      <c r="L3411" s="4">
        <v>42.585689021825203</v>
      </c>
      <c r="M3411" s="4">
        <v>261.44475361453601</v>
      </c>
      <c r="N3411" s="4">
        <v>128.50674330205999</v>
      </c>
      <c r="O3411" s="4">
        <v>10.066534536055601</v>
      </c>
      <c r="P3411" s="4">
        <v>95.591678061482696</v>
      </c>
      <c r="Q3411" s="4" t="s">
        <v>77</v>
      </c>
      <c r="R3411" s="4">
        <v>-54.855410697998799</v>
      </c>
      <c r="S3411" s="4" t="s">
        <v>194</v>
      </c>
      <c r="T3411" s="4">
        <v>116.289553038375</v>
      </c>
      <c r="U3411" s="4">
        <v>1.59206847000454</v>
      </c>
      <c r="V3411" s="4">
        <v>1.8</v>
      </c>
      <c r="W3411" s="4">
        <v>-279.90768517625003</v>
      </c>
      <c r="X3411" s="4">
        <v>-2.7518797981986398</v>
      </c>
      <c r="Y3411" s="4">
        <v>0.20694191910162801</v>
      </c>
      <c r="Z3411" s="4">
        <v>-63.497617421941001</v>
      </c>
      <c r="AA3411" s="4">
        <v>57.743606217114397</v>
      </c>
      <c r="AB3411" s="4" t="s">
        <v>77</v>
      </c>
      <c r="AC3411" s="4">
        <v>3950.0047536145398</v>
      </c>
      <c r="AD3411" s="4" t="s">
        <v>31</v>
      </c>
      <c r="AE3411" s="4" t="s">
        <v>31</v>
      </c>
      <c r="AF3411" s="4" t="s">
        <v>31</v>
      </c>
    </row>
    <row r="3412" spans="3:32" x14ac:dyDescent="0.25">
      <c r="C3412" s="4">
        <v>52.973540297357502</v>
      </c>
      <c r="D3412" s="4">
        <v>49.5423766201354</v>
      </c>
      <c r="E3412" s="4">
        <v>834.75</v>
      </c>
      <c r="F3412" s="4">
        <v>-3.9472399202199999</v>
      </c>
      <c r="G3412" s="4">
        <v>6.2051455747440203</v>
      </c>
      <c r="H3412" s="4" t="s">
        <v>192</v>
      </c>
      <c r="I3412" s="4">
        <v>5.15</v>
      </c>
      <c r="J3412" s="4">
        <v>2730.79585381894</v>
      </c>
      <c r="K3412" s="4" t="s">
        <v>338</v>
      </c>
      <c r="L3412" s="4">
        <v>42.895240964055198</v>
      </c>
      <c r="M3412" s="4">
        <v>265.25940931767502</v>
      </c>
      <c r="N3412" s="4">
        <v>130.38174356292501</v>
      </c>
      <c r="O3412" s="4">
        <v>10.1652562084225</v>
      </c>
      <c r="P3412" s="4">
        <v>95.527357664184393</v>
      </c>
      <c r="Q3412" s="4" t="s">
        <v>77</v>
      </c>
      <c r="R3412" s="4">
        <v>-54.855410697998799</v>
      </c>
      <c r="S3412" s="4" t="s">
        <v>194</v>
      </c>
      <c r="T3412" s="4">
        <v>116.289553038375</v>
      </c>
      <c r="U3412" s="4">
        <v>1.5920587289663199</v>
      </c>
      <c r="V3412" s="4">
        <v>1.8</v>
      </c>
      <c r="W3412" s="4">
        <v>-280.18850522249699</v>
      </c>
      <c r="X3412" s="4">
        <v>-3.8500951873697802</v>
      </c>
      <c r="Y3412" s="4">
        <v>-6.7202773751858498</v>
      </c>
      <c r="Z3412" s="4">
        <v>-63.612535870198002</v>
      </c>
      <c r="AA3412" s="4">
        <v>57.514215477696297</v>
      </c>
      <c r="AB3412" s="4" t="s">
        <v>77</v>
      </c>
      <c r="AC3412" s="4">
        <v>3953.8194093176799</v>
      </c>
      <c r="AD3412" s="4" t="s">
        <v>31</v>
      </c>
      <c r="AE3412" s="4" t="s">
        <v>31</v>
      </c>
      <c r="AF3412" s="4" t="s">
        <v>31</v>
      </c>
    </row>
    <row r="3413" spans="3:32" x14ac:dyDescent="0.25">
      <c r="C3413" s="4">
        <v>53.352899595974101</v>
      </c>
      <c r="D3413" s="4">
        <v>49.559366234100203</v>
      </c>
      <c r="E3413" s="4" t="s">
        <v>1022</v>
      </c>
      <c r="F3413" s="4">
        <v>-4.00397707247458</v>
      </c>
      <c r="G3413" s="4">
        <v>6.2024707075432897</v>
      </c>
      <c r="H3413" s="4" t="s">
        <v>192</v>
      </c>
      <c r="I3413" s="4">
        <v>5.15</v>
      </c>
      <c r="J3413" s="4">
        <v>2750.3518962120802</v>
      </c>
      <c r="K3413" s="4" t="s">
        <v>338</v>
      </c>
      <c r="L3413" s="4">
        <v>43.202426559633103</v>
      </c>
      <c r="M3413" s="4">
        <v>269.07221618971801</v>
      </c>
      <c r="N3413" s="4">
        <v>132.25583507630199</v>
      </c>
      <c r="O3413" s="4">
        <v>10.1335339332385</v>
      </c>
      <c r="P3413" s="4">
        <v>95.463068440748202</v>
      </c>
      <c r="Q3413" s="4" t="s">
        <v>77</v>
      </c>
      <c r="R3413" s="4">
        <v>-54.855410697998799</v>
      </c>
      <c r="S3413" s="4" t="s">
        <v>194</v>
      </c>
      <c r="T3413" s="4">
        <v>116.289553038375</v>
      </c>
      <c r="U3413" s="4">
        <v>1.5920490076215099</v>
      </c>
      <c r="V3413" s="4">
        <v>1.8</v>
      </c>
      <c r="W3413" s="4">
        <v>-280.46931127406702</v>
      </c>
      <c r="X3413" s="4">
        <v>-1.41910996032069</v>
      </c>
      <c r="Y3413" s="4">
        <v>14.9839883474561</v>
      </c>
      <c r="Z3413" s="4">
        <v>-63.728582852236201</v>
      </c>
      <c r="AA3413" s="4">
        <v>57.285379649733599</v>
      </c>
      <c r="AB3413" s="4" t="s">
        <v>77</v>
      </c>
      <c r="AC3413" s="4">
        <v>3957.6322161897201</v>
      </c>
      <c r="AD3413" s="4" t="s">
        <v>31</v>
      </c>
      <c r="AE3413" s="4" t="s">
        <v>31</v>
      </c>
      <c r="AF3413" s="4" t="s">
        <v>31</v>
      </c>
    </row>
    <row r="3414" spans="3:32" x14ac:dyDescent="0.25">
      <c r="C3414" s="4">
        <v>53.729395744597397</v>
      </c>
      <c r="D3414" s="4">
        <v>49.576235045482797</v>
      </c>
      <c r="E3414" s="4">
        <v>835.25</v>
      </c>
      <c r="F3414" s="4">
        <v>-4.06068630075755</v>
      </c>
      <c r="G3414" s="4">
        <v>6.199741115978</v>
      </c>
      <c r="H3414" s="4" t="s">
        <v>192</v>
      </c>
      <c r="I3414" s="4">
        <v>5.15</v>
      </c>
      <c r="J3414" s="4">
        <v>2769.7603426905998</v>
      </c>
      <c r="K3414" s="4" t="s">
        <v>338</v>
      </c>
      <c r="L3414" s="4">
        <v>43.507293724005699</v>
      </c>
      <c r="M3414" s="4">
        <v>272.88314653629902</v>
      </c>
      <c r="N3414" s="4">
        <v>134.12900422970699</v>
      </c>
      <c r="O3414" s="4">
        <v>10.1025957321121</v>
      </c>
      <c r="P3414" s="4">
        <v>95.398810858139498</v>
      </c>
      <c r="Q3414" s="4" t="s">
        <v>77</v>
      </c>
      <c r="R3414" s="4">
        <v>-54.855410697998799</v>
      </c>
      <c r="S3414" s="4" t="s">
        <v>194</v>
      </c>
      <c r="T3414" s="4">
        <v>116.289553038375</v>
      </c>
      <c r="U3414" s="4">
        <v>1.5920392909883001</v>
      </c>
      <c r="V3414" s="4">
        <v>1.8</v>
      </c>
      <c r="W3414" s="4">
        <v>-281.08301196661898</v>
      </c>
      <c r="X3414" s="4">
        <v>-1.56915686788538</v>
      </c>
      <c r="Y3414" s="4">
        <v>-0.93147496051985801</v>
      </c>
      <c r="Z3414" s="4">
        <v>-63.845755698183901</v>
      </c>
      <c r="AA3414" s="4">
        <v>57.057104130325399</v>
      </c>
      <c r="AB3414" s="4" t="s">
        <v>77</v>
      </c>
      <c r="AC3414" s="4">
        <v>3961.4431465363</v>
      </c>
      <c r="AD3414" s="4" t="s">
        <v>31</v>
      </c>
      <c r="AE3414" s="4" t="s">
        <v>31</v>
      </c>
      <c r="AF3414" s="4" t="s">
        <v>31</v>
      </c>
    </row>
    <row r="3415" spans="3:32" x14ac:dyDescent="0.25">
      <c r="C3415" s="4">
        <v>54.103085794109099</v>
      </c>
      <c r="D3415" s="4">
        <v>49.592985652623</v>
      </c>
      <c r="E3415" s="4">
        <v>835.5</v>
      </c>
      <c r="F3415" s="4">
        <v>4.1709513932211397</v>
      </c>
      <c r="G3415" s="4">
        <v>6.1969569617384703</v>
      </c>
      <c r="H3415" s="4" t="s">
        <v>192</v>
      </c>
      <c r="I3415" s="4">
        <v>5.15</v>
      </c>
      <c r="J3415" s="4">
        <v>2789.02413423808</v>
      </c>
      <c r="K3415" s="4" t="s">
        <v>338</v>
      </c>
      <c r="L3415" s="4">
        <v>43.8098886540349</v>
      </c>
      <c r="M3415" s="4">
        <v>276.692172516065</v>
      </c>
      <c r="N3415" s="4">
        <v>136.00123733840499</v>
      </c>
      <c r="O3415" s="4">
        <v>10.0724398831518</v>
      </c>
      <c r="P3415" s="4">
        <v>95.334585385802299</v>
      </c>
      <c r="Q3415" s="4" t="s">
        <v>77</v>
      </c>
      <c r="R3415" s="4">
        <v>54.150683369571702</v>
      </c>
      <c r="S3415" s="4" t="s">
        <v>194</v>
      </c>
      <c r="T3415" s="4">
        <v>115.283801756587</v>
      </c>
      <c r="U3415" s="4">
        <v>1.5920295791372701</v>
      </c>
      <c r="V3415" s="4">
        <v>1.8</v>
      </c>
      <c r="W3415" s="4">
        <v>-280.84708481412599</v>
      </c>
      <c r="X3415" s="4">
        <v>1.3749546489242801</v>
      </c>
      <c r="Y3415" s="4">
        <v>18.405699238489799</v>
      </c>
      <c r="Z3415" s="4">
        <v>-63.953660684382598</v>
      </c>
      <c r="AA3415" s="4">
        <v>56.852313620615497</v>
      </c>
      <c r="AB3415" s="4" t="s">
        <v>77</v>
      </c>
      <c r="AC3415" s="4">
        <v>3965.25217251607</v>
      </c>
      <c r="AD3415" s="4" t="s">
        <v>31</v>
      </c>
      <c r="AE3415" s="4" t="s">
        <v>31</v>
      </c>
      <c r="AF3415" s="4" t="s">
        <v>31</v>
      </c>
    </row>
    <row r="3416" spans="3:32" x14ac:dyDescent="0.25">
      <c r="C3416" s="4">
        <v>54.473770808023097</v>
      </c>
      <c r="D3416" s="4">
        <v>49.609620563308603</v>
      </c>
      <c r="E3416" s="4">
        <v>835.75</v>
      </c>
      <c r="F3416" s="4">
        <v>5.0943478815685701</v>
      </c>
      <c r="G3416" s="4">
        <v>6.1898775032049604</v>
      </c>
      <c r="H3416" s="4" t="s">
        <v>192</v>
      </c>
      <c r="I3416" s="4">
        <v>5.15</v>
      </c>
      <c r="J3416" s="4">
        <v>2808.1330156416402</v>
      </c>
      <c r="K3416" s="4" t="s">
        <v>338</v>
      </c>
      <c r="L3416" s="4">
        <v>44.110050261213701</v>
      </c>
      <c r="M3416" s="4">
        <v>280.496650667219</v>
      </c>
      <c r="N3416" s="4">
        <v>137.871235073718</v>
      </c>
      <c r="O3416" s="4">
        <v>10.1012569973119</v>
      </c>
      <c r="P3416" s="4">
        <v>95.270436596176694</v>
      </c>
      <c r="Q3416" s="4" t="s">
        <v>77</v>
      </c>
      <c r="R3416" s="4">
        <v>44.944988983861002</v>
      </c>
      <c r="S3416" s="4" t="s">
        <v>194</v>
      </c>
      <c r="T3416" s="4">
        <v>102.113807441463</v>
      </c>
      <c r="U3416" s="4">
        <v>1.5920198721393599</v>
      </c>
      <c r="V3416" s="4">
        <v>1.8</v>
      </c>
      <c r="W3416" s="4">
        <v>-280.57010312744899</v>
      </c>
      <c r="X3416" s="4">
        <v>2.73177669495472</v>
      </c>
      <c r="Y3416" s="4">
        <v>8.5414388503039191</v>
      </c>
      <c r="Z3416" s="4">
        <v>-64.061698415800393</v>
      </c>
      <c r="AA3416" s="4">
        <v>56.645207785357897</v>
      </c>
      <c r="AB3416" s="4" t="s">
        <v>77</v>
      </c>
      <c r="AC3416" s="4">
        <v>3969.0566506672199</v>
      </c>
      <c r="AD3416" s="4" t="s">
        <v>31</v>
      </c>
      <c r="AE3416" s="4" t="s">
        <v>31</v>
      </c>
      <c r="AF3416" s="4" t="s">
        <v>31</v>
      </c>
    </row>
    <row r="3417" spans="3:32" x14ac:dyDescent="0.25">
      <c r="C3417" s="4">
        <v>54.837141615154898</v>
      </c>
      <c r="D3417" s="4">
        <v>49.626142276174299</v>
      </c>
      <c r="E3417" s="4" t="s">
        <v>1023</v>
      </c>
      <c r="F3417" s="4">
        <v>6.4923009051724403</v>
      </c>
      <c r="G3417" s="4">
        <v>6.10931421790748</v>
      </c>
      <c r="H3417" s="4" t="s">
        <v>192</v>
      </c>
      <c r="I3417" s="4">
        <v>5.15</v>
      </c>
      <c r="J3417" s="4">
        <v>2826.8648483253601</v>
      </c>
      <c r="K3417" s="4" t="s">
        <v>338</v>
      </c>
      <c r="L3417" s="4">
        <v>44.404289200950899</v>
      </c>
      <c r="M3417" s="4">
        <v>284.25127382359801</v>
      </c>
      <c r="N3417" s="4">
        <v>139.71672781159899</v>
      </c>
      <c r="O3417" s="4">
        <v>11.1384774541298</v>
      </c>
      <c r="P3417" s="4">
        <v>95.207128431058393</v>
      </c>
      <c r="Q3417" s="4" t="s">
        <v>77</v>
      </c>
      <c r="R3417" s="4">
        <v>35.739294598150302</v>
      </c>
      <c r="S3417" s="4" t="s">
        <v>194</v>
      </c>
      <c r="T3417" s="4">
        <v>88.663687081930902</v>
      </c>
      <c r="U3417" s="4">
        <v>1.59201017673123</v>
      </c>
      <c r="V3417" s="4">
        <v>1.8</v>
      </c>
      <c r="W3417" s="4">
        <v>-280.23835651274101</v>
      </c>
      <c r="X3417" s="4">
        <v>4.9293145310902498</v>
      </c>
      <c r="Y3417" s="4">
        <v>13.9286783360455</v>
      </c>
      <c r="Z3417" s="4">
        <v>-64.169700703872607</v>
      </c>
      <c r="AA3417" s="4">
        <v>56.435706287921498</v>
      </c>
      <c r="AB3417" s="4" t="s">
        <v>77</v>
      </c>
      <c r="AC3417" s="4">
        <v>3972.8112738236</v>
      </c>
      <c r="AD3417" s="4" t="s">
        <v>31</v>
      </c>
      <c r="AE3417" s="4" t="s">
        <v>31</v>
      </c>
      <c r="AF3417" s="4" t="s">
        <v>31</v>
      </c>
    </row>
    <row r="3418" spans="3:32" x14ac:dyDescent="0.25">
      <c r="C3418" s="4">
        <v>55.1888494852371</v>
      </c>
      <c r="D3418" s="4">
        <v>49.642554510172801</v>
      </c>
      <c r="E3418" s="4">
        <v>836.25</v>
      </c>
      <c r="F3418" s="4">
        <v>8.8573029274822197</v>
      </c>
      <c r="G3418" s="4">
        <v>5.9526710737242601</v>
      </c>
      <c r="H3418" s="4" t="s">
        <v>192</v>
      </c>
      <c r="I3418" s="4">
        <v>5.15</v>
      </c>
      <c r="J3418" s="4">
        <v>2844.9954544352199</v>
      </c>
      <c r="K3418" s="4" t="s">
        <v>338</v>
      </c>
      <c r="L3418" s="4">
        <v>44.689084095750196</v>
      </c>
      <c r="M3418" s="4">
        <v>287.90915991515698</v>
      </c>
      <c r="N3418" s="4">
        <v>141.514671822704</v>
      </c>
      <c r="O3418" s="4">
        <v>13.220535887081301</v>
      </c>
      <c r="P3418" s="4">
        <v>95.145451387311795</v>
      </c>
      <c r="Q3418" s="4" t="s">
        <v>77</v>
      </c>
      <c r="R3418" s="4">
        <v>26.533600212439602</v>
      </c>
      <c r="S3418" s="4" t="s">
        <v>194</v>
      </c>
      <c r="T3418" s="4">
        <v>74.487838285270797</v>
      </c>
      <c r="U3418" s="4">
        <v>1.5920006083745599</v>
      </c>
      <c r="V3418" s="4">
        <v>1.8</v>
      </c>
      <c r="W3418" s="4">
        <v>-279.84000490736901</v>
      </c>
      <c r="X3418" s="4">
        <v>5.4401065327808302</v>
      </c>
      <c r="Y3418" s="4">
        <v>3.2591549291106201</v>
      </c>
      <c r="Z3418" s="4">
        <v>-64.277443151072902</v>
      </c>
      <c r="AA3418" s="4">
        <v>56.223703849687503</v>
      </c>
      <c r="AB3418" s="4" t="s">
        <v>77</v>
      </c>
      <c r="AC3418" s="4">
        <v>3976.4691599151602</v>
      </c>
      <c r="AD3418" s="4" t="s">
        <v>31</v>
      </c>
      <c r="AE3418" s="4" t="s">
        <v>31</v>
      </c>
      <c r="AF3418" s="4" t="s">
        <v>31</v>
      </c>
    </row>
    <row r="3419" spans="3:32" x14ac:dyDescent="0.25">
      <c r="C3419" s="4">
        <v>54.895578095652901</v>
      </c>
      <c r="D3419" s="4">
        <v>49.6591430591956</v>
      </c>
      <c r="E3419" s="4">
        <v>836.5</v>
      </c>
      <c r="F3419" s="4">
        <v>13.419107910535001</v>
      </c>
      <c r="G3419" s="4">
        <v>-10.738415635409901</v>
      </c>
      <c r="H3419" s="4" t="s">
        <v>192</v>
      </c>
      <c r="I3419" s="4">
        <v>5.15</v>
      </c>
      <c r="J3419" s="4">
        <v>2829.8772597624702</v>
      </c>
      <c r="K3419" s="4" t="s">
        <v>338</v>
      </c>
      <c r="L3419" s="4">
        <v>44.451608049152902</v>
      </c>
      <c r="M3419" s="4">
        <v>284.857413895354</v>
      </c>
      <c r="N3419" s="4">
        <v>140.01466106720801</v>
      </c>
      <c r="O3419" s="4">
        <v>18.202502388589799</v>
      </c>
      <c r="P3419" s="4" t="s">
        <v>77</v>
      </c>
      <c r="Q3419" s="4">
        <v>77.212033111472707</v>
      </c>
      <c r="R3419" s="4">
        <v>17.327905826728902</v>
      </c>
      <c r="S3419" s="4" t="s">
        <v>194</v>
      </c>
      <c r="T3419" s="4">
        <v>58.762991963469503</v>
      </c>
      <c r="U3419" s="4">
        <v>1.8</v>
      </c>
      <c r="V3419" s="4">
        <v>1.59201592525018</v>
      </c>
      <c r="W3419" s="4">
        <v>-278.97312766045002</v>
      </c>
      <c r="X3419" s="4">
        <v>7.3069630271569199</v>
      </c>
      <c r="Y3419" s="4">
        <v>11.785042481161</v>
      </c>
      <c r="Z3419" s="4">
        <v>-64.3846493702804</v>
      </c>
      <c r="AA3419" s="4">
        <v>56.009074915833502</v>
      </c>
      <c r="AB3419" s="4" t="s">
        <v>77</v>
      </c>
      <c r="AC3419" s="4">
        <v>3973.4174138953499</v>
      </c>
      <c r="AD3419" s="4" t="s">
        <v>31</v>
      </c>
      <c r="AE3419" s="4" t="s">
        <v>31</v>
      </c>
      <c r="AF3419" s="4" t="s">
        <v>31</v>
      </c>
    </row>
    <row r="3420" spans="3:32" x14ac:dyDescent="0.25">
      <c r="C3420" s="4">
        <v>54.254293052549897</v>
      </c>
      <c r="D3420" s="4">
        <v>49.675925140060798</v>
      </c>
      <c r="E3420" s="4">
        <v>836.75</v>
      </c>
      <c r="F3420" s="4">
        <v>12.067698764174599</v>
      </c>
      <c r="G3420" s="4">
        <v>-10.3560090266456</v>
      </c>
      <c r="H3420" s="4" t="s">
        <v>192</v>
      </c>
      <c r="I3420" s="4">
        <v>5.15</v>
      </c>
      <c r="J3420" s="4">
        <v>2796.8188965307199</v>
      </c>
      <c r="K3420" s="4" t="s">
        <v>338</v>
      </c>
      <c r="L3420" s="4">
        <v>43.932328493809997</v>
      </c>
      <c r="M3420" s="4">
        <v>278.24093183128298</v>
      </c>
      <c r="N3420" s="4">
        <v>136.762491917071</v>
      </c>
      <c r="O3420" s="4">
        <v>35.848028318969703</v>
      </c>
      <c r="P3420" s="4" t="s">
        <v>77</v>
      </c>
      <c r="Q3420" s="4">
        <v>74.547249150748598</v>
      </c>
      <c r="R3420" s="4">
        <v>18.820829288969001</v>
      </c>
      <c r="S3420" s="4" t="s">
        <v>194</v>
      </c>
      <c r="T3420" s="4">
        <v>61.4769282484204</v>
      </c>
      <c r="U3420" s="4">
        <v>1.8</v>
      </c>
      <c r="V3420" s="4">
        <v>1.5920321851264601</v>
      </c>
      <c r="W3420" s="4">
        <v>-278.23346744159699</v>
      </c>
      <c r="X3420" s="4">
        <v>7.6388650767890498</v>
      </c>
      <c r="Y3420" s="4">
        <v>2.0710602958221198</v>
      </c>
      <c r="Z3420" s="4">
        <v>-64.488430939639102</v>
      </c>
      <c r="AA3420" s="4">
        <v>55.793192231305902</v>
      </c>
      <c r="AB3420" s="4" t="s">
        <v>77</v>
      </c>
      <c r="AC3420" s="4">
        <v>3966.8009318312802</v>
      </c>
      <c r="AD3420" s="4" t="s">
        <v>31</v>
      </c>
      <c r="AE3420" s="4" t="s">
        <v>31</v>
      </c>
      <c r="AF3420" s="4" t="s">
        <v>31</v>
      </c>
    </row>
    <row r="3421" spans="3:32" x14ac:dyDescent="0.25">
      <c r="C3421" s="4">
        <v>53.628629681216601</v>
      </c>
      <c r="D3421" s="4">
        <v>49.692898139489301</v>
      </c>
      <c r="E3421" s="4" t="s">
        <v>1024</v>
      </c>
      <c r="F3421" s="4">
        <v>12.637170172398401</v>
      </c>
      <c r="G3421" s="4">
        <v>-9.8724550139489207</v>
      </c>
      <c r="H3421" s="4" t="s">
        <v>192</v>
      </c>
      <c r="I3421" s="4">
        <v>5.15</v>
      </c>
      <c r="J3421" s="4">
        <v>2764.5658333838601</v>
      </c>
      <c r="K3421" s="4" t="s">
        <v>338</v>
      </c>
      <c r="L3421" s="4">
        <v>43.425698562620397</v>
      </c>
      <c r="M3421" s="4">
        <v>271.86055637746199</v>
      </c>
      <c r="N3421" s="4">
        <v>133.626375168583</v>
      </c>
      <c r="O3421" s="4">
        <v>31.1913662740027</v>
      </c>
      <c r="P3421" s="4" t="s">
        <v>77</v>
      </c>
      <c r="Q3421" s="4">
        <v>71.110478053087704</v>
      </c>
      <c r="R3421" s="4">
        <v>17.560568226593698</v>
      </c>
      <c r="S3421" s="4" t="s">
        <v>194</v>
      </c>
      <c r="T3421" s="4">
        <v>59.191358473798601</v>
      </c>
      <c r="U3421" s="4">
        <v>1.8</v>
      </c>
      <c r="V3421" s="4">
        <v>1.5920476835424</v>
      </c>
      <c r="W3421" s="4">
        <v>-277.44206525548202</v>
      </c>
      <c r="X3421" s="4">
        <v>8.0842037755676106</v>
      </c>
      <c r="Y3421" s="4">
        <v>2.7476439669983899</v>
      </c>
      <c r="Z3421" s="4">
        <v>-64.589526467663205</v>
      </c>
      <c r="AA3421" s="4">
        <v>55.575752356548499</v>
      </c>
      <c r="AB3421" s="4" t="s">
        <v>77</v>
      </c>
      <c r="AC3421" s="4">
        <v>3960.4205563774599</v>
      </c>
      <c r="AD3421" s="4" t="s">
        <v>31</v>
      </c>
      <c r="AE3421" s="4" t="s">
        <v>31</v>
      </c>
      <c r="AF3421" s="4" t="s">
        <v>31</v>
      </c>
    </row>
    <row r="3422" spans="3:32" x14ac:dyDescent="0.25">
      <c r="C3422" s="4">
        <v>53.025395057304301</v>
      </c>
      <c r="D3422" s="4">
        <v>49.710055729506301</v>
      </c>
      <c r="E3422" s="4">
        <v>837.25</v>
      </c>
      <c r="F3422" s="4">
        <v>13.3096622795819</v>
      </c>
      <c r="G3422" s="4">
        <v>-9.2358824032427105</v>
      </c>
      <c r="H3422" s="4" t="s">
        <v>192</v>
      </c>
      <c r="I3422" s="4">
        <v>5.15</v>
      </c>
      <c r="J3422" s="4">
        <v>2733.46897633763</v>
      </c>
      <c r="K3422" s="4" t="s">
        <v>338</v>
      </c>
      <c r="L3422" s="4">
        <v>42.937230274389499</v>
      </c>
      <c r="M3422" s="4">
        <v>265.77897796075001</v>
      </c>
      <c r="N3422" s="4">
        <v>130.63712476036901</v>
      </c>
      <c r="O3422" s="4">
        <v>36.033475538048698</v>
      </c>
      <c r="P3422" s="4" t="s">
        <v>77</v>
      </c>
      <c r="Q3422" s="4">
        <v>66.5086219502315</v>
      </c>
      <c r="R3422" s="4">
        <v>16.300307164218399</v>
      </c>
      <c r="S3422" s="4" t="s">
        <v>194</v>
      </c>
      <c r="T3422" s="4">
        <v>56.844987968690901</v>
      </c>
      <c r="U3422" s="4">
        <v>1.8</v>
      </c>
      <c r="V3422" s="4">
        <v>1.5920621790156799</v>
      </c>
      <c r="W3422" s="4">
        <v>-276.59133379859401</v>
      </c>
      <c r="X3422" s="4">
        <v>8.8422154074022998</v>
      </c>
      <c r="Y3422" s="4">
        <v>4.6264535045240596</v>
      </c>
      <c r="Z3422" s="4">
        <v>-64.687714795812795</v>
      </c>
      <c r="AA3422" s="4">
        <v>55.356700951864703</v>
      </c>
      <c r="AB3422" s="4" t="s">
        <v>77</v>
      </c>
      <c r="AC3422" s="4">
        <v>3954.3389779607501</v>
      </c>
      <c r="AD3422" s="4" t="s">
        <v>31</v>
      </c>
      <c r="AE3422" s="4" t="s">
        <v>31</v>
      </c>
      <c r="AF3422" s="4" t="s">
        <v>31</v>
      </c>
    </row>
    <row r="3423" spans="3:32" x14ac:dyDescent="0.25">
      <c r="C3423" s="4">
        <v>52.454919315910303</v>
      </c>
      <c r="D3423" s="4">
        <v>49.727385383552097</v>
      </c>
      <c r="E3423" s="4">
        <v>837.5</v>
      </c>
      <c r="F3423" s="4">
        <v>14.1162154331446</v>
      </c>
      <c r="G3423" s="4">
        <v>-8.34822266395037</v>
      </c>
      <c r="H3423" s="4" t="s">
        <v>192</v>
      </c>
      <c r="I3423" s="4">
        <v>5.15</v>
      </c>
      <c r="J3423" s="4">
        <v>2704.0608457773801</v>
      </c>
      <c r="K3423" s="4" t="s">
        <v>338</v>
      </c>
      <c r="L3423" s="4">
        <v>42.475288439770203</v>
      </c>
      <c r="M3423" s="4">
        <v>260.09095424762302</v>
      </c>
      <c r="N3423" s="4">
        <v>127.841316494594</v>
      </c>
      <c r="O3423" s="4" t="s">
        <v>77</v>
      </c>
      <c r="P3423" s="4" t="s">
        <v>77</v>
      </c>
      <c r="Q3423" s="4" t="s">
        <v>251</v>
      </c>
      <c r="R3423" s="4">
        <v>15.0400461018431</v>
      </c>
      <c r="S3423" s="4" t="s">
        <v>194</v>
      </c>
      <c r="T3423" s="4">
        <v>54.429335149610999</v>
      </c>
      <c r="U3423" s="4">
        <v>1.8</v>
      </c>
      <c r="V3423" s="4">
        <v>1.5920752758110299</v>
      </c>
      <c r="W3423" s="4">
        <v>-275.671902915065</v>
      </c>
      <c r="X3423" s="4">
        <v>9.1293235171539298</v>
      </c>
      <c r="Y3423" s="4">
        <v>1.7349389010665599</v>
      </c>
      <c r="Z3423" s="4">
        <v>-64.782741699859997</v>
      </c>
      <c r="AA3423" s="4">
        <v>55.1359794581562</v>
      </c>
      <c r="AB3423" s="4" t="s">
        <v>77</v>
      </c>
      <c r="AC3423" s="4">
        <v>3948.6509542476201</v>
      </c>
      <c r="AD3423" s="4" t="s">
        <v>31</v>
      </c>
      <c r="AE3423" s="4" t="s">
        <v>31</v>
      </c>
      <c r="AF3423" s="4" t="s">
        <v>31</v>
      </c>
    </row>
    <row r="3424" spans="3:32" x14ac:dyDescent="0.25">
      <c r="C3424" s="4">
        <v>51.9341007975219</v>
      </c>
      <c r="D3424" s="4">
        <v>49.744715037597899</v>
      </c>
      <c r="E3424" s="4">
        <v>837.75</v>
      </c>
      <c r="F3424" s="4">
        <v>15.1028110407523</v>
      </c>
      <c r="G3424" s="4" t="s">
        <v>77</v>
      </c>
      <c r="H3424" s="4" t="s">
        <v>192</v>
      </c>
      <c r="I3424" s="4">
        <v>5.15</v>
      </c>
      <c r="J3424" s="4">
        <v>2677.2125542978301</v>
      </c>
      <c r="K3424" s="4" t="s">
        <v>338</v>
      </c>
      <c r="L3424" s="4">
        <v>42.053556463402202</v>
      </c>
      <c r="M3424" s="4">
        <v>254.95177175199501</v>
      </c>
      <c r="N3424" s="4">
        <v>125.315277640811</v>
      </c>
      <c r="O3424" s="4" t="s">
        <v>77</v>
      </c>
      <c r="P3424" s="4">
        <v>4.2988412394582403</v>
      </c>
      <c r="Q3424" s="4" t="s">
        <v>77</v>
      </c>
      <c r="R3424" s="4">
        <v>13.7797850394679</v>
      </c>
      <c r="S3424" s="4" t="s">
        <v>194</v>
      </c>
      <c r="T3424" s="4">
        <v>51.9341007975219</v>
      </c>
      <c r="U3424" s="4">
        <v>1.8</v>
      </c>
      <c r="V3424" s="4">
        <v>1.5920752758110299</v>
      </c>
      <c r="W3424" s="4">
        <v>-274.61355900543202</v>
      </c>
      <c r="X3424" s="4">
        <v>9.7117010220218294</v>
      </c>
      <c r="Y3424" s="4">
        <v>3.5191948746257302</v>
      </c>
      <c r="Z3424" s="4">
        <v>-64.874312060859396</v>
      </c>
      <c r="AA3424" s="4">
        <v>54.9135247338901</v>
      </c>
      <c r="AB3424" s="4" t="s">
        <v>77</v>
      </c>
      <c r="AC3424" s="4">
        <v>3943.5117717520002</v>
      </c>
      <c r="AD3424" s="4" t="s">
        <v>31</v>
      </c>
      <c r="AE3424" s="4" t="s">
        <v>31</v>
      </c>
      <c r="AF3424" s="4" t="s">
        <v>31</v>
      </c>
    </row>
    <row r="3425" spans="3:32" x14ac:dyDescent="0.25">
      <c r="C3425" s="4">
        <v>51.425475240400203</v>
      </c>
      <c r="D3425" s="4">
        <v>49.762405760419497</v>
      </c>
      <c r="E3425" s="4" t="s">
        <v>1025</v>
      </c>
      <c r="F3425" s="4">
        <v>14.658395808207199</v>
      </c>
      <c r="G3425" s="4">
        <v>-8.6572798422409498</v>
      </c>
      <c r="H3425" s="4" t="s">
        <v>192</v>
      </c>
      <c r="I3425" s="4">
        <v>5.15</v>
      </c>
      <c r="J3425" s="4">
        <v>2650.9928122391102</v>
      </c>
      <c r="K3425" s="4" t="s">
        <v>338</v>
      </c>
      <c r="L3425" s="4">
        <v>41.641697718248601</v>
      </c>
      <c r="M3425" s="4">
        <v>249.98239757163199</v>
      </c>
      <c r="N3425" s="4">
        <v>122.872703891141</v>
      </c>
      <c r="O3425" s="4">
        <v>45.010785811388899</v>
      </c>
      <c r="P3425" s="4" t="s">
        <v>77</v>
      </c>
      <c r="Q3425" s="4">
        <v>62.5768446832964</v>
      </c>
      <c r="R3425" s="4">
        <v>13.920831661299999</v>
      </c>
      <c r="S3425" s="4" t="s">
        <v>194</v>
      </c>
      <c r="T3425" s="4">
        <v>52.217691760959298</v>
      </c>
      <c r="U3425" s="4">
        <v>1.8</v>
      </c>
      <c r="V3425" s="4">
        <v>1.5921015269788601</v>
      </c>
      <c r="W3425" s="4">
        <v>-273.58361963708398</v>
      </c>
      <c r="X3425" s="4">
        <v>9.7905458180876508</v>
      </c>
      <c r="Y3425" s="4">
        <v>0.46671963716348303</v>
      </c>
      <c r="Z3425" s="4">
        <v>-64.961732613767197</v>
      </c>
      <c r="AA3425" s="4">
        <v>54.689481518807298</v>
      </c>
      <c r="AB3425" s="4" t="s">
        <v>77</v>
      </c>
      <c r="AC3425" s="4">
        <v>3938.5423975716299</v>
      </c>
      <c r="AD3425" s="4" t="s">
        <v>31</v>
      </c>
      <c r="AE3425" s="4" t="s">
        <v>31</v>
      </c>
      <c r="AF3425" s="4" t="s">
        <v>31</v>
      </c>
    </row>
    <row r="3426" spans="3:32" x14ac:dyDescent="0.25">
      <c r="C3426" s="4">
        <v>50.874122503317999</v>
      </c>
      <c r="D3426" s="4">
        <v>49.780290993151397</v>
      </c>
      <c r="E3426" s="4">
        <v>838.25</v>
      </c>
      <c r="F3426" s="4">
        <v>14.6869437282626</v>
      </c>
      <c r="G3426" s="4">
        <v>-8.5930427526412494</v>
      </c>
      <c r="H3426" s="4" t="s">
        <v>192</v>
      </c>
      <c r="I3426" s="4">
        <v>5.15</v>
      </c>
      <c r="J3426" s="4">
        <v>2622.5704761074398</v>
      </c>
      <c r="K3426" s="4" t="s">
        <v>338</v>
      </c>
      <c r="L3426" s="4">
        <v>41.195240706303103</v>
      </c>
      <c r="M3426" s="4">
        <v>244.65081349475699</v>
      </c>
      <c r="N3426" s="4">
        <v>120.252094768609</v>
      </c>
      <c r="O3426" s="4" t="s">
        <v>77</v>
      </c>
      <c r="P3426" s="4" t="s">
        <v>77</v>
      </c>
      <c r="Q3426" s="4">
        <v>62.229848589790997</v>
      </c>
      <c r="R3426" s="4">
        <v>13.597448743478999</v>
      </c>
      <c r="S3426" s="4" t="s">
        <v>194</v>
      </c>
      <c r="T3426" s="4">
        <v>51.565780773655</v>
      </c>
      <c r="U3426" s="4">
        <v>1.8</v>
      </c>
      <c r="V3426" s="4">
        <v>1.59211501433363</v>
      </c>
      <c r="W3426" s="4">
        <v>-272.529045301076</v>
      </c>
      <c r="X3426" s="4">
        <v>9.8840472800970094</v>
      </c>
      <c r="Y3426" s="4">
        <v>0.54746003877819405</v>
      </c>
      <c r="Z3426" s="4">
        <v>-65.045125838277301</v>
      </c>
      <c r="AA3426" s="4">
        <v>54.4638654086381</v>
      </c>
      <c r="AB3426" s="4" t="s">
        <v>77</v>
      </c>
      <c r="AC3426" s="4">
        <v>3933.2108134947598</v>
      </c>
      <c r="AD3426" s="4" t="s">
        <v>31</v>
      </c>
      <c r="AE3426" s="4" t="s">
        <v>31</v>
      </c>
      <c r="AF3426" s="4" t="s">
        <v>31</v>
      </c>
    </row>
    <row r="3427" spans="3:32" x14ac:dyDescent="0.25">
      <c r="C3427" s="4">
        <v>50.320843653096603</v>
      </c>
      <c r="D3427" s="4">
        <v>49.798375689632103</v>
      </c>
      <c r="E3427" s="4">
        <v>838.5</v>
      </c>
      <c r="F3427" s="4">
        <v>14.7192898963199</v>
      </c>
      <c r="G3427" s="4">
        <v>-8.5248538344729994</v>
      </c>
      <c r="H3427" s="4" t="s">
        <v>192</v>
      </c>
      <c r="I3427" s="4">
        <v>5.15</v>
      </c>
      <c r="J3427" s="4">
        <v>2594.0488484852499</v>
      </c>
      <c r="K3427" s="4" t="s">
        <v>338</v>
      </c>
      <c r="L3427" s="4">
        <v>40.747224027271599</v>
      </c>
      <c r="M3427" s="4">
        <v>239.35837548400801</v>
      </c>
      <c r="N3427" s="4">
        <v>117.650726932818</v>
      </c>
      <c r="O3427" s="4" t="s">
        <v>77</v>
      </c>
      <c r="P3427" s="4" t="s">
        <v>77</v>
      </c>
      <c r="Q3427" s="4">
        <v>61.851122744121596</v>
      </c>
      <c r="R3427" s="4">
        <v>13.2740658256581</v>
      </c>
      <c r="S3427" s="4" t="s">
        <v>194</v>
      </c>
      <c r="T3427" s="4">
        <v>50.907672301891601</v>
      </c>
      <c r="U3427" s="4">
        <v>1.8</v>
      </c>
      <c r="V3427" s="4">
        <v>1.5921283957086301</v>
      </c>
      <c r="W3427" s="4">
        <v>-271.44865759337898</v>
      </c>
      <c r="X3427" s="4">
        <v>10.073193442576301</v>
      </c>
      <c r="Y3427" s="4">
        <v>1.09525420223702</v>
      </c>
      <c r="Z3427" s="4">
        <v>-65.124366180566199</v>
      </c>
      <c r="AA3427" s="4">
        <v>54.236713545795602</v>
      </c>
      <c r="AB3427" s="4" t="s">
        <v>77</v>
      </c>
      <c r="AC3427" s="4">
        <v>3927.9183754840101</v>
      </c>
      <c r="AD3427" s="4" t="s">
        <v>31</v>
      </c>
      <c r="AE3427" s="4" t="s">
        <v>31</v>
      </c>
      <c r="AF3427" s="4" t="s">
        <v>31</v>
      </c>
    </row>
    <row r="3428" spans="3:32" x14ac:dyDescent="0.25">
      <c r="C3428" s="4">
        <v>49.765833834197302</v>
      </c>
      <c r="D3428" s="4">
        <v>49.816660922112199</v>
      </c>
      <c r="E3428" s="4">
        <v>838.75</v>
      </c>
      <c r="F3428" s="4">
        <v>14.755872661798</v>
      </c>
      <c r="G3428" s="4">
        <v>-8.2912528285082505</v>
      </c>
      <c r="H3428" s="4" t="s">
        <v>192</v>
      </c>
      <c r="I3428" s="4">
        <v>5.15</v>
      </c>
      <c r="J3428" s="4">
        <v>2565.4379891058002</v>
      </c>
      <c r="K3428" s="4" t="s">
        <v>338</v>
      </c>
      <c r="L3428" s="4">
        <v>40.2978056990748</v>
      </c>
      <c r="M3428" s="4">
        <v>234.10752393338299</v>
      </c>
      <c r="N3428" s="4">
        <v>115.06979989945999</v>
      </c>
      <c r="O3428" s="4" t="s">
        <v>77</v>
      </c>
      <c r="P3428" s="4" t="s">
        <v>77</v>
      </c>
      <c r="Q3428" s="4">
        <v>60.221294824768897</v>
      </c>
      <c r="R3428" s="4">
        <v>12.9506829078371</v>
      </c>
      <c r="S3428" s="4" t="s">
        <v>194</v>
      </c>
      <c r="T3428" s="4">
        <v>50.243112254713097</v>
      </c>
      <c r="U3428" s="4">
        <v>1.8</v>
      </c>
      <c r="V3428" s="4">
        <v>1.59214140999023</v>
      </c>
      <c r="W3428" s="4">
        <v>-270.34777387495802</v>
      </c>
      <c r="X3428" s="4">
        <v>10.1979433994646</v>
      </c>
      <c r="Y3428" s="4">
        <v>0.71444456343188101</v>
      </c>
      <c r="Z3428" s="4">
        <v>-65.199322776067604</v>
      </c>
      <c r="AA3428" s="4">
        <v>54.008067294589502</v>
      </c>
      <c r="AB3428" s="4" t="s">
        <v>77</v>
      </c>
      <c r="AC3428" s="4">
        <v>3922.6675239333799</v>
      </c>
      <c r="AD3428" s="4" t="s">
        <v>31</v>
      </c>
      <c r="AE3428" s="4" t="s">
        <v>31</v>
      </c>
      <c r="AF3428" s="4" t="s">
        <v>31</v>
      </c>
    </row>
    <row r="3429" spans="3:32" x14ac:dyDescent="0.25">
      <c r="C3429" s="4">
        <v>49.220046886321903</v>
      </c>
      <c r="D3429" s="4">
        <v>49.835152932927599</v>
      </c>
      <c r="E3429" s="4" t="s">
        <v>1026</v>
      </c>
      <c r="F3429" s="4">
        <v>14.9722074685236</v>
      </c>
      <c r="G3429" s="4">
        <v>-8.2675395131472005</v>
      </c>
      <c r="H3429" s="4" t="s">
        <v>192</v>
      </c>
      <c r="I3429" s="4">
        <v>5.15</v>
      </c>
      <c r="J3429" s="4">
        <v>2537.3025704428201</v>
      </c>
      <c r="K3429" s="4" t="s">
        <v>338</v>
      </c>
      <c r="L3429" s="4">
        <v>39.855855576188397</v>
      </c>
      <c r="M3429" s="4">
        <v>229.00071983214201</v>
      </c>
      <c r="N3429" s="4">
        <v>112.559675849697</v>
      </c>
      <c r="O3429" s="4" t="s">
        <v>77</v>
      </c>
      <c r="P3429" s="4" t="s">
        <v>77</v>
      </c>
      <c r="Q3429" s="4">
        <v>60.170504800584602</v>
      </c>
      <c r="R3429" s="4">
        <v>12.485134007155199</v>
      </c>
      <c r="S3429" s="4" t="s">
        <v>194</v>
      </c>
      <c r="T3429" s="4">
        <v>49.274520495149403</v>
      </c>
      <c r="U3429" s="4">
        <v>1.8</v>
      </c>
      <c r="V3429" s="4">
        <v>1.59215438846863</v>
      </c>
      <c r="W3429" s="4">
        <v>-269.19622533751902</v>
      </c>
      <c r="X3429" s="4">
        <v>10.3913275773559</v>
      </c>
      <c r="Y3429" s="4">
        <v>1.09512934829019</v>
      </c>
      <c r="Z3429" s="4">
        <v>-65.269895212057705</v>
      </c>
      <c r="AA3429" s="4">
        <v>53.777949341393501</v>
      </c>
      <c r="AB3429" s="4" t="s">
        <v>77</v>
      </c>
      <c r="AC3429" s="4">
        <v>3917.56071983214</v>
      </c>
      <c r="AD3429" s="4" t="s">
        <v>31</v>
      </c>
      <c r="AE3429" s="4" t="s">
        <v>31</v>
      </c>
      <c r="AF3429" s="4" t="s">
        <v>31</v>
      </c>
    </row>
    <row r="3430" spans="3:32" x14ac:dyDescent="0.25">
      <c r="C3430" s="4">
        <v>48.6696665379854</v>
      </c>
      <c r="D3430" s="4">
        <v>49.853858291908203</v>
      </c>
      <c r="E3430" s="4">
        <v>839.25</v>
      </c>
      <c r="F3430" s="4">
        <v>14.959915071463699</v>
      </c>
      <c r="G3430" s="4">
        <v>-8.2435198429017493</v>
      </c>
      <c r="H3430" s="4" t="s">
        <v>192</v>
      </c>
      <c r="I3430" s="4">
        <v>5.15</v>
      </c>
      <c r="J3430" s="4">
        <v>2508.9303611318301</v>
      </c>
      <c r="K3430" s="4" t="s">
        <v>338</v>
      </c>
      <c r="L3430" s="4">
        <v>39.410185954500797</v>
      </c>
      <c r="M3430" s="4">
        <v>223.907964909908</v>
      </c>
      <c r="N3430" s="4">
        <v>110.056457328599</v>
      </c>
      <c r="O3430" s="4" t="s">
        <v>77</v>
      </c>
      <c r="P3430" s="4" t="s">
        <v>77</v>
      </c>
      <c r="Q3430" s="4">
        <v>60.1169122267247</v>
      </c>
      <c r="R3430" s="4">
        <v>12.2175074293249</v>
      </c>
      <c r="S3430" s="4" t="s">
        <v>194</v>
      </c>
      <c r="T3430" s="4">
        <v>48.711071156353903</v>
      </c>
      <c r="U3430" s="4">
        <v>1.8</v>
      </c>
      <c r="V3430" s="4">
        <v>1.59216733071295</v>
      </c>
      <c r="W3430" s="4">
        <v>-268.01932799905597</v>
      </c>
      <c r="X3430" s="4">
        <v>10.5298346565403</v>
      </c>
      <c r="Y3430" s="4">
        <v>0.77541561375925305</v>
      </c>
      <c r="Z3430" s="4">
        <v>-65.335837687853996</v>
      </c>
      <c r="AA3430" s="4">
        <v>53.546428099030699</v>
      </c>
      <c r="AB3430" s="4" t="s">
        <v>77</v>
      </c>
      <c r="AC3430" s="4">
        <v>3912.4679649099098</v>
      </c>
      <c r="AD3430" s="4" t="s">
        <v>31</v>
      </c>
      <c r="AE3430" s="4" t="s">
        <v>31</v>
      </c>
      <c r="AF3430" s="4" t="s">
        <v>31</v>
      </c>
    </row>
    <row r="3431" spans="3:32" x14ac:dyDescent="0.25">
      <c r="C3431" s="4">
        <v>48.114553745454899</v>
      </c>
      <c r="D3431" s="4">
        <v>49.872783920075499</v>
      </c>
      <c r="E3431" s="4">
        <v>839.5</v>
      </c>
      <c r="F3431" s="4">
        <v>14.9480433155382</v>
      </c>
      <c r="G3431" s="4">
        <v>-8.2191537224396196</v>
      </c>
      <c r="H3431" s="4" t="s">
        <v>192</v>
      </c>
      <c r="I3431" s="4">
        <v>5.15</v>
      </c>
      <c r="J3431" s="4">
        <v>2480.3141934425498</v>
      </c>
      <c r="K3431" s="4" t="s">
        <v>338</v>
      </c>
      <c r="L3431" s="4">
        <v>38.960684243567997</v>
      </c>
      <c r="M3431" s="4">
        <v>218.82942823935201</v>
      </c>
      <c r="N3431" s="4">
        <v>107.560227439682</v>
      </c>
      <c r="O3431" s="4" t="s">
        <v>77</v>
      </c>
      <c r="P3431" s="4" t="s">
        <v>77</v>
      </c>
      <c r="Q3431" s="4">
        <v>60.060198642567102</v>
      </c>
      <c r="R3431" s="4">
        <v>11.9498808514946</v>
      </c>
      <c r="S3431" s="4" t="s">
        <v>194</v>
      </c>
      <c r="T3431" s="4">
        <v>48.142553087863902</v>
      </c>
      <c r="U3431" s="4">
        <v>1.8</v>
      </c>
      <c r="V3431" s="4">
        <v>1.5921802362321</v>
      </c>
      <c r="W3431" s="4">
        <v>-266.81597076047001</v>
      </c>
      <c r="X3431" s="4">
        <v>10.757356631835799</v>
      </c>
      <c r="Y3431" s="4">
        <v>1.2589302361167301</v>
      </c>
      <c r="Z3431" s="4">
        <v>-65.397019789284698</v>
      </c>
      <c r="AA3431" s="4">
        <v>53.313567723193202</v>
      </c>
      <c r="AB3431" s="4" t="s">
        <v>77</v>
      </c>
      <c r="AC3431" s="4">
        <v>3907.3894282393499</v>
      </c>
      <c r="AD3431" s="4" t="s">
        <v>31</v>
      </c>
      <c r="AE3431" s="4" t="s">
        <v>31</v>
      </c>
      <c r="AF3431" s="4" t="s">
        <v>31</v>
      </c>
    </row>
    <row r="3432" spans="3:32" x14ac:dyDescent="0.25">
      <c r="C3432" s="4">
        <v>47.5545642155328</v>
      </c>
      <c r="D3432" s="4">
        <v>49.8919371154525</v>
      </c>
      <c r="E3432" s="4">
        <v>839.75</v>
      </c>
      <c r="F3432" s="4">
        <v>14.936634574866099</v>
      </c>
      <c r="G3432" s="4">
        <v>-8.1943953348781609</v>
      </c>
      <c r="H3432" s="4" t="s">
        <v>192</v>
      </c>
      <c r="I3432" s="4">
        <v>5.15</v>
      </c>
      <c r="J3432" s="4">
        <v>2451.4466290338</v>
      </c>
      <c r="K3432" s="4" t="s">
        <v>338</v>
      </c>
      <c r="L3432" s="4">
        <v>38.507233602200301</v>
      </c>
      <c r="M3432" s="4">
        <v>213.765302523819</v>
      </c>
      <c r="N3432" s="4">
        <v>105.071080901538</v>
      </c>
      <c r="O3432" s="4" t="s">
        <v>77</v>
      </c>
      <c r="P3432" s="4" t="s">
        <v>77</v>
      </c>
      <c r="Q3432" s="4" t="s">
        <v>251</v>
      </c>
      <c r="R3432" s="4">
        <v>11.6822542736643</v>
      </c>
      <c r="S3432" s="4" t="s">
        <v>194</v>
      </c>
      <c r="T3432" s="4">
        <v>47.568778400457298</v>
      </c>
      <c r="U3432" s="4">
        <v>1.8</v>
      </c>
      <c r="V3432" s="4">
        <v>1.5921931044659401</v>
      </c>
      <c r="W3432" s="4">
        <v>-265.58496803072001</v>
      </c>
      <c r="X3432" s="4">
        <v>10.8358152938929</v>
      </c>
      <c r="Y3432" s="4">
        <v>0.42897133955375999</v>
      </c>
      <c r="Z3432" s="4">
        <v>-65.453306706680607</v>
      </c>
      <c r="AA3432" s="4">
        <v>53.079438001838099</v>
      </c>
      <c r="AB3432" s="4" t="s">
        <v>77</v>
      </c>
      <c r="AC3432" s="4">
        <v>3902.32530252382</v>
      </c>
      <c r="AD3432" s="4" t="s">
        <v>31</v>
      </c>
      <c r="AE3432" s="4" t="s">
        <v>31</v>
      </c>
      <c r="AF3432" s="4" t="s">
        <v>31</v>
      </c>
    </row>
    <row r="3433" spans="3:32" x14ac:dyDescent="0.25">
      <c r="C3433" s="4">
        <v>46.989548338087502</v>
      </c>
      <c r="D3433" s="4">
        <v>49.9110903108296</v>
      </c>
      <c r="E3433" s="4" t="s">
        <v>1027</v>
      </c>
      <c r="F3433" s="4">
        <v>14.925737135351</v>
      </c>
      <c r="G3433" s="4" t="s">
        <v>77</v>
      </c>
      <c r="H3433" s="4" t="s">
        <v>192</v>
      </c>
      <c r="I3433" s="4">
        <v>5.15</v>
      </c>
      <c r="J3433" s="4">
        <v>2422.3199554754801</v>
      </c>
      <c r="K3433" s="4" t="s">
        <v>338</v>
      </c>
      <c r="L3433" s="4">
        <v>38.049712883828697</v>
      </c>
      <c r="M3433" s="4">
        <v>208.71580756386101</v>
      </c>
      <c r="N3433" s="4">
        <v>102.58912575172801</v>
      </c>
      <c r="O3433" s="4" t="s">
        <v>77</v>
      </c>
      <c r="P3433" s="4">
        <v>3.5192386180204398</v>
      </c>
      <c r="Q3433" s="4" t="s">
        <v>77</v>
      </c>
      <c r="R3433" s="4">
        <v>11.414627695834</v>
      </c>
      <c r="S3433" s="4" t="s">
        <v>194</v>
      </c>
      <c r="T3433" s="4">
        <v>46.989548338087502</v>
      </c>
      <c r="U3433" s="4">
        <v>1.8</v>
      </c>
      <c r="V3433" s="4">
        <v>1.5921931044659401</v>
      </c>
      <c r="W3433" s="4">
        <v>-264.30419510690302</v>
      </c>
      <c r="X3433" s="4">
        <v>11.011330253811201</v>
      </c>
      <c r="Y3433" s="4">
        <v>0.95962492214130601</v>
      </c>
      <c r="Z3433" s="4">
        <v>-65.504559061735506</v>
      </c>
      <c r="AA3433" s="4">
        <v>52.844114833762603</v>
      </c>
      <c r="AB3433" s="4" t="s">
        <v>77</v>
      </c>
      <c r="AC3433" s="4">
        <v>3897.2758075638599</v>
      </c>
      <c r="AD3433" s="4" t="s">
        <v>31</v>
      </c>
      <c r="AE3433" s="4" t="s">
        <v>31</v>
      </c>
      <c r="AF3433" s="4" t="s">
        <v>31</v>
      </c>
    </row>
    <row r="3434" spans="3:32" x14ac:dyDescent="0.25">
      <c r="C3434" s="4">
        <v>47.201023956618997</v>
      </c>
      <c r="D3434" s="4">
        <v>49.930157693792097</v>
      </c>
      <c r="E3434" s="4">
        <v>840.25</v>
      </c>
      <c r="F3434" s="4">
        <v>14.9329481302448</v>
      </c>
      <c r="G3434" s="4" t="s">
        <v>77</v>
      </c>
      <c r="H3434" s="4" t="s">
        <v>192</v>
      </c>
      <c r="I3434" s="4">
        <v>5.15</v>
      </c>
      <c r="J3434" s="4">
        <v>2433.2215629389102</v>
      </c>
      <c r="K3434" s="4" t="s">
        <v>338</v>
      </c>
      <c r="L3434" s="4">
        <v>38.220954933425801</v>
      </c>
      <c r="M3434" s="4">
        <v>210.598678452809</v>
      </c>
      <c r="N3434" s="4">
        <v>103.514604663245</v>
      </c>
      <c r="O3434" s="4" t="s">
        <v>77</v>
      </c>
      <c r="P3434" s="4">
        <v>3.5509864382860701</v>
      </c>
      <c r="Q3434" s="4" t="s">
        <v>77</v>
      </c>
      <c r="R3434" s="4">
        <v>11.5120397927366</v>
      </c>
      <c r="S3434" s="4" t="s">
        <v>194</v>
      </c>
      <c r="T3434" s="4">
        <v>47.201023956618997</v>
      </c>
      <c r="U3434" s="4">
        <v>1.8</v>
      </c>
      <c r="V3434" s="4">
        <v>1.5921883061201501</v>
      </c>
      <c r="W3434" s="4">
        <v>-263.04137886524597</v>
      </c>
      <c r="X3434" s="4">
        <v>10.956149952405299</v>
      </c>
      <c r="Y3434" s="4">
        <v>-0.30305510001271802</v>
      </c>
      <c r="Z3434" s="4">
        <v>-65.550530587024198</v>
      </c>
      <c r="AA3434" s="4">
        <v>52.6077466161465</v>
      </c>
      <c r="AB3434" s="4" t="s">
        <v>77</v>
      </c>
      <c r="AC3434" s="4">
        <v>3899.1586784528099</v>
      </c>
      <c r="AD3434" s="4" t="s">
        <v>31</v>
      </c>
      <c r="AE3434" s="4" t="s">
        <v>31</v>
      </c>
      <c r="AF3434" s="4" t="s">
        <v>31</v>
      </c>
    </row>
    <row r="3435" spans="3:32" x14ac:dyDescent="0.25">
      <c r="C3435" s="4">
        <v>47.133915140806103</v>
      </c>
      <c r="D3435" s="4">
        <v>49.949252224711302</v>
      </c>
      <c r="E3435" s="4">
        <v>840.5</v>
      </c>
      <c r="F3435" s="4">
        <v>14.9306563150349</v>
      </c>
      <c r="G3435" s="4" t="s">
        <v>77</v>
      </c>
      <c r="H3435" s="4" t="s">
        <v>192</v>
      </c>
      <c r="I3435" s="4">
        <v>5.15</v>
      </c>
      <c r="J3435" s="4">
        <v>2429.7620910035298</v>
      </c>
      <c r="K3435" s="4" t="s">
        <v>338</v>
      </c>
      <c r="L3435" s="4">
        <v>38.166613675338297</v>
      </c>
      <c r="M3435" s="4">
        <v>210.000260036898</v>
      </c>
      <c r="N3435" s="4">
        <v>103.220466797798</v>
      </c>
      <c r="O3435" s="4" t="s">
        <v>77</v>
      </c>
      <c r="P3435" s="4">
        <v>3.5408962720280099</v>
      </c>
      <c r="Q3435" s="4" t="s">
        <v>77</v>
      </c>
      <c r="R3435" s="4">
        <v>11.4810902532355</v>
      </c>
      <c r="S3435" s="4" t="s">
        <v>194</v>
      </c>
      <c r="T3435" s="4">
        <v>47.133915140806103</v>
      </c>
      <c r="U3435" s="4">
        <v>1.8</v>
      </c>
      <c r="V3435" s="4">
        <v>1.5921898311416001</v>
      </c>
      <c r="W3435" s="4">
        <v>-261.77504641370598</v>
      </c>
      <c r="X3435" s="4">
        <v>10.851695820299801</v>
      </c>
      <c r="Y3435" s="4">
        <v>-0.57285571358578602</v>
      </c>
      <c r="Z3435" s="4">
        <v>-65.591280111775006</v>
      </c>
      <c r="AA3435" s="4">
        <v>52.370432156300701</v>
      </c>
      <c r="AB3435" s="4" t="s">
        <v>77</v>
      </c>
      <c r="AC3435" s="4">
        <v>3898.5602600369002</v>
      </c>
      <c r="AD3435" s="4" t="s">
        <v>31</v>
      </c>
      <c r="AE3435" s="4" t="s">
        <v>31</v>
      </c>
      <c r="AF3435" s="4" t="s">
        <v>31</v>
      </c>
    </row>
    <row r="3436" spans="3:32" x14ac:dyDescent="0.25">
      <c r="C3436" s="4">
        <v>46.619407629562403</v>
      </c>
      <c r="D3436" s="4">
        <v>49.968814400541604</v>
      </c>
      <c r="E3436" s="4">
        <v>840.75</v>
      </c>
      <c r="F3436" s="4">
        <v>14.645954354929501</v>
      </c>
      <c r="G3436" s="4">
        <v>-8.69386745671531</v>
      </c>
      <c r="H3436" s="4" t="s">
        <v>192</v>
      </c>
      <c r="I3436" s="4">
        <v>5.15</v>
      </c>
      <c r="J3436" s="4">
        <v>2403.2391331159401</v>
      </c>
      <c r="K3436" s="4" t="s">
        <v>338</v>
      </c>
      <c r="L3436" s="4">
        <v>37.749992027082698</v>
      </c>
      <c r="M3436" s="4">
        <v>205.44061337441099</v>
      </c>
      <c r="N3436" s="4">
        <v>100.97928453996499</v>
      </c>
      <c r="O3436" s="4" t="s">
        <v>77</v>
      </c>
      <c r="P3436" s="4" t="s">
        <v>77</v>
      </c>
      <c r="Q3436" s="4">
        <v>64.009600955481702</v>
      </c>
      <c r="R3436" s="4">
        <v>11.450140713734299</v>
      </c>
      <c r="S3436" s="4" t="s">
        <v>194</v>
      </c>
      <c r="T3436" s="4">
        <v>47.0667312795782</v>
      </c>
      <c r="U3436" s="4">
        <v>1.8</v>
      </c>
      <c r="V3436" s="4">
        <v>1.5922151123357</v>
      </c>
      <c r="W3436" s="4">
        <v>-260.50519545704998</v>
      </c>
      <c r="X3436" s="4">
        <v>10.803323726651</v>
      </c>
      <c r="Y3436" s="4">
        <v>-0.25894429359388998</v>
      </c>
      <c r="Z3436" s="4">
        <v>-65.626774097574398</v>
      </c>
      <c r="AA3436" s="4">
        <v>52.132281589052297</v>
      </c>
      <c r="AB3436" s="4" t="s">
        <v>77</v>
      </c>
      <c r="AC3436" s="4">
        <v>3894.00061337441</v>
      </c>
      <c r="AD3436" s="4" t="s">
        <v>31</v>
      </c>
      <c r="AE3436" s="4" t="s">
        <v>31</v>
      </c>
      <c r="AF3436" s="4" t="s">
        <v>31</v>
      </c>
    </row>
    <row r="3437" spans="3:32" x14ac:dyDescent="0.25">
      <c r="C3437" s="4">
        <v>46.007152159761901</v>
      </c>
      <c r="D3437" s="4">
        <v>49.988641175821698</v>
      </c>
      <c r="E3437" s="4" t="s">
        <v>1028</v>
      </c>
      <c r="F3437" s="4">
        <v>14.3024473360516</v>
      </c>
      <c r="G3437" s="4">
        <v>-8.6021620352050192</v>
      </c>
      <c r="H3437" s="4" t="s">
        <v>192</v>
      </c>
      <c r="I3437" s="4">
        <v>5.15</v>
      </c>
      <c r="J3437" s="4">
        <v>2371.67724978657</v>
      </c>
      <c r="K3437" s="4" t="s">
        <v>338</v>
      </c>
      <c r="L3437" s="4">
        <v>37.254219123077597</v>
      </c>
      <c r="M3437" s="4">
        <v>200.07991947327301</v>
      </c>
      <c r="N3437" s="4">
        <v>98.344367198727397</v>
      </c>
      <c r="O3437" s="4" t="s">
        <v>77</v>
      </c>
      <c r="P3437" s="4" t="s">
        <v>77</v>
      </c>
      <c r="Q3437" s="4">
        <v>63.4521272552456</v>
      </c>
      <c r="R3437" s="4">
        <v>11.4191911742331</v>
      </c>
      <c r="S3437" s="4" t="s">
        <v>194</v>
      </c>
      <c r="T3437" s="4">
        <v>46.999472041598402</v>
      </c>
      <c r="U3437" s="4">
        <v>1.8</v>
      </c>
      <c r="V3437" s="4">
        <v>1.5922286309970699</v>
      </c>
      <c r="W3437" s="4">
        <v>-259.25066602723098</v>
      </c>
      <c r="X3437" s="4">
        <v>10.758668936375701</v>
      </c>
      <c r="Y3437" s="4">
        <v>-0.23585472859190301</v>
      </c>
      <c r="Z3437" s="4">
        <v>-65.656981213884194</v>
      </c>
      <c r="AA3437" s="4">
        <v>51.893406353453798</v>
      </c>
      <c r="AB3437" s="4" t="s">
        <v>77</v>
      </c>
      <c r="AC3437" s="4">
        <v>3888.6399194732699</v>
      </c>
      <c r="AD3437" s="4" t="s">
        <v>31</v>
      </c>
      <c r="AE3437" s="4" t="s">
        <v>31</v>
      </c>
      <c r="AF3437" s="4" t="s">
        <v>31</v>
      </c>
    </row>
    <row r="3438" spans="3:32" x14ac:dyDescent="0.25">
      <c r="C3438" s="4">
        <v>45.3931608788183</v>
      </c>
      <c r="D3438" s="4">
        <v>50.008740800379698</v>
      </c>
      <c r="E3438" s="4">
        <v>841.25</v>
      </c>
      <c r="F3438" s="4">
        <v>14.3686471445805</v>
      </c>
      <c r="G3438" s="4">
        <v>-8.5159841124499192</v>
      </c>
      <c r="H3438" s="4" t="s">
        <v>192</v>
      </c>
      <c r="I3438" s="4">
        <v>5.15</v>
      </c>
      <c r="J3438" s="4">
        <v>2340.0258850699602</v>
      </c>
      <c r="K3438" s="4" t="s">
        <v>338</v>
      </c>
      <c r="L3438" s="4">
        <v>36.757040648728598</v>
      </c>
      <c r="M3438" s="4">
        <v>194.77519674889501</v>
      </c>
      <c r="N3438" s="4">
        <v>95.736961113863799</v>
      </c>
      <c r="O3438" s="4" t="s">
        <v>77</v>
      </c>
      <c r="P3438" s="4" t="s">
        <v>77</v>
      </c>
      <c r="Q3438" s="4">
        <v>62.933842807253903</v>
      </c>
      <c r="R3438" s="4">
        <v>11.065217859481001</v>
      </c>
      <c r="S3438" s="4" t="s">
        <v>194</v>
      </c>
      <c r="T3438" s="4">
        <v>46.224751514234399</v>
      </c>
      <c r="U3438" s="4">
        <v>1.8</v>
      </c>
      <c r="V3438" s="4">
        <v>1.5922420157920401</v>
      </c>
      <c r="W3438" s="4">
        <v>-257.95552526228499</v>
      </c>
      <c r="X3438" s="4">
        <v>10.874711989006</v>
      </c>
      <c r="Y3438" s="4">
        <v>0.60458841008255604</v>
      </c>
      <c r="Z3438" s="4">
        <v>-65.681958844189694</v>
      </c>
      <c r="AA3438" s="4">
        <v>51.653853464850101</v>
      </c>
      <c r="AB3438" s="4" t="s">
        <v>77</v>
      </c>
      <c r="AC3438" s="4">
        <v>3883.3351967489002</v>
      </c>
      <c r="AD3438" s="4" t="s">
        <v>31</v>
      </c>
      <c r="AE3438" s="4" t="s">
        <v>31</v>
      </c>
      <c r="AF3438" s="4" t="s">
        <v>31</v>
      </c>
    </row>
    <row r="3439" spans="3:32" x14ac:dyDescent="0.25">
      <c r="C3439" s="4">
        <v>44.776955778570198</v>
      </c>
      <c r="D3439" s="4">
        <v>50.029121678410498</v>
      </c>
      <c r="E3439" s="4">
        <v>841.5</v>
      </c>
      <c r="F3439" s="4">
        <v>14.427669729977801</v>
      </c>
      <c r="G3439" s="4">
        <v>-8.4217855214236508</v>
      </c>
      <c r="H3439" s="4" t="s">
        <v>192</v>
      </c>
      <c r="I3439" s="4">
        <v>5.15</v>
      </c>
      <c r="J3439" s="4">
        <v>2308.2603975564998</v>
      </c>
      <c r="K3439" s="4" t="s">
        <v>338</v>
      </c>
      <c r="L3439" s="4">
        <v>36.258069537678701</v>
      </c>
      <c r="M3439" s="4">
        <v>189.523003205322</v>
      </c>
      <c r="N3439" s="4">
        <v>93.155374456853394</v>
      </c>
      <c r="O3439" s="4" t="s">
        <v>77</v>
      </c>
      <c r="P3439" s="4" t="s">
        <v>77</v>
      </c>
      <c r="Q3439" s="4">
        <v>62.351538078690602</v>
      </c>
      <c r="R3439" s="4">
        <v>10.7227933080799</v>
      </c>
      <c r="S3439" s="4" t="s">
        <v>194</v>
      </c>
      <c r="T3439" s="4">
        <v>45.465389527011403</v>
      </c>
      <c r="U3439" s="4">
        <v>1.8</v>
      </c>
      <c r="V3439" s="4">
        <v>1.5922552540530699</v>
      </c>
      <c r="W3439" s="4">
        <v>-256.61932246105499</v>
      </c>
      <c r="X3439" s="4">
        <v>11.0423120321038</v>
      </c>
      <c r="Y3439" s="4">
        <v>0.86115207817716199</v>
      </c>
      <c r="Z3439" s="4">
        <v>-65.7015216183908</v>
      </c>
      <c r="AA3439" s="4">
        <v>51.4137231989531</v>
      </c>
      <c r="AB3439" s="4" t="s">
        <v>77</v>
      </c>
      <c r="AC3439" s="4">
        <v>3878.08300320532</v>
      </c>
      <c r="AD3439" s="4" t="s">
        <v>31</v>
      </c>
      <c r="AE3439" s="4" t="s">
        <v>31</v>
      </c>
      <c r="AF3439" s="4" t="s">
        <v>31</v>
      </c>
    </row>
    <row r="3440" spans="3:32" x14ac:dyDescent="0.25">
      <c r="C3440" s="4">
        <v>44.1590395979227</v>
      </c>
      <c r="D3440" s="4">
        <v>50.049792297481702</v>
      </c>
      <c r="E3440" s="4">
        <v>841.75</v>
      </c>
      <c r="F3440" s="4">
        <v>14.495108001165001</v>
      </c>
      <c r="G3440" s="4">
        <v>-8.3180239555092097</v>
      </c>
      <c r="H3440" s="4" t="s">
        <v>192</v>
      </c>
      <c r="I3440" s="4">
        <v>5.15</v>
      </c>
      <c r="J3440" s="4">
        <v>2276.4067035302301</v>
      </c>
      <c r="K3440" s="4" t="s">
        <v>338</v>
      </c>
      <c r="L3440" s="4">
        <v>35.757712881965702</v>
      </c>
      <c r="M3440" s="4">
        <v>184.328309574153</v>
      </c>
      <c r="N3440" s="4">
        <v>90.602050468651299</v>
      </c>
      <c r="O3440" s="4" t="s">
        <v>77</v>
      </c>
      <c r="P3440" s="4" t="s">
        <v>77</v>
      </c>
      <c r="Q3440" s="4">
        <v>61.693058735591698</v>
      </c>
      <c r="R3440" s="4">
        <v>10.380368756678701</v>
      </c>
      <c r="S3440" s="4" t="s">
        <v>194</v>
      </c>
      <c r="T3440" s="4">
        <v>44.695758269320699</v>
      </c>
      <c r="U3440" s="4">
        <v>1.8</v>
      </c>
      <c r="V3440" s="4">
        <v>1.59226833066061</v>
      </c>
      <c r="W3440" s="4">
        <v>-255.23941942817299</v>
      </c>
      <c r="X3440" s="4">
        <v>11.2655710762273</v>
      </c>
      <c r="Y3440" s="4">
        <v>1.13105622760055</v>
      </c>
      <c r="Z3440" s="4">
        <v>-65.715483960972094</v>
      </c>
      <c r="AA3440" s="4">
        <v>51.173124647778401</v>
      </c>
      <c r="AB3440" s="4" t="s">
        <v>77</v>
      </c>
      <c r="AC3440" s="4">
        <v>3872.8883095741498</v>
      </c>
      <c r="AD3440" s="4" t="s">
        <v>31</v>
      </c>
      <c r="AE3440" s="4" t="s">
        <v>31</v>
      </c>
      <c r="AF3440" s="4" t="s">
        <v>31</v>
      </c>
    </row>
    <row r="3441" spans="3:32" x14ac:dyDescent="0.25">
      <c r="C3441" s="4">
        <v>43.540060261328001</v>
      </c>
      <c r="D3441" s="4">
        <v>50.070759928023797</v>
      </c>
      <c r="E3441" s="4" t="s">
        <v>1029</v>
      </c>
      <c r="F3441" s="4">
        <v>14.572305676611901</v>
      </c>
      <c r="G3441" s="4">
        <v>-8.1707333275540197</v>
      </c>
      <c r="H3441" s="4" t="s">
        <v>192</v>
      </c>
      <c r="I3441" s="4">
        <v>5.15</v>
      </c>
      <c r="J3441" s="4">
        <v>2244.49820361718</v>
      </c>
      <c r="K3441" s="4" t="s">
        <v>338</v>
      </c>
      <c r="L3441" s="4">
        <v>35.256495337396103</v>
      </c>
      <c r="M3441" s="4">
        <v>179.197048776466</v>
      </c>
      <c r="N3441" s="4">
        <v>88.079905330805303</v>
      </c>
      <c r="O3441" s="4" t="s">
        <v>77</v>
      </c>
      <c r="P3441" s="4" t="s">
        <v>77</v>
      </c>
      <c r="Q3441" s="4">
        <v>60.697885012052801</v>
      </c>
      <c r="R3441" s="4">
        <v>10.037944205277601</v>
      </c>
      <c r="S3441" s="4" t="s">
        <v>194</v>
      </c>
      <c r="T3441" s="4">
        <v>43.915304284141897</v>
      </c>
      <c r="U3441" s="4">
        <v>1.8</v>
      </c>
      <c r="V3441" s="4">
        <v>1.5922811766875999</v>
      </c>
      <c r="W3441" s="4">
        <v>-253.814632174971</v>
      </c>
      <c r="X3441" s="4">
        <v>11.463605347851599</v>
      </c>
      <c r="Y3441" s="4">
        <v>0.98905312110196897</v>
      </c>
      <c r="Z3441" s="4">
        <v>-65.7236510229083</v>
      </c>
      <c r="AA3441" s="4">
        <v>50.932178563226003</v>
      </c>
      <c r="AB3441" s="4" t="s">
        <v>77</v>
      </c>
      <c r="AC3441" s="4">
        <v>3867.7570487764701</v>
      </c>
      <c r="AD3441" s="4" t="s">
        <v>31</v>
      </c>
      <c r="AE3441" s="4" t="s">
        <v>31</v>
      </c>
      <c r="AF3441" s="4" t="s">
        <v>31</v>
      </c>
    </row>
    <row r="3442" spans="3:32" x14ac:dyDescent="0.25">
      <c r="C3442" s="4">
        <v>42.923304957714798</v>
      </c>
      <c r="D3442" s="4">
        <v>50.0920361008341</v>
      </c>
      <c r="E3442" s="4">
        <v>842.25</v>
      </c>
      <c r="F3442" s="4">
        <v>14.6957078706446</v>
      </c>
      <c r="G3442" s="4">
        <v>-8.1267762496723499</v>
      </c>
      <c r="H3442" s="4" t="s">
        <v>192</v>
      </c>
      <c r="I3442" s="4">
        <v>5.15</v>
      </c>
      <c r="J3442" s="4">
        <v>2212.7043530179299</v>
      </c>
      <c r="K3442" s="4" t="s">
        <v>338</v>
      </c>
      <c r="L3442" s="4">
        <v>34.757078700036402</v>
      </c>
      <c r="M3442" s="4">
        <v>174.15626778727301</v>
      </c>
      <c r="N3442" s="4">
        <v>85.602233319167894</v>
      </c>
      <c r="O3442" s="4" t="s">
        <v>77</v>
      </c>
      <c r="P3442" s="4" t="s">
        <v>77</v>
      </c>
      <c r="Q3442" s="4">
        <v>60.490116986190699</v>
      </c>
      <c r="R3442" s="4">
        <v>9.67365948308246</v>
      </c>
      <c r="S3442" s="4" t="s">
        <v>194</v>
      </c>
      <c r="T3442" s="4">
        <v>43.072470342808202</v>
      </c>
      <c r="U3442" s="4">
        <v>1.8</v>
      </c>
      <c r="V3442" s="4">
        <v>1.5922939558024201</v>
      </c>
      <c r="W3442" s="4">
        <v>-252.33020056582299</v>
      </c>
      <c r="X3442" s="4">
        <v>11.6906874303906</v>
      </c>
      <c r="Y3442" s="4">
        <v>1.11768128072475</v>
      </c>
      <c r="Z3442" s="4">
        <v>-65.725825327985305</v>
      </c>
      <c r="AA3442" s="4">
        <v>50.691013830064698</v>
      </c>
      <c r="AB3442" s="4" t="s">
        <v>77</v>
      </c>
      <c r="AC3442" s="4">
        <v>3862.7162677872702</v>
      </c>
      <c r="AD3442" s="4" t="s">
        <v>31</v>
      </c>
      <c r="AE3442" s="4" t="s">
        <v>31</v>
      </c>
      <c r="AF3442" s="4" t="s">
        <v>31</v>
      </c>
    </row>
    <row r="3443" spans="3:32" x14ac:dyDescent="0.25">
      <c r="C3443" s="4">
        <v>42.300840852551502</v>
      </c>
      <c r="D3443" s="4">
        <v>50.1136330063892</v>
      </c>
      <c r="E3443" s="4">
        <v>842.5</v>
      </c>
      <c r="F3443" s="4">
        <v>14.7058565794167</v>
      </c>
      <c r="G3443" s="4">
        <v>-8.0799140735662505</v>
      </c>
      <c r="H3443" s="4" t="s">
        <v>192</v>
      </c>
      <c r="I3443" s="4">
        <v>5.15</v>
      </c>
      <c r="J3443" s="4">
        <v>2180.6162126371</v>
      </c>
      <c r="K3443" s="4" t="s">
        <v>338</v>
      </c>
      <c r="L3443" s="4">
        <v>34.253039369597502</v>
      </c>
      <c r="M3443" s="4">
        <v>169.141743131938</v>
      </c>
      <c r="N3443" s="4">
        <v>83.1374669631562</v>
      </c>
      <c r="O3443" s="4" t="s">
        <v>77</v>
      </c>
      <c r="P3443" s="4" t="s">
        <v>77</v>
      </c>
      <c r="Q3443" s="4">
        <v>60.258839307685399</v>
      </c>
      <c r="R3443" s="4">
        <v>9.3886397033413296</v>
      </c>
      <c r="S3443" s="4" t="s">
        <v>194</v>
      </c>
      <c r="T3443" s="4">
        <v>42.403504368402402</v>
      </c>
      <c r="U3443" s="4">
        <v>1.8</v>
      </c>
      <c r="V3443" s="4">
        <v>1.5923066634954</v>
      </c>
      <c r="W3443" s="4">
        <v>-250.80114577034001</v>
      </c>
      <c r="X3443" s="4">
        <v>12.0338064195423</v>
      </c>
      <c r="Y3443" s="4">
        <v>1.6637261495298199</v>
      </c>
      <c r="Z3443" s="4">
        <v>-65.721750163848498</v>
      </c>
      <c r="AA3443" s="4">
        <v>50.449797363049697</v>
      </c>
      <c r="AB3443" s="4" t="s">
        <v>77</v>
      </c>
      <c r="AC3443" s="4">
        <v>3857.70174313194</v>
      </c>
      <c r="AD3443" s="4" t="s">
        <v>31</v>
      </c>
      <c r="AE3443" s="4" t="s">
        <v>31</v>
      </c>
      <c r="AF3443" s="4" t="s">
        <v>31</v>
      </c>
    </row>
    <row r="3444" spans="3:32" x14ac:dyDescent="0.25">
      <c r="C3444" s="4">
        <v>41.672636744448297</v>
      </c>
      <c r="D3444" s="4">
        <v>50.135563526729896</v>
      </c>
      <c r="E3444" s="4">
        <v>842.75</v>
      </c>
      <c r="F3444" s="4">
        <v>14.719153742429199</v>
      </c>
      <c r="G3444" s="4">
        <v>-8.0296367223931693</v>
      </c>
      <c r="H3444" s="4" t="s">
        <v>192</v>
      </c>
      <c r="I3444" s="4">
        <v>5.15</v>
      </c>
      <c r="J3444" s="4">
        <v>2148.2321740372499</v>
      </c>
      <c r="K3444" s="4" t="s">
        <v>338</v>
      </c>
      <c r="L3444" s="4">
        <v>33.744352080803303</v>
      </c>
      <c r="M3444" s="4">
        <v>164.155244405291</v>
      </c>
      <c r="N3444" s="4">
        <v>80.686476063617604</v>
      </c>
      <c r="O3444" s="4" t="s">
        <v>77</v>
      </c>
      <c r="P3444" s="4" t="s">
        <v>77</v>
      </c>
      <c r="Q3444" s="4" t="s">
        <v>251</v>
      </c>
      <c r="R3444" s="4">
        <v>9.1036199236001991</v>
      </c>
      <c r="S3444" s="4" t="s">
        <v>194</v>
      </c>
      <c r="T3444" s="4">
        <v>41.725728450336</v>
      </c>
      <c r="U3444" s="4">
        <v>1.8</v>
      </c>
      <c r="V3444" s="4">
        <v>1.5923192944497599</v>
      </c>
      <c r="W3444" s="4">
        <v>-249.22475652113701</v>
      </c>
      <c r="X3444" s="4">
        <v>12.2028360354453</v>
      </c>
      <c r="Y3444" s="4">
        <v>0.80712813514288095</v>
      </c>
      <c r="Z3444" s="4">
        <v>-65.711236326361302</v>
      </c>
      <c r="AA3444" s="4">
        <v>50.208694467873102</v>
      </c>
      <c r="AB3444" s="4" t="s">
        <v>77</v>
      </c>
      <c r="AC3444" s="4">
        <v>3852.7152444052899</v>
      </c>
      <c r="AD3444" s="4" t="s">
        <v>31</v>
      </c>
      <c r="AE3444" s="4" t="s">
        <v>31</v>
      </c>
      <c r="AF3444" s="4" t="s">
        <v>31</v>
      </c>
    </row>
    <row r="3445" spans="3:32" x14ac:dyDescent="0.25">
      <c r="C3445" s="4">
        <v>41.0386979431592</v>
      </c>
      <c r="D3445" s="4">
        <v>50.157494047070699</v>
      </c>
      <c r="E3445" s="4" t="s">
        <v>1030</v>
      </c>
      <c r="F3445" s="4">
        <v>14.736097753713899</v>
      </c>
      <c r="G3445" s="4" t="s">
        <v>77</v>
      </c>
      <c r="H3445" s="4" t="s">
        <v>192</v>
      </c>
      <c r="I3445" s="4">
        <v>5.15</v>
      </c>
      <c r="J3445" s="4">
        <v>2115.5525109371902</v>
      </c>
      <c r="K3445" s="4" t="s">
        <v>338</v>
      </c>
      <c r="L3445" s="4">
        <v>33.231021133218498</v>
      </c>
      <c r="M3445" s="4">
        <v>159.19885791417599</v>
      </c>
      <c r="N3445" s="4">
        <v>78.250286093408405</v>
      </c>
      <c r="O3445" s="4" t="s">
        <v>77</v>
      </c>
      <c r="P3445" s="4">
        <v>2.68431402132728</v>
      </c>
      <c r="Q3445" s="4" t="s">
        <v>77</v>
      </c>
      <c r="R3445" s="4">
        <v>8.8186001438590598</v>
      </c>
      <c r="S3445" s="4" t="s">
        <v>194</v>
      </c>
      <c r="T3445" s="4">
        <v>41.0386979431592</v>
      </c>
      <c r="U3445" s="4">
        <v>1.8</v>
      </c>
      <c r="V3445" s="4">
        <v>1.5923192944497599</v>
      </c>
      <c r="W3445" s="4">
        <v>-247.565390843594</v>
      </c>
      <c r="X3445" s="4">
        <v>12.450437951715299</v>
      </c>
      <c r="Y3445" s="4">
        <v>1.18231631699047</v>
      </c>
      <c r="Z3445" s="4">
        <v>-65.694087663387293</v>
      </c>
      <c r="AA3445" s="4">
        <v>49.967885925493697</v>
      </c>
      <c r="AB3445" s="4" t="s">
        <v>77</v>
      </c>
      <c r="AC3445" s="4">
        <v>3847.7588579141802</v>
      </c>
      <c r="AD3445" s="4" t="s">
        <v>31</v>
      </c>
      <c r="AE3445" s="4" t="s">
        <v>31</v>
      </c>
      <c r="AF3445" s="4" t="s">
        <v>31</v>
      </c>
    </row>
    <row r="3446" spans="3:32" x14ac:dyDescent="0.25">
      <c r="C3446" s="4">
        <v>41.160915225536101</v>
      </c>
      <c r="D3446" s="4">
        <v>50.179359450088803</v>
      </c>
      <c r="E3446" s="4">
        <v>843.25</v>
      </c>
      <c r="F3446" s="4">
        <v>14.7397346410261</v>
      </c>
      <c r="G3446" s="4" t="s">
        <v>77</v>
      </c>
      <c r="H3446" s="4" t="s">
        <v>192</v>
      </c>
      <c r="I3446" s="4">
        <v>5.15</v>
      </c>
      <c r="J3446" s="4">
        <v>2121.8528345724699</v>
      </c>
      <c r="K3446" s="4" t="s">
        <v>338</v>
      </c>
      <c r="L3446" s="4">
        <v>33.329986385457701</v>
      </c>
      <c r="M3446" s="4">
        <v>160.14848960126</v>
      </c>
      <c r="N3446" s="4">
        <v>78.717054210788802</v>
      </c>
      <c r="O3446" s="4" t="s">
        <v>77</v>
      </c>
      <c r="P3446" s="4">
        <v>2.70032613150279</v>
      </c>
      <c r="Q3446" s="4" t="s">
        <v>77</v>
      </c>
      <c r="R3446" s="4">
        <v>8.8690147914128001</v>
      </c>
      <c r="S3446" s="4" t="s">
        <v>194</v>
      </c>
      <c r="T3446" s="4">
        <v>41.160915225536101</v>
      </c>
      <c r="U3446" s="4">
        <v>1.8</v>
      </c>
      <c r="V3446" s="4">
        <v>1.5923168743894001</v>
      </c>
      <c r="W3446" s="4">
        <v>-245.91308485143699</v>
      </c>
      <c r="X3446" s="4">
        <v>12.508779668438899</v>
      </c>
      <c r="Y3446" s="4">
        <v>0.27941539808334598</v>
      </c>
      <c r="Z3446" s="4">
        <v>-65.669971426011699</v>
      </c>
      <c r="AA3446" s="4">
        <v>49.727659113895797</v>
      </c>
      <c r="AB3446" s="4" t="s">
        <v>77</v>
      </c>
      <c r="AC3446" s="4">
        <v>3848.7084896012602</v>
      </c>
      <c r="AD3446" s="4" t="s">
        <v>31</v>
      </c>
      <c r="AE3446" s="4" t="s">
        <v>31</v>
      </c>
      <c r="AF3446" s="4" t="s">
        <v>31</v>
      </c>
    </row>
    <row r="3447" spans="3:32" x14ac:dyDescent="0.25">
      <c r="C3447" s="4">
        <v>41.3528963923143</v>
      </c>
      <c r="D3447" s="4">
        <v>50.201123342790801</v>
      </c>
      <c r="E3447" s="4">
        <v>843.5</v>
      </c>
      <c r="F3447" s="4">
        <v>14.745469367713101</v>
      </c>
      <c r="G3447" s="4" t="s">
        <v>77</v>
      </c>
      <c r="H3447" s="4" t="s">
        <v>192</v>
      </c>
      <c r="I3447" s="4">
        <v>5.15</v>
      </c>
      <c r="J3447" s="4">
        <v>2131.7494994226199</v>
      </c>
      <c r="K3447" s="4" t="s">
        <v>338</v>
      </c>
      <c r="L3447" s="4">
        <v>33.485442833399098</v>
      </c>
      <c r="M3447" s="4">
        <v>161.64589045840799</v>
      </c>
      <c r="N3447" s="4">
        <v>79.453064801590202</v>
      </c>
      <c r="O3447" s="4" t="s">
        <v>77</v>
      </c>
      <c r="P3447" s="4">
        <v>2.7255743912519601</v>
      </c>
      <c r="Q3447" s="4" t="s">
        <v>77</v>
      </c>
      <c r="R3447" s="4">
        <v>8.9484592313475702</v>
      </c>
      <c r="S3447" s="4" t="s">
        <v>194</v>
      </c>
      <c r="T3447" s="4">
        <v>41.3528963923143</v>
      </c>
      <c r="U3447" s="4">
        <v>1.8</v>
      </c>
      <c r="V3447" s="4">
        <v>1.59231305838313</v>
      </c>
      <c r="W3447" s="4">
        <v>-244.275870065655</v>
      </c>
      <c r="X3447" s="4">
        <v>12.412561368461001</v>
      </c>
      <c r="Y3447" s="4">
        <v>-0.46296666454246699</v>
      </c>
      <c r="Z3447" s="4">
        <v>-65.638936616395497</v>
      </c>
      <c r="AA3447" s="4">
        <v>49.488213240597503</v>
      </c>
      <c r="AB3447" s="4" t="s">
        <v>77</v>
      </c>
      <c r="AC3447" s="4">
        <v>3850.2058904584101</v>
      </c>
      <c r="AD3447" s="4" t="s">
        <v>31</v>
      </c>
      <c r="AE3447" s="4" t="s">
        <v>31</v>
      </c>
      <c r="AF3447" s="4" t="s">
        <v>31</v>
      </c>
    </row>
    <row r="3448" spans="3:32" x14ac:dyDescent="0.25">
      <c r="C3448" s="4">
        <v>41.544138805849997</v>
      </c>
      <c r="D3448" s="4">
        <v>50.222787048571398</v>
      </c>
      <c r="E3448" s="4">
        <v>843.75</v>
      </c>
      <c r="F3448" s="4">
        <v>14.7512085585089</v>
      </c>
      <c r="G3448" s="4" t="s">
        <v>77</v>
      </c>
      <c r="H3448" s="4" t="s">
        <v>192</v>
      </c>
      <c r="I3448" s="4">
        <v>5.15</v>
      </c>
      <c r="J3448" s="4">
        <v>2141.60808140575</v>
      </c>
      <c r="K3448" s="4" t="s">
        <v>338</v>
      </c>
      <c r="L3448" s="4">
        <v>33.640301077064102</v>
      </c>
      <c r="M3448" s="4">
        <v>163.14445694399399</v>
      </c>
      <c r="N3448" s="4">
        <v>80.189648328403706</v>
      </c>
      <c r="O3448" s="4" t="s">
        <v>77</v>
      </c>
      <c r="P3448" s="4">
        <v>2.7508423051167599</v>
      </c>
      <c r="Q3448" s="4" t="s">
        <v>77</v>
      </c>
      <c r="R3448" s="4">
        <v>9.0279036712823402</v>
      </c>
      <c r="S3448" s="4" t="s">
        <v>194</v>
      </c>
      <c r="T3448" s="4">
        <v>41.544138805849997</v>
      </c>
      <c r="U3448" s="4">
        <v>1.8</v>
      </c>
      <c r="V3448" s="4">
        <v>1.59230923940636</v>
      </c>
      <c r="W3448" s="4">
        <v>-242.65351271857801</v>
      </c>
      <c r="X3448" s="4">
        <v>12.4157080674957</v>
      </c>
      <c r="Y3448" s="4">
        <v>1.52107656783689E-2</v>
      </c>
      <c r="Z3448" s="4">
        <v>-65.601070263177107</v>
      </c>
      <c r="AA3448" s="4">
        <v>49.249732733439103</v>
      </c>
      <c r="AB3448" s="4" t="s">
        <v>77</v>
      </c>
      <c r="AC3448" s="4">
        <v>3851.70445694399</v>
      </c>
      <c r="AD3448" s="4" t="s">
        <v>31</v>
      </c>
      <c r="AE3448" s="4" t="s">
        <v>31</v>
      </c>
      <c r="AF3448" s="4" t="s">
        <v>31</v>
      </c>
    </row>
    <row r="3449" spans="3:32" x14ac:dyDescent="0.25">
      <c r="C3449" s="4">
        <v>41.734652794371698</v>
      </c>
      <c r="D3449" s="4">
        <v>50.244351861975602</v>
      </c>
      <c r="E3449" s="4" t="s">
        <v>1031</v>
      </c>
      <c r="F3449" s="4">
        <v>14.7569522186282</v>
      </c>
      <c r="G3449" s="4" t="s">
        <v>77</v>
      </c>
      <c r="H3449" s="4" t="s">
        <v>192</v>
      </c>
      <c r="I3449" s="4">
        <v>5.15</v>
      </c>
      <c r="J3449" s="4">
        <v>2151.4291129439298</v>
      </c>
      <c r="K3449" s="4" t="s">
        <v>338</v>
      </c>
      <c r="L3449" s="4">
        <v>33.7945694797193</v>
      </c>
      <c r="M3449" s="4">
        <v>164.64419041959599</v>
      </c>
      <c r="N3449" s="4">
        <v>80.926805460479599</v>
      </c>
      <c r="O3449" s="4" t="s">
        <v>77</v>
      </c>
      <c r="P3449" s="4">
        <v>2.77612989605529</v>
      </c>
      <c r="Q3449" s="4" t="s">
        <v>77</v>
      </c>
      <c r="R3449" s="4">
        <v>9.1073481112171208</v>
      </c>
      <c r="S3449" s="4" t="s">
        <v>194</v>
      </c>
      <c r="T3449" s="4">
        <v>41.734652794371698</v>
      </c>
      <c r="U3449" s="4">
        <v>1.8</v>
      </c>
      <c r="V3449" s="4">
        <v>1.5923054174556099</v>
      </c>
      <c r="W3449" s="4">
        <v>-241.07610626750699</v>
      </c>
      <c r="X3449" s="4">
        <v>12.3757939706384</v>
      </c>
      <c r="Y3449" s="4">
        <v>-0.193824744521367</v>
      </c>
      <c r="Z3449" s="4">
        <v>-65.556462863531195</v>
      </c>
      <c r="AA3449" s="4">
        <v>49.012396269013003</v>
      </c>
      <c r="AB3449" s="4" t="s">
        <v>77</v>
      </c>
      <c r="AC3449" s="4">
        <v>3853.2041904195999</v>
      </c>
      <c r="AD3449" s="4" t="s">
        <v>31</v>
      </c>
      <c r="AE3449" s="4" t="s">
        <v>31</v>
      </c>
      <c r="AF3449" s="4" t="s">
        <v>31</v>
      </c>
    </row>
    <row r="3450" spans="3:32" x14ac:dyDescent="0.25">
      <c r="C3450" s="4">
        <v>41.121488338198901</v>
      </c>
      <c r="D3450" s="4">
        <v>50.266238229331698</v>
      </c>
      <c r="E3450" s="4">
        <v>844.25</v>
      </c>
      <c r="F3450" s="4">
        <v>14.738560211638999</v>
      </c>
      <c r="G3450" s="4" t="s">
        <v>77</v>
      </c>
      <c r="H3450" s="4" t="s">
        <v>192</v>
      </c>
      <c r="I3450" s="4">
        <v>5.15</v>
      </c>
      <c r="J3450" s="4">
        <v>2119.82037119802</v>
      </c>
      <c r="K3450" s="4" t="s">
        <v>338</v>
      </c>
      <c r="L3450" s="4">
        <v>33.298060525428397</v>
      </c>
      <c r="M3450" s="4">
        <v>159.841833039064</v>
      </c>
      <c r="N3450" s="4">
        <v>78.566324714116107</v>
      </c>
      <c r="O3450" s="4" t="s">
        <v>77</v>
      </c>
      <c r="P3450" s="4">
        <v>2.6951554756298699</v>
      </c>
      <c r="Q3450" s="4" t="s">
        <v>77</v>
      </c>
      <c r="R3450" s="4">
        <v>8.8527375339000098</v>
      </c>
      <c r="S3450" s="4" t="s">
        <v>194</v>
      </c>
      <c r="T3450" s="4">
        <v>41.121488338198901</v>
      </c>
      <c r="U3450" s="4">
        <v>1.8</v>
      </c>
      <c r="V3450" s="4">
        <v>1.5923176558791099</v>
      </c>
      <c r="W3450" s="4">
        <v>-239.45390816184801</v>
      </c>
      <c r="X3450" s="4">
        <v>12.474599502069101</v>
      </c>
      <c r="Y3450" s="4">
        <v>0.47275506654580901</v>
      </c>
      <c r="Z3450" s="4">
        <v>-65.505317058853606</v>
      </c>
      <c r="AA3450" s="4">
        <v>48.7762759245987</v>
      </c>
      <c r="AB3450" s="4" t="s">
        <v>77</v>
      </c>
      <c r="AC3450" s="4">
        <v>3848.40183303906</v>
      </c>
      <c r="AD3450" s="4" t="s">
        <v>31</v>
      </c>
      <c r="AE3450" s="4" t="s">
        <v>31</v>
      </c>
      <c r="AF3450" s="4" t="s">
        <v>31</v>
      </c>
    </row>
    <row r="3451" spans="3:32" x14ac:dyDescent="0.25">
      <c r="C3451" s="4">
        <v>40.502949829664701</v>
      </c>
      <c r="D3451" s="4">
        <v>50.288458833109601</v>
      </c>
      <c r="E3451" s="4">
        <v>844.5</v>
      </c>
      <c r="F3451" s="4">
        <v>14.7202828124869</v>
      </c>
      <c r="G3451" s="4" t="s">
        <v>77</v>
      </c>
      <c r="H3451" s="4" t="s">
        <v>192</v>
      </c>
      <c r="I3451" s="4">
        <v>5.15</v>
      </c>
      <c r="J3451" s="4">
        <v>2087.9345960534602</v>
      </c>
      <c r="K3451" s="4" t="s">
        <v>338</v>
      </c>
      <c r="L3451" s="4">
        <v>32.797199940687598</v>
      </c>
      <c r="M3451" s="4">
        <v>155.069401038248</v>
      </c>
      <c r="N3451" s="4">
        <v>76.220553052697895</v>
      </c>
      <c r="O3451" s="4" t="s">
        <v>77</v>
      </c>
      <c r="P3451" s="4">
        <v>2.6146856387009598</v>
      </c>
      <c r="Q3451" s="4" t="s">
        <v>77</v>
      </c>
      <c r="R3451" s="4">
        <v>8.5990832322487805</v>
      </c>
      <c r="S3451" s="4" t="s">
        <v>194</v>
      </c>
      <c r="T3451" s="4">
        <v>40.502949829664701</v>
      </c>
      <c r="U3451" s="4">
        <v>1.8</v>
      </c>
      <c r="V3451" s="4">
        <v>1.5923298180401699</v>
      </c>
      <c r="W3451" s="4">
        <v>-237.78463398569201</v>
      </c>
      <c r="X3451" s="4">
        <v>12.671740632617899</v>
      </c>
      <c r="Y3451" s="4">
        <v>0.929073355587265</v>
      </c>
      <c r="Z3451" s="4">
        <v>-65.447481108602204</v>
      </c>
      <c r="AA3451" s="4">
        <v>48.5415912420277</v>
      </c>
      <c r="AB3451" s="4" t="s">
        <v>77</v>
      </c>
      <c r="AC3451" s="4">
        <v>3843.6294010382499</v>
      </c>
      <c r="AD3451" s="4" t="s">
        <v>31</v>
      </c>
      <c r="AE3451" s="4" t="s">
        <v>31</v>
      </c>
      <c r="AF3451" s="4" t="s">
        <v>31</v>
      </c>
    </row>
    <row r="3452" spans="3:32" x14ac:dyDescent="0.25">
      <c r="C3452" s="4">
        <v>39.8763858982879</v>
      </c>
      <c r="D3452" s="4">
        <v>50.311028581589198</v>
      </c>
      <c r="E3452" s="4">
        <v>844.75</v>
      </c>
      <c r="F3452" s="4">
        <v>14.7020506890678</v>
      </c>
      <c r="G3452" s="4" t="s">
        <v>77</v>
      </c>
      <c r="H3452" s="4" t="s">
        <v>192</v>
      </c>
      <c r="I3452" s="4">
        <v>5.15</v>
      </c>
      <c r="J3452" s="4">
        <v>2055.6351088688798</v>
      </c>
      <c r="K3452" s="4" t="s">
        <v>338</v>
      </c>
      <c r="L3452" s="4">
        <v>32.2898407824187</v>
      </c>
      <c r="M3452" s="4">
        <v>150.30879103437999</v>
      </c>
      <c r="N3452" s="4">
        <v>73.880592203339404</v>
      </c>
      <c r="O3452" s="4" t="s">
        <v>77</v>
      </c>
      <c r="P3452" s="4">
        <v>2.5344151370724801</v>
      </c>
      <c r="Q3452" s="4" t="s">
        <v>77</v>
      </c>
      <c r="R3452" s="4">
        <v>8.3454289305975493</v>
      </c>
      <c r="S3452" s="4" t="s">
        <v>194</v>
      </c>
      <c r="T3452" s="4">
        <v>39.8763858982879</v>
      </c>
      <c r="U3452" s="4">
        <v>1.8</v>
      </c>
      <c r="V3452" s="4">
        <v>1.5923419500738201</v>
      </c>
      <c r="W3452" s="4">
        <v>-236.06552071943901</v>
      </c>
      <c r="X3452" s="4">
        <v>12.808143581307499</v>
      </c>
      <c r="Y3452" s="4">
        <v>0.63288624582077901</v>
      </c>
      <c r="Z3452" s="4">
        <v>-65.382802086093704</v>
      </c>
      <c r="AA3452" s="4">
        <v>48.308578516860102</v>
      </c>
      <c r="AB3452" s="4" t="s">
        <v>77</v>
      </c>
      <c r="AC3452" s="4">
        <v>3838.8687910343801</v>
      </c>
      <c r="AD3452" s="4" t="s">
        <v>31</v>
      </c>
      <c r="AE3452" s="4" t="s">
        <v>31</v>
      </c>
      <c r="AF3452" s="4" t="s">
        <v>31</v>
      </c>
    </row>
    <row r="3453" spans="3:32" x14ac:dyDescent="0.25">
      <c r="C3453" s="4">
        <v>39.241406208617697</v>
      </c>
      <c r="D3453" s="4">
        <v>50.3339635395063</v>
      </c>
      <c r="E3453" s="4" t="s">
        <v>1032</v>
      </c>
      <c r="F3453" s="4">
        <v>14.6838636733582</v>
      </c>
      <c r="G3453" s="4" t="s">
        <v>77</v>
      </c>
      <c r="H3453" s="4" t="s">
        <v>192</v>
      </c>
      <c r="I3453" s="4">
        <v>5.15</v>
      </c>
      <c r="J3453" s="4">
        <v>2022.9017877792</v>
      </c>
      <c r="K3453" s="4" t="s">
        <v>338</v>
      </c>
      <c r="L3453" s="4">
        <v>31.775666977103999</v>
      </c>
      <c r="M3453" s="4">
        <v>145.55995915463399</v>
      </c>
      <c r="N3453" s="4">
        <v>71.546420601430398</v>
      </c>
      <c r="O3453" s="4" t="s">
        <v>77</v>
      </c>
      <c r="P3453" s="4">
        <v>2.4543432309875799</v>
      </c>
      <c r="Q3453" s="4" t="s">
        <v>77</v>
      </c>
      <c r="R3453" s="4">
        <v>8.0917746289463306</v>
      </c>
      <c r="S3453" s="4" t="s">
        <v>194</v>
      </c>
      <c r="T3453" s="4">
        <v>39.241406208617697</v>
      </c>
      <c r="U3453" s="4">
        <v>1.8</v>
      </c>
      <c r="V3453" s="4">
        <v>1.59235405209186</v>
      </c>
      <c r="W3453" s="4">
        <v>-234.27382058630201</v>
      </c>
      <c r="X3453" s="4">
        <v>12.990873336818099</v>
      </c>
      <c r="Y3453" s="4">
        <v>0.83433400311316896</v>
      </c>
      <c r="Z3453" s="4">
        <v>-65.311125199847297</v>
      </c>
      <c r="AA3453" s="4">
        <v>48.077492805407502</v>
      </c>
      <c r="AB3453" s="4" t="s">
        <v>77</v>
      </c>
      <c r="AC3453" s="4">
        <v>3834.1199591546301</v>
      </c>
      <c r="AD3453" s="4" t="s">
        <v>31</v>
      </c>
      <c r="AE3453" s="4" t="s">
        <v>31</v>
      </c>
      <c r="AF3453" s="4" t="s">
        <v>31</v>
      </c>
    </row>
    <row r="3454" spans="3:32" x14ac:dyDescent="0.25">
      <c r="C3454" s="4">
        <v>39.024675379524098</v>
      </c>
      <c r="D3454" s="4">
        <v>50.357025870999003</v>
      </c>
      <c r="E3454" s="4">
        <v>845.25</v>
      </c>
      <c r="F3454" s="4">
        <v>14.677722918900299</v>
      </c>
      <c r="G3454" s="4" t="s">
        <v>77</v>
      </c>
      <c r="H3454" s="4" t="s">
        <v>192</v>
      </c>
      <c r="I3454" s="4">
        <v>5.15</v>
      </c>
      <c r="J3454" s="4">
        <v>2011.7292732339899</v>
      </c>
      <c r="K3454" s="4" t="s">
        <v>338</v>
      </c>
      <c r="L3454" s="4">
        <v>31.600169529017101</v>
      </c>
      <c r="M3454" s="4">
        <v>143.95653993507199</v>
      </c>
      <c r="N3454" s="4">
        <v>70.758299290119893</v>
      </c>
      <c r="O3454" s="4" t="s">
        <v>77</v>
      </c>
      <c r="P3454" s="4">
        <v>2.4273073542888999</v>
      </c>
      <c r="Q3454" s="4" t="s">
        <v>77</v>
      </c>
      <c r="R3454" s="4">
        <v>8.0059875751884295</v>
      </c>
      <c r="S3454" s="4" t="s">
        <v>194</v>
      </c>
      <c r="T3454" s="4">
        <v>39.024675379524098</v>
      </c>
      <c r="U3454" s="4">
        <v>1.8</v>
      </c>
      <c r="V3454" s="4">
        <v>1.5923581382774299</v>
      </c>
      <c r="W3454" s="4">
        <v>-232.46695090942899</v>
      </c>
      <c r="X3454" s="4">
        <v>13.093686096841701</v>
      </c>
      <c r="Y3454" s="4">
        <v>0.46684469244670601</v>
      </c>
      <c r="Z3454" s="4">
        <v>-65.232227598482893</v>
      </c>
      <c r="AA3454" s="4">
        <v>47.848672259327401</v>
      </c>
      <c r="AB3454" s="4" t="s">
        <v>77</v>
      </c>
      <c r="AC3454" s="4">
        <v>3832.5165399350699</v>
      </c>
      <c r="AD3454" s="4" t="s">
        <v>31</v>
      </c>
      <c r="AE3454" s="4" t="s">
        <v>31</v>
      </c>
      <c r="AF3454" s="4" t="s">
        <v>31</v>
      </c>
    </row>
    <row r="3455" spans="3:32" x14ac:dyDescent="0.25">
      <c r="C3455" s="4">
        <v>38.732156155752897</v>
      </c>
      <c r="D3455" s="4">
        <v>50.380262377543602</v>
      </c>
      <c r="E3455" s="4">
        <v>845.5</v>
      </c>
      <c r="F3455" s="4">
        <v>14.6694887377661</v>
      </c>
      <c r="G3455" s="4" t="s">
        <v>77</v>
      </c>
      <c r="H3455" s="4" t="s">
        <v>192</v>
      </c>
      <c r="I3455" s="4">
        <v>5.15</v>
      </c>
      <c r="J3455" s="4">
        <v>1996.64985284878</v>
      </c>
      <c r="K3455" s="4" t="s">
        <v>338</v>
      </c>
      <c r="L3455" s="4">
        <v>31.363302547504301</v>
      </c>
      <c r="M3455" s="4">
        <v>141.806503750025</v>
      </c>
      <c r="N3455" s="4">
        <v>69.701501843232506</v>
      </c>
      <c r="O3455" s="4" t="s">
        <v>77</v>
      </c>
      <c r="P3455" s="4">
        <v>2.3910547557872599</v>
      </c>
      <c r="Q3455" s="4" t="s">
        <v>77</v>
      </c>
      <c r="R3455" s="4">
        <v>7.8908423846653504</v>
      </c>
      <c r="S3455" s="4" t="s">
        <v>195</v>
      </c>
      <c r="T3455" s="4">
        <v>38.732156155752897</v>
      </c>
      <c r="U3455" s="4">
        <v>1.8</v>
      </c>
      <c r="V3455" s="4">
        <v>1.5923636174725999</v>
      </c>
      <c r="W3455" s="4">
        <v>-230.634382133668</v>
      </c>
      <c r="X3455" s="4">
        <v>13.305967743857201</v>
      </c>
      <c r="Y3455" s="4">
        <v>0.95668778993022496</v>
      </c>
      <c r="Z3455" s="4">
        <v>-65.146116248404795</v>
      </c>
      <c r="AA3455" s="4">
        <v>47.622352963253199</v>
      </c>
      <c r="AB3455" s="4" t="s">
        <v>77</v>
      </c>
      <c r="AC3455" s="4">
        <v>3830.36650375003</v>
      </c>
      <c r="AD3455" s="4" t="s">
        <v>31</v>
      </c>
      <c r="AE3455" s="4" t="s">
        <v>31</v>
      </c>
      <c r="AF3455" s="4" t="s">
        <v>31</v>
      </c>
    </row>
    <row r="3456" spans="3:32" x14ac:dyDescent="0.25">
      <c r="C3456" s="4">
        <v>38.437742628798198</v>
      </c>
      <c r="D3456" s="4">
        <v>50.403676863890801</v>
      </c>
      <c r="E3456" s="4">
        <v>845.75</v>
      </c>
      <c r="F3456" s="4">
        <v>14.661263790178999</v>
      </c>
      <c r="G3456" s="4" t="s">
        <v>77</v>
      </c>
      <c r="H3456" s="4" t="s">
        <v>192</v>
      </c>
      <c r="I3456" s="4">
        <v>5.15</v>
      </c>
      <c r="J3456" s="4">
        <v>1981.4727807821801</v>
      </c>
      <c r="K3456" s="4" t="s">
        <v>338</v>
      </c>
      <c r="L3456" s="4">
        <v>31.124901656967101</v>
      </c>
      <c r="M3456" s="4">
        <v>139.65887854674401</v>
      </c>
      <c r="N3456" s="4">
        <v>68.645889455179201</v>
      </c>
      <c r="O3456" s="4" t="s">
        <v>77</v>
      </c>
      <c r="P3456" s="4">
        <v>2.3548428097893201</v>
      </c>
      <c r="Q3456" s="4" t="s">
        <v>77</v>
      </c>
      <c r="R3456" s="4">
        <v>7.7756971941422597</v>
      </c>
      <c r="S3456" s="4" t="s">
        <v>195</v>
      </c>
      <c r="T3456" s="4">
        <v>38.437742628798198</v>
      </c>
      <c r="U3456" s="4">
        <v>1.8</v>
      </c>
      <c r="V3456" s="4">
        <v>1.5923690905235801</v>
      </c>
      <c r="W3456" s="4">
        <v>-228.77541510620699</v>
      </c>
      <c r="X3456" s="4">
        <v>13.2218541325443</v>
      </c>
      <c r="Y3456" s="4">
        <v>-0.37619261205647803</v>
      </c>
      <c r="Z3456" s="4">
        <v>-65.052767438421597</v>
      </c>
      <c r="AA3456" s="4">
        <v>47.398797653050899</v>
      </c>
      <c r="AB3456" s="4" t="s">
        <v>77</v>
      </c>
      <c r="AC3456" s="4">
        <v>3828.2188785467401</v>
      </c>
      <c r="AD3456" s="4" t="s">
        <v>31</v>
      </c>
      <c r="AE3456" s="4" t="s">
        <v>31</v>
      </c>
      <c r="AF3456" s="4" t="s">
        <v>31</v>
      </c>
    </row>
    <row r="3457" spans="3:32" x14ac:dyDescent="0.25">
      <c r="C3457" s="4">
        <v>38.141390370190997</v>
      </c>
      <c r="D3457" s="4">
        <v>50.427273276902099</v>
      </c>
      <c r="E3457" s="4" t="s">
        <v>1033</v>
      </c>
      <c r="F3457" s="4">
        <v>14.6530480606166</v>
      </c>
      <c r="G3457" s="4" t="s">
        <v>77</v>
      </c>
      <c r="H3457" s="4" t="s">
        <v>192</v>
      </c>
      <c r="I3457" s="4">
        <v>5.15</v>
      </c>
      <c r="J3457" s="4">
        <v>1966.1957667383399</v>
      </c>
      <c r="K3457" s="4" t="s">
        <v>338</v>
      </c>
      <c r="L3457" s="4">
        <v>30.8849308815226</v>
      </c>
      <c r="M3457" s="4">
        <v>137.513660272105</v>
      </c>
      <c r="N3457" s="4">
        <v>67.591460133746594</v>
      </c>
      <c r="O3457" s="4" t="s">
        <v>77</v>
      </c>
      <c r="P3457" s="4">
        <v>2.3186714479537698</v>
      </c>
      <c r="Q3457" s="4" t="s">
        <v>77</v>
      </c>
      <c r="R3457" s="4">
        <v>7.6605520036191797</v>
      </c>
      <c r="S3457" s="4" t="s">
        <v>195</v>
      </c>
      <c r="T3457" s="4">
        <v>38.141390370190997</v>
      </c>
      <c r="U3457" s="4">
        <v>1.8</v>
      </c>
      <c r="V3457" s="4">
        <v>1.59237455744069</v>
      </c>
      <c r="W3457" s="4">
        <v>-226.83863640407799</v>
      </c>
      <c r="X3457" s="4">
        <v>13.230505251858499</v>
      </c>
      <c r="Y3457" s="4">
        <v>3.8393254757143801E-2</v>
      </c>
      <c r="Z3457" s="4">
        <v>-64.952165257277699</v>
      </c>
      <c r="AA3457" s="4">
        <v>47.178277483978299</v>
      </c>
      <c r="AB3457" s="4" t="s">
        <v>77</v>
      </c>
      <c r="AC3457" s="4">
        <v>3826.0736602721099</v>
      </c>
      <c r="AD3457" s="4" t="s">
        <v>31</v>
      </c>
      <c r="AE3457" s="4" t="s">
        <v>31</v>
      </c>
      <c r="AF3457" s="4" t="s">
        <v>31</v>
      </c>
    </row>
    <row r="3458" spans="3:32" x14ac:dyDescent="0.25">
      <c r="C3458" s="4">
        <v>38.456466955770203</v>
      </c>
      <c r="D3458" s="4">
        <v>50.450869689913397</v>
      </c>
      <c r="E3458" s="4">
        <v>846.25</v>
      </c>
      <c r="F3458" s="4">
        <v>14.339082891096201</v>
      </c>
      <c r="G3458" s="4">
        <v>3.7090922984812802</v>
      </c>
      <c r="H3458" s="4" t="s">
        <v>192</v>
      </c>
      <c r="I3458" s="4">
        <v>5.15</v>
      </c>
      <c r="J3458" s="4">
        <v>1982.4380233197401</v>
      </c>
      <c r="K3458" s="4" t="s">
        <v>338</v>
      </c>
      <c r="L3458" s="4">
        <v>31.1400636512919</v>
      </c>
      <c r="M3458" s="4">
        <v>139.794976832419</v>
      </c>
      <c r="N3458" s="4">
        <v>68.712785222714501</v>
      </c>
      <c r="O3458" s="4">
        <v>46.638340073522301</v>
      </c>
      <c r="P3458" s="4">
        <v>97.642862383945698</v>
      </c>
      <c r="Q3458" s="4" t="s">
        <v>77</v>
      </c>
      <c r="R3458" s="4">
        <v>7.9581549021761697</v>
      </c>
      <c r="S3458" s="4" t="s">
        <v>195</v>
      </c>
      <c r="T3458" s="4">
        <v>38.903386665455201</v>
      </c>
      <c r="U3458" s="4">
        <v>1.59237455744069</v>
      </c>
      <c r="V3458" s="4">
        <v>1.8</v>
      </c>
      <c r="W3458" s="4">
        <v>-224.98009600255</v>
      </c>
      <c r="X3458" s="4">
        <v>12.944845602900999</v>
      </c>
      <c r="Y3458" s="4">
        <v>-1.26774389277197</v>
      </c>
      <c r="Z3458" s="4">
        <v>-64.844150754903097</v>
      </c>
      <c r="AA3458" s="4">
        <v>46.961249295327598</v>
      </c>
      <c r="AB3458" s="4" t="s">
        <v>77</v>
      </c>
      <c r="AC3458" s="4">
        <v>3828.3549768324201</v>
      </c>
      <c r="AD3458" s="4" t="s">
        <v>31</v>
      </c>
      <c r="AE3458" s="4" t="s">
        <v>31</v>
      </c>
      <c r="AF3458" s="4" t="s">
        <v>31</v>
      </c>
    </row>
    <row r="3459" spans="3:32" x14ac:dyDescent="0.25">
      <c r="C3459" s="4">
        <v>38.781355082288201</v>
      </c>
      <c r="D3459" s="4">
        <v>50.474272775824403</v>
      </c>
      <c r="E3459" s="4">
        <v>846.5</v>
      </c>
      <c r="F3459" s="4">
        <v>14.107916466929201</v>
      </c>
      <c r="G3459" s="4">
        <v>3.8561881178287498</v>
      </c>
      <c r="H3459" s="4" t="s">
        <v>192</v>
      </c>
      <c r="I3459" s="4">
        <v>5.15</v>
      </c>
      <c r="J3459" s="4">
        <v>1999.1860666611999</v>
      </c>
      <c r="K3459" s="4" t="s">
        <v>338</v>
      </c>
      <c r="L3459" s="4">
        <v>31.4031413009095</v>
      </c>
      <c r="M3459" s="4">
        <v>142.16698762150401</v>
      </c>
      <c r="N3459" s="4">
        <v>69.8786888309087</v>
      </c>
      <c r="O3459" s="4">
        <v>44.579016436758799</v>
      </c>
      <c r="P3459" s="4">
        <v>97.602866985088596</v>
      </c>
      <c r="Q3459" s="4" t="s">
        <v>77</v>
      </c>
      <c r="R3459" s="4">
        <v>8.2257987280137197</v>
      </c>
      <c r="S3459" s="4" t="s">
        <v>195</v>
      </c>
      <c r="T3459" s="4">
        <v>39.577985940801298</v>
      </c>
      <c r="U3459" s="4">
        <v>1.5923687436879901</v>
      </c>
      <c r="V3459" s="4">
        <v>1.8</v>
      </c>
      <c r="W3459" s="4">
        <v>-223.184175948188</v>
      </c>
      <c r="X3459" s="4">
        <v>12.5683714962303</v>
      </c>
      <c r="Y3459" s="4">
        <v>-1.68457597469642</v>
      </c>
      <c r="Z3459" s="4">
        <v>-64.729132355570101</v>
      </c>
      <c r="AA3459" s="4">
        <v>46.747797442237498</v>
      </c>
      <c r="AB3459" s="4" t="s">
        <v>77</v>
      </c>
      <c r="AC3459" s="4">
        <v>3830.7269876215</v>
      </c>
      <c r="AD3459" s="4" t="s">
        <v>31</v>
      </c>
      <c r="AE3459" s="4" t="s">
        <v>31</v>
      </c>
      <c r="AF3459" s="4" t="s">
        <v>31</v>
      </c>
    </row>
    <row r="3460" spans="3:32" x14ac:dyDescent="0.25">
      <c r="C3460" s="4">
        <v>39.1121982118284</v>
      </c>
      <c r="D3460" s="4">
        <v>50.497479803997898</v>
      </c>
      <c r="E3460" s="4">
        <v>846.75</v>
      </c>
      <c r="F3460" s="4">
        <v>13.8974683949998</v>
      </c>
      <c r="G3460" s="4">
        <v>3.9600447170468001</v>
      </c>
      <c r="H3460" s="4" t="s">
        <v>192</v>
      </c>
      <c r="I3460" s="4">
        <v>5.15</v>
      </c>
      <c r="J3460" s="4">
        <v>2016.2410915159001</v>
      </c>
      <c r="K3460" s="4" t="s">
        <v>338</v>
      </c>
      <c r="L3460" s="4">
        <v>31.671041004860999</v>
      </c>
      <c r="M3460" s="4">
        <v>144.60298287235</v>
      </c>
      <c r="N3460" s="4">
        <v>71.076042428782102</v>
      </c>
      <c r="O3460" s="4">
        <v>43.111380823971203</v>
      </c>
      <c r="P3460" s="4">
        <v>97.561792719271594</v>
      </c>
      <c r="Q3460" s="4" t="s">
        <v>77</v>
      </c>
      <c r="R3460" s="4">
        <v>8.4934425538512706</v>
      </c>
      <c r="S3460" s="4" t="s">
        <v>195</v>
      </c>
      <c r="T3460" s="4">
        <v>40.242998521103701</v>
      </c>
      <c r="U3460" s="4">
        <v>1.5923626988082999</v>
      </c>
      <c r="V3460" s="4">
        <v>1.8</v>
      </c>
      <c r="W3460" s="4">
        <v>-221.44688607550199</v>
      </c>
      <c r="X3460" s="4">
        <v>12.4164759743429</v>
      </c>
      <c r="Y3460" s="4">
        <v>-0.68541571703696202</v>
      </c>
      <c r="Z3460" s="4">
        <v>-64.6074566995552</v>
      </c>
      <c r="AA3460" s="4">
        <v>46.538013236577299</v>
      </c>
      <c r="AB3460" s="4" t="s">
        <v>77</v>
      </c>
      <c r="AC3460" s="4">
        <v>3833.1629828723499</v>
      </c>
      <c r="AD3460" s="4" t="s">
        <v>31</v>
      </c>
      <c r="AE3460" s="4" t="s">
        <v>31</v>
      </c>
      <c r="AF3460" s="4" t="s">
        <v>31</v>
      </c>
    </row>
    <row r="3461" spans="3:32" x14ac:dyDescent="0.25">
      <c r="C3461" s="4">
        <v>39.447796617400698</v>
      </c>
      <c r="D3461" s="4">
        <v>50.5204905280468</v>
      </c>
      <c r="E3461" s="4" t="s">
        <v>1034</v>
      </c>
      <c r="F3461" s="4">
        <v>13.705110360030201</v>
      </c>
      <c r="G3461" s="4">
        <v>4.0512319007154503</v>
      </c>
      <c r="H3461" s="4" t="s">
        <v>192</v>
      </c>
      <c r="I3461" s="4">
        <v>5.15</v>
      </c>
      <c r="J3461" s="4">
        <v>2033.54125173439</v>
      </c>
      <c r="K3461" s="4" t="s">
        <v>338</v>
      </c>
      <c r="L3461" s="4">
        <v>31.9427912861028</v>
      </c>
      <c r="M3461" s="4">
        <v>147.09513263046799</v>
      </c>
      <c r="N3461" s="4">
        <v>72.300997394636894</v>
      </c>
      <c r="O3461" s="4">
        <v>41.816443182412101</v>
      </c>
      <c r="P3461" s="4">
        <v>97.519771610410501</v>
      </c>
      <c r="Q3461" s="4" t="s">
        <v>77</v>
      </c>
      <c r="R3461" s="4">
        <v>8.7610863796888303</v>
      </c>
      <c r="S3461" s="4" t="s">
        <v>195</v>
      </c>
      <c r="T3461" s="4">
        <v>40.898898696683197</v>
      </c>
      <c r="U3461" s="4">
        <v>1.5923564908693399</v>
      </c>
      <c r="V3461" s="4">
        <v>1.8</v>
      </c>
      <c r="W3461" s="4">
        <v>-219.79418654152499</v>
      </c>
      <c r="X3461" s="4">
        <v>12.205411495175101</v>
      </c>
      <c r="Y3461" s="4">
        <v>-0.96053564094322297</v>
      </c>
      <c r="Z3461" s="4">
        <v>-64.479450712347798</v>
      </c>
      <c r="AA3461" s="4">
        <v>46.331971976211399</v>
      </c>
      <c r="AB3461" s="4" t="s">
        <v>77</v>
      </c>
      <c r="AC3461" s="4">
        <v>3835.6551326304698</v>
      </c>
      <c r="AD3461" s="4" t="s">
        <v>31</v>
      </c>
      <c r="AE3461" s="4" t="s">
        <v>31</v>
      </c>
      <c r="AF3461" s="4" t="s">
        <v>31</v>
      </c>
    </row>
    <row r="3462" spans="3:32" x14ac:dyDescent="0.25">
      <c r="C3462" s="4">
        <v>39.787172677820202</v>
      </c>
      <c r="D3462" s="4">
        <v>50.543305490533299</v>
      </c>
      <c r="E3462" s="4">
        <v>847.25</v>
      </c>
      <c r="F3462" s="4">
        <v>14.017909794558101</v>
      </c>
      <c r="G3462" s="4">
        <v>4.1319869778521703</v>
      </c>
      <c r="H3462" s="4" t="s">
        <v>192</v>
      </c>
      <c r="I3462" s="4">
        <v>5.15</v>
      </c>
      <c r="J3462" s="4">
        <v>2051.0361507627799</v>
      </c>
      <c r="K3462" s="4" t="s">
        <v>338</v>
      </c>
      <c r="L3462" s="4">
        <v>32.217600517417303</v>
      </c>
      <c r="M3462" s="4">
        <v>149.63698837164</v>
      </c>
      <c r="N3462" s="4">
        <v>73.550384114873694</v>
      </c>
      <c r="O3462" s="4">
        <v>40.663644318285698</v>
      </c>
      <c r="P3462" s="4">
        <v>97.4769123895869</v>
      </c>
      <c r="Q3462" s="4" t="s">
        <v>77</v>
      </c>
      <c r="R3462" s="4">
        <v>8.7136055255036595</v>
      </c>
      <c r="S3462" s="4" t="s">
        <v>195</v>
      </c>
      <c r="T3462" s="4">
        <v>40.783184974767998</v>
      </c>
      <c r="U3462" s="4">
        <v>1.5923501398251001</v>
      </c>
      <c r="V3462" s="4">
        <v>1.8</v>
      </c>
      <c r="W3462" s="4">
        <v>-218.12354191946</v>
      </c>
      <c r="X3462" s="4">
        <v>12.196318129099</v>
      </c>
      <c r="Y3462" s="4">
        <v>-4.1738182531035103E-2</v>
      </c>
      <c r="Z3462" s="4">
        <v>-64.345488745481802</v>
      </c>
      <c r="AA3462" s="4">
        <v>46.129607370799803</v>
      </c>
      <c r="AB3462" s="4" t="s">
        <v>77</v>
      </c>
      <c r="AC3462" s="4">
        <v>3838.1969883716401</v>
      </c>
      <c r="AD3462" s="4" t="s">
        <v>31</v>
      </c>
      <c r="AE3462" s="4" t="s">
        <v>31</v>
      </c>
      <c r="AF3462" s="4" t="s">
        <v>31</v>
      </c>
    </row>
    <row r="3463" spans="3:32" x14ac:dyDescent="0.25">
      <c r="C3463" s="4">
        <v>40.113547761606398</v>
      </c>
      <c r="D3463" s="4">
        <v>50.565925846276798</v>
      </c>
      <c r="E3463" s="4">
        <v>847.5</v>
      </c>
      <c r="F3463" s="4">
        <v>14.164073849011199</v>
      </c>
      <c r="G3463" s="4">
        <v>4.0078832766483696</v>
      </c>
      <c r="H3463" s="4" t="s">
        <v>192</v>
      </c>
      <c r="I3463" s="4">
        <v>5.15</v>
      </c>
      <c r="J3463" s="4">
        <v>2067.8608470279501</v>
      </c>
      <c r="K3463" s="4" t="s">
        <v>338</v>
      </c>
      <c r="L3463" s="4">
        <v>32.481882228344801</v>
      </c>
      <c r="M3463" s="4">
        <v>152.10200863051799</v>
      </c>
      <c r="N3463" s="4">
        <v>74.762004242119005</v>
      </c>
      <c r="O3463" s="4">
        <v>42.320961030684401</v>
      </c>
      <c r="P3463" s="4">
        <v>97.435348721791399</v>
      </c>
      <c r="Q3463" s="4" t="s">
        <v>77</v>
      </c>
      <c r="R3463" s="4">
        <v>8.7657476509358006</v>
      </c>
      <c r="S3463" s="4" t="s">
        <v>195</v>
      </c>
      <c r="T3463" s="4">
        <v>40.910243748141198</v>
      </c>
      <c r="U3463" s="4">
        <v>1.59234366210914</v>
      </c>
      <c r="V3463" s="4">
        <v>1.8</v>
      </c>
      <c r="W3463" s="4">
        <v>-216.46376114695701</v>
      </c>
      <c r="X3463" s="4">
        <v>12.247266131296699</v>
      </c>
      <c r="Y3463" s="4">
        <v>0.23586111440868199</v>
      </c>
      <c r="Z3463" s="4">
        <v>-64.205624162299898</v>
      </c>
      <c r="AA3463" s="4">
        <v>45.931149478374898</v>
      </c>
      <c r="AB3463" s="4" t="s">
        <v>77</v>
      </c>
      <c r="AC3463" s="4">
        <v>3840.6620086305202</v>
      </c>
      <c r="AD3463" s="4" t="s">
        <v>31</v>
      </c>
      <c r="AE3463" s="4" t="s">
        <v>31</v>
      </c>
      <c r="AF3463" s="4" t="s">
        <v>31</v>
      </c>
    </row>
    <row r="3464" spans="3:32" x14ac:dyDescent="0.25">
      <c r="C3464" s="4">
        <v>40.432542945154196</v>
      </c>
      <c r="D3464" s="4">
        <v>50.588362156456803</v>
      </c>
      <c r="E3464" s="4">
        <v>847.75</v>
      </c>
      <c r="F3464" s="4">
        <v>14.3051509739406</v>
      </c>
      <c r="G3464" s="4">
        <v>3.9493915219030402</v>
      </c>
      <c r="H3464" s="4" t="s">
        <v>192</v>
      </c>
      <c r="I3464" s="4">
        <v>5.15</v>
      </c>
      <c r="J3464" s="4">
        <v>2084.30510806337</v>
      </c>
      <c r="K3464" s="4" t="s">
        <v>338</v>
      </c>
      <c r="L3464" s="4">
        <v>32.740188076657802</v>
      </c>
      <c r="M3464" s="4">
        <v>154.53075069130199</v>
      </c>
      <c r="N3464" s="4">
        <v>75.955792712673997</v>
      </c>
      <c r="O3464" s="4">
        <v>43.079349670649201</v>
      </c>
      <c r="P3464" s="4">
        <v>97.394396754840301</v>
      </c>
      <c r="Q3464" s="4" t="s">
        <v>77</v>
      </c>
      <c r="R3464" s="4">
        <v>8.8178897763679398</v>
      </c>
      <c r="S3464" s="4" t="s">
        <v>195</v>
      </c>
      <c r="T3464" s="4">
        <v>41.036973671805903</v>
      </c>
      <c r="U3464" s="4">
        <v>1.59233738020227</v>
      </c>
      <c r="V3464" s="4">
        <v>1.8</v>
      </c>
      <c r="W3464" s="4">
        <v>-214.824218248953</v>
      </c>
      <c r="X3464" s="4">
        <v>12.3124017040317</v>
      </c>
      <c r="Y3464" s="4">
        <v>0.30401528467296901</v>
      </c>
      <c r="Z3464" s="4">
        <v>-64.060005654124794</v>
      </c>
      <c r="AA3464" s="4">
        <v>45.736740052501098</v>
      </c>
      <c r="AB3464" s="4" t="s">
        <v>77</v>
      </c>
      <c r="AC3464" s="4">
        <v>3843.0907506912999</v>
      </c>
      <c r="AD3464" s="4" t="s">
        <v>31</v>
      </c>
      <c r="AE3464" s="4" t="s">
        <v>31</v>
      </c>
      <c r="AF3464" s="4" t="s">
        <v>31</v>
      </c>
    </row>
    <row r="3465" spans="3:32" x14ac:dyDescent="0.25">
      <c r="C3465" s="4">
        <v>40.7443968839832</v>
      </c>
      <c r="D3465" s="4">
        <v>50.610621453904898</v>
      </c>
      <c r="E3465" s="4" t="s">
        <v>1035</v>
      </c>
      <c r="F3465" s="4">
        <v>14.6057981672325</v>
      </c>
      <c r="G3465" s="4">
        <v>3.89168141182788</v>
      </c>
      <c r="H3465" s="4" t="s">
        <v>192</v>
      </c>
      <c r="I3465" s="4">
        <v>5.15</v>
      </c>
      <c r="J3465" s="4">
        <v>2100.3812366054899</v>
      </c>
      <c r="K3465" s="4" t="s">
        <v>338</v>
      </c>
      <c r="L3465" s="4">
        <v>32.992711313288297</v>
      </c>
      <c r="M3465" s="4">
        <v>156.92371769663799</v>
      </c>
      <c r="N3465" s="4">
        <v>77.131996833940903</v>
      </c>
      <c r="O3465" s="4">
        <v>43.8276635759294</v>
      </c>
      <c r="P3465" s="4">
        <v>97.354048005049293</v>
      </c>
      <c r="Q3465" s="4" t="s">
        <v>77</v>
      </c>
      <c r="R3465" s="4">
        <v>8.7701190884577098</v>
      </c>
      <c r="S3465" s="4" t="s">
        <v>195</v>
      </c>
      <c r="T3465" s="4">
        <v>40.920880986326999</v>
      </c>
      <c r="U3465" s="4">
        <v>1.59233119074747</v>
      </c>
      <c r="V3465" s="4">
        <v>1.8</v>
      </c>
      <c r="W3465" s="4">
        <v>-213.17931529745701</v>
      </c>
      <c r="X3465" s="4">
        <v>12.3951457759525</v>
      </c>
      <c r="Y3465" s="4">
        <v>0.38927279575389101</v>
      </c>
      <c r="Z3465" s="4">
        <v>-63.908801749431198</v>
      </c>
      <c r="AA3465" s="4">
        <v>45.546472563623603</v>
      </c>
      <c r="AB3465" s="4" t="s">
        <v>77</v>
      </c>
      <c r="AC3465" s="4">
        <v>3845.4837176966398</v>
      </c>
      <c r="AD3465" s="4" t="s">
        <v>31</v>
      </c>
      <c r="AE3465" s="4" t="s">
        <v>31</v>
      </c>
      <c r="AF3465" s="4" t="s">
        <v>31</v>
      </c>
    </row>
    <row r="3466" spans="3:32" x14ac:dyDescent="0.25">
      <c r="C3466" s="4">
        <v>40.735344957538103</v>
      </c>
      <c r="D3466" s="4">
        <v>50.632715289146503</v>
      </c>
      <c r="E3466" s="4">
        <v>848.25</v>
      </c>
      <c r="F3466" s="4">
        <v>14.727117446543099</v>
      </c>
      <c r="G3466" s="4" t="s">
        <v>77</v>
      </c>
      <c r="H3466" s="4" t="s">
        <v>192</v>
      </c>
      <c r="I3466" s="4">
        <v>5.15</v>
      </c>
      <c r="J3466" s="4">
        <v>2099.9146081138601</v>
      </c>
      <c r="K3466" s="4" t="s">
        <v>338</v>
      </c>
      <c r="L3466" s="4">
        <v>32.985381530082002</v>
      </c>
      <c r="M3466" s="4">
        <v>156.85399993070399</v>
      </c>
      <c r="N3466" s="4">
        <v>77.097728779498794</v>
      </c>
      <c r="O3466" s="4" t="s">
        <v>77</v>
      </c>
      <c r="P3466" s="4">
        <v>2.6447764565135499</v>
      </c>
      <c r="Q3466" s="4" t="s">
        <v>77</v>
      </c>
      <c r="R3466" s="4">
        <v>8.69400818978019</v>
      </c>
      <c r="S3466" s="4" t="s">
        <v>195</v>
      </c>
      <c r="T3466" s="4">
        <v>40.735344957538103</v>
      </c>
      <c r="U3466" s="4">
        <v>1.8</v>
      </c>
      <c r="V3466" s="4">
        <v>1.59232527013269</v>
      </c>
      <c r="W3466" s="4">
        <v>-211.52085903004499</v>
      </c>
      <c r="X3466" s="4">
        <v>12.532504573976199</v>
      </c>
      <c r="Y3466" s="4">
        <v>0.65104946856495105</v>
      </c>
      <c r="Z3466" s="4">
        <v>-63.752105883119903</v>
      </c>
      <c r="AA3466" s="4">
        <v>45.360513856896297</v>
      </c>
      <c r="AB3466" s="4" t="s">
        <v>77</v>
      </c>
      <c r="AC3466" s="4">
        <v>3845.4139999306999</v>
      </c>
      <c r="AD3466" s="4" t="s">
        <v>31</v>
      </c>
      <c r="AE3466" s="4" t="s">
        <v>31</v>
      </c>
      <c r="AF3466" s="4" t="s">
        <v>31</v>
      </c>
    </row>
    <row r="3467" spans="3:32" x14ac:dyDescent="0.25">
      <c r="C3467" s="4">
        <v>40.549099038430299</v>
      </c>
      <c r="D3467" s="4">
        <v>50.654910603502202</v>
      </c>
      <c r="E3467" s="4">
        <v>848.5</v>
      </c>
      <c r="F3467" s="4">
        <v>14.7216369279751</v>
      </c>
      <c r="G3467" s="4" t="s">
        <v>77</v>
      </c>
      <c r="H3467" s="4" t="s">
        <v>192</v>
      </c>
      <c r="I3467" s="4">
        <v>5.15</v>
      </c>
      <c r="J3467" s="4">
        <v>2090.3135963476898</v>
      </c>
      <c r="K3467" s="4" t="s">
        <v>338</v>
      </c>
      <c r="L3467" s="4">
        <v>32.834569189923897</v>
      </c>
      <c r="M3467" s="4">
        <v>155.42297563793099</v>
      </c>
      <c r="N3467" s="4">
        <v>76.394343957627001</v>
      </c>
      <c r="O3467" s="4" t="s">
        <v>77</v>
      </c>
      <c r="P3467" s="4">
        <v>2.6206473978991802</v>
      </c>
      <c r="Q3467" s="4" t="s">
        <v>77</v>
      </c>
      <c r="R3467" s="4">
        <v>8.6178972911026701</v>
      </c>
      <c r="S3467" s="4" t="s">
        <v>195</v>
      </c>
      <c r="T3467" s="4">
        <v>40.549099038430299</v>
      </c>
      <c r="U3467" s="4">
        <v>1.8</v>
      </c>
      <c r="V3467" s="4">
        <v>1.5923289169835899</v>
      </c>
      <c r="W3467" s="4">
        <v>-209.84864473306499</v>
      </c>
      <c r="X3467" s="4">
        <v>12.572412688984199</v>
      </c>
      <c r="Y3467" s="4">
        <v>0.188290553760149</v>
      </c>
      <c r="Z3467" s="4">
        <v>-63.589994619440297</v>
      </c>
      <c r="AA3467" s="4">
        <v>45.179057113509103</v>
      </c>
      <c r="AB3467" s="4" t="s">
        <v>77</v>
      </c>
      <c r="AC3467" s="4">
        <v>3843.9829756379299</v>
      </c>
      <c r="AD3467" s="4" t="s">
        <v>31</v>
      </c>
      <c r="AE3467" s="4" t="s">
        <v>31</v>
      </c>
      <c r="AF3467" s="4" t="s">
        <v>31</v>
      </c>
    </row>
    <row r="3468" spans="3:32" x14ac:dyDescent="0.25">
      <c r="C3468" s="4">
        <v>40.362133246022204</v>
      </c>
      <c r="D3468" s="4">
        <v>50.677208731168399</v>
      </c>
      <c r="E3468" s="4">
        <v>848.75</v>
      </c>
      <c r="F3468" s="4">
        <v>14.716160486906899</v>
      </c>
      <c r="G3468" s="4" t="s">
        <v>77</v>
      </c>
      <c r="H3468" s="4" t="s">
        <v>192</v>
      </c>
      <c r="I3468" s="4">
        <v>5.15</v>
      </c>
      <c r="J3468" s="4">
        <v>2080.6754749790298</v>
      </c>
      <c r="K3468" s="4" t="s">
        <v>338</v>
      </c>
      <c r="L3468" s="4">
        <v>32.683173933492803</v>
      </c>
      <c r="M3468" s="4">
        <v>153.993016025701</v>
      </c>
      <c r="N3468" s="4">
        <v>75.691482453310599</v>
      </c>
      <c r="O3468" s="4" t="s">
        <v>77</v>
      </c>
      <c r="P3468" s="4">
        <v>2.5965362912786198</v>
      </c>
      <c r="Q3468" s="4" t="s">
        <v>77</v>
      </c>
      <c r="R3468" s="4">
        <v>8.5417863924251591</v>
      </c>
      <c r="S3468" s="4" t="s">
        <v>195</v>
      </c>
      <c r="T3468" s="4">
        <v>40.362133246022204</v>
      </c>
      <c r="U3468" s="4">
        <v>1.8</v>
      </c>
      <c r="V3468" s="4">
        <v>1.59233256112124</v>
      </c>
      <c r="W3468" s="4">
        <v>-208.15064234204999</v>
      </c>
      <c r="X3468" s="4">
        <v>12.627030644251599</v>
      </c>
      <c r="Y3468" s="4">
        <v>0.25650489522537101</v>
      </c>
      <c r="Z3468" s="4">
        <v>-63.422551450758</v>
      </c>
      <c r="AA3468" s="4">
        <v>45.002296649160002</v>
      </c>
      <c r="AB3468" s="4" t="s">
        <v>77</v>
      </c>
      <c r="AC3468" s="4">
        <v>3842.5530160256999</v>
      </c>
      <c r="AD3468" s="4" t="s">
        <v>31</v>
      </c>
      <c r="AE3468" s="4" t="s">
        <v>31</v>
      </c>
      <c r="AF3468" s="4" t="s">
        <v>31</v>
      </c>
    </row>
    <row r="3469" spans="3:32" x14ac:dyDescent="0.25">
      <c r="C3469" s="4">
        <v>40.461569019997398</v>
      </c>
      <c r="D3469" s="4">
        <v>50.6994520603768</v>
      </c>
      <c r="E3469" s="4" t="s">
        <v>1036</v>
      </c>
      <c r="F3469" s="4">
        <v>14.7190699231673</v>
      </c>
      <c r="G3469" s="4" t="s">
        <v>77</v>
      </c>
      <c r="H3469" s="4" t="s">
        <v>192</v>
      </c>
      <c r="I3469" s="4">
        <v>5.15</v>
      </c>
      <c r="J3469" s="4">
        <v>2085.80140761952</v>
      </c>
      <c r="K3469" s="4" t="s">
        <v>338</v>
      </c>
      <c r="L3469" s="4">
        <v>32.763691895123699</v>
      </c>
      <c r="M3469" s="4">
        <v>154.752702160361</v>
      </c>
      <c r="N3469" s="4">
        <v>76.064887502550405</v>
      </c>
      <c r="O3469" s="4" t="s">
        <v>77</v>
      </c>
      <c r="P3469" s="4">
        <v>2.6093456554272998</v>
      </c>
      <c r="Q3469" s="4" t="s">
        <v>77</v>
      </c>
      <c r="R3469" s="4">
        <v>8.5822284285499197</v>
      </c>
      <c r="S3469" s="4" t="s">
        <v>195</v>
      </c>
      <c r="T3469" s="4">
        <v>40.461569019997398</v>
      </c>
      <c r="U3469" s="4">
        <v>1.8</v>
      </c>
      <c r="V3469" s="4">
        <v>1.59233062512192</v>
      </c>
      <c r="W3469" s="4">
        <v>-206.46532021114899</v>
      </c>
      <c r="X3469" s="4">
        <v>12.6895953835323</v>
      </c>
      <c r="Y3469" s="4">
        <v>0.29454962048219602</v>
      </c>
      <c r="Z3469" s="4">
        <v>-63.2498497369779</v>
      </c>
      <c r="AA3469" s="4">
        <v>44.830481449287497</v>
      </c>
      <c r="AB3469" s="4" t="s">
        <v>77</v>
      </c>
      <c r="AC3469" s="4">
        <v>3843.31270216036</v>
      </c>
      <c r="AD3469" s="4" t="s">
        <v>31</v>
      </c>
      <c r="AE3469" s="4" t="s">
        <v>31</v>
      </c>
      <c r="AF3469" s="4" t="s">
        <v>31</v>
      </c>
    </row>
    <row r="3470" spans="3:32" x14ac:dyDescent="0.25">
      <c r="C3470" s="4">
        <v>40.472449453573702</v>
      </c>
      <c r="D3470" s="4">
        <v>50.721689409787402</v>
      </c>
      <c r="E3470" s="4">
        <v>849.25</v>
      </c>
      <c r="F3470" s="4">
        <v>14.719388713215</v>
      </c>
      <c r="G3470" s="4" t="s">
        <v>77</v>
      </c>
      <c r="H3470" s="4" t="s">
        <v>192</v>
      </c>
      <c r="I3470" s="4">
        <v>5.15</v>
      </c>
      <c r="J3470" s="4">
        <v>2086.3622959938102</v>
      </c>
      <c r="K3470" s="4" t="s">
        <v>338</v>
      </c>
      <c r="L3470" s="4">
        <v>32.772502309104503</v>
      </c>
      <c r="M3470" s="4">
        <v>154.835941783923</v>
      </c>
      <c r="N3470" s="4">
        <v>76.105801893792503</v>
      </c>
      <c r="O3470" s="4" t="s">
        <v>77</v>
      </c>
      <c r="P3470" s="4">
        <v>2.6107491911786398</v>
      </c>
      <c r="Q3470" s="4" t="s">
        <v>77</v>
      </c>
      <c r="R3470" s="4">
        <v>8.5866587339115306</v>
      </c>
      <c r="S3470" s="4" t="s">
        <v>195</v>
      </c>
      <c r="T3470" s="4">
        <v>40.472449453573702</v>
      </c>
      <c r="U3470" s="4">
        <v>1.8</v>
      </c>
      <c r="V3470" s="4">
        <v>1.5923304129924001</v>
      </c>
      <c r="W3470" s="4">
        <v>-204.78190667730101</v>
      </c>
      <c r="X3470" s="4">
        <v>12.560085560876001</v>
      </c>
      <c r="Y3470" s="4">
        <v>-0.60988549776143197</v>
      </c>
      <c r="Z3470" s="4">
        <v>-63.072064481020398</v>
      </c>
      <c r="AA3470" s="4">
        <v>44.663721147317297</v>
      </c>
      <c r="AB3470" s="4" t="s">
        <v>77</v>
      </c>
      <c r="AC3470" s="4">
        <v>3843.3959417839201</v>
      </c>
      <c r="AD3470" s="4" t="s">
        <v>31</v>
      </c>
      <c r="AE3470" s="4" t="s">
        <v>31</v>
      </c>
      <c r="AF3470" s="4" t="s">
        <v>31</v>
      </c>
    </row>
    <row r="3471" spans="3:32" x14ac:dyDescent="0.25">
      <c r="C3471" s="4">
        <v>40.483327434012203</v>
      </c>
      <c r="D3471" s="4">
        <v>50.743920783961499</v>
      </c>
      <c r="E3471" s="4">
        <v>849.5</v>
      </c>
      <c r="F3471" s="4">
        <v>14.7197075170719</v>
      </c>
      <c r="G3471" s="4" t="s">
        <v>77</v>
      </c>
      <c r="H3471" s="4" t="s">
        <v>192</v>
      </c>
      <c r="I3471" s="4">
        <v>5.15</v>
      </c>
      <c r="J3471" s="4">
        <v>2086.9230579084001</v>
      </c>
      <c r="K3471" s="4" t="s">
        <v>338</v>
      </c>
      <c r="L3471" s="4">
        <v>32.781310736660899</v>
      </c>
      <c r="M3471" s="4">
        <v>154.91918501321999</v>
      </c>
      <c r="N3471" s="4">
        <v>76.146718057345396</v>
      </c>
      <c r="O3471" s="4" t="s">
        <v>77</v>
      </c>
      <c r="P3471" s="4">
        <v>2.6121527877277102</v>
      </c>
      <c r="Q3471" s="4" t="s">
        <v>77</v>
      </c>
      <c r="R3471" s="4">
        <v>8.5910890392731307</v>
      </c>
      <c r="S3471" s="4" t="s">
        <v>195</v>
      </c>
      <c r="T3471" s="4">
        <v>40.483327434012203</v>
      </c>
      <c r="U3471" s="4">
        <v>1.8</v>
      </c>
      <c r="V3471" s="4">
        <v>1.5923302008536899</v>
      </c>
      <c r="W3471" s="4">
        <v>-203.07269188692399</v>
      </c>
      <c r="X3471" s="4">
        <v>12.4761317696889</v>
      </c>
      <c r="Y3471" s="4">
        <v>-0.39546005503833198</v>
      </c>
      <c r="Z3471" s="4">
        <v>-62.889346456182999</v>
      </c>
      <c r="AA3471" s="4">
        <v>44.5021577975713</v>
      </c>
      <c r="AB3471" s="4" t="s">
        <v>77</v>
      </c>
      <c r="AC3471" s="4">
        <v>3843.4791850132201</v>
      </c>
      <c r="AD3471" s="4" t="s">
        <v>31</v>
      </c>
      <c r="AE3471" s="4" t="s">
        <v>31</v>
      </c>
      <c r="AF3471" s="4" t="s">
        <v>31</v>
      </c>
    </row>
    <row r="3472" spans="3:32" x14ac:dyDescent="0.25">
      <c r="C3472" s="4">
        <v>40.779763168861102</v>
      </c>
      <c r="D3472" s="4">
        <v>50.766152158135696</v>
      </c>
      <c r="E3472" s="4">
        <v>849.75</v>
      </c>
      <c r="F3472" s="4">
        <v>14.445195842425401</v>
      </c>
      <c r="G3472" s="4">
        <v>3.7039212706873101</v>
      </c>
      <c r="H3472" s="4" t="s">
        <v>192</v>
      </c>
      <c r="I3472" s="4">
        <v>5.15</v>
      </c>
      <c r="J3472" s="4">
        <v>2102.2043751680098</v>
      </c>
      <c r="K3472" s="4" t="s">
        <v>338</v>
      </c>
      <c r="L3472" s="4">
        <v>33.021349106860796</v>
      </c>
      <c r="M3472" s="4">
        <v>157.19625664461299</v>
      </c>
      <c r="N3472" s="4">
        <v>77.265956655826898</v>
      </c>
      <c r="O3472" s="4">
        <v>46.397081085659899</v>
      </c>
      <c r="P3472" s="4">
        <v>97.349452619573597</v>
      </c>
      <c r="Q3472" s="4" t="s">
        <v>77</v>
      </c>
      <c r="R3472" s="4">
        <v>8.8830266033579797</v>
      </c>
      <c r="S3472" s="4" t="s">
        <v>195</v>
      </c>
      <c r="T3472" s="4">
        <v>41.194829538532403</v>
      </c>
      <c r="U3472" s="4">
        <v>1.5923302008536899</v>
      </c>
      <c r="V3472" s="4">
        <v>1.8</v>
      </c>
      <c r="W3472" s="4">
        <v>-201.42219262977</v>
      </c>
      <c r="X3472" s="4">
        <v>12.2023886321166</v>
      </c>
      <c r="Y3472" s="4">
        <v>-1.2894530993768401</v>
      </c>
      <c r="Z3472" s="4">
        <v>-62.701823321263703</v>
      </c>
      <c r="AA3472" s="4">
        <v>44.346060110846203</v>
      </c>
      <c r="AB3472" s="4" t="s">
        <v>77</v>
      </c>
      <c r="AC3472" s="4">
        <v>3845.7562566446099</v>
      </c>
      <c r="AD3472" s="4" t="s">
        <v>31</v>
      </c>
      <c r="AE3472" s="4" t="s">
        <v>31</v>
      </c>
      <c r="AF3472" s="4" t="s">
        <v>31</v>
      </c>
    </row>
    <row r="3473" spans="3:32" x14ac:dyDescent="0.25">
      <c r="C3473" s="4">
        <v>41.084332972160702</v>
      </c>
      <c r="D3473" s="4">
        <v>50.788221928287903</v>
      </c>
      <c r="E3473" s="4" t="s">
        <v>1037</v>
      </c>
      <c r="F3473" s="4">
        <v>14.199041855025399</v>
      </c>
      <c r="G3473" s="4">
        <v>3.8334211256002502</v>
      </c>
      <c r="H3473" s="4" t="s">
        <v>192</v>
      </c>
      <c r="I3473" s="4">
        <v>5.15</v>
      </c>
      <c r="J3473" s="4">
        <v>2117.9050051689601</v>
      </c>
      <c r="K3473" s="4" t="s">
        <v>338</v>
      </c>
      <c r="L3473" s="4">
        <v>33.267974026199298</v>
      </c>
      <c r="M3473" s="4">
        <v>159.553113006404</v>
      </c>
      <c r="N3473" s="4">
        <v>78.424411477723893</v>
      </c>
      <c r="O3473" s="4">
        <v>44.579279836314299</v>
      </c>
      <c r="P3473" s="4">
        <v>97.309712745424406</v>
      </c>
      <c r="Q3473" s="4" t="s">
        <v>77</v>
      </c>
      <c r="R3473" s="4">
        <v>9.1725151930901596</v>
      </c>
      <c r="S3473" s="4" t="s">
        <v>195</v>
      </c>
      <c r="T3473" s="4">
        <v>41.890391832723303</v>
      </c>
      <c r="U3473" s="4">
        <v>1.5923243979188499</v>
      </c>
      <c r="V3473" s="4">
        <v>1.8</v>
      </c>
      <c r="W3473" s="4">
        <v>-199.82595553646399</v>
      </c>
      <c r="X3473" s="4">
        <v>11.8999186593616</v>
      </c>
      <c r="Y3473" s="4">
        <v>-1.43520214571516</v>
      </c>
      <c r="Z3473" s="4">
        <v>-62.50981406631</v>
      </c>
      <c r="AA3473" s="4">
        <v>44.195375072274103</v>
      </c>
      <c r="AB3473" s="4" t="s">
        <v>77</v>
      </c>
      <c r="AC3473" s="4">
        <v>3848.1131130064</v>
      </c>
      <c r="AD3473" s="4" t="s">
        <v>31</v>
      </c>
      <c r="AE3473" s="4" t="s">
        <v>31</v>
      </c>
      <c r="AF3473" s="4" t="s">
        <v>31</v>
      </c>
    </row>
    <row r="3474" spans="3:32" x14ac:dyDescent="0.25">
      <c r="C3474" s="4">
        <v>41.395400538226703</v>
      </c>
      <c r="D3474" s="4">
        <v>50.810128088979702</v>
      </c>
      <c r="E3474" s="4">
        <v>850.25</v>
      </c>
      <c r="F3474" s="4">
        <v>13.9738494315711</v>
      </c>
      <c r="G3474" s="4">
        <v>3.9444455126843199</v>
      </c>
      <c r="H3474" s="4" t="s">
        <v>192</v>
      </c>
      <c r="I3474" s="4">
        <v>5.15</v>
      </c>
      <c r="J3474" s="4">
        <v>2133.9405960489098</v>
      </c>
      <c r="K3474" s="4" t="s">
        <v>338</v>
      </c>
      <c r="L3474" s="4">
        <v>33.5198604987213</v>
      </c>
      <c r="M3474" s="4">
        <v>161.97835333583299</v>
      </c>
      <c r="N3474" s="4">
        <v>79.616478758290796</v>
      </c>
      <c r="O3474" s="4">
        <v>43.013561946503899</v>
      </c>
      <c r="P3474" s="4">
        <v>97.2688198225311</v>
      </c>
      <c r="Q3474" s="4" t="s">
        <v>77</v>
      </c>
      <c r="R3474" s="4">
        <v>9.4620037828223396</v>
      </c>
      <c r="S3474" s="4" t="s">
        <v>195</v>
      </c>
      <c r="T3474" s="4">
        <v>42.576521126194002</v>
      </c>
      <c r="U3474" s="4">
        <v>1.59231839165901</v>
      </c>
      <c r="V3474" s="4">
        <v>1.8</v>
      </c>
      <c r="W3474" s="4">
        <v>-198.28060046230399</v>
      </c>
      <c r="X3474" s="4">
        <v>11.6595166959218</v>
      </c>
      <c r="Y3474" s="4">
        <v>-1.14921254783044</v>
      </c>
      <c r="Z3474" s="4">
        <v>-62.313614146748797</v>
      </c>
      <c r="AA3474" s="4">
        <v>44.050046973607699</v>
      </c>
      <c r="AB3474" s="4" t="s">
        <v>77</v>
      </c>
      <c r="AC3474" s="4">
        <v>3850.5383533358299</v>
      </c>
      <c r="AD3474" s="4" t="s">
        <v>31</v>
      </c>
      <c r="AE3474" s="4" t="s">
        <v>31</v>
      </c>
      <c r="AF3474" s="4" t="s">
        <v>31</v>
      </c>
    </row>
    <row r="3475" spans="3:32" x14ac:dyDescent="0.25">
      <c r="C3475" s="4">
        <v>41.7117755977972</v>
      </c>
      <c r="D3475" s="4">
        <v>50.831869634859103</v>
      </c>
      <c r="E3475" s="4">
        <v>850.5</v>
      </c>
      <c r="F3475" s="4">
        <v>13.7670619874434</v>
      </c>
      <c r="G3475" s="4">
        <v>4.0421210837112298</v>
      </c>
      <c r="H3475" s="4" t="s">
        <v>192</v>
      </c>
      <c r="I3475" s="4">
        <v>5.15</v>
      </c>
      <c r="J3475" s="4">
        <v>2150.2497892060401</v>
      </c>
      <c r="K3475" s="4" t="s">
        <v>338</v>
      </c>
      <c r="L3475" s="4">
        <v>33.776044705763397</v>
      </c>
      <c r="M3475" s="4">
        <v>164.463737730471</v>
      </c>
      <c r="N3475" s="4">
        <v>80.838108375994096</v>
      </c>
      <c r="O3475" s="4">
        <v>41.629785629424497</v>
      </c>
      <c r="P3475" s="4">
        <v>97.226912787101796</v>
      </c>
      <c r="Q3475" s="4" t="s">
        <v>77</v>
      </c>
      <c r="R3475" s="4">
        <v>9.7514923725545195</v>
      </c>
      <c r="S3475" s="4" t="s">
        <v>195</v>
      </c>
      <c r="T3475" s="4">
        <v>43.2536744345648</v>
      </c>
      <c r="U3475" s="4">
        <v>1.5923122111280901</v>
      </c>
      <c r="V3475" s="4">
        <v>1.8</v>
      </c>
      <c r="W3475" s="4">
        <v>-196.787883584621</v>
      </c>
      <c r="X3475" s="4">
        <v>11.3740300620734</v>
      </c>
      <c r="Y3475" s="4">
        <v>-1.37506737341955</v>
      </c>
      <c r="Z3475" s="4">
        <v>-62.1134990676602</v>
      </c>
      <c r="AA3475" s="4">
        <v>43.9100158290941</v>
      </c>
      <c r="AB3475" s="4" t="s">
        <v>77</v>
      </c>
      <c r="AC3475" s="4">
        <v>3853.0237377304702</v>
      </c>
      <c r="AD3475" s="4" t="s">
        <v>31</v>
      </c>
      <c r="AE3475" s="4" t="s">
        <v>31</v>
      </c>
      <c r="AF3475" s="4" t="s">
        <v>31</v>
      </c>
    </row>
    <row r="3476" spans="3:32" x14ac:dyDescent="0.25">
      <c r="C3476" s="4">
        <v>42.032482726420902</v>
      </c>
      <c r="D3476" s="4">
        <v>50.853446275678202</v>
      </c>
      <c r="E3476" s="4">
        <v>850.75</v>
      </c>
      <c r="F3476" s="4">
        <v>13.6657543152433</v>
      </c>
      <c r="G3476" s="4">
        <v>4.1287851178289898</v>
      </c>
      <c r="H3476" s="4" t="s">
        <v>192</v>
      </c>
      <c r="I3476" s="4">
        <v>5.15</v>
      </c>
      <c r="J3476" s="4">
        <v>2166.7823013285001</v>
      </c>
      <c r="K3476" s="4" t="s">
        <v>338</v>
      </c>
      <c r="L3476" s="4">
        <v>34.035736798910001</v>
      </c>
      <c r="M3476" s="4">
        <v>167.002467381803</v>
      </c>
      <c r="N3476" s="4">
        <v>82.085958543598196</v>
      </c>
      <c r="O3476" s="4">
        <v>40.396027286356997</v>
      </c>
      <c r="P3476" s="4">
        <v>97.1841062764979</v>
      </c>
      <c r="Q3476" s="4" t="s">
        <v>77</v>
      </c>
      <c r="R3476" s="4">
        <v>9.9754265714390495</v>
      </c>
      <c r="S3476" s="4" t="s">
        <v>195</v>
      </c>
      <c r="T3476" s="4">
        <v>43.771599354411698</v>
      </c>
      <c r="U3476" s="4">
        <v>1.59230587732485</v>
      </c>
      <c r="V3476" s="4">
        <v>1.8</v>
      </c>
      <c r="W3476" s="4">
        <v>-195.32223685992</v>
      </c>
      <c r="X3476" s="4">
        <v>11.144324610519</v>
      </c>
      <c r="Y3476" s="4">
        <v>-1.11484910177249</v>
      </c>
      <c r="Z3476" s="4">
        <v>-61.909725308221702</v>
      </c>
      <c r="AA3476" s="4">
        <v>43.775193044121004</v>
      </c>
      <c r="AB3476" s="4" t="s">
        <v>77</v>
      </c>
      <c r="AC3476" s="4">
        <v>3855.5624673818002</v>
      </c>
      <c r="AD3476" s="4" t="s">
        <v>31</v>
      </c>
      <c r="AE3476" s="4" t="s">
        <v>31</v>
      </c>
      <c r="AF3476" s="4" t="s">
        <v>31</v>
      </c>
    </row>
    <row r="3477" spans="3:32" x14ac:dyDescent="0.25">
      <c r="C3477" s="4">
        <v>42.354052397709502</v>
      </c>
      <c r="D3477" s="4">
        <v>50.874858287094597</v>
      </c>
      <c r="E3477" s="4" t="s">
        <v>1038</v>
      </c>
      <c r="F3477" s="4">
        <v>13.421798324902401</v>
      </c>
      <c r="G3477" s="4">
        <v>4.1717196462276398</v>
      </c>
      <c r="H3477" s="4" t="s">
        <v>192</v>
      </c>
      <c r="I3477" s="4">
        <v>5.15</v>
      </c>
      <c r="J3477" s="4">
        <v>2183.3592776857399</v>
      </c>
      <c r="K3477" s="4" t="s">
        <v>338</v>
      </c>
      <c r="L3477" s="4">
        <v>34.296127334623201</v>
      </c>
      <c r="M3477" s="4">
        <v>169.56754811339999</v>
      </c>
      <c r="N3477" s="4">
        <v>83.346760937094899</v>
      </c>
      <c r="O3477" s="4">
        <v>39.761354463378801</v>
      </c>
      <c r="P3477" s="4">
        <v>97.140855450054303</v>
      </c>
      <c r="Q3477" s="4" t="s">
        <v>77</v>
      </c>
      <c r="R3477" s="4">
        <v>10.312743801302</v>
      </c>
      <c r="S3477" s="4" t="s">
        <v>195</v>
      </c>
      <c r="T3477" s="4">
        <v>44.542503414481402</v>
      </c>
      <c r="U3477" s="4">
        <v>1.5922994075754799</v>
      </c>
      <c r="V3477" s="4">
        <v>1.8</v>
      </c>
      <c r="W3477" s="4">
        <v>-193.90651549525401</v>
      </c>
      <c r="X3477" s="4">
        <v>10.8525827397055</v>
      </c>
      <c r="Y3477" s="4">
        <v>-1.42682238840357</v>
      </c>
      <c r="Z3477" s="4">
        <v>-61.702512100656698</v>
      </c>
      <c r="AA3477" s="4">
        <v>43.645590332251402</v>
      </c>
      <c r="AB3477" s="4" t="s">
        <v>77</v>
      </c>
      <c r="AC3477" s="4">
        <v>3858.1275481133998</v>
      </c>
      <c r="AD3477" s="4" t="s">
        <v>31</v>
      </c>
      <c r="AE3477" s="4" t="s">
        <v>31</v>
      </c>
      <c r="AF3477" s="4" t="s">
        <v>31</v>
      </c>
    </row>
    <row r="3478" spans="3:32" x14ac:dyDescent="0.25">
      <c r="C3478" s="4">
        <v>42.6805396522441</v>
      </c>
      <c r="D3478" s="4">
        <v>50.896107729569401</v>
      </c>
      <c r="E3478" s="4">
        <v>851.25</v>
      </c>
      <c r="F3478" s="4">
        <v>13.1978353474431</v>
      </c>
      <c r="G3478" s="4">
        <v>4.2679192239958903</v>
      </c>
      <c r="H3478" s="4" t="s">
        <v>192</v>
      </c>
      <c r="I3478" s="4">
        <v>5.15</v>
      </c>
      <c r="J3478" s="4">
        <v>2200.1897563738498</v>
      </c>
      <c r="K3478" s="4" t="s">
        <v>338</v>
      </c>
      <c r="L3478" s="4">
        <v>34.560499875638001</v>
      </c>
      <c r="M3478" s="4">
        <v>172.191855275987</v>
      </c>
      <c r="N3478" s="4">
        <v>84.636674627180099</v>
      </c>
      <c r="O3478" s="4">
        <v>38.395322849648103</v>
      </c>
      <c r="P3478" s="4">
        <v>97.096605983663096</v>
      </c>
      <c r="Q3478" s="4" t="s">
        <v>77</v>
      </c>
      <c r="R3478" s="4">
        <v>10.650061031165</v>
      </c>
      <c r="S3478" s="4" t="s">
        <v>195</v>
      </c>
      <c r="T3478" s="4">
        <v>45.302793917883001</v>
      </c>
      <c r="U3478" s="4">
        <v>1.5922928706724899</v>
      </c>
      <c r="V3478" s="4">
        <v>1.8</v>
      </c>
      <c r="W3478" s="4">
        <v>-192.53749492257401</v>
      </c>
      <c r="X3478" s="4">
        <v>10.647755825202999</v>
      </c>
      <c r="Y3478" s="4">
        <v>-1.00941115768311</v>
      </c>
      <c r="Z3478" s="4">
        <v>-61.492104134753902</v>
      </c>
      <c r="AA3478" s="4">
        <v>43.521113572382497</v>
      </c>
      <c r="AB3478" s="4" t="s">
        <v>77</v>
      </c>
      <c r="AC3478" s="4">
        <v>3860.7518552759898</v>
      </c>
      <c r="AD3478" s="4" t="s">
        <v>31</v>
      </c>
      <c r="AE3478" s="4" t="s">
        <v>31</v>
      </c>
      <c r="AF3478" s="4" t="s">
        <v>31</v>
      </c>
    </row>
    <row r="3479" spans="3:32" x14ac:dyDescent="0.25">
      <c r="C3479" s="4">
        <v>43.011003088212803</v>
      </c>
      <c r="D3479" s="4">
        <v>50.9171946232061</v>
      </c>
      <c r="E3479" s="4">
        <v>851.5</v>
      </c>
      <c r="F3479" s="4">
        <v>12.9915229417667</v>
      </c>
      <c r="G3479" s="4">
        <v>4.3531968464440798</v>
      </c>
      <c r="H3479" s="4" t="s">
        <v>192</v>
      </c>
      <c r="I3479" s="4">
        <v>5.15</v>
      </c>
      <c r="J3479" s="4">
        <v>2217.22520795432</v>
      </c>
      <c r="K3479" s="4" t="s">
        <v>338</v>
      </c>
      <c r="L3479" s="4">
        <v>34.828092123316999</v>
      </c>
      <c r="M3479" s="4">
        <v>174.86864451139201</v>
      </c>
      <c r="N3479" s="4">
        <v>85.952384590345403</v>
      </c>
      <c r="O3479" s="4">
        <v>37.178096459975102</v>
      </c>
      <c r="P3479" s="4">
        <v>97.051471596577102</v>
      </c>
      <c r="Q3479" s="4" t="s">
        <v>77</v>
      </c>
      <c r="R3479" s="4">
        <v>10.987378261028001</v>
      </c>
      <c r="S3479" s="4" t="s">
        <v>195</v>
      </c>
      <c r="T3479" s="4">
        <v>46.0530088540444</v>
      </c>
      <c r="U3479" s="4">
        <v>1.59228618283569</v>
      </c>
      <c r="V3479" s="4">
        <v>1.8</v>
      </c>
      <c r="W3479" s="4">
        <v>-191.222464603417</v>
      </c>
      <c r="X3479" s="4">
        <v>10.4114121659509</v>
      </c>
      <c r="Y3479" s="4">
        <v>-1.17370773275006</v>
      </c>
      <c r="Z3479" s="4">
        <v>-61.278728076532303</v>
      </c>
      <c r="AA3479" s="4">
        <v>43.401668996653498</v>
      </c>
      <c r="AB3479" s="4" t="s">
        <v>77</v>
      </c>
      <c r="AC3479" s="4">
        <v>3863.4286445113898</v>
      </c>
      <c r="AD3479" s="4" t="s">
        <v>31</v>
      </c>
      <c r="AE3479" s="4" t="s">
        <v>31</v>
      </c>
      <c r="AF3479" s="4" t="s">
        <v>31</v>
      </c>
    </row>
    <row r="3480" spans="3:32" x14ac:dyDescent="0.25">
      <c r="C3480" s="4">
        <v>43.344663693112899</v>
      </c>
      <c r="D3480" s="4">
        <v>50.9381195013856</v>
      </c>
      <c r="E3480" s="4">
        <v>851.75</v>
      </c>
      <c r="F3480" s="4">
        <v>13.0007677728102</v>
      </c>
      <c r="G3480" s="4">
        <v>4.4293448480774096</v>
      </c>
      <c r="H3480" s="4" t="s">
        <v>192</v>
      </c>
      <c r="I3480" s="4">
        <v>5.15</v>
      </c>
      <c r="J3480" s="4">
        <v>2234.4254741877899</v>
      </c>
      <c r="K3480" s="4" t="s">
        <v>338</v>
      </c>
      <c r="L3480" s="4">
        <v>35.098273273511197</v>
      </c>
      <c r="M3480" s="4">
        <v>177.59227743917299</v>
      </c>
      <c r="N3480" s="4">
        <v>87.291119419254301</v>
      </c>
      <c r="O3480" s="4">
        <v>36.085202426650902</v>
      </c>
      <c r="P3480" s="4">
        <v>97.0055473597278</v>
      </c>
      <c r="Q3480" s="4" t="s">
        <v>77</v>
      </c>
      <c r="R3480" s="4">
        <v>11.1505752534599</v>
      </c>
      <c r="S3480" s="4" t="s">
        <v>195</v>
      </c>
      <c r="T3480" s="4">
        <v>46.4125019115192</v>
      </c>
      <c r="U3480" s="4">
        <v>1.5922793612525199</v>
      </c>
      <c r="V3480" s="4">
        <v>1.8</v>
      </c>
      <c r="W3480" s="4">
        <v>-189.92265468290901</v>
      </c>
      <c r="X3480" s="4">
        <v>10.267747956685399</v>
      </c>
      <c r="Y3480" s="4">
        <v>-0.71897578971146703</v>
      </c>
      <c r="Z3480" s="4">
        <v>-61.062580262254201</v>
      </c>
      <c r="AA3480" s="4">
        <v>43.287106794745199</v>
      </c>
      <c r="AB3480" s="4" t="s">
        <v>77</v>
      </c>
      <c r="AC3480" s="4">
        <v>3866.1522774391701</v>
      </c>
      <c r="AD3480" s="4" t="s">
        <v>31</v>
      </c>
      <c r="AE3480" s="4" t="s">
        <v>31</v>
      </c>
      <c r="AF3480" s="4" t="s">
        <v>31</v>
      </c>
    </row>
    <row r="3481" spans="3:32" x14ac:dyDescent="0.25">
      <c r="C3481" s="4">
        <v>43.675731378988203</v>
      </c>
      <c r="D3481" s="4">
        <v>50.958883303046903</v>
      </c>
      <c r="E3481" s="4" t="s">
        <v>1039</v>
      </c>
      <c r="F3481" s="4">
        <v>12.908868283865401</v>
      </c>
      <c r="G3481" s="4">
        <v>4.4290177481241004</v>
      </c>
      <c r="H3481" s="4" t="s">
        <v>192</v>
      </c>
      <c r="I3481" s="4">
        <v>5.15</v>
      </c>
      <c r="J3481" s="4">
        <v>2251.4920749633202</v>
      </c>
      <c r="K3481" s="4" t="s">
        <v>338</v>
      </c>
      <c r="L3481" s="4">
        <v>35.3663548116021</v>
      </c>
      <c r="M3481" s="4">
        <v>180.31554708389299</v>
      </c>
      <c r="N3481" s="4">
        <v>88.629675685303496</v>
      </c>
      <c r="O3481" s="4">
        <v>36.040835217353496</v>
      </c>
      <c r="P3481" s="4">
        <v>96.959629248335901</v>
      </c>
      <c r="Q3481" s="4" t="s">
        <v>77</v>
      </c>
      <c r="R3481" s="4">
        <v>11.4021618533467</v>
      </c>
      <c r="S3481" s="4" t="s">
        <v>195</v>
      </c>
      <c r="T3481" s="4">
        <v>46.962431818928302</v>
      </c>
      <c r="U3481" s="4">
        <v>1.59227242029195</v>
      </c>
      <c r="V3481" s="4">
        <v>1.8</v>
      </c>
      <c r="W3481" s="4">
        <v>-188.65281458583701</v>
      </c>
      <c r="X3481" s="4">
        <v>10.1878691787278</v>
      </c>
      <c r="Y3481" s="4">
        <v>-0.402859081560282</v>
      </c>
      <c r="Z3481" s="4">
        <v>-60.843819821675702</v>
      </c>
      <c r="AA3481" s="4">
        <v>43.1774423250395</v>
      </c>
      <c r="AB3481" s="4" t="s">
        <v>77</v>
      </c>
      <c r="AC3481" s="4">
        <v>3868.8755470838901</v>
      </c>
      <c r="AD3481" s="4" t="s">
        <v>31</v>
      </c>
      <c r="AE3481" s="4" t="s">
        <v>31</v>
      </c>
      <c r="AF3481" s="4" t="s">
        <v>31</v>
      </c>
    </row>
    <row r="3482" spans="3:32" x14ac:dyDescent="0.25">
      <c r="C3482" s="4">
        <v>44.006865472018298</v>
      </c>
      <c r="D3482" s="4">
        <v>50.979489712409297</v>
      </c>
      <c r="E3482" s="4">
        <v>852.25</v>
      </c>
      <c r="F3482" s="4">
        <v>12.822426851632599</v>
      </c>
      <c r="G3482" s="4">
        <v>4.4637418819782901</v>
      </c>
      <c r="H3482" s="4" t="s">
        <v>192</v>
      </c>
      <c r="I3482" s="4">
        <v>5.15</v>
      </c>
      <c r="J3482" s="4">
        <v>2268.5620990400398</v>
      </c>
      <c r="K3482" s="4" t="s">
        <v>338</v>
      </c>
      <c r="L3482" s="4">
        <v>35.634490122782204</v>
      </c>
      <c r="M3482" s="4">
        <v>183.060090480816</v>
      </c>
      <c r="N3482" s="4">
        <v>89.978688541417995</v>
      </c>
      <c r="O3482" s="4">
        <v>35.515512610766002</v>
      </c>
      <c r="P3482" s="4">
        <v>96.9133524319125</v>
      </c>
      <c r="Q3482" s="4" t="s">
        <v>77</v>
      </c>
      <c r="R3482" s="4">
        <v>11.653748453233501</v>
      </c>
      <c r="S3482" s="4" t="s">
        <v>195</v>
      </c>
      <c r="T3482" s="4">
        <v>47.507345812314803</v>
      </c>
      <c r="U3482" s="4">
        <v>1.5922654802571801</v>
      </c>
      <c r="V3482" s="4">
        <v>1.8</v>
      </c>
      <c r="W3482" s="4">
        <v>-187.41162729519499</v>
      </c>
      <c r="X3482" s="4">
        <v>9.9178185971550903</v>
      </c>
      <c r="Y3482" s="4">
        <v>-1.3723706190048699</v>
      </c>
      <c r="Z3482" s="4">
        <v>-60.622614177918102</v>
      </c>
      <c r="AA3482" s="4">
        <v>43.072620225606997</v>
      </c>
      <c r="AB3482" s="4" t="s">
        <v>77</v>
      </c>
      <c r="AC3482" s="4">
        <v>3871.6200904808202</v>
      </c>
      <c r="AD3482" s="4" t="s">
        <v>31</v>
      </c>
      <c r="AE3482" s="4" t="s">
        <v>31</v>
      </c>
      <c r="AF3482" s="4" t="s">
        <v>31</v>
      </c>
    </row>
    <row r="3483" spans="3:32" x14ac:dyDescent="0.25">
      <c r="C3483" s="4">
        <v>44.337890982600499</v>
      </c>
      <c r="D3483" s="4">
        <v>50.9999410667684</v>
      </c>
      <c r="E3483" s="4">
        <v>852.5</v>
      </c>
      <c r="F3483" s="4">
        <v>12.740997737345699</v>
      </c>
      <c r="G3483" s="4">
        <v>4.4961096024671097</v>
      </c>
      <c r="H3483" s="4" t="s">
        <v>192</v>
      </c>
      <c r="I3483" s="4">
        <v>5.15</v>
      </c>
      <c r="J3483" s="4">
        <v>2285.62652567137</v>
      </c>
      <c r="K3483" s="4" t="s">
        <v>338</v>
      </c>
      <c r="L3483" s="4">
        <v>35.902537509495701</v>
      </c>
      <c r="M3483" s="4">
        <v>185.82445330145899</v>
      </c>
      <c r="N3483" s="4">
        <v>91.3374431481747</v>
      </c>
      <c r="O3483" s="4">
        <v>35.0221423599397</v>
      </c>
      <c r="P3483" s="4">
        <v>96.866741432457403</v>
      </c>
      <c r="Q3483" s="4" t="s">
        <v>77</v>
      </c>
      <c r="R3483" s="4">
        <v>11.9053350531203</v>
      </c>
      <c r="S3483" s="4" t="s">
        <v>195</v>
      </c>
      <c r="T3483" s="4">
        <v>48.047419556083199</v>
      </c>
      <c r="U3483" s="4">
        <v>1.5922584860079501</v>
      </c>
      <c r="V3483" s="4">
        <v>1.8</v>
      </c>
      <c r="W3483" s="4">
        <v>-186.17189233128599</v>
      </c>
      <c r="X3483" s="4">
        <v>9.6702571185590607</v>
      </c>
      <c r="Y3483" s="4">
        <v>-1.26762154527653</v>
      </c>
      <c r="Z3483" s="4">
        <v>-60.399122190953697</v>
      </c>
      <c r="AA3483" s="4">
        <v>42.972583985836501</v>
      </c>
      <c r="AB3483" s="4" t="s">
        <v>77</v>
      </c>
      <c r="AC3483" s="4">
        <v>3874.3844533014599</v>
      </c>
      <c r="AD3483" s="4" t="s">
        <v>31</v>
      </c>
      <c r="AE3483" s="4" t="s">
        <v>31</v>
      </c>
      <c r="AF3483" s="4" t="s">
        <v>31</v>
      </c>
    </row>
    <row r="3484" spans="3:32" x14ac:dyDescent="0.25">
      <c r="C3484" s="4">
        <v>44.668655509376599</v>
      </c>
      <c r="D3484" s="4">
        <v>51.0202397318617</v>
      </c>
      <c r="E3484" s="4">
        <v>852.75</v>
      </c>
      <c r="F3484" s="4">
        <v>12.126463337034</v>
      </c>
      <c r="G3484" s="4">
        <v>4.5263584966389203</v>
      </c>
      <c r="H3484" s="4" t="s">
        <v>192</v>
      </c>
      <c r="I3484" s="4">
        <v>5.15</v>
      </c>
      <c r="J3484" s="4">
        <v>2302.6774985389602</v>
      </c>
      <c r="K3484" s="4" t="s">
        <v>338</v>
      </c>
      <c r="L3484" s="4">
        <v>36.170373564982597</v>
      </c>
      <c r="M3484" s="4">
        <v>188.60732816989901</v>
      </c>
      <c r="N3484" s="4">
        <v>92.705296897069104</v>
      </c>
      <c r="O3484" s="4">
        <v>34.557490457981402</v>
      </c>
      <c r="P3484" s="4">
        <v>96.819818294145804</v>
      </c>
      <c r="Q3484" s="4" t="s">
        <v>77</v>
      </c>
      <c r="R3484" s="4">
        <v>12.6959908837886</v>
      </c>
      <c r="S3484" s="4" t="s">
        <v>195</v>
      </c>
      <c r="T3484" s="4">
        <v>49.714996127620701</v>
      </c>
      <c r="U3484" s="4">
        <v>1.59225144125051</v>
      </c>
      <c r="V3484" s="4">
        <v>1.8</v>
      </c>
      <c r="W3484" s="4">
        <v>-185.011611499889</v>
      </c>
      <c r="X3484" s="4">
        <v>9.2383563857672701</v>
      </c>
      <c r="Y3484" s="4">
        <v>-2.2281533670329701</v>
      </c>
      <c r="Z3484" s="4">
        <v>-60.173563183114297</v>
      </c>
      <c r="AA3484" s="4">
        <v>42.877425578563297</v>
      </c>
      <c r="AB3484" s="4" t="s">
        <v>77</v>
      </c>
      <c r="AC3484" s="4">
        <v>3877.1673281699</v>
      </c>
      <c r="AD3484" s="4" t="s">
        <v>31</v>
      </c>
      <c r="AE3484" s="4" t="s">
        <v>31</v>
      </c>
      <c r="AF3484" s="4" t="s">
        <v>31</v>
      </c>
    </row>
    <row r="3485" spans="3:32" x14ac:dyDescent="0.25">
      <c r="C3485" s="4">
        <v>45.011412408230697</v>
      </c>
      <c r="D3485" s="4">
        <v>51.040388088460702</v>
      </c>
      <c r="E3485" s="4" t="s">
        <v>1040</v>
      </c>
      <c r="F3485" s="4">
        <v>11.5664379122728</v>
      </c>
      <c r="G3485" s="4">
        <v>4.7254598266594998</v>
      </c>
      <c r="H3485" s="4" t="s">
        <v>192</v>
      </c>
      <c r="I3485" s="4">
        <v>5.15</v>
      </c>
      <c r="J3485" s="4">
        <v>2320.3466804174</v>
      </c>
      <c r="K3485" s="4" t="s">
        <v>338</v>
      </c>
      <c r="L3485" s="4">
        <v>36.447920424903799</v>
      </c>
      <c r="M3485" s="4">
        <v>191.512922200931</v>
      </c>
      <c r="N3485" s="4">
        <v>94.133470234355698</v>
      </c>
      <c r="O3485" s="4">
        <v>31.775566920598301</v>
      </c>
      <c r="P3485" s="4">
        <v>96.7708259401807</v>
      </c>
      <c r="Q3485" s="4" t="s">
        <v>77</v>
      </c>
      <c r="R3485" s="4">
        <v>13.515765533888199</v>
      </c>
      <c r="S3485" s="4" t="s">
        <v>195</v>
      </c>
      <c r="T3485" s="4">
        <v>51.400144078221203</v>
      </c>
      <c r="U3485" s="4">
        <v>1.5922443493165901</v>
      </c>
      <c r="V3485" s="4">
        <v>1.8</v>
      </c>
      <c r="W3485" s="4">
        <v>-183.92482940258299</v>
      </c>
      <c r="X3485" s="4">
        <v>8.7552994032015103</v>
      </c>
      <c r="Y3485" s="4">
        <v>-2.5106568207991602</v>
      </c>
      <c r="Z3485" s="4">
        <v>-59.9461822486575</v>
      </c>
      <c r="AA3485" s="4">
        <v>42.786877486207104</v>
      </c>
      <c r="AB3485" s="4" t="s">
        <v>77</v>
      </c>
      <c r="AC3485" s="4">
        <v>3880.07292220093</v>
      </c>
      <c r="AD3485" s="4" t="s">
        <v>31</v>
      </c>
      <c r="AE3485" s="4" t="s">
        <v>31</v>
      </c>
      <c r="AF3485" s="4" t="s">
        <v>31</v>
      </c>
    </row>
    <row r="3486" spans="3:32" x14ac:dyDescent="0.25">
      <c r="C3486" s="4">
        <v>45.363566362058698</v>
      </c>
      <c r="D3486" s="4">
        <v>51.0603830175653</v>
      </c>
      <c r="E3486" s="4">
        <v>853.25</v>
      </c>
      <c r="F3486" s="4">
        <v>11.0763154703557</v>
      </c>
      <c r="G3486" s="4">
        <v>4.8922675453525102</v>
      </c>
      <c r="H3486" s="4" t="s">
        <v>192</v>
      </c>
      <c r="I3486" s="4">
        <v>5.15</v>
      </c>
      <c r="J3486" s="4">
        <v>2338.50028222731</v>
      </c>
      <c r="K3486" s="4" t="s">
        <v>338</v>
      </c>
      <c r="L3486" s="4">
        <v>36.733076535314801</v>
      </c>
      <c r="M3486" s="4">
        <v>194.521308336006</v>
      </c>
      <c r="N3486" s="4">
        <v>95.612168504138396</v>
      </c>
      <c r="O3486" s="4">
        <v>29.4345647826167</v>
      </c>
      <c r="P3486" s="4">
        <v>96.720100368466404</v>
      </c>
      <c r="Q3486" s="4" t="s">
        <v>77</v>
      </c>
      <c r="R3486" s="4">
        <v>14.335540183987799</v>
      </c>
      <c r="S3486" s="4" t="s">
        <v>195</v>
      </c>
      <c r="T3486" s="4">
        <v>53.045018807627002</v>
      </c>
      <c r="U3486" s="4">
        <v>1.59223694464271</v>
      </c>
      <c r="V3486" s="4">
        <v>1.8</v>
      </c>
      <c r="W3486" s="4">
        <v>-182.902920123657</v>
      </c>
      <c r="X3486" s="4">
        <v>8.3554495903533805</v>
      </c>
      <c r="Y3486" s="4">
        <v>-2.0941396824701499</v>
      </c>
      <c r="Z3486" s="4">
        <v>-59.717190709493998</v>
      </c>
      <c r="AA3486" s="4">
        <v>42.700683173263002</v>
      </c>
      <c r="AB3486" s="4" t="s">
        <v>77</v>
      </c>
      <c r="AC3486" s="4">
        <v>3883.0813083360099</v>
      </c>
      <c r="AD3486" s="4" t="s">
        <v>31</v>
      </c>
      <c r="AE3486" s="4" t="s">
        <v>31</v>
      </c>
      <c r="AF3486" s="4" t="s">
        <v>31</v>
      </c>
    </row>
    <row r="3487" spans="3:32" x14ac:dyDescent="0.25">
      <c r="C3487" s="4">
        <v>45.722681885733202</v>
      </c>
      <c r="D3487" s="4">
        <v>51.080222727539102</v>
      </c>
      <c r="E3487" s="4">
        <v>853.5</v>
      </c>
      <c r="F3487" s="4">
        <v>10.643719679510999</v>
      </c>
      <c r="G3487" s="4">
        <v>5.0280126203252102</v>
      </c>
      <c r="H3487" s="4" t="s">
        <v>192</v>
      </c>
      <c r="I3487" s="4">
        <v>5.15</v>
      </c>
      <c r="J3487" s="4">
        <v>2357.0127542574501</v>
      </c>
      <c r="K3487" s="4" t="s">
        <v>338</v>
      </c>
      <c r="L3487" s="4">
        <v>37.023869765963198</v>
      </c>
      <c r="M3487" s="4">
        <v>197.61331053875199</v>
      </c>
      <c r="N3487" s="4">
        <v>97.131966197013597</v>
      </c>
      <c r="O3487" s="4">
        <v>27.517950541513301</v>
      </c>
      <c r="P3487" s="4">
        <v>96.667964913630001</v>
      </c>
      <c r="Q3487" s="4" t="s">
        <v>77</v>
      </c>
      <c r="R3487" s="4">
        <v>15.155314834087401</v>
      </c>
      <c r="S3487" s="4" t="s">
        <v>195</v>
      </c>
      <c r="T3487" s="4">
        <v>54.653416384913101</v>
      </c>
      <c r="U3487" s="4">
        <v>1.59222927801138</v>
      </c>
      <c r="V3487" s="4">
        <v>1.8</v>
      </c>
      <c r="W3487" s="4">
        <v>-181.94612518421201</v>
      </c>
      <c r="X3487" s="4">
        <v>7.9878387506647401</v>
      </c>
      <c r="Y3487" s="4">
        <v>-1.9403568480781499</v>
      </c>
      <c r="Z3487" s="4">
        <v>-59.486770738946603</v>
      </c>
      <c r="AA3487" s="4">
        <v>42.618612360664699</v>
      </c>
      <c r="AB3487" s="4" t="s">
        <v>77</v>
      </c>
      <c r="AC3487" s="4">
        <v>3886.1733105387498</v>
      </c>
      <c r="AD3487" s="4" t="s">
        <v>31</v>
      </c>
      <c r="AE3487" s="4" t="s">
        <v>31</v>
      </c>
      <c r="AF3487" s="4" t="s">
        <v>31</v>
      </c>
    </row>
    <row r="3488" spans="3:32" x14ac:dyDescent="0.25">
      <c r="C3488" s="4">
        <v>46.086949889146702</v>
      </c>
      <c r="D3488" s="4">
        <v>51.099906612273799</v>
      </c>
      <c r="E3488" s="4">
        <v>853.75</v>
      </c>
      <c r="F3488" s="4">
        <v>10.420223847998299</v>
      </c>
      <c r="G3488" s="4">
        <v>5.1405277905019799</v>
      </c>
      <c r="H3488" s="4" t="s">
        <v>192</v>
      </c>
      <c r="I3488" s="4">
        <v>5.15</v>
      </c>
      <c r="J3488" s="4">
        <v>2375.79083757634</v>
      </c>
      <c r="K3488" s="4" t="s">
        <v>338</v>
      </c>
      <c r="L3488" s="4">
        <v>37.318835208978797</v>
      </c>
      <c r="M3488" s="4">
        <v>200.774584049342</v>
      </c>
      <c r="N3488" s="4">
        <v>98.685812498829193</v>
      </c>
      <c r="O3488" s="4">
        <v>25.918589810944599</v>
      </c>
      <c r="P3488" s="4">
        <v>96.614661448260193</v>
      </c>
      <c r="Q3488" s="4" t="s">
        <v>77</v>
      </c>
      <c r="R3488" s="4">
        <v>15.728013865301</v>
      </c>
      <c r="S3488" s="4" t="s">
        <v>195</v>
      </c>
      <c r="T3488" s="4">
        <v>55.757181316855899</v>
      </c>
      <c r="U3488" s="4">
        <v>1.5922213982911899</v>
      </c>
      <c r="V3488" s="4">
        <v>1.8</v>
      </c>
      <c r="W3488" s="4">
        <v>-181.02574858220001</v>
      </c>
      <c r="X3488" s="4">
        <v>7.7146402666162297</v>
      </c>
      <c r="Y3488" s="4">
        <v>-1.4534365921271899</v>
      </c>
      <c r="Z3488" s="4">
        <v>-59.255037595955102</v>
      </c>
      <c r="AA3488" s="4">
        <v>42.540409135715898</v>
      </c>
      <c r="AB3488" s="4" t="s">
        <v>77</v>
      </c>
      <c r="AC3488" s="4">
        <v>3889.3345840493398</v>
      </c>
      <c r="AD3488" s="4" t="s">
        <v>31</v>
      </c>
      <c r="AE3488" s="4" t="s">
        <v>31</v>
      </c>
      <c r="AF3488" s="4" t="s">
        <v>31</v>
      </c>
    </row>
    <row r="3489" spans="3:32" x14ac:dyDescent="0.25">
      <c r="C3489" s="4">
        <v>46.452318705603702</v>
      </c>
      <c r="D3489" s="4">
        <v>51.119434916971002</v>
      </c>
      <c r="E3489" s="4" t="s">
        <v>1041</v>
      </c>
      <c r="F3489" s="4">
        <v>10.217503126189699</v>
      </c>
      <c r="G3489" s="4">
        <v>5.1971402268864804</v>
      </c>
      <c r="H3489" s="4" t="s">
        <v>192</v>
      </c>
      <c r="I3489" s="4">
        <v>5.15</v>
      </c>
      <c r="J3489" s="4">
        <v>2394.6256680123402</v>
      </c>
      <c r="K3489" s="4" t="s">
        <v>338</v>
      </c>
      <c r="L3489" s="4">
        <v>37.614692033625701</v>
      </c>
      <c r="M3489" s="4">
        <v>203.97061033393001</v>
      </c>
      <c r="N3489" s="4">
        <v>100.25674067260999</v>
      </c>
      <c r="O3489" s="4">
        <v>25.085066099406699</v>
      </c>
      <c r="P3489" s="4">
        <v>96.560772002816606</v>
      </c>
      <c r="Q3489" s="4" t="s">
        <v>77</v>
      </c>
      <c r="R3489" s="4">
        <v>16.295399542300999</v>
      </c>
      <c r="S3489" s="4" t="s">
        <v>195</v>
      </c>
      <c r="T3489" s="4">
        <v>56.8357215027835</v>
      </c>
      <c r="U3489" s="4">
        <v>1.59221334203861</v>
      </c>
      <c r="V3489" s="4">
        <v>1.8</v>
      </c>
      <c r="W3489" s="4">
        <v>-180.13873112192499</v>
      </c>
      <c r="X3489" s="4">
        <v>7.4745346236252503</v>
      </c>
      <c r="Y3489" s="4">
        <v>-1.2875569347535301</v>
      </c>
      <c r="Z3489" s="4">
        <v>-59.022105673745202</v>
      </c>
      <c r="AA3489" s="4">
        <v>42.4659470985384</v>
      </c>
      <c r="AB3489" s="4" t="s">
        <v>77</v>
      </c>
      <c r="AC3489" s="4">
        <v>3892.5306103339299</v>
      </c>
      <c r="AD3489" s="4" t="s">
        <v>31</v>
      </c>
      <c r="AE3489" s="4" t="s">
        <v>31</v>
      </c>
      <c r="AF3489" s="4" t="s">
        <v>31</v>
      </c>
    </row>
    <row r="3490" spans="3:32" x14ac:dyDescent="0.25">
      <c r="C3490" s="4">
        <v>46.818303053733601</v>
      </c>
      <c r="D3490" s="4">
        <v>51.138809622584802</v>
      </c>
      <c r="E3490" s="4">
        <v>854.25</v>
      </c>
      <c r="F3490" s="4">
        <v>10.029909790745901</v>
      </c>
      <c r="G3490" s="4">
        <v>5.2471671545028702</v>
      </c>
      <c r="H3490" s="4" t="s">
        <v>192</v>
      </c>
      <c r="I3490" s="4">
        <v>5.15</v>
      </c>
      <c r="J3490" s="4">
        <v>2413.4922292205501</v>
      </c>
      <c r="K3490" s="4" t="s">
        <v>338</v>
      </c>
      <c r="L3490" s="4">
        <v>37.911047284076702</v>
      </c>
      <c r="M3490" s="4">
        <v>207.197322196774</v>
      </c>
      <c r="N3490" s="4">
        <v>101.84275158824499</v>
      </c>
      <c r="O3490" s="4">
        <v>24.341283267519401</v>
      </c>
      <c r="P3490" s="4">
        <v>96.506365155872501</v>
      </c>
      <c r="Q3490" s="4" t="s">
        <v>77</v>
      </c>
      <c r="R3490" s="4">
        <v>16.8627852193009</v>
      </c>
      <c r="S3490" s="4" t="s">
        <v>195</v>
      </c>
      <c r="T3490" s="4">
        <v>57.9002356064587</v>
      </c>
      <c r="U3490" s="4">
        <v>1.59220519722137</v>
      </c>
      <c r="V3490" s="4">
        <v>1.8</v>
      </c>
      <c r="W3490" s="4">
        <v>-179.282783397793</v>
      </c>
      <c r="X3490" s="4">
        <v>7.2815688359612896</v>
      </c>
      <c r="Y3490" s="4">
        <v>-1.04297481641408</v>
      </c>
      <c r="Z3490" s="4">
        <v>-58.788079700970201</v>
      </c>
      <c r="AA3490" s="4">
        <v>42.395109259197397</v>
      </c>
      <c r="AB3490" s="4" t="s">
        <v>77</v>
      </c>
      <c r="AC3490" s="4">
        <v>3895.75732219677</v>
      </c>
      <c r="AD3490" s="4" t="s">
        <v>31</v>
      </c>
      <c r="AE3490" s="4" t="s">
        <v>31</v>
      </c>
      <c r="AF3490" s="4" t="s">
        <v>31</v>
      </c>
    </row>
    <row r="3491" spans="3:32" x14ac:dyDescent="0.25">
      <c r="C3491" s="4">
        <v>47.184553757186499</v>
      </c>
      <c r="D3491" s="4">
        <v>51.158032873777103</v>
      </c>
      <c r="E3491" s="4">
        <v>854.5</v>
      </c>
      <c r="F3491" s="4">
        <v>9.8558266771743597</v>
      </c>
      <c r="G3491" s="4">
        <v>5.2923569221915896</v>
      </c>
      <c r="H3491" s="4" t="s">
        <v>192</v>
      </c>
      <c r="I3491" s="4">
        <v>5.15</v>
      </c>
      <c r="J3491" s="4">
        <v>2432.3725210952002</v>
      </c>
      <c r="K3491" s="4" t="s">
        <v>338</v>
      </c>
      <c r="L3491" s="4">
        <v>38.207618215331799</v>
      </c>
      <c r="M3491" s="4">
        <v>210.451732612179</v>
      </c>
      <c r="N3491" s="4">
        <v>103.44237704666401</v>
      </c>
      <c r="O3491" s="4">
        <v>23.663323982916101</v>
      </c>
      <c r="P3491" s="4">
        <v>96.451491272832897</v>
      </c>
      <c r="Q3491" s="4" t="s">
        <v>77</v>
      </c>
      <c r="R3491" s="4">
        <v>17.430170896300901</v>
      </c>
      <c r="S3491" s="4" t="s">
        <v>195</v>
      </c>
      <c r="T3491" s="4">
        <v>58.951535248635103</v>
      </c>
      <c r="U3491" s="4">
        <v>1.59219697420439</v>
      </c>
      <c r="V3491" s="4">
        <v>1.8</v>
      </c>
      <c r="W3491" s="4">
        <v>-178.45942006110201</v>
      </c>
      <c r="X3491" s="4">
        <v>7.1123146434741003</v>
      </c>
      <c r="Y3491" s="4">
        <v>-0.92202184806894305</v>
      </c>
      <c r="Z3491" s="4">
        <v>-58.553055498234201</v>
      </c>
      <c r="AA3491" s="4">
        <v>42.327785035612699</v>
      </c>
      <c r="AB3491" s="4" t="s">
        <v>77</v>
      </c>
      <c r="AC3491" s="4">
        <v>3899.0117326121799</v>
      </c>
      <c r="AD3491" s="4" t="s">
        <v>31</v>
      </c>
      <c r="AE3491" s="4" t="s">
        <v>31</v>
      </c>
      <c r="AF3491" s="4" t="s">
        <v>31</v>
      </c>
    </row>
    <row r="3492" spans="3:32" x14ac:dyDescent="0.25">
      <c r="C3492" s="4">
        <v>47.550778531411297</v>
      </c>
      <c r="D3492" s="4">
        <v>51.177106912383699</v>
      </c>
      <c r="E3492" s="4">
        <v>854.75</v>
      </c>
      <c r="F3492" s="4">
        <v>9.7753603528918696</v>
      </c>
      <c r="G3492" s="4">
        <v>5.3333804156255997</v>
      </c>
      <c r="H3492" s="4" t="s">
        <v>192</v>
      </c>
      <c r="I3492" s="4">
        <v>5.15</v>
      </c>
      <c r="J3492" s="4">
        <v>2451.2514763133199</v>
      </c>
      <c r="K3492" s="4" t="s">
        <v>338</v>
      </c>
      <c r="L3492" s="4">
        <v>38.504168150435298</v>
      </c>
      <c r="M3492" s="4">
        <v>213.73126937836301</v>
      </c>
      <c r="N3492" s="4">
        <v>105.054352745297</v>
      </c>
      <c r="O3492" s="4">
        <v>23.042036145383101</v>
      </c>
      <c r="P3492" s="4">
        <v>96.396193724594994</v>
      </c>
      <c r="Q3492" s="4" t="s">
        <v>77</v>
      </c>
      <c r="R3492" s="4">
        <v>17.847503931071099</v>
      </c>
      <c r="S3492" s="4" t="s">
        <v>195</v>
      </c>
      <c r="T3492" s="4">
        <v>59.716806944664398</v>
      </c>
      <c r="U3492" s="4">
        <v>1.59218868059987</v>
      </c>
      <c r="V3492" s="4">
        <v>1.8</v>
      </c>
      <c r="W3492" s="4">
        <v>-177.65750145246199</v>
      </c>
      <c r="X3492" s="4">
        <v>6.9830416493618399</v>
      </c>
      <c r="Y3492" s="4">
        <v>-0.70973098913267996</v>
      </c>
      <c r="Z3492" s="4">
        <v>-58.317091948313802</v>
      </c>
      <c r="AA3492" s="4">
        <v>42.263846076740599</v>
      </c>
      <c r="AB3492" s="4" t="s">
        <v>77</v>
      </c>
      <c r="AC3492" s="4">
        <v>3902.2912693783601</v>
      </c>
      <c r="AD3492" s="4" t="s">
        <v>31</v>
      </c>
      <c r="AE3492" s="4" t="s">
        <v>31</v>
      </c>
      <c r="AF3492" s="4" t="s">
        <v>31</v>
      </c>
    </row>
    <row r="3493" spans="3:32" x14ac:dyDescent="0.25">
      <c r="C3493" s="4">
        <v>47.915532206117199</v>
      </c>
      <c r="D3493" s="4">
        <v>51.196034047286602</v>
      </c>
      <c r="E3493" s="4" t="s">
        <v>1042</v>
      </c>
      <c r="F3493" s="4">
        <v>9.7310169694992403</v>
      </c>
      <c r="G3493" s="4">
        <v>5.3531855569314004</v>
      </c>
      <c r="H3493" s="4" t="s">
        <v>192</v>
      </c>
      <c r="I3493" s="4">
        <v>5.15</v>
      </c>
      <c r="J3493" s="4">
        <v>2470.0545960776499</v>
      </c>
      <c r="K3493" s="4" t="s">
        <v>338</v>
      </c>
      <c r="L3493" s="4">
        <v>38.799526865016297</v>
      </c>
      <c r="M3493" s="4">
        <v>217.02283575199201</v>
      </c>
      <c r="N3493" s="4">
        <v>106.67224130182601</v>
      </c>
      <c r="O3493" s="4">
        <v>22.7114490986507</v>
      </c>
      <c r="P3493" s="4">
        <v>96.340693340455104</v>
      </c>
      <c r="Q3493" s="4" t="s">
        <v>77</v>
      </c>
      <c r="R3493" s="4">
        <v>18.204946255491301</v>
      </c>
      <c r="S3493" s="4" t="s">
        <v>195</v>
      </c>
      <c r="T3493" s="4">
        <v>60.367103719460601</v>
      </c>
      <c r="U3493" s="4">
        <v>1.5921803229628499</v>
      </c>
      <c r="V3493" s="4">
        <v>1.8</v>
      </c>
      <c r="W3493" s="4">
        <v>-176.872013760291</v>
      </c>
      <c r="X3493" s="4">
        <v>6.8492040295419701</v>
      </c>
      <c r="Y3493" s="4">
        <v>-0.74049468370503002</v>
      </c>
      <c r="Z3493" s="4">
        <v>-58.080249158932403</v>
      </c>
      <c r="AA3493" s="4">
        <v>42.203213931111499</v>
      </c>
      <c r="AB3493" s="4" t="s">
        <v>77</v>
      </c>
      <c r="AC3493" s="4">
        <v>3905.5828357519899</v>
      </c>
      <c r="AD3493" s="4" t="s">
        <v>31</v>
      </c>
      <c r="AE3493" s="4" t="s">
        <v>31</v>
      </c>
      <c r="AF3493" s="4" t="s">
        <v>31</v>
      </c>
    </row>
    <row r="3494" spans="3:32" x14ac:dyDescent="0.25">
      <c r="C3494" s="4">
        <v>48.278307243555297</v>
      </c>
      <c r="D3494" s="4">
        <v>51.214817100684101</v>
      </c>
      <c r="E3494" s="4">
        <v>855.25</v>
      </c>
      <c r="F3494" s="4">
        <v>9.6886932735516904</v>
      </c>
      <c r="G3494" s="4">
        <v>5.3649873425743104</v>
      </c>
      <c r="H3494" s="4" t="s">
        <v>192</v>
      </c>
      <c r="I3494" s="4">
        <v>5.15</v>
      </c>
      <c r="J3494" s="4">
        <v>2488.7557167228701</v>
      </c>
      <c r="K3494" s="4" t="s">
        <v>338</v>
      </c>
      <c r="L3494" s="4">
        <v>39.093283381180797</v>
      </c>
      <c r="M3494" s="4">
        <v>220.321495008645</v>
      </c>
      <c r="N3494" s="4">
        <v>108.29361619069</v>
      </c>
      <c r="O3494" s="4">
        <v>22.4904657771689</v>
      </c>
      <c r="P3494" s="4">
        <v>96.285073360448806</v>
      </c>
      <c r="Q3494" s="4" t="s">
        <v>77</v>
      </c>
      <c r="R3494" s="4">
        <v>18.562388579911499</v>
      </c>
      <c r="S3494" s="4" t="s">
        <v>195</v>
      </c>
      <c r="T3494" s="4">
        <v>61.012820745674702</v>
      </c>
      <c r="U3494" s="4">
        <v>1.5921719346693399</v>
      </c>
      <c r="V3494" s="4">
        <v>1.8</v>
      </c>
      <c r="W3494" s="4">
        <v>-176.10231336777599</v>
      </c>
      <c r="X3494" s="4">
        <v>6.8057403457997898</v>
      </c>
      <c r="Y3494" s="4">
        <v>-0.242319830633657</v>
      </c>
      <c r="Z3494" s="4">
        <v>-57.842591457957099</v>
      </c>
      <c r="AA3494" s="4">
        <v>42.145832900625798</v>
      </c>
      <c r="AB3494" s="4" t="s">
        <v>77</v>
      </c>
      <c r="AC3494" s="4">
        <v>3908.8814950086398</v>
      </c>
      <c r="AD3494" s="4" t="s">
        <v>31</v>
      </c>
      <c r="AE3494" s="4" t="s">
        <v>31</v>
      </c>
      <c r="AF3494" s="4" t="s">
        <v>31</v>
      </c>
    </row>
    <row r="3495" spans="3:32" x14ac:dyDescent="0.25">
      <c r="C3495" s="4">
        <v>48.6391139819412</v>
      </c>
      <c r="D3495" s="4">
        <v>51.233459013613299</v>
      </c>
      <c r="E3495" s="4">
        <v>855.5</v>
      </c>
      <c r="F3495" s="4">
        <v>9.6482613314943499</v>
      </c>
      <c r="G3495" s="4">
        <v>5.3762773368333603</v>
      </c>
      <c r="H3495" s="4" t="s">
        <v>192</v>
      </c>
      <c r="I3495" s="4">
        <v>5.15</v>
      </c>
      <c r="J3495" s="4">
        <v>2507.3553711858999</v>
      </c>
      <c r="K3495" s="4" t="s">
        <v>338</v>
      </c>
      <c r="L3495" s="4">
        <v>39.385446070282597</v>
      </c>
      <c r="M3495" s="4">
        <v>223.626935105743</v>
      </c>
      <c r="N3495" s="4">
        <v>109.918324035026</v>
      </c>
      <c r="O3495" s="4">
        <v>22.276377865095501</v>
      </c>
      <c r="P3495" s="4">
        <v>96.229339046047599</v>
      </c>
      <c r="Q3495" s="4" t="s">
        <v>77</v>
      </c>
      <c r="R3495" s="4">
        <v>18.9198309043317</v>
      </c>
      <c r="S3495" s="4" t="s">
        <v>195</v>
      </c>
      <c r="T3495" s="4">
        <v>61.654114763831302</v>
      </c>
      <c r="U3495" s="4">
        <v>1.59216352830018</v>
      </c>
      <c r="V3495" s="4">
        <v>1.8</v>
      </c>
      <c r="W3495" s="4">
        <v>-175.358746927027</v>
      </c>
      <c r="X3495" s="4">
        <v>6.7739901126289697</v>
      </c>
      <c r="Y3495" s="4">
        <v>-0.17835490677812399</v>
      </c>
      <c r="Z3495" s="4">
        <v>-57.604179899190498</v>
      </c>
      <c r="AA3495" s="4">
        <v>42.091648581088499</v>
      </c>
      <c r="AB3495" s="4" t="s">
        <v>77</v>
      </c>
      <c r="AC3495" s="4">
        <v>3912.1869351057398</v>
      </c>
      <c r="AD3495" s="4" t="s">
        <v>31</v>
      </c>
      <c r="AE3495" s="4" t="s">
        <v>31</v>
      </c>
      <c r="AF3495" s="4" t="s">
        <v>31</v>
      </c>
    </row>
    <row r="3496" spans="3:32" x14ac:dyDescent="0.25">
      <c r="C3496" s="4">
        <v>48.997964665952502</v>
      </c>
      <c r="D3496" s="4">
        <v>51.251962640145898</v>
      </c>
      <c r="E3496" s="4">
        <v>855.75</v>
      </c>
      <c r="F3496" s="4">
        <v>9.8728045584431001</v>
      </c>
      <c r="G3496" s="4">
        <v>5.3870923833712103</v>
      </c>
      <c r="H3496" s="4" t="s">
        <v>192</v>
      </c>
      <c r="I3496" s="4">
        <v>5.15</v>
      </c>
      <c r="J3496" s="4">
        <v>2525.8541906821501</v>
      </c>
      <c r="K3496" s="4" t="s">
        <v>338</v>
      </c>
      <c r="L3496" s="4">
        <v>39.676024847430099</v>
      </c>
      <c r="M3496" s="4">
        <v>226.93886668637501</v>
      </c>
      <c r="N3496" s="4">
        <v>111.546222608557</v>
      </c>
      <c r="O3496" s="4">
        <v>22.068685402686899</v>
      </c>
      <c r="P3496" s="4">
        <v>96.173495276211298</v>
      </c>
      <c r="Q3496" s="4" t="s">
        <v>77</v>
      </c>
      <c r="R3496" s="4">
        <v>18.763356881907999</v>
      </c>
      <c r="S3496" s="4" t="s">
        <v>195</v>
      </c>
      <c r="T3496" s="4">
        <v>61.373916338967398</v>
      </c>
      <c r="U3496" s="4">
        <v>1.5921551046506</v>
      </c>
      <c r="V3496" s="4">
        <v>1.8</v>
      </c>
      <c r="W3496" s="4">
        <v>-174.61065172304501</v>
      </c>
      <c r="X3496" s="4">
        <v>6.8377176800903099</v>
      </c>
      <c r="Y3496" s="4">
        <v>0.36066093569031799</v>
      </c>
      <c r="Z3496" s="4">
        <v>-57.364967593181802</v>
      </c>
      <c r="AA3496" s="4">
        <v>42.040537628144897</v>
      </c>
      <c r="AB3496" s="4" t="s">
        <v>77</v>
      </c>
      <c r="AC3496" s="4">
        <v>3915.4988666863801</v>
      </c>
      <c r="AD3496" s="4" t="s">
        <v>31</v>
      </c>
      <c r="AE3496" s="4" t="s">
        <v>31</v>
      </c>
      <c r="AF3496" s="4" t="s">
        <v>31</v>
      </c>
    </row>
    <row r="3497" spans="3:32" x14ac:dyDescent="0.25">
      <c r="C3497" s="4">
        <v>49.351127341456603</v>
      </c>
      <c r="D3497" s="4">
        <v>51.2703307500487</v>
      </c>
      <c r="E3497" s="4" t="s">
        <v>1043</v>
      </c>
      <c r="F3497" s="4">
        <v>10.1364649601965</v>
      </c>
      <c r="G3497" s="4">
        <v>5.3408186097779398</v>
      </c>
      <c r="H3497" s="4" t="s">
        <v>192</v>
      </c>
      <c r="I3497" s="4">
        <v>5.15</v>
      </c>
      <c r="J3497" s="4">
        <v>2544.0597922820498</v>
      </c>
      <c r="K3497" s="4" t="s">
        <v>338</v>
      </c>
      <c r="L3497" s="4">
        <v>39.961997768632301</v>
      </c>
      <c r="M3497" s="4">
        <v>230.222071337763</v>
      </c>
      <c r="N3497" s="4">
        <v>113.160001166019</v>
      </c>
      <c r="O3497" s="4">
        <v>22.644231182325701</v>
      </c>
      <c r="P3497" s="4">
        <v>96.118135882330705</v>
      </c>
      <c r="Q3497" s="4" t="s">
        <v>77</v>
      </c>
      <c r="R3497" s="4">
        <v>18.539696941097901</v>
      </c>
      <c r="S3497" s="4" t="s">
        <v>195</v>
      </c>
      <c r="T3497" s="4">
        <v>60.971961555284203</v>
      </c>
      <c r="U3497" s="4">
        <v>1.59214666445799</v>
      </c>
      <c r="V3497" s="4">
        <v>1.8</v>
      </c>
      <c r="W3497" s="4">
        <v>-173.85369144668101</v>
      </c>
      <c r="X3497" s="4">
        <v>6.9698978115651498</v>
      </c>
      <c r="Y3497" s="4">
        <v>0.75358167350601202</v>
      </c>
      <c r="Z3497" s="4">
        <v>-57.124974501371497</v>
      </c>
      <c r="AA3497" s="4">
        <v>41.992527495168297</v>
      </c>
      <c r="AB3497" s="4" t="s">
        <v>77</v>
      </c>
      <c r="AC3497" s="4">
        <v>3918.78207133776</v>
      </c>
      <c r="AD3497" s="4" t="s">
        <v>31</v>
      </c>
      <c r="AE3497" s="4" t="s">
        <v>31</v>
      </c>
      <c r="AF3497" s="4" t="s">
        <v>31</v>
      </c>
    </row>
    <row r="3498" spans="3:32" x14ac:dyDescent="0.25">
      <c r="C3498" s="4">
        <v>49.6980473305141</v>
      </c>
      <c r="D3498" s="4">
        <v>51.288567415520902</v>
      </c>
      <c r="E3498" s="4">
        <v>856.25</v>
      </c>
      <c r="F3498" s="4">
        <v>10.405001256326701</v>
      </c>
      <c r="G3498" s="4">
        <v>5.2842260979244697</v>
      </c>
      <c r="H3498" s="4" t="s">
        <v>192</v>
      </c>
      <c r="I3498" s="4">
        <v>5.15</v>
      </c>
      <c r="J3498" s="4">
        <v>2561.94358223468</v>
      </c>
      <c r="K3498" s="4" t="s">
        <v>338</v>
      </c>
      <c r="L3498" s="4">
        <v>40.242915684299902</v>
      </c>
      <c r="M3498" s="4">
        <v>233.470198224943</v>
      </c>
      <c r="N3498" s="4">
        <v>114.756538110565</v>
      </c>
      <c r="O3498" s="4">
        <v>23.3618827093315</v>
      </c>
      <c r="P3498" s="4">
        <v>96.063367948310699</v>
      </c>
      <c r="Q3498" s="4" t="s">
        <v>77</v>
      </c>
      <c r="R3498" s="4">
        <v>18.3160370002878</v>
      </c>
      <c r="S3498" s="4" t="s">
        <v>195</v>
      </c>
      <c r="T3498" s="4">
        <v>60.568271370988903</v>
      </c>
      <c r="U3498" s="4">
        <v>1.59213829747366</v>
      </c>
      <c r="V3498" s="4">
        <v>1.8</v>
      </c>
      <c r="W3498" s="4">
        <v>-173.08765439849199</v>
      </c>
      <c r="X3498" s="4">
        <v>7.0657583367411601</v>
      </c>
      <c r="Y3498" s="4">
        <v>0.55045648215676202</v>
      </c>
      <c r="Z3498" s="4">
        <v>-56.884232724994597</v>
      </c>
      <c r="AA3498" s="4">
        <v>41.9476668921981</v>
      </c>
      <c r="AB3498" s="4" t="s">
        <v>77</v>
      </c>
      <c r="AC3498" s="4">
        <v>3922.0301982249398</v>
      </c>
      <c r="AD3498" s="4" t="s">
        <v>31</v>
      </c>
      <c r="AE3498" s="4" t="s">
        <v>31</v>
      </c>
      <c r="AF3498" s="4" t="s">
        <v>31</v>
      </c>
    </row>
    <row r="3499" spans="3:32" x14ac:dyDescent="0.25">
      <c r="C3499" s="4">
        <v>50.038645302365197</v>
      </c>
      <c r="D3499" s="4">
        <v>51.306676778933401</v>
      </c>
      <c r="E3499" s="4">
        <v>856.5</v>
      </c>
      <c r="F3499" s="4">
        <v>10.6785049985578</v>
      </c>
      <c r="G3499" s="4">
        <v>5.22439942152283</v>
      </c>
      <c r="H3499" s="4" t="s">
        <v>192</v>
      </c>
      <c r="I3499" s="4">
        <v>5.15</v>
      </c>
      <c r="J3499" s="4">
        <v>2579.5014710246101</v>
      </c>
      <c r="K3499" s="4" t="s">
        <v>338</v>
      </c>
      <c r="L3499" s="4">
        <v>40.518714356475002</v>
      </c>
      <c r="M3499" s="4">
        <v>236.681268581902</v>
      </c>
      <c r="N3499" s="4">
        <v>116.334860828392</v>
      </c>
      <c r="O3499" s="4">
        <v>24.1245416291627</v>
      </c>
      <c r="P3499" s="4">
        <v>96.0092248388966</v>
      </c>
      <c r="Q3499" s="4" t="s">
        <v>77</v>
      </c>
      <c r="R3499" s="4">
        <v>18.092377059477698</v>
      </c>
      <c r="S3499" s="4" t="s">
        <v>195</v>
      </c>
      <c r="T3499" s="4">
        <v>60.162807624571002</v>
      </c>
      <c r="U3499" s="4">
        <v>1.5921300198821999</v>
      </c>
      <c r="V3499" s="4">
        <v>1.8</v>
      </c>
      <c r="W3499" s="4">
        <v>-172.304944447308</v>
      </c>
      <c r="X3499" s="4">
        <v>7.1602841406328199</v>
      </c>
      <c r="Y3499" s="4">
        <v>0.54660778573756097</v>
      </c>
      <c r="Z3499" s="4">
        <v>-56.642775826978799</v>
      </c>
      <c r="AA3499" s="4">
        <v>41.906005271837103</v>
      </c>
      <c r="AB3499" s="4" t="s">
        <v>77</v>
      </c>
      <c r="AC3499" s="4">
        <v>3925.2412685818999</v>
      </c>
      <c r="AD3499" s="4" t="s">
        <v>31</v>
      </c>
      <c r="AE3499" s="4" t="s">
        <v>31</v>
      </c>
      <c r="AF3499" s="4" t="s">
        <v>31</v>
      </c>
    </row>
    <row r="3500" spans="3:32" x14ac:dyDescent="0.25">
      <c r="C3500" s="4">
        <v>50.372827896172502</v>
      </c>
      <c r="D3500" s="4">
        <v>51.3246628773692</v>
      </c>
      <c r="E3500" s="4">
        <v>856.75</v>
      </c>
      <c r="F3500" s="4">
        <v>10.768213935888401</v>
      </c>
      <c r="G3500" s="4">
        <v>5.1611247770832103</v>
      </c>
      <c r="H3500" s="4" t="s">
        <v>192</v>
      </c>
      <c r="I3500" s="4">
        <v>5.15</v>
      </c>
      <c r="J3500" s="4">
        <v>2596.72864588333</v>
      </c>
      <c r="K3500" s="4" t="s">
        <v>338</v>
      </c>
      <c r="L3500" s="4">
        <v>40.789318186366103</v>
      </c>
      <c r="M3500" s="4">
        <v>239.853172079475</v>
      </c>
      <c r="N3500" s="4">
        <v>117.893932039064</v>
      </c>
      <c r="O3500" s="4">
        <v>24.935177179908401</v>
      </c>
      <c r="P3500" s="4">
        <v>95.955742137171299</v>
      </c>
      <c r="Q3500" s="4" t="s">
        <v>77</v>
      </c>
      <c r="R3500" s="4">
        <v>18.182097750819601</v>
      </c>
      <c r="S3500" s="4" t="s">
        <v>195</v>
      </c>
      <c r="T3500" s="4">
        <v>60.325674032150097</v>
      </c>
      <c r="U3500" s="4">
        <v>1.5921218367263501</v>
      </c>
      <c r="V3500" s="4">
        <v>1.8</v>
      </c>
      <c r="W3500" s="4">
        <v>-171.525086305195</v>
      </c>
      <c r="X3500" s="4">
        <v>7.1943666461727203</v>
      </c>
      <c r="Y3500" s="4">
        <v>0.19843723455378101</v>
      </c>
      <c r="Z3500" s="4">
        <v>-56.400704458390599</v>
      </c>
      <c r="AA3500" s="4">
        <v>41.867635186346803</v>
      </c>
      <c r="AB3500" s="4" t="s">
        <v>77</v>
      </c>
      <c r="AC3500" s="4">
        <v>3928.4131720794699</v>
      </c>
      <c r="AD3500" s="4" t="s">
        <v>31</v>
      </c>
      <c r="AE3500" s="4" t="s">
        <v>31</v>
      </c>
      <c r="AF3500" s="4" t="s">
        <v>31</v>
      </c>
    </row>
    <row r="3501" spans="3:32" x14ac:dyDescent="0.25">
      <c r="C3501" s="4">
        <v>50.7035278508719</v>
      </c>
      <c r="D3501" s="4">
        <v>51.342529652723798</v>
      </c>
      <c r="E3501" s="4" t="s">
        <v>1044</v>
      </c>
      <c r="F3501" s="4">
        <v>10.821049066372399</v>
      </c>
      <c r="G3501" s="4">
        <v>5.1414481183163403</v>
      </c>
      <c r="H3501" s="4" t="s">
        <v>192</v>
      </c>
      <c r="I3501" s="4">
        <v>5.15</v>
      </c>
      <c r="J3501" s="4">
        <v>2613.7762900483499</v>
      </c>
      <c r="K3501" s="4" t="s">
        <v>338</v>
      </c>
      <c r="L3501" s="4">
        <v>41.057101954715499</v>
      </c>
      <c r="M3501" s="4">
        <v>243.01280414089101</v>
      </c>
      <c r="N3501" s="4">
        <v>119.446971526878</v>
      </c>
      <c r="O3501" s="4">
        <v>25.148277559816499</v>
      </c>
      <c r="P3501" s="4">
        <v>95.902466348916207</v>
      </c>
      <c r="Q3501" s="4" t="s">
        <v>77</v>
      </c>
      <c r="R3501" s="4">
        <v>18.331668185582</v>
      </c>
      <c r="S3501" s="4" t="s">
        <v>195</v>
      </c>
      <c r="T3501" s="4">
        <v>60.596541736971403</v>
      </c>
      <c r="U3501" s="4">
        <v>1.5921137533841001</v>
      </c>
      <c r="V3501" s="4">
        <v>1.8</v>
      </c>
      <c r="W3501" s="4">
        <v>-170.75200380246099</v>
      </c>
      <c r="X3501" s="4">
        <v>7.1956130945047301</v>
      </c>
      <c r="Y3501" s="4">
        <v>7.3056139961603702E-3</v>
      </c>
      <c r="Z3501" s="4">
        <v>-56.158079074771599</v>
      </c>
      <c r="AA3501" s="4">
        <v>41.832555573312199</v>
      </c>
      <c r="AB3501" s="4" t="s">
        <v>77</v>
      </c>
      <c r="AC3501" s="4">
        <v>3931.5728041408902</v>
      </c>
      <c r="AD3501" s="4" t="s">
        <v>31</v>
      </c>
      <c r="AE3501" s="4" t="s">
        <v>31</v>
      </c>
      <c r="AF3501" s="4" t="s">
        <v>31</v>
      </c>
    </row>
    <row r="3502" spans="3:32" x14ac:dyDescent="0.25">
      <c r="C3502" s="4">
        <v>51.031385931996098</v>
      </c>
      <c r="D3502" s="4">
        <v>51.360279896900998</v>
      </c>
      <c r="E3502" s="4">
        <v>857.25</v>
      </c>
      <c r="F3502" s="4">
        <v>10.872731178389801</v>
      </c>
      <c r="G3502" s="4">
        <v>5.1307288109300204</v>
      </c>
      <c r="H3502" s="4" t="s">
        <v>192</v>
      </c>
      <c r="I3502" s="4">
        <v>5.15</v>
      </c>
      <c r="J3502" s="4">
        <v>2630.6774351020799</v>
      </c>
      <c r="K3502" s="4" t="s">
        <v>338</v>
      </c>
      <c r="L3502" s="4">
        <v>41.322584520405698</v>
      </c>
      <c r="M3502" s="4">
        <v>246.165693388569</v>
      </c>
      <c r="N3502" s="4">
        <v>120.99669675031301</v>
      </c>
      <c r="O3502" s="4">
        <v>25.2386881256365</v>
      </c>
      <c r="P3502" s="4">
        <v>95.849304253872702</v>
      </c>
      <c r="Q3502" s="4" t="s">
        <v>77</v>
      </c>
      <c r="R3502" s="4">
        <v>18.481238620344399</v>
      </c>
      <c r="S3502" s="4" t="s">
        <v>195</v>
      </c>
      <c r="T3502" s="4">
        <v>60.866617514244403</v>
      </c>
      <c r="U3502" s="4">
        <v>1.59210570131463</v>
      </c>
      <c r="V3502" s="4">
        <v>1.8</v>
      </c>
      <c r="W3502" s="4">
        <v>-169.985584541387</v>
      </c>
      <c r="X3502" s="4">
        <v>7.7188137035865099</v>
      </c>
      <c r="Y3502" s="4">
        <v>3.0866865331228199</v>
      </c>
      <c r="Z3502" s="4">
        <v>-55.914948812334302</v>
      </c>
      <c r="AA3502" s="4">
        <v>41.800745738465899</v>
      </c>
      <c r="AB3502" s="4" t="s">
        <v>77</v>
      </c>
      <c r="AC3502" s="4">
        <v>3934.7256933885701</v>
      </c>
      <c r="AD3502" s="4" t="s">
        <v>31</v>
      </c>
      <c r="AE3502" s="4" t="s">
        <v>31</v>
      </c>
      <c r="AF3502" s="4" t="s">
        <v>31</v>
      </c>
    </row>
    <row r="3503" spans="3:32" x14ac:dyDescent="0.25">
      <c r="C3503" s="4">
        <v>51.356470815665098</v>
      </c>
      <c r="D3503" s="4">
        <v>51.3779161022198</v>
      </c>
      <c r="E3503" s="4">
        <v>857.5</v>
      </c>
      <c r="F3503" s="4">
        <v>10.9232941029699</v>
      </c>
      <c r="G3503" s="4">
        <v>5.1202259750523798</v>
      </c>
      <c r="H3503" s="4" t="s">
        <v>192</v>
      </c>
      <c r="I3503" s="4">
        <v>5.15</v>
      </c>
      <c r="J3503" s="4">
        <v>2647.4356213112601</v>
      </c>
      <c r="K3503" s="4" t="s">
        <v>338</v>
      </c>
      <c r="L3503" s="4">
        <v>41.585821493816901</v>
      </c>
      <c r="M3503" s="4">
        <v>249.31197816503601</v>
      </c>
      <c r="N3503" s="4">
        <v>122.543175708238</v>
      </c>
      <c r="O3503" s="4">
        <v>25.3262492882942</v>
      </c>
      <c r="P3503" s="4">
        <v>95.796253519393801</v>
      </c>
      <c r="Q3503" s="4" t="s">
        <v>77</v>
      </c>
      <c r="R3503" s="4">
        <v>18.630809055106699</v>
      </c>
      <c r="S3503" s="4" t="s">
        <v>195</v>
      </c>
      <c r="T3503" s="4">
        <v>61.135912808938301</v>
      </c>
      <c r="U3503" s="4">
        <v>1.5920976664286699</v>
      </c>
      <c r="V3503" s="4">
        <v>1.8</v>
      </c>
      <c r="W3503" s="4">
        <v>-169.22571882985201</v>
      </c>
      <c r="X3503" s="4">
        <v>6.6530835893629003</v>
      </c>
      <c r="Y3503" s="4">
        <v>-6.3280617665596299</v>
      </c>
      <c r="Z3503" s="4">
        <v>-55.671361712555303</v>
      </c>
      <c r="AA3503" s="4">
        <v>41.772184668439799</v>
      </c>
      <c r="AB3503" s="4" t="s">
        <v>77</v>
      </c>
      <c r="AC3503" s="4">
        <v>3937.8719781650402</v>
      </c>
      <c r="AD3503" s="4" t="s">
        <v>31</v>
      </c>
      <c r="AE3503" s="4" t="s">
        <v>31</v>
      </c>
      <c r="AF3503" s="4" t="s">
        <v>31</v>
      </c>
    </row>
    <row r="3504" spans="3:32" x14ac:dyDescent="0.25">
      <c r="C3504" s="4">
        <v>51.678848744324</v>
      </c>
      <c r="D3504" s="4">
        <v>51.395440670900399</v>
      </c>
      <c r="E3504" s="4">
        <v>857.75</v>
      </c>
      <c r="F3504" s="4">
        <v>10.972770486492699</v>
      </c>
      <c r="G3504" s="4">
        <v>5.1099360138234102</v>
      </c>
      <c r="H3504" s="4" t="s">
        <v>192</v>
      </c>
      <c r="I3504" s="4">
        <v>5.15</v>
      </c>
      <c r="J3504" s="4">
        <v>2664.05426348625</v>
      </c>
      <c r="K3504" s="4" t="s">
        <v>338</v>
      </c>
      <c r="L3504" s="4">
        <v>41.846866514664903</v>
      </c>
      <c r="M3504" s="4">
        <v>252.45179435329101</v>
      </c>
      <c r="N3504" s="4">
        <v>124.08647519060101</v>
      </c>
      <c r="O3504" s="4">
        <v>25.411007921221799</v>
      </c>
      <c r="P3504" s="4">
        <v>95.743311854303002</v>
      </c>
      <c r="Q3504" s="4" t="s">
        <v>77</v>
      </c>
      <c r="R3504" s="4">
        <v>18.780379489869102</v>
      </c>
      <c r="S3504" s="4" t="s">
        <v>195</v>
      </c>
      <c r="T3504" s="4">
        <v>61.4044388381065</v>
      </c>
      <c r="U3504" s="4">
        <v>1.5920896483736899</v>
      </c>
      <c r="V3504" s="4">
        <v>1.8</v>
      </c>
      <c r="W3504" s="4">
        <v>-168.30415412365599</v>
      </c>
      <c r="X3504" s="4">
        <v>6.3209606958924898</v>
      </c>
      <c r="Y3504" s="4">
        <v>-1.98463247272087</v>
      </c>
      <c r="Z3504" s="4">
        <v>-55.427364744669902</v>
      </c>
      <c r="AA3504" s="4">
        <v>41.7468510532129</v>
      </c>
      <c r="AB3504" s="4" t="s">
        <v>77</v>
      </c>
      <c r="AC3504" s="4">
        <v>3941.01179435329</v>
      </c>
      <c r="AD3504" s="4" t="s">
        <v>31</v>
      </c>
      <c r="AE3504" s="4" t="s">
        <v>31</v>
      </c>
      <c r="AF3504" s="4" t="s">
        <v>31</v>
      </c>
    </row>
    <row r="3505" spans="3:32" x14ac:dyDescent="0.25">
      <c r="C3505" s="4">
        <v>51.998583640074202</v>
      </c>
      <c r="D3505" s="4">
        <v>51.412855919534401</v>
      </c>
      <c r="E3505" s="4" t="s">
        <v>1045</v>
      </c>
      <c r="F3505" s="4">
        <v>6.65516061764</v>
      </c>
      <c r="G3505" s="4">
        <v>5.09985534436868</v>
      </c>
      <c r="H3505" s="4" t="s">
        <v>192</v>
      </c>
      <c r="I3505" s="4">
        <v>5.15</v>
      </c>
      <c r="J3505" s="4">
        <v>2680.5366568232798</v>
      </c>
      <c r="K3505" s="4" t="s">
        <v>338</v>
      </c>
      <c r="L3505" s="4">
        <v>42.105771343770797</v>
      </c>
      <c r="M3505" s="4">
        <v>255.58527539975401</v>
      </c>
      <c r="N3505" s="4">
        <v>125.62666078970901</v>
      </c>
      <c r="O3505" s="4">
        <v>25.493010750064801</v>
      </c>
      <c r="P3505" s="4">
        <v>95.690477008508296</v>
      </c>
      <c r="Q3505" s="4" t="s">
        <v>77</v>
      </c>
      <c r="R3505" s="4">
        <v>31.3486963874598</v>
      </c>
      <c r="S3505" s="4" t="s">
        <v>195</v>
      </c>
      <c r="T3505" s="4">
        <v>82.030186497114499</v>
      </c>
      <c r="U3505" s="4">
        <v>1.59208164680338</v>
      </c>
      <c r="V3505" s="4">
        <v>1.8</v>
      </c>
      <c r="W3505" s="4">
        <v>-167.775478264377</v>
      </c>
      <c r="X3505" s="4">
        <v>4.7070015522922404</v>
      </c>
      <c r="Y3505" s="4">
        <v>-9.7049091771923894</v>
      </c>
      <c r="Z3505" s="4">
        <v>-55.185773669062399</v>
      </c>
      <c r="AA3505" s="4">
        <v>41.725688747762803</v>
      </c>
      <c r="AB3505" s="4" t="s">
        <v>77</v>
      </c>
      <c r="AC3505" s="4">
        <v>3944.1452753997501</v>
      </c>
      <c r="AD3505" s="4" t="s">
        <v>31</v>
      </c>
      <c r="AE3505" s="4" t="s">
        <v>31</v>
      </c>
      <c r="AF3505" s="4" t="s">
        <v>31</v>
      </c>
    </row>
    <row r="3506" spans="3:32" x14ac:dyDescent="0.25">
      <c r="C3506" s="4">
        <v>52.367290504746897</v>
      </c>
      <c r="D3506" s="4">
        <v>51.430164083276502</v>
      </c>
      <c r="E3506" s="4">
        <v>858.25</v>
      </c>
      <c r="F3506" s="4">
        <v>4.8081660211364001</v>
      </c>
      <c r="G3506" s="4">
        <v>5.91735640165171</v>
      </c>
      <c r="H3506" s="4" t="s">
        <v>192</v>
      </c>
      <c r="I3506" s="4">
        <v>5.15</v>
      </c>
      <c r="J3506" s="4">
        <v>2699.5435642655798</v>
      </c>
      <c r="K3506" s="4" t="s">
        <v>338</v>
      </c>
      <c r="L3506" s="4">
        <v>42.404331147711702</v>
      </c>
      <c r="M3506" s="4">
        <v>259.222687773438</v>
      </c>
      <c r="N3506" s="4">
        <v>127.414541447961</v>
      </c>
      <c r="O3506" s="4">
        <v>14.2193132314467</v>
      </c>
      <c r="P3506" s="4">
        <v>95.629145180102299</v>
      </c>
      <c r="Q3506" s="4" t="s">
        <v>77</v>
      </c>
      <c r="R3506" s="4">
        <v>44.008417439627401</v>
      </c>
      <c r="S3506" s="4" t="s">
        <v>195</v>
      </c>
      <c r="T3506" s="4">
        <v>100.764119410258</v>
      </c>
      <c r="U3506" s="4">
        <v>1.59207366137768</v>
      </c>
      <c r="V3506" s="4">
        <v>1.8</v>
      </c>
      <c r="W3506" s="4">
        <v>-167.407302833198</v>
      </c>
      <c r="X3506" s="4">
        <v>3.4485341197927801</v>
      </c>
      <c r="Y3506" s="4">
        <v>-7.6141180151196899</v>
      </c>
      <c r="Z3506" s="4">
        <v>-54.946848405945801</v>
      </c>
      <c r="AA3506" s="4">
        <v>41.7069797358375</v>
      </c>
      <c r="AB3506" s="4" t="s">
        <v>77</v>
      </c>
      <c r="AC3506" s="4">
        <v>3947.7826877734401</v>
      </c>
      <c r="AD3506" s="4" t="s">
        <v>31</v>
      </c>
      <c r="AE3506" s="4" t="s">
        <v>31</v>
      </c>
      <c r="AF3506" s="4" t="s">
        <v>31</v>
      </c>
    </row>
    <row r="3507" spans="3:32" x14ac:dyDescent="0.25">
      <c r="C3507" s="4">
        <v>52.746398363697502</v>
      </c>
      <c r="D3507" s="4">
        <v>51.447350383948603</v>
      </c>
      <c r="E3507" s="4">
        <v>858.5</v>
      </c>
      <c r="F3507" s="4">
        <v>3.7882765244029502</v>
      </c>
      <c r="G3507" s="4">
        <v>6.1274232661419603</v>
      </c>
      <c r="H3507" s="4" t="s">
        <v>192</v>
      </c>
      <c r="I3507" s="4">
        <v>5.15</v>
      </c>
      <c r="J3507" s="4">
        <v>2719.0866448971801</v>
      </c>
      <c r="K3507" s="4" t="s">
        <v>338</v>
      </c>
      <c r="L3507" s="4">
        <v>42.711313140415399</v>
      </c>
      <c r="M3507" s="4">
        <v>262.98950776229799</v>
      </c>
      <c r="N3507" s="4">
        <v>129.26602923909601</v>
      </c>
      <c r="O3507" s="4">
        <v>11.271595714095699</v>
      </c>
      <c r="P3507" s="4">
        <v>95.5656313594355</v>
      </c>
      <c r="Q3507" s="4" t="s">
        <v>77</v>
      </c>
      <c r="R3507" s="4">
        <v>56.668138491794998</v>
      </c>
      <c r="S3507" s="4" t="s">
        <v>195</v>
      </c>
      <c r="T3507" s="4">
        <v>116.391432680569</v>
      </c>
      <c r="U3507" s="4">
        <v>1.5920643917233099</v>
      </c>
      <c r="V3507" s="4">
        <v>1.8</v>
      </c>
      <c r="W3507" s="4">
        <v>-167.12470509937901</v>
      </c>
      <c r="X3507" s="4">
        <v>2.6345661600478598</v>
      </c>
      <c r="Y3507" s="4">
        <v>-4.9596784698351497</v>
      </c>
      <c r="Z3507" s="4">
        <v>-54.7106786391264</v>
      </c>
      <c r="AA3507" s="4">
        <v>41.6900126481979</v>
      </c>
      <c r="AB3507" s="4" t="s">
        <v>77</v>
      </c>
      <c r="AC3507" s="4">
        <v>3951.5495077623</v>
      </c>
      <c r="AD3507" s="4" t="s">
        <v>31</v>
      </c>
      <c r="AE3507" s="4" t="s">
        <v>31</v>
      </c>
      <c r="AF3507" s="4" t="s">
        <v>31</v>
      </c>
    </row>
    <row r="3508" spans="3:32" x14ac:dyDescent="0.25">
      <c r="C3508" s="4">
        <v>53.128055138832202</v>
      </c>
      <c r="D3508" s="4">
        <v>51.464413160326203</v>
      </c>
      <c r="E3508" s="4">
        <v>858.75</v>
      </c>
      <c r="F3508" s="4">
        <v>3.1414853774729501</v>
      </c>
      <c r="G3508" s="4">
        <v>6.2132778702026199</v>
      </c>
      <c r="H3508" s="4" t="s">
        <v>192</v>
      </c>
      <c r="I3508" s="4">
        <v>5.15</v>
      </c>
      <c r="J3508" s="4">
        <v>2738.7611226320801</v>
      </c>
      <c r="K3508" s="4" t="s">
        <v>338</v>
      </c>
      <c r="L3508" s="4">
        <v>43.020359113991397</v>
      </c>
      <c r="M3508" s="4">
        <v>266.80909962384197</v>
      </c>
      <c r="N3508" s="4">
        <v>131.143455747312</v>
      </c>
      <c r="O3508" s="4">
        <v>10.025958171817299</v>
      </c>
      <c r="P3508" s="4">
        <v>95.501227731645599</v>
      </c>
      <c r="Q3508" s="4" t="s">
        <v>77</v>
      </c>
      <c r="R3508" s="4">
        <v>69.327859543962703</v>
      </c>
      <c r="S3508" s="4" t="s">
        <v>195</v>
      </c>
      <c r="T3508" s="4">
        <v>116.391432680569</v>
      </c>
      <c r="U3508" s="4">
        <v>1.5920547922839901</v>
      </c>
      <c r="V3508" s="4">
        <v>1.8</v>
      </c>
      <c r="W3508" s="4">
        <v>-166.91039959688899</v>
      </c>
      <c r="X3508" s="4">
        <v>2.1515562241023498</v>
      </c>
      <c r="Y3508" s="4">
        <v>-2.9643875705467901</v>
      </c>
      <c r="Z3508" s="4">
        <v>-54.477309736955497</v>
      </c>
      <c r="AA3508" s="4">
        <v>41.674403359204099</v>
      </c>
      <c r="AB3508" s="4" t="s">
        <v>77</v>
      </c>
      <c r="AC3508" s="4">
        <v>3955.3690996238402</v>
      </c>
      <c r="AD3508" s="4" t="s">
        <v>31</v>
      </c>
      <c r="AE3508" s="4" t="s">
        <v>31</v>
      </c>
      <c r="AF3508" s="4" t="s">
        <v>31</v>
      </c>
    </row>
    <row r="3509" spans="3:32" x14ac:dyDescent="0.25">
      <c r="C3509" s="4">
        <v>53.5096637280161</v>
      </c>
      <c r="D3509" s="4">
        <v>51.4813533625912</v>
      </c>
      <c r="E3509" s="4" t="s">
        <v>1046</v>
      </c>
      <c r="F3509" s="4">
        <v>2.8919292463184698</v>
      </c>
      <c r="G3509" s="4">
        <v>6.2574451134615101</v>
      </c>
      <c r="H3509" s="4" t="s">
        <v>192</v>
      </c>
      <c r="I3509" s="4">
        <v>5.15</v>
      </c>
      <c r="J3509" s="4">
        <v>2758.43311637227</v>
      </c>
      <c r="K3509" s="4" t="s">
        <v>338</v>
      </c>
      <c r="L3509" s="4">
        <v>43.3293660690696</v>
      </c>
      <c r="M3509" s="4">
        <v>270.65574179795101</v>
      </c>
      <c r="N3509" s="4">
        <v>133.034178171874</v>
      </c>
      <c r="O3509" s="4">
        <v>9.3513947699039708</v>
      </c>
      <c r="P3509" s="4">
        <v>95.436367997987503</v>
      </c>
      <c r="Q3509" s="4" t="s">
        <v>77</v>
      </c>
      <c r="R3509" s="4">
        <v>76.396203798089601</v>
      </c>
      <c r="S3509" s="4" t="s">
        <v>195</v>
      </c>
      <c r="T3509" s="4">
        <v>116.391432680569</v>
      </c>
      <c r="U3509" s="4">
        <v>1.5920450583597801</v>
      </c>
      <c r="V3509" s="4">
        <v>1.8</v>
      </c>
      <c r="W3509" s="4">
        <v>-166.7361223737</v>
      </c>
      <c r="X3509" s="4">
        <v>1.86836449689246</v>
      </c>
      <c r="Y3509" s="4">
        <v>-1.75061477196973</v>
      </c>
      <c r="Z3509" s="4">
        <v>-54.2454869397057</v>
      </c>
      <c r="AA3509" s="4">
        <v>41.659768244911497</v>
      </c>
      <c r="AB3509" s="4" t="s">
        <v>77</v>
      </c>
      <c r="AC3509" s="4">
        <v>3959.2157417979502</v>
      </c>
      <c r="AD3509" s="4" t="s">
        <v>31</v>
      </c>
      <c r="AE3509" s="4" t="s">
        <v>31</v>
      </c>
      <c r="AF3509" s="4" t="s">
        <v>31</v>
      </c>
    </row>
    <row r="3510" spans="3:32" x14ac:dyDescent="0.25">
      <c r="C3510" s="4">
        <v>53.889505789249498</v>
      </c>
      <c r="D3510" s="4">
        <v>51.498172754403797</v>
      </c>
      <c r="E3510" s="4">
        <v>859.25</v>
      </c>
      <c r="F3510" s="4">
        <v>2.9331320906054899</v>
      </c>
      <c r="G3510" s="4">
        <v>6.2732163476404796</v>
      </c>
      <c r="H3510" s="4" t="s">
        <v>192</v>
      </c>
      <c r="I3510" s="4">
        <v>5.15</v>
      </c>
      <c r="J3510" s="4">
        <v>2778.0140452680898</v>
      </c>
      <c r="K3510" s="4" t="s">
        <v>338</v>
      </c>
      <c r="L3510" s="4">
        <v>43.636942580917399</v>
      </c>
      <c r="M3510" s="4">
        <v>274.51191718636602</v>
      </c>
      <c r="N3510" s="4">
        <v>134.929586413637</v>
      </c>
      <c r="O3510" s="4">
        <v>9.0659871797226295</v>
      </c>
      <c r="P3510" s="4">
        <v>95.371347521085596</v>
      </c>
      <c r="Q3510" s="4" t="s">
        <v>77</v>
      </c>
      <c r="R3510" s="4">
        <v>76.396203798089601</v>
      </c>
      <c r="S3510" s="4" t="s">
        <v>195</v>
      </c>
      <c r="T3510" s="4">
        <v>116.391432680569</v>
      </c>
      <c r="U3510" s="4">
        <v>1.5920352555000099</v>
      </c>
      <c r="V3510" s="4">
        <v>1.8</v>
      </c>
      <c r="W3510" s="4">
        <v>-166.561860202894</v>
      </c>
      <c r="X3510" s="4">
        <v>1.7820287347734101</v>
      </c>
      <c r="Y3510" s="4">
        <v>-0.53753785915274099</v>
      </c>
      <c r="Z3510" s="4">
        <v>-54.013600668691197</v>
      </c>
      <c r="AA3510" s="4">
        <v>41.645837131892101</v>
      </c>
      <c r="AB3510" s="4" t="s">
        <v>77</v>
      </c>
      <c r="AC3510" s="4">
        <v>3963.0719171863698</v>
      </c>
      <c r="AD3510" s="4" t="s">
        <v>31</v>
      </c>
      <c r="AE3510" s="4" t="s">
        <v>31</v>
      </c>
      <c r="AF3510" s="4" t="s">
        <v>31</v>
      </c>
    </row>
    <row r="3511" spans="3:32" x14ac:dyDescent="0.25">
      <c r="C3511" s="4">
        <v>54.2666261357842</v>
      </c>
      <c r="D3511" s="4">
        <v>51.514873594146501</v>
      </c>
      <c r="E3511" s="4">
        <v>859.5</v>
      </c>
      <c r="F3511" s="4">
        <v>2.9743280224506301</v>
      </c>
      <c r="G3511" s="4">
        <v>6.2724781166131098</v>
      </c>
      <c r="H3511" s="4" t="s">
        <v>192</v>
      </c>
      <c r="I3511" s="4">
        <v>5.15</v>
      </c>
      <c r="J3511" s="4">
        <v>2797.4546692650301</v>
      </c>
      <c r="K3511" s="4" t="s">
        <v>338</v>
      </c>
      <c r="L3511" s="4">
        <v>43.942315188567399</v>
      </c>
      <c r="M3511" s="4">
        <v>278.36744563914499</v>
      </c>
      <c r="N3511" s="4">
        <v>136.824676670088</v>
      </c>
      <c r="O3511" s="4">
        <v>9.0069462316402404</v>
      </c>
      <c r="P3511" s="4">
        <v>95.306337952417707</v>
      </c>
      <c r="Q3511" s="4" t="s">
        <v>77</v>
      </c>
      <c r="R3511" s="4">
        <v>76.396203798089601</v>
      </c>
      <c r="S3511" s="4" t="s">
        <v>195</v>
      </c>
      <c r="T3511" s="4">
        <v>116.391432680569</v>
      </c>
      <c r="U3511" s="4">
        <v>1.5920254283455999</v>
      </c>
      <c r="V3511" s="4">
        <v>1.8</v>
      </c>
      <c r="W3511" s="4">
        <v>-166.38761308039901</v>
      </c>
      <c r="X3511" s="4">
        <v>2.3270180936421698</v>
      </c>
      <c r="Y3511" s="4">
        <v>3.4172624300808301</v>
      </c>
      <c r="Z3511" s="4">
        <v>-53.781653065630401</v>
      </c>
      <c r="AA3511" s="4">
        <v>41.632610209962799</v>
      </c>
      <c r="AB3511" s="4" t="s">
        <v>77</v>
      </c>
      <c r="AC3511" s="4">
        <v>3966.9274456391399</v>
      </c>
      <c r="AD3511" s="4" t="s">
        <v>31</v>
      </c>
      <c r="AE3511" s="4" t="s">
        <v>31</v>
      </c>
      <c r="AF3511" s="4" t="s">
        <v>31</v>
      </c>
    </row>
    <row r="3512" spans="3:32" x14ac:dyDescent="0.25">
      <c r="C3512" s="4">
        <v>54.6410799537448</v>
      </c>
      <c r="D3512" s="4">
        <v>51.531458373118099</v>
      </c>
      <c r="E3512" s="4">
        <v>859.75</v>
      </c>
      <c r="F3512" s="4">
        <v>3.0155169129489701</v>
      </c>
      <c r="G3512" s="4">
        <v>6.2717115260451797</v>
      </c>
      <c r="H3512" s="4" t="s">
        <v>192</v>
      </c>
      <c r="I3512" s="4">
        <v>5.15</v>
      </c>
      <c r="J3512" s="4">
        <v>2816.7578332180801</v>
      </c>
      <c r="K3512" s="4" t="s">
        <v>338</v>
      </c>
      <c r="L3512" s="4">
        <v>44.245528578897101</v>
      </c>
      <c r="M3512" s="4">
        <v>282.22231509207302</v>
      </c>
      <c r="N3512" s="4">
        <v>138.71944301135801</v>
      </c>
      <c r="O3512" s="4">
        <v>8.9483060286835094</v>
      </c>
      <c r="P3512" s="4">
        <v>95.241339495403295</v>
      </c>
      <c r="Q3512" s="4" t="s">
        <v>77</v>
      </c>
      <c r="R3512" s="4">
        <v>76.396203798089601</v>
      </c>
      <c r="S3512" s="4" t="s">
        <v>195</v>
      </c>
      <c r="T3512" s="4">
        <v>116.391432680569</v>
      </c>
      <c r="U3512" s="4">
        <v>1.59201560283986</v>
      </c>
      <c r="V3512" s="4">
        <v>1.8</v>
      </c>
      <c r="W3512" s="4">
        <v>-166.21338100199199</v>
      </c>
      <c r="X3512" s="4">
        <v>-0.16291875513082499</v>
      </c>
      <c r="Y3512" s="4">
        <v>-15.7219808302779</v>
      </c>
      <c r="Z3512" s="4">
        <v>-53.549646272808999</v>
      </c>
      <c r="AA3512" s="4">
        <v>41.620087662425298</v>
      </c>
      <c r="AB3512" s="4" t="s">
        <v>77</v>
      </c>
      <c r="AC3512" s="4">
        <v>3970.7823150920699</v>
      </c>
      <c r="AD3512" s="4" t="s">
        <v>31</v>
      </c>
      <c r="AE3512" s="4" t="s">
        <v>31</v>
      </c>
      <c r="AF3512" s="4" t="s">
        <v>31</v>
      </c>
    </row>
    <row r="3513" spans="3:32" x14ac:dyDescent="0.25">
      <c r="C3513" s="4">
        <v>55.012920516908899</v>
      </c>
      <c r="D3513" s="4">
        <v>51.547929497055698</v>
      </c>
      <c r="E3513" s="4" t="s">
        <v>1047</v>
      </c>
      <c r="F3513" s="4">
        <v>3.0566986313438398</v>
      </c>
      <c r="G3513" s="4">
        <v>6.2709166487321903</v>
      </c>
      <c r="H3513" s="4" t="s">
        <v>192</v>
      </c>
      <c r="I3513" s="4">
        <v>5.15</v>
      </c>
      <c r="J3513" s="4">
        <v>2835.9262834003798</v>
      </c>
      <c r="K3513" s="4" t="s">
        <v>338</v>
      </c>
      <c r="L3513" s="4">
        <v>44.546625890264302</v>
      </c>
      <c r="M3513" s="4">
        <v>286.07651330763002</v>
      </c>
      <c r="N3513" s="4">
        <v>140.61387942239401</v>
      </c>
      <c r="O3513" s="4">
        <v>8.8900657883790899</v>
      </c>
      <c r="P3513" s="4">
        <v>95.176352356383902</v>
      </c>
      <c r="Q3513" s="4" t="s">
        <v>77</v>
      </c>
      <c r="R3513" s="4">
        <v>76.396203798089601</v>
      </c>
      <c r="S3513" s="4" t="s">
        <v>195</v>
      </c>
      <c r="T3513" s="4">
        <v>116.391432680569</v>
      </c>
      <c r="U3513" s="4">
        <v>1.59200577901353</v>
      </c>
      <c r="V3513" s="4">
        <v>1.8</v>
      </c>
      <c r="W3513" s="4">
        <v>-165.87142863486099</v>
      </c>
      <c r="X3513" s="4">
        <v>-0.57196195196677102</v>
      </c>
      <c r="Y3513" s="4">
        <v>-2.6006059797993801</v>
      </c>
      <c r="Z3513" s="4">
        <v>-53.317582433060601</v>
      </c>
      <c r="AA3513" s="4">
        <v>41.608269666063698</v>
      </c>
      <c r="AB3513" s="4" t="s">
        <v>77</v>
      </c>
      <c r="AC3513" s="4">
        <v>3974.6365133076301</v>
      </c>
      <c r="AD3513" s="4" t="s">
        <v>31</v>
      </c>
      <c r="AE3513" s="4" t="s">
        <v>31</v>
      </c>
      <c r="AF3513" s="4" t="s">
        <v>31</v>
      </c>
    </row>
    <row r="3514" spans="3:32" x14ac:dyDescent="0.25">
      <c r="C3514" s="4">
        <v>55.382199277875401</v>
      </c>
      <c r="D3514" s="4">
        <v>51.564289290201401</v>
      </c>
      <c r="E3514" s="4">
        <v>860.25</v>
      </c>
      <c r="F3514" s="4">
        <v>-7.6266235187985103</v>
      </c>
      <c r="G3514" s="4">
        <v>6.27009355729537</v>
      </c>
      <c r="H3514" s="4" t="s">
        <v>192</v>
      </c>
      <c r="I3514" s="4">
        <v>5.15</v>
      </c>
      <c r="J3514" s="4">
        <v>2854.9626722029898</v>
      </c>
      <c r="K3514" s="4" t="s">
        <v>338</v>
      </c>
      <c r="L3514" s="4">
        <v>44.845648786330003</v>
      </c>
      <c r="M3514" s="4">
        <v>289.93002788667701</v>
      </c>
      <c r="N3514" s="4">
        <v>142.50797980870601</v>
      </c>
      <c r="O3514" s="4">
        <v>8.8322247337540905</v>
      </c>
      <c r="P3514" s="4">
        <v>95.111376744426295</v>
      </c>
      <c r="Q3514" s="4" t="s">
        <v>77</v>
      </c>
      <c r="R3514" s="4">
        <v>-31.031522654117001</v>
      </c>
      <c r="S3514" s="4" t="s">
        <v>195</v>
      </c>
      <c r="T3514" s="4">
        <v>81.543053861292194</v>
      </c>
      <c r="U3514" s="4">
        <v>1.5919959568977899</v>
      </c>
      <c r="V3514" s="4">
        <v>1.8</v>
      </c>
      <c r="W3514" s="4">
        <v>-166.319690031763</v>
      </c>
      <c r="X3514" s="4">
        <v>-3.5615101312431601</v>
      </c>
      <c r="Y3514" s="4">
        <v>-19.136229319235099</v>
      </c>
      <c r="Z3514" s="4">
        <v>-53.0606546718206</v>
      </c>
      <c r="AA3514" s="4">
        <v>41.596722381691599</v>
      </c>
      <c r="AB3514" s="4" t="s">
        <v>77</v>
      </c>
      <c r="AC3514" s="4">
        <v>3978.4900278866799</v>
      </c>
      <c r="AD3514" s="4" t="s">
        <v>31</v>
      </c>
      <c r="AE3514" s="4" t="s">
        <v>31</v>
      </c>
      <c r="AF3514" s="4" t="s">
        <v>31</v>
      </c>
    </row>
    <row r="3515" spans="3:32" x14ac:dyDescent="0.25">
      <c r="C3515" s="4">
        <v>55.721231925022501</v>
      </c>
      <c r="D3515" s="4">
        <v>51.580539999124802</v>
      </c>
      <c r="E3515" s="4">
        <v>860.5</v>
      </c>
      <c r="F3515" s="4">
        <v>-8.4800266750788893</v>
      </c>
      <c r="G3515" s="4">
        <v>5.7951770450635802</v>
      </c>
      <c r="H3515" s="4" t="s">
        <v>192</v>
      </c>
      <c r="I3515" s="4">
        <v>5.15</v>
      </c>
      <c r="J3515" s="4">
        <v>2872.4398682133301</v>
      </c>
      <c r="K3515" s="4" t="s">
        <v>338</v>
      </c>
      <c r="L3515" s="4">
        <v>45.120179939287098</v>
      </c>
      <c r="M3515" s="4">
        <v>293.490616456981</v>
      </c>
      <c r="N3515" s="4">
        <v>144.25809961444801</v>
      </c>
      <c r="O3515" s="4">
        <v>15.2797555023835</v>
      </c>
      <c r="P3515" s="4">
        <v>95.051340272125699</v>
      </c>
      <c r="Q3515" s="4" t="s">
        <v>77</v>
      </c>
      <c r="R3515" s="4">
        <v>-28.251349585223299</v>
      </c>
      <c r="S3515" s="4" t="s">
        <v>195</v>
      </c>
      <c r="T3515" s="4">
        <v>77.217370226278007</v>
      </c>
      <c r="U3515" s="4">
        <v>1.59198613652424</v>
      </c>
      <c r="V3515" s="4">
        <v>1.8</v>
      </c>
      <c r="W3515" s="4">
        <v>-166.808487322768</v>
      </c>
      <c r="X3515" s="4">
        <v>-4.9233217806294203</v>
      </c>
      <c r="Y3515" s="4">
        <v>-8.7755299239822993</v>
      </c>
      <c r="Z3515" s="4">
        <v>-52.804517291831097</v>
      </c>
      <c r="AA3515" s="4">
        <v>41.5832018989217</v>
      </c>
      <c r="AB3515" s="4" t="s">
        <v>77</v>
      </c>
      <c r="AC3515" s="4">
        <v>3982.0506164569802</v>
      </c>
      <c r="AD3515" s="4" t="s">
        <v>31</v>
      </c>
      <c r="AE3515" s="4" t="s">
        <v>31</v>
      </c>
      <c r="AF3515" s="4" t="s">
        <v>31</v>
      </c>
    </row>
    <row r="3516" spans="3:32" x14ac:dyDescent="0.25">
      <c r="C3516" s="4">
        <v>56.050126338671902</v>
      </c>
      <c r="D3516" s="4">
        <v>51.596691831539601</v>
      </c>
      <c r="E3516" s="4">
        <v>860.75</v>
      </c>
      <c r="F3516" s="4">
        <v>-9.5169806131642201</v>
      </c>
      <c r="G3516" s="4">
        <v>5.6562968832717804</v>
      </c>
      <c r="H3516" s="4" t="s">
        <v>192</v>
      </c>
      <c r="I3516" s="4">
        <v>5.15</v>
      </c>
      <c r="J3516" s="4">
        <v>2889.3944364014501</v>
      </c>
      <c r="K3516" s="4" t="s">
        <v>338</v>
      </c>
      <c r="L3516" s="4">
        <v>45.386501673610098</v>
      </c>
      <c r="M3516" s="4">
        <v>296.96549658043301</v>
      </c>
      <c r="N3516" s="4">
        <v>145.966091539535</v>
      </c>
      <c r="O3516" s="4">
        <v>17.1215564488014</v>
      </c>
      <c r="P3516" s="4">
        <v>94.992748963368697</v>
      </c>
      <c r="Q3516" s="4" t="s">
        <v>77</v>
      </c>
      <c r="R3516" s="4">
        <v>-25.4711765163295</v>
      </c>
      <c r="S3516" s="4" t="s">
        <v>195</v>
      </c>
      <c r="T3516" s="4">
        <v>72.774460179623304</v>
      </c>
      <c r="U3516" s="4">
        <v>1.59197706264919</v>
      </c>
      <c r="V3516" s="4">
        <v>1.8</v>
      </c>
      <c r="W3516" s="4">
        <v>-167.34594315337901</v>
      </c>
      <c r="X3516" s="4">
        <v>-6.0475595821656798</v>
      </c>
      <c r="Y3516" s="4">
        <v>-7.2889505196424196</v>
      </c>
      <c r="Z3516" s="4">
        <v>-52.549201119203197</v>
      </c>
      <c r="AA3516" s="4">
        <v>41.567539524846197</v>
      </c>
      <c r="AB3516" s="4" t="s">
        <v>77</v>
      </c>
      <c r="AC3516" s="4">
        <v>3985.5254965804302</v>
      </c>
      <c r="AD3516" s="4" t="s">
        <v>31</v>
      </c>
      <c r="AE3516" s="4" t="s">
        <v>31</v>
      </c>
      <c r="AF3516" s="4" t="s">
        <v>31</v>
      </c>
    </row>
    <row r="3517" spans="3:32" x14ac:dyDescent="0.25">
      <c r="C3517" s="4">
        <v>56.365857406462197</v>
      </c>
      <c r="D3517" s="4">
        <v>51.612748887228697</v>
      </c>
      <c r="E3517" s="4" t="s">
        <v>1048</v>
      </c>
      <c r="F3517" s="4">
        <v>-10.803725271197401</v>
      </c>
      <c r="G3517" s="4">
        <v>5.4619648884838696</v>
      </c>
      <c r="H3517" s="4" t="s">
        <v>192</v>
      </c>
      <c r="I3517" s="4">
        <v>5.15</v>
      </c>
      <c r="J3517" s="4">
        <v>2905.6704316625501</v>
      </c>
      <c r="K3517" s="4" t="s">
        <v>338</v>
      </c>
      <c r="L3517" s="4">
        <v>45.642164409320799</v>
      </c>
      <c r="M3517" s="4">
        <v>300.32054030926798</v>
      </c>
      <c r="N3517" s="4">
        <v>147.61518082997901</v>
      </c>
      <c r="O3517" s="4">
        <v>19.7257872689514</v>
      </c>
      <c r="P3517" s="4">
        <v>94.936178262790307</v>
      </c>
      <c r="Q3517" s="4" t="s">
        <v>77</v>
      </c>
      <c r="R3517" s="4">
        <v>-22.691003447435801</v>
      </c>
      <c r="S3517" s="4" t="s">
        <v>195</v>
      </c>
      <c r="T3517" s="4">
        <v>68.184880474264403</v>
      </c>
      <c r="U3517" s="4">
        <v>1.5919682071952601</v>
      </c>
      <c r="V3517" s="4">
        <v>1.8</v>
      </c>
      <c r="W3517" s="4">
        <v>-167.94281940229999</v>
      </c>
      <c r="X3517" s="4">
        <v>-6.6199347385716303</v>
      </c>
      <c r="Y3517" s="4">
        <v>-3.7328752777616501</v>
      </c>
      <c r="Z3517" s="4">
        <v>-52.294744858957898</v>
      </c>
      <c r="AA3517" s="4">
        <v>41.549532575044203</v>
      </c>
      <c r="AB3517" s="4" t="s">
        <v>77</v>
      </c>
      <c r="AC3517" s="4">
        <v>3988.8805403092701</v>
      </c>
      <c r="AD3517" s="4" t="s">
        <v>31</v>
      </c>
      <c r="AE3517" s="4" t="s">
        <v>31</v>
      </c>
      <c r="AF3517" s="4" t="s">
        <v>31</v>
      </c>
    </row>
    <row r="3518" spans="3:32" x14ac:dyDescent="0.25">
      <c r="C3518" s="4">
        <v>56.663481408540001</v>
      </c>
      <c r="D3518" s="4">
        <v>51.628715999970503</v>
      </c>
      <c r="E3518" s="4">
        <v>861.25</v>
      </c>
      <c r="F3518" s="4">
        <v>-12.4426284849241</v>
      </c>
      <c r="G3518" s="4">
        <v>5.17772594501775</v>
      </c>
      <c r="H3518" s="4" t="s">
        <v>192</v>
      </c>
      <c r="I3518" s="4">
        <v>5.15</v>
      </c>
      <c r="J3518" s="4">
        <v>2921.0130043188001</v>
      </c>
      <c r="K3518" s="4" t="s">
        <v>338</v>
      </c>
      <c r="L3518" s="4">
        <v>45.883164977040998</v>
      </c>
      <c r="M3518" s="4">
        <v>303.50042916525598</v>
      </c>
      <c r="N3518" s="4">
        <v>149.178177047329</v>
      </c>
      <c r="O3518" s="4">
        <v>23.565842307854702</v>
      </c>
      <c r="P3518" s="4">
        <v>94.882560916822996</v>
      </c>
      <c r="Q3518" s="4" t="s">
        <v>77</v>
      </c>
      <c r="R3518" s="4">
        <v>-19.910830378542101</v>
      </c>
      <c r="S3518" s="4" t="s">
        <v>195</v>
      </c>
      <c r="T3518" s="4">
        <v>63.410173339504396</v>
      </c>
      <c r="U3518" s="4">
        <v>1.59195965713479</v>
      </c>
      <c r="V3518" s="4">
        <v>1.8</v>
      </c>
      <c r="W3518" s="4">
        <v>-168.67795993835099</v>
      </c>
      <c r="X3518" s="4">
        <v>-7.33999238613925</v>
      </c>
      <c r="Y3518" s="4">
        <v>-4.72247310734432</v>
      </c>
      <c r="Z3518" s="4">
        <v>-52.041198111515001</v>
      </c>
      <c r="AA3518" s="4">
        <v>41.528933394213603</v>
      </c>
      <c r="AB3518" s="4" t="s">
        <v>77</v>
      </c>
      <c r="AC3518" s="4">
        <v>3992.0604291652598</v>
      </c>
      <c r="AD3518" s="4" t="s">
        <v>31</v>
      </c>
      <c r="AE3518" s="4" t="s">
        <v>31</v>
      </c>
      <c r="AF3518" s="4" t="s">
        <v>31</v>
      </c>
    </row>
    <row r="3519" spans="3:32" x14ac:dyDescent="0.25">
      <c r="C3519" s="4">
        <v>56.934216063281603</v>
      </c>
      <c r="D3519" s="4">
        <v>51.644599245715902</v>
      </c>
      <c r="E3519" s="4">
        <v>861.5</v>
      </c>
      <c r="F3519" s="4">
        <v>-12.495323395571599</v>
      </c>
      <c r="G3519" s="4">
        <v>4.7348049616046701</v>
      </c>
      <c r="H3519" s="4" t="s">
        <v>192</v>
      </c>
      <c r="I3519" s="4">
        <v>5.15</v>
      </c>
      <c r="J3519" s="4">
        <v>2934.9694261192599</v>
      </c>
      <c r="K3519" s="4" t="s">
        <v>338</v>
      </c>
      <c r="L3519" s="4">
        <v>46.1023919380346</v>
      </c>
      <c r="M3519" s="4">
        <v>306.40757072806701</v>
      </c>
      <c r="N3519" s="4">
        <v>150.60711103583</v>
      </c>
      <c r="O3519" s="4">
        <v>29.586423839174898</v>
      </c>
      <c r="P3519" s="4">
        <v>94.833542469321102</v>
      </c>
      <c r="Q3519" s="4" t="s">
        <v>77</v>
      </c>
      <c r="R3519" s="4">
        <v>-20.016778713245799</v>
      </c>
      <c r="S3519" s="4" t="s">
        <v>195</v>
      </c>
      <c r="T3519" s="4">
        <v>63.596094014234502</v>
      </c>
      <c r="U3519" s="4">
        <v>1.59195155344249</v>
      </c>
      <c r="V3519" s="4">
        <v>1.8</v>
      </c>
      <c r="W3519" s="4">
        <v>-169.403844244048</v>
      </c>
      <c r="X3519" s="4">
        <v>-7.5983150386668301</v>
      </c>
      <c r="Y3519" s="4">
        <v>-1.70314590280998</v>
      </c>
      <c r="Z3519" s="4">
        <v>-51.787996363770901</v>
      </c>
      <c r="AA3519" s="4">
        <v>41.505088470556998</v>
      </c>
      <c r="AB3519" s="4" t="s">
        <v>77</v>
      </c>
      <c r="AC3519" s="4">
        <v>3994.9675707280699</v>
      </c>
      <c r="AD3519" s="4" t="s">
        <v>31</v>
      </c>
      <c r="AE3519" s="4" t="s">
        <v>31</v>
      </c>
      <c r="AF3519" s="4" t="s">
        <v>31</v>
      </c>
    </row>
    <row r="3520" spans="3:32" x14ac:dyDescent="0.25">
      <c r="C3520" s="4">
        <v>57.202902537373497</v>
      </c>
      <c r="D3520" s="4">
        <v>51.660406963152496</v>
      </c>
      <c r="E3520" s="4">
        <v>861.75</v>
      </c>
      <c r="F3520" s="4">
        <v>-12.7328179033625</v>
      </c>
      <c r="G3520" s="4">
        <v>4.7214363485280897</v>
      </c>
      <c r="H3520" s="4" t="s">
        <v>192</v>
      </c>
      <c r="I3520" s="4">
        <v>5.15</v>
      </c>
      <c r="J3520" s="4">
        <v>2948.8202638263301</v>
      </c>
      <c r="K3520" s="4" t="s">
        <v>338</v>
      </c>
      <c r="L3520" s="4">
        <v>46.319960387967498</v>
      </c>
      <c r="M3520" s="4">
        <v>309.30641917024701</v>
      </c>
      <c r="N3520" s="4">
        <v>152.03196874469799</v>
      </c>
      <c r="O3520" s="4">
        <v>29.717716423351401</v>
      </c>
      <c r="P3520" s="4">
        <v>94.784663855359895</v>
      </c>
      <c r="Q3520" s="4" t="s">
        <v>77</v>
      </c>
      <c r="R3520" s="4">
        <v>-19.829264335121898</v>
      </c>
      <c r="S3520" s="4" t="s">
        <v>195</v>
      </c>
      <c r="T3520" s="4">
        <v>63.266806429050597</v>
      </c>
      <c r="U3520" s="4">
        <v>1.5919441448248499</v>
      </c>
      <c r="V3520" s="4">
        <v>1.8</v>
      </c>
      <c r="W3520" s="4">
        <v>-170.13667952875701</v>
      </c>
      <c r="X3520" s="4">
        <v>-7.7586381782368603</v>
      </c>
      <c r="Y3520" s="4">
        <v>-1.06207616521321</v>
      </c>
      <c r="Z3520" s="4">
        <v>-51.535243028001197</v>
      </c>
      <c r="AA3520" s="4">
        <v>41.478051194467803</v>
      </c>
      <c r="AB3520" s="4" t="s">
        <v>77</v>
      </c>
      <c r="AC3520" s="4">
        <v>3997.8664191702501</v>
      </c>
      <c r="AD3520" s="4" t="s">
        <v>31</v>
      </c>
      <c r="AE3520" s="4" t="s">
        <v>31</v>
      </c>
      <c r="AF3520" s="4" t="s">
        <v>31</v>
      </c>
    </row>
    <row r="3521" spans="3:32" x14ac:dyDescent="0.25">
      <c r="C3521" s="4">
        <v>57.466307520848702</v>
      </c>
      <c r="D3521" s="4">
        <v>51.676140430513001</v>
      </c>
      <c r="E3521" s="4" t="s">
        <v>1049</v>
      </c>
      <c r="F3521" s="4">
        <v>-12.9730294962163</v>
      </c>
      <c r="G3521" s="4">
        <v>4.6504720980210799</v>
      </c>
      <c r="H3521" s="4" t="s">
        <v>192</v>
      </c>
      <c r="I3521" s="4">
        <v>5.15</v>
      </c>
      <c r="J3521" s="4">
        <v>2962.3988397099001</v>
      </c>
      <c r="K3521" s="4" t="s">
        <v>338</v>
      </c>
      <c r="L3521" s="4">
        <v>46.533252159177799</v>
      </c>
      <c r="M3521" s="4">
        <v>312.161534194409</v>
      </c>
      <c r="N3521" s="4">
        <v>153.43533036674401</v>
      </c>
      <c r="O3521" s="4">
        <v>30.639466836856698</v>
      </c>
      <c r="P3521" s="4">
        <v>94.736522647613299</v>
      </c>
      <c r="Q3521" s="4" t="s">
        <v>77</v>
      </c>
      <c r="R3521" s="4">
        <v>-19.641749956998002</v>
      </c>
      <c r="S3521" s="4" t="s">
        <v>195</v>
      </c>
      <c r="T3521" s="4">
        <v>62.936439223239603</v>
      </c>
      <c r="U3521" s="4">
        <v>1.5919367573415599</v>
      </c>
      <c r="V3521" s="4">
        <v>1.8</v>
      </c>
      <c r="W3521" s="4">
        <v>-170.876600249615</v>
      </c>
      <c r="X3521" s="4">
        <v>-7.9505383243099201</v>
      </c>
      <c r="Y3521" s="4">
        <v>-1.2772604946953401</v>
      </c>
      <c r="Z3521" s="4">
        <v>-51.282982718326998</v>
      </c>
      <c r="AA3521" s="4">
        <v>41.4477985806245</v>
      </c>
      <c r="AB3521" s="4" t="s">
        <v>77</v>
      </c>
      <c r="AC3521" s="4">
        <v>4000.7215341944102</v>
      </c>
      <c r="AD3521" s="4" t="s">
        <v>31</v>
      </c>
      <c r="AE3521" s="4" t="s">
        <v>31</v>
      </c>
      <c r="AF3521" s="4" t="s">
        <v>31</v>
      </c>
    </row>
    <row r="3522" spans="3:32" x14ac:dyDescent="0.25">
      <c r="C3522" s="4">
        <v>57.724321314214698</v>
      </c>
      <c r="D3522" s="4">
        <v>51.691801781290998</v>
      </c>
      <c r="E3522" s="4">
        <v>862.25</v>
      </c>
      <c r="F3522" s="4">
        <v>-13.215953404208699</v>
      </c>
      <c r="G3522" s="4">
        <v>4.5762654303060604</v>
      </c>
      <c r="H3522" s="4" t="s">
        <v>192</v>
      </c>
      <c r="I3522" s="4">
        <v>5.15</v>
      </c>
      <c r="J3522" s="4">
        <v>2975.6994987407502</v>
      </c>
      <c r="K3522" s="4" t="s">
        <v>338</v>
      </c>
      <c r="L3522" s="4">
        <v>46.742178422673803</v>
      </c>
      <c r="M3522" s="4">
        <v>314.970929642096</v>
      </c>
      <c r="N3522" s="4">
        <v>154.81621965458999</v>
      </c>
      <c r="O3522" s="4">
        <v>31.6064931456472</v>
      </c>
      <c r="P3522" s="4">
        <v>94.689152335473594</v>
      </c>
      <c r="Q3522" s="4" t="s">
        <v>77</v>
      </c>
      <c r="R3522" s="4">
        <v>-19.454235578874101</v>
      </c>
      <c r="S3522" s="4" t="s">
        <v>195</v>
      </c>
      <c r="T3522" s="4">
        <v>62.604973427223598</v>
      </c>
      <c r="U3522" s="4">
        <v>1.59192948130939</v>
      </c>
      <c r="V3522" s="4">
        <v>1.8</v>
      </c>
      <c r="W3522" s="4">
        <v>-171.62374473640199</v>
      </c>
      <c r="X3522" s="4">
        <v>-7.9715779257005899</v>
      </c>
      <c r="Y3522" s="4">
        <v>-0.14068147356368399</v>
      </c>
      <c r="Z3522" s="4">
        <v>-51.031261171776798</v>
      </c>
      <c r="AA3522" s="4">
        <v>41.414307781331097</v>
      </c>
      <c r="AB3522" s="4" t="s">
        <v>77</v>
      </c>
      <c r="AC3522" s="4">
        <v>4003.5309296421001</v>
      </c>
      <c r="AD3522" s="4" t="s">
        <v>31</v>
      </c>
      <c r="AE3522" s="4" t="s">
        <v>31</v>
      </c>
      <c r="AF3522" s="4" t="s">
        <v>31</v>
      </c>
    </row>
    <row r="3523" spans="3:32" x14ac:dyDescent="0.25">
      <c r="C3523" s="4">
        <v>57.976823910750703</v>
      </c>
      <c r="D3523" s="4">
        <v>51.707393129608498</v>
      </c>
      <c r="E3523" s="4">
        <v>862.5</v>
      </c>
      <c r="F3523" s="4">
        <v>-13.461579667471501</v>
      </c>
      <c r="G3523" s="4">
        <v>4.4986237700978098</v>
      </c>
      <c r="H3523" s="4" t="s">
        <v>192</v>
      </c>
      <c r="I3523" s="4">
        <v>5.15</v>
      </c>
      <c r="J3523" s="4">
        <v>2988.7160545500901</v>
      </c>
      <c r="K3523" s="4" t="s">
        <v>338</v>
      </c>
      <c r="L3523" s="4">
        <v>46.9466420032022</v>
      </c>
      <c r="M3523" s="4">
        <v>317.732501239974</v>
      </c>
      <c r="N3523" s="4">
        <v>156.173602304394</v>
      </c>
      <c r="O3523" s="4">
        <v>32.621473433724198</v>
      </c>
      <c r="P3523" s="4">
        <v>94.642588399914004</v>
      </c>
      <c r="Q3523" s="4" t="s">
        <v>77</v>
      </c>
      <c r="R3523" s="4">
        <v>-19.266721200750101</v>
      </c>
      <c r="S3523" s="4" t="s">
        <v>195</v>
      </c>
      <c r="T3523" s="4">
        <v>62.2723896173623</v>
      </c>
      <c r="U3523" s="4">
        <v>1.5919223217898999</v>
      </c>
      <c r="V3523" s="4">
        <v>1.8</v>
      </c>
      <c r="W3523" s="4">
        <v>-172.39597489512599</v>
      </c>
      <c r="X3523" s="4">
        <v>-7.9995033747781799</v>
      </c>
      <c r="Y3523" s="4">
        <v>-0.18756211005390899</v>
      </c>
      <c r="Z3523" s="4">
        <v>-50.780125278556902</v>
      </c>
      <c r="AA3523" s="4">
        <v>41.377556104855501</v>
      </c>
      <c r="AB3523" s="4" t="s">
        <v>77</v>
      </c>
      <c r="AC3523" s="4">
        <v>4006.2925012399701</v>
      </c>
      <c r="AD3523" s="4" t="s">
        <v>31</v>
      </c>
      <c r="AE3523" s="4" t="s">
        <v>31</v>
      </c>
      <c r="AF3523" s="4" t="s">
        <v>31</v>
      </c>
    </row>
    <row r="3524" spans="3:32" x14ac:dyDescent="0.25">
      <c r="C3524" s="4">
        <v>58.223684109569497</v>
      </c>
      <c r="D3524" s="4">
        <v>51.722916573965897</v>
      </c>
      <c r="E3524" s="4">
        <v>862.75</v>
      </c>
      <c r="F3524" s="4">
        <v>-13.1073015301255</v>
      </c>
      <c r="G3524" s="4">
        <v>4.4173365053990201</v>
      </c>
      <c r="H3524" s="4" t="s">
        <v>192</v>
      </c>
      <c r="I3524" s="4">
        <v>5.15</v>
      </c>
      <c r="J3524" s="4">
        <v>3001.4417437078</v>
      </c>
      <c r="K3524" s="4" t="s">
        <v>338</v>
      </c>
      <c r="L3524" s="4">
        <v>47.146536661050803</v>
      </c>
      <c r="M3524" s="4">
        <v>320.44401556108102</v>
      </c>
      <c r="N3524" s="4">
        <v>157.50638053002299</v>
      </c>
      <c r="O3524" s="4">
        <v>33.687335397834801</v>
      </c>
      <c r="P3524" s="4">
        <v>94.596868499617301</v>
      </c>
      <c r="Q3524" s="4" t="s">
        <v>77</v>
      </c>
      <c r="R3524" s="4">
        <v>-19.9563481608781</v>
      </c>
      <c r="S3524" s="4" t="s">
        <v>195</v>
      </c>
      <c r="T3524" s="4">
        <v>63.490090749307399</v>
      </c>
      <c r="U3524" s="4">
        <v>1.5919152841456701</v>
      </c>
      <c r="V3524" s="4">
        <v>1.8</v>
      </c>
      <c r="W3524" s="4">
        <v>-173.14232520695899</v>
      </c>
      <c r="X3524" s="4">
        <v>-7.8535569143122599</v>
      </c>
      <c r="Y3524" s="4">
        <v>0.98454165510248204</v>
      </c>
      <c r="Z3524" s="4">
        <v>-50.529437544430401</v>
      </c>
      <c r="AA3524" s="4">
        <v>41.337411864375397</v>
      </c>
      <c r="AB3524" s="4" t="s">
        <v>77</v>
      </c>
      <c r="AC3524" s="4">
        <v>4009.00401556108</v>
      </c>
      <c r="AD3524" s="4" t="s">
        <v>31</v>
      </c>
      <c r="AE3524" s="4" t="s">
        <v>31</v>
      </c>
      <c r="AF3524" s="4" t="s">
        <v>31</v>
      </c>
    </row>
    <row r="3525" spans="3:32" x14ac:dyDescent="0.25">
      <c r="C3525" s="4">
        <v>58.476347727394099</v>
      </c>
      <c r="D3525" s="4">
        <v>51.738374201111398</v>
      </c>
      <c r="E3525" s="4" t="s">
        <v>1050</v>
      </c>
      <c r="F3525" s="4">
        <v>-12.7633680284839</v>
      </c>
      <c r="G3525" s="4">
        <v>4.5404341574698597</v>
      </c>
      <c r="H3525" s="4" t="s">
        <v>192</v>
      </c>
      <c r="I3525" s="4">
        <v>5.15</v>
      </c>
      <c r="J3525" s="4">
        <v>3014.4666001945102</v>
      </c>
      <c r="K3525" s="4" t="s">
        <v>338</v>
      </c>
      <c r="L3525" s="4">
        <v>47.351130628314401</v>
      </c>
      <c r="M3525" s="4">
        <v>323.23120499067699</v>
      </c>
      <c r="N3525" s="4">
        <v>158.87635499541801</v>
      </c>
      <c r="O3525" s="4">
        <v>31.949590264993098</v>
      </c>
      <c r="P3525" s="4">
        <v>94.5498726118077</v>
      </c>
      <c r="Q3525" s="4" t="s">
        <v>77</v>
      </c>
      <c r="R3525" s="4">
        <v>-20.672366033482799</v>
      </c>
      <c r="S3525" s="4" t="s">
        <v>195</v>
      </c>
      <c r="T3525" s="4">
        <v>64.739125936048197</v>
      </c>
      <c r="U3525" s="4">
        <v>1.5919083740683999</v>
      </c>
      <c r="V3525" s="4">
        <v>1.8</v>
      </c>
      <c r="W3525" s="4">
        <v>-173.86314823119301</v>
      </c>
      <c r="X3525" s="4">
        <v>-7.6549795498639899</v>
      </c>
      <c r="Y3525" s="4">
        <v>1.34528881966574</v>
      </c>
      <c r="Z3525" s="4">
        <v>-50.279215128394704</v>
      </c>
      <c r="AA3525" s="4">
        <v>41.293991910773997</v>
      </c>
      <c r="AB3525" s="4" t="s">
        <v>77</v>
      </c>
      <c r="AC3525" s="4">
        <v>4011.7912049906799</v>
      </c>
      <c r="AD3525" s="4" t="s">
        <v>31</v>
      </c>
      <c r="AE3525" s="4" t="s">
        <v>31</v>
      </c>
      <c r="AF3525" s="4" t="s">
        <v>31</v>
      </c>
    </row>
    <row r="3526" spans="3:32" x14ac:dyDescent="0.25">
      <c r="C3526" s="4">
        <v>58.7342179572397</v>
      </c>
      <c r="D3526" s="4">
        <v>51.753765039201902</v>
      </c>
      <c r="E3526" s="4">
        <v>863.25</v>
      </c>
      <c r="F3526" s="4">
        <v>-12.445129174444499</v>
      </c>
      <c r="G3526" s="4">
        <v>4.6541077867253904</v>
      </c>
      <c r="H3526" s="4" t="s">
        <v>192</v>
      </c>
      <c r="I3526" s="4">
        <v>5.15</v>
      </c>
      <c r="J3526" s="4">
        <v>3027.7598584991802</v>
      </c>
      <c r="K3526" s="4" t="s">
        <v>338</v>
      </c>
      <c r="L3526" s="4">
        <v>47.559940641475499</v>
      </c>
      <c r="M3526" s="4">
        <v>326.088274264772</v>
      </c>
      <c r="N3526" s="4">
        <v>160.28067718099001</v>
      </c>
      <c r="O3526" s="4">
        <v>30.339801150849802</v>
      </c>
      <c r="P3526" s="4">
        <v>94.501698452691002</v>
      </c>
      <c r="Q3526" s="4" t="s">
        <v>77</v>
      </c>
      <c r="R3526" s="4">
        <v>-21.388383906087501</v>
      </c>
      <c r="S3526" s="4" t="s">
        <v>195</v>
      </c>
      <c r="T3526" s="4">
        <v>65.9735806776348</v>
      </c>
      <c r="U3526" s="4">
        <v>1.59190127113917</v>
      </c>
      <c r="V3526" s="4">
        <v>1.8</v>
      </c>
      <c r="W3526" s="4">
        <v>-174.560169929149</v>
      </c>
      <c r="X3526" s="4">
        <v>-7.4725019648234401</v>
      </c>
      <c r="Y3526" s="4">
        <v>1.2415833307989499</v>
      </c>
      <c r="Z3526" s="4">
        <v>-50.029477072358297</v>
      </c>
      <c r="AA3526" s="4">
        <v>41.2474122594991</v>
      </c>
      <c r="AB3526" s="4" t="s">
        <v>77</v>
      </c>
      <c r="AC3526" s="4">
        <v>4014.64827426477</v>
      </c>
      <c r="AD3526" s="4" t="s">
        <v>31</v>
      </c>
      <c r="AE3526" s="4" t="s">
        <v>31</v>
      </c>
      <c r="AF3526" s="4" t="s">
        <v>31</v>
      </c>
    </row>
    <row r="3527" spans="3:32" x14ac:dyDescent="0.25">
      <c r="C3527" s="4">
        <v>58.996501408021999</v>
      </c>
      <c r="D3527" s="4">
        <v>51.769088304434703</v>
      </c>
      <c r="E3527" s="4">
        <v>863.5</v>
      </c>
      <c r="F3527" s="4">
        <v>-12.149789357868499</v>
      </c>
      <c r="G3527" s="4">
        <v>4.7546337545756803</v>
      </c>
      <c r="H3527" s="4" t="s">
        <v>192</v>
      </c>
      <c r="I3527" s="4">
        <v>5.15</v>
      </c>
      <c r="J3527" s="4">
        <v>3041.2806191638701</v>
      </c>
      <c r="K3527" s="4" t="s">
        <v>338</v>
      </c>
      <c r="L3527" s="4">
        <v>47.772324253351101</v>
      </c>
      <c r="M3527" s="4">
        <v>329.00713576299597</v>
      </c>
      <c r="N3527" s="4">
        <v>161.71537181571</v>
      </c>
      <c r="O3527" s="4">
        <v>28.909166596587099</v>
      </c>
      <c r="P3527" s="4">
        <v>94.452482390787907</v>
      </c>
      <c r="Q3527" s="4" t="s">
        <v>77</v>
      </c>
      <c r="R3527" s="4">
        <v>-22.1044017786921</v>
      </c>
      <c r="S3527" s="4" t="s">
        <v>195</v>
      </c>
      <c r="T3527" s="4">
        <v>67.1943586479359</v>
      </c>
      <c r="U3527" s="4">
        <v>1.5918939901267499</v>
      </c>
      <c r="V3527" s="4">
        <v>1.8</v>
      </c>
      <c r="W3527" s="4">
        <v>-175.23494675749501</v>
      </c>
      <c r="X3527" s="4">
        <v>-7.2236803847820497</v>
      </c>
      <c r="Y3527" s="4">
        <v>1.7004557797930799</v>
      </c>
      <c r="Z3527" s="4">
        <v>-49.780239853290297</v>
      </c>
      <c r="AA3527" s="4">
        <v>41.197781201739602</v>
      </c>
      <c r="AB3527" s="4" t="s">
        <v>77</v>
      </c>
      <c r="AC3527" s="4">
        <v>4017.5671357629999</v>
      </c>
      <c r="AD3527" s="4" t="s">
        <v>31</v>
      </c>
      <c r="AE3527" s="4" t="s">
        <v>31</v>
      </c>
      <c r="AF3527" s="4" t="s">
        <v>31</v>
      </c>
    </row>
    <row r="3528" spans="3:32" x14ac:dyDescent="0.25">
      <c r="C3528" s="4">
        <v>59.262535918930404</v>
      </c>
      <c r="D3528" s="4">
        <v>51.784343446324897</v>
      </c>
      <c r="E3528" s="4">
        <v>863.75</v>
      </c>
      <c r="F3528" s="4">
        <v>-11.874951240360399</v>
      </c>
      <c r="G3528" s="4">
        <v>4.8441683325278602</v>
      </c>
      <c r="H3528" s="4" t="s">
        <v>192</v>
      </c>
      <c r="I3528" s="4">
        <v>5.15</v>
      </c>
      <c r="J3528" s="4">
        <v>3054.9947476756402</v>
      </c>
      <c r="K3528" s="4" t="s">
        <v>338</v>
      </c>
      <c r="L3528" s="4">
        <v>47.987745280265997</v>
      </c>
      <c r="M3528" s="4">
        <v>331.98102726000002</v>
      </c>
      <c r="N3528" s="4">
        <v>163.17711509389801</v>
      </c>
      <c r="O3528" s="4">
        <v>27.6282440013441</v>
      </c>
      <c r="P3528" s="4">
        <v>94.402338446617094</v>
      </c>
      <c r="Q3528" s="4" t="s">
        <v>77</v>
      </c>
      <c r="R3528" s="4">
        <v>-22.820419651296799</v>
      </c>
      <c r="S3528" s="4" t="s">
        <v>195</v>
      </c>
      <c r="T3528" s="4">
        <v>68.402291911549398</v>
      </c>
      <c r="U3528" s="4">
        <v>1.5918865516417899</v>
      </c>
      <c r="V3528" s="4">
        <v>1.8</v>
      </c>
      <c r="W3528" s="4">
        <v>-175.895297085869</v>
      </c>
      <c r="X3528" s="4">
        <v>-7.0263819749980403</v>
      </c>
      <c r="Y3528" s="4">
        <v>1.3543657153042901</v>
      </c>
      <c r="Z3528" s="4">
        <v>-49.531517719461398</v>
      </c>
      <c r="AA3528" s="4">
        <v>41.145200040033103</v>
      </c>
      <c r="AB3528" s="4" t="s">
        <v>77</v>
      </c>
      <c r="AC3528" s="4">
        <v>4020.5410272600002</v>
      </c>
      <c r="AD3528" s="4" t="s">
        <v>31</v>
      </c>
      <c r="AE3528" s="4" t="s">
        <v>31</v>
      </c>
      <c r="AF3528" s="4" t="s">
        <v>31</v>
      </c>
    </row>
    <row r="3529" spans="3:32" x14ac:dyDescent="0.25">
      <c r="C3529" s="4">
        <v>59.5317634546306</v>
      </c>
      <c r="D3529" s="4">
        <v>51.799530106599299</v>
      </c>
      <c r="E3529" s="4" t="s">
        <v>1051</v>
      </c>
      <c r="F3529" s="4">
        <v>-11.397769787751701</v>
      </c>
      <c r="G3529" s="4">
        <v>4.9244155879008904</v>
      </c>
      <c r="H3529" s="4" t="s">
        <v>192</v>
      </c>
      <c r="I3529" s="4">
        <v>5.15</v>
      </c>
      <c r="J3529" s="4">
        <v>3068.8734772092298</v>
      </c>
      <c r="K3529" s="4" t="s">
        <v>338</v>
      </c>
      <c r="L3529" s="4">
        <v>48.205751853985497</v>
      </c>
      <c r="M3529" s="4">
        <v>335.00423421391503</v>
      </c>
      <c r="N3529" s="4">
        <v>164.66309817294101</v>
      </c>
      <c r="O3529" s="4">
        <v>26.473771992242899</v>
      </c>
      <c r="P3529" s="4">
        <v>94.351362975297207</v>
      </c>
      <c r="Q3529" s="4" t="s">
        <v>77</v>
      </c>
      <c r="R3529" s="4">
        <v>-23.992340290251899</v>
      </c>
      <c r="S3529" s="4" t="s">
        <v>195</v>
      </c>
      <c r="T3529" s="4">
        <v>70.3536100408881</v>
      </c>
      <c r="U3529" s="4">
        <v>1.59187897291728</v>
      </c>
      <c r="V3529" s="4">
        <v>1.8</v>
      </c>
      <c r="W3529" s="4">
        <v>-176.52030615340999</v>
      </c>
      <c r="X3529" s="4">
        <v>-6.7748698375869099</v>
      </c>
      <c r="Y3529" s="4">
        <v>1.7343042488228999</v>
      </c>
      <c r="Z3529" s="4">
        <v>-49.283227201698601</v>
      </c>
      <c r="AA3529" s="4">
        <v>41.089713177858101</v>
      </c>
      <c r="AB3529" s="4" t="s">
        <v>77</v>
      </c>
      <c r="AC3529" s="4">
        <v>4023.5642342139199</v>
      </c>
      <c r="AD3529" s="4" t="s">
        <v>31</v>
      </c>
      <c r="AE3529" s="4" t="s">
        <v>31</v>
      </c>
      <c r="AF3529" s="4" t="s">
        <v>31</v>
      </c>
    </row>
    <row r="3530" spans="3:32" x14ac:dyDescent="0.25">
      <c r="C3530" s="4">
        <v>59.8068768231308</v>
      </c>
      <c r="D3530" s="4">
        <v>51.814648086443498</v>
      </c>
      <c r="E3530" s="4">
        <v>864.25</v>
      </c>
      <c r="F3530" s="4">
        <v>-11.0812040374513</v>
      </c>
      <c r="G3530" s="4">
        <v>5.0549333261600502</v>
      </c>
      <c r="H3530" s="4" t="s">
        <v>192</v>
      </c>
      <c r="I3530" s="4">
        <v>5.15</v>
      </c>
      <c r="J3530" s="4">
        <v>3083.0556225182499</v>
      </c>
      <c r="K3530" s="4" t="s">
        <v>338</v>
      </c>
      <c r="L3530" s="4">
        <v>48.428524471560301</v>
      </c>
      <c r="M3530" s="4">
        <v>338.10769013248898</v>
      </c>
      <c r="N3530" s="4">
        <v>166.188525658342</v>
      </c>
      <c r="O3530" s="4">
        <v>24.628619757017599</v>
      </c>
      <c r="P3530" s="4">
        <v>94.299034394891805</v>
      </c>
      <c r="Q3530" s="4" t="s">
        <v>77</v>
      </c>
      <c r="R3530" s="4">
        <v>-24.906361899166999</v>
      </c>
      <c r="S3530" s="4" t="s">
        <v>195</v>
      </c>
      <c r="T3530" s="4">
        <v>71.855015768027002</v>
      </c>
      <c r="U3530" s="4">
        <v>1.5918712685162699</v>
      </c>
      <c r="V3530" s="4">
        <v>1.8</v>
      </c>
      <c r="W3530" s="4">
        <v>-177.122693060138</v>
      </c>
      <c r="X3530" s="4">
        <v>-6.5557652013379304</v>
      </c>
      <c r="Y3530" s="4">
        <v>1.51770170948445</v>
      </c>
      <c r="Z3530" s="4">
        <v>-49.035420209141897</v>
      </c>
      <c r="AA3530" s="4">
        <v>41.031489127551602</v>
      </c>
      <c r="AB3530" s="4" t="s">
        <v>77</v>
      </c>
      <c r="AC3530" s="4">
        <v>4026.66769013249</v>
      </c>
      <c r="AD3530" s="4" t="s">
        <v>31</v>
      </c>
      <c r="AE3530" s="4" t="s">
        <v>31</v>
      </c>
      <c r="AF3530" s="4" t="s">
        <v>31</v>
      </c>
    </row>
    <row r="3531" spans="3:32" x14ac:dyDescent="0.25">
      <c r="C3531" s="4">
        <v>60.085210799878702</v>
      </c>
      <c r="D3531" s="4">
        <v>51.829696523141898</v>
      </c>
      <c r="E3531" s="4">
        <v>864.5</v>
      </c>
      <c r="F3531" s="4">
        <v>-10.788659542235999</v>
      </c>
      <c r="G3531" s="4">
        <v>5.13774255032612</v>
      </c>
      <c r="H3531" s="4" t="s">
        <v>192</v>
      </c>
      <c r="I3531" s="4">
        <v>5.15</v>
      </c>
      <c r="J3531" s="4">
        <v>3097.4037907813899</v>
      </c>
      <c r="K3531" s="4" t="s">
        <v>338</v>
      </c>
      <c r="L3531" s="4">
        <v>48.6539049715999</v>
      </c>
      <c r="M3531" s="4">
        <v>341.26203772413498</v>
      </c>
      <c r="N3531" s="4">
        <v>167.73896769491401</v>
      </c>
      <c r="O3531" s="4">
        <v>23.436669143571599</v>
      </c>
      <c r="P3531" s="4">
        <v>94.245847710142101</v>
      </c>
      <c r="Q3531" s="4" t="s">
        <v>77</v>
      </c>
      <c r="R3531" s="4">
        <v>-25.820383508082099</v>
      </c>
      <c r="S3531" s="4" t="s">
        <v>195</v>
      </c>
      <c r="T3531" s="4">
        <v>73.339892172135194</v>
      </c>
      <c r="U3531" s="4">
        <v>1.59186335960721</v>
      </c>
      <c r="V3531" s="4">
        <v>1.8</v>
      </c>
      <c r="W3531" s="4">
        <v>-177.70407781446801</v>
      </c>
      <c r="X3531" s="4">
        <v>-6.3571879366381498</v>
      </c>
      <c r="Y3531" s="4">
        <v>1.38186862519396</v>
      </c>
      <c r="Z3531" s="4">
        <v>-48.788100265808602</v>
      </c>
      <c r="AA3531" s="4">
        <v>40.970628839639197</v>
      </c>
      <c r="AB3531" s="4" t="s">
        <v>77</v>
      </c>
      <c r="AC3531" s="4">
        <v>4029.82203772414</v>
      </c>
      <c r="AD3531" s="4" t="s">
        <v>31</v>
      </c>
      <c r="AE3531" s="4" t="s">
        <v>31</v>
      </c>
      <c r="AF3531" s="4" t="s">
        <v>31</v>
      </c>
    </row>
    <row r="3532" spans="3:32" x14ac:dyDescent="0.25">
      <c r="C3532" s="4">
        <v>60.366223158704003</v>
      </c>
      <c r="D3532" s="4">
        <v>51.844675250652699</v>
      </c>
      <c r="E3532" s="4">
        <v>864.75</v>
      </c>
      <c r="F3532" s="4">
        <v>-10.517499096753101</v>
      </c>
      <c r="G3532" s="4">
        <v>5.2113230917860296</v>
      </c>
      <c r="H3532" s="4" t="s">
        <v>192</v>
      </c>
      <c r="I3532" s="4">
        <v>5.15</v>
      </c>
      <c r="J3532" s="4">
        <v>3111.8900301386998</v>
      </c>
      <c r="K3532" s="4" t="s">
        <v>338</v>
      </c>
      <c r="L3532" s="4">
        <v>48.8814542873153</v>
      </c>
      <c r="M3532" s="4">
        <v>344.46159726480897</v>
      </c>
      <c r="N3532" s="4">
        <v>169.31163255388901</v>
      </c>
      <c r="O3532" s="4">
        <v>22.370438710361199</v>
      </c>
      <c r="P3532" s="4">
        <v>94.191898689089896</v>
      </c>
      <c r="Q3532" s="4" t="s">
        <v>77</v>
      </c>
      <c r="R3532" s="4">
        <v>-26.734405116997198</v>
      </c>
      <c r="S3532" s="4" t="s">
        <v>195</v>
      </c>
      <c r="T3532" s="4">
        <v>74.809428382081094</v>
      </c>
      <c r="U3532" s="4">
        <v>1.5918553210047801</v>
      </c>
      <c r="V3532" s="4">
        <v>1.8</v>
      </c>
      <c r="W3532" s="4">
        <v>-178.26591231333799</v>
      </c>
      <c r="X3532" s="4">
        <v>-6.1784107726943196</v>
      </c>
      <c r="Y3532" s="4">
        <v>1.2498725820130001</v>
      </c>
      <c r="Z3532" s="4">
        <v>-48.541269746352697</v>
      </c>
      <c r="AA3532" s="4">
        <v>40.907225972789398</v>
      </c>
      <c r="AB3532" s="4" t="s">
        <v>77</v>
      </c>
      <c r="AC3532" s="4">
        <v>4033.0215972648102</v>
      </c>
      <c r="AD3532" s="4" t="s">
        <v>31</v>
      </c>
      <c r="AE3532" s="4" t="s">
        <v>31</v>
      </c>
      <c r="AF3532" s="4" t="s">
        <v>31</v>
      </c>
    </row>
    <row r="3533" spans="3:32" x14ac:dyDescent="0.25">
      <c r="C3533" s="4">
        <v>60.649458373646901</v>
      </c>
      <c r="D3533" s="4">
        <v>51.859584250303598</v>
      </c>
      <c r="E3533" s="4" t="s">
        <v>1052</v>
      </c>
      <c r="F3533" s="4">
        <v>-10.265460311813801</v>
      </c>
      <c r="G3533" s="4">
        <v>5.2771111702617297</v>
      </c>
      <c r="H3533" s="4" t="s">
        <v>192</v>
      </c>
      <c r="I3533" s="4">
        <v>5.15</v>
      </c>
      <c r="J3533" s="4">
        <v>3126.4908581422701</v>
      </c>
      <c r="K3533" s="4" t="s">
        <v>338</v>
      </c>
      <c r="L3533" s="4">
        <v>49.110803557277002</v>
      </c>
      <c r="M3533" s="4">
        <v>347.701572577126</v>
      </c>
      <c r="N3533" s="4">
        <v>170.90416279214699</v>
      </c>
      <c r="O3533" s="4">
        <v>21.410322986757599</v>
      </c>
      <c r="P3533" s="4">
        <v>94.137268201952196</v>
      </c>
      <c r="Q3533" s="4" t="s">
        <v>77</v>
      </c>
      <c r="R3533" s="4">
        <v>-27.648426725912302</v>
      </c>
      <c r="S3533" s="4" t="s">
        <v>195</v>
      </c>
      <c r="T3533" s="4">
        <v>76.264716081089702</v>
      </c>
      <c r="U3533" s="4">
        <v>1.5918471671833201</v>
      </c>
      <c r="V3533" s="4">
        <v>1.8</v>
      </c>
      <c r="W3533" s="4">
        <v>-178.80950282439201</v>
      </c>
      <c r="X3533" s="4">
        <v>-6.0157515514248701</v>
      </c>
      <c r="Y3533" s="4">
        <v>1.1425068225988899</v>
      </c>
      <c r="Z3533" s="4">
        <v>-48.294930060288003</v>
      </c>
      <c r="AA3533" s="4">
        <v>40.841367644898803</v>
      </c>
      <c r="AB3533" s="4" t="s">
        <v>77</v>
      </c>
      <c r="AC3533" s="4">
        <v>4036.2615725771302</v>
      </c>
      <c r="AD3533" s="4" t="s">
        <v>31</v>
      </c>
      <c r="AE3533" s="4" t="s">
        <v>31</v>
      </c>
      <c r="AF3533" s="4" t="s">
        <v>31</v>
      </c>
    </row>
    <row r="3534" spans="3:32" x14ac:dyDescent="0.25">
      <c r="C3534" s="4">
        <v>60.9345308187048</v>
      </c>
      <c r="D3534" s="4">
        <v>51.874423624374401</v>
      </c>
      <c r="E3534" s="4">
        <v>865.25</v>
      </c>
      <c r="F3534" s="4">
        <v>-10.0305907080125</v>
      </c>
      <c r="G3534" s="4">
        <v>5.3362621574123397</v>
      </c>
      <c r="H3534" s="4" t="s">
        <v>192</v>
      </c>
      <c r="I3534" s="4">
        <v>5.15</v>
      </c>
      <c r="J3534" s="4">
        <v>3141.18639569993</v>
      </c>
      <c r="K3534" s="4" t="s">
        <v>338</v>
      </c>
      <c r="L3534" s="4">
        <v>49.341640521435501</v>
      </c>
      <c r="M3534" s="4">
        <v>350.97787837664299</v>
      </c>
      <c r="N3534" s="4">
        <v>172.51455038851901</v>
      </c>
      <c r="O3534" s="4">
        <v>20.540554361428899</v>
      </c>
      <c r="P3534" s="4">
        <v>94.082025132303201</v>
      </c>
      <c r="Q3534" s="4" t="s">
        <v>77</v>
      </c>
      <c r="R3534" s="4">
        <v>-28.562448334827401</v>
      </c>
      <c r="S3534" s="4" t="s">
        <v>195</v>
      </c>
      <c r="T3534" s="4">
        <v>77.706760902378605</v>
      </c>
      <c r="U3534" s="4">
        <v>1.5918389103655</v>
      </c>
      <c r="V3534" s="4">
        <v>1.8</v>
      </c>
      <c r="W3534" s="4">
        <v>-179.33718264575799</v>
      </c>
      <c r="X3534" s="4">
        <v>-5.8308423019195699</v>
      </c>
      <c r="Y3534" s="4">
        <v>1.3048832946137401</v>
      </c>
      <c r="Z3534" s="4">
        <v>-48.049081805097501</v>
      </c>
      <c r="AA3534" s="4">
        <v>40.773135084923503</v>
      </c>
      <c r="AB3534" s="4" t="s">
        <v>77</v>
      </c>
      <c r="AC3534" s="4">
        <v>4039.53787837664</v>
      </c>
      <c r="AD3534" s="4" t="s">
        <v>31</v>
      </c>
      <c r="AE3534" s="4" t="s">
        <v>31</v>
      </c>
      <c r="AF3534" s="4" t="s">
        <v>31</v>
      </c>
    </row>
    <row r="3535" spans="3:32" x14ac:dyDescent="0.25">
      <c r="C3535" s="4">
        <v>61.2211118490088</v>
      </c>
      <c r="D3535" s="4">
        <v>51.889193574809902</v>
      </c>
      <c r="E3535" s="4">
        <v>865.5</v>
      </c>
      <c r="F3535" s="4">
        <v>-9.7711607777916605</v>
      </c>
      <c r="G3535" s="4">
        <v>5.3897162417023203</v>
      </c>
      <c r="H3535" s="4" t="s">
        <v>192</v>
      </c>
      <c r="I3535" s="4">
        <v>5.15</v>
      </c>
      <c r="J3535" s="4">
        <v>3155.9597011075798</v>
      </c>
      <c r="K3535" s="4" t="s">
        <v>338</v>
      </c>
      <c r="L3535" s="4">
        <v>49.573699060125101</v>
      </c>
      <c r="M3535" s="4">
        <v>354.28700795819202</v>
      </c>
      <c r="N3535" s="4">
        <v>174.14107170826401</v>
      </c>
      <c r="O3535" s="4">
        <v>19.7483051468461</v>
      </c>
      <c r="P3535" s="4">
        <v>94.026228608066006</v>
      </c>
      <c r="Q3535" s="4" t="s">
        <v>77</v>
      </c>
      <c r="R3535" s="4">
        <v>-29.597243424098199</v>
      </c>
      <c r="S3535" s="4" t="s">
        <v>195</v>
      </c>
      <c r="T3535" s="4">
        <v>79.324534047742603</v>
      </c>
      <c r="U3535" s="4">
        <v>1.59183056096234</v>
      </c>
      <c r="V3535" s="4">
        <v>1.8</v>
      </c>
      <c r="W3535" s="4">
        <v>-179.850475362434</v>
      </c>
      <c r="X3535" s="4">
        <v>-5.6511571084454104</v>
      </c>
      <c r="Y3535" s="4">
        <v>1.27397783367456</v>
      </c>
      <c r="Z3535" s="4">
        <v>-47.803699655562902</v>
      </c>
      <c r="AA3535" s="4">
        <v>40.702591596336099</v>
      </c>
      <c r="AB3535" s="4" t="s">
        <v>77</v>
      </c>
      <c r="AC3535" s="4">
        <v>4042.8470079581898</v>
      </c>
      <c r="AD3535" s="4" t="s">
        <v>31</v>
      </c>
      <c r="AE3535" s="4" t="s">
        <v>31</v>
      </c>
      <c r="AF3535" s="4" t="s">
        <v>31</v>
      </c>
    </row>
    <row r="3536" spans="3:32" x14ac:dyDescent="0.25">
      <c r="C3536" s="4">
        <v>61.509359291616803</v>
      </c>
      <c r="D3536" s="4">
        <v>51.903894385899697</v>
      </c>
      <c r="E3536" s="4">
        <v>865.75</v>
      </c>
      <c r="F3536" s="4">
        <v>-9.40109905599863</v>
      </c>
      <c r="G3536" s="4">
        <v>5.4465521370649297</v>
      </c>
      <c r="H3536" s="4" t="s">
        <v>192</v>
      </c>
      <c r="I3536" s="4">
        <v>5.15</v>
      </c>
      <c r="J3536" s="4">
        <v>3170.8189103794002</v>
      </c>
      <c r="K3536" s="4" t="s">
        <v>338</v>
      </c>
      <c r="L3536" s="4">
        <v>49.807106973557602</v>
      </c>
      <c r="M3536" s="4">
        <v>357.63104181313997</v>
      </c>
      <c r="N3536" s="4">
        <v>175.78474936578101</v>
      </c>
      <c r="O3536" s="4">
        <v>18.909063011796601</v>
      </c>
      <c r="P3536" s="4">
        <v>93.969843549264496</v>
      </c>
      <c r="Q3536" s="4" t="s">
        <v>77</v>
      </c>
      <c r="R3536" s="4">
        <v>-31.052657716730799</v>
      </c>
      <c r="S3536" s="4" t="s">
        <v>195</v>
      </c>
      <c r="T3536" s="4">
        <v>81.575551788349202</v>
      </c>
      <c r="U3536" s="4">
        <v>1.5918221279103999</v>
      </c>
      <c r="V3536" s="4">
        <v>1.8</v>
      </c>
      <c r="W3536" s="4">
        <v>-180.34003020140401</v>
      </c>
      <c r="X3536" s="4">
        <v>-5.4438858828568204</v>
      </c>
      <c r="Y3536" s="4">
        <v>1.47647581173563</v>
      </c>
      <c r="Z3536" s="4">
        <v>-47.558692362945401</v>
      </c>
      <c r="AA3536" s="4">
        <v>40.629773334147401</v>
      </c>
      <c r="AB3536" s="4" t="s">
        <v>77</v>
      </c>
      <c r="AC3536" s="4">
        <v>4046.1910418131401</v>
      </c>
      <c r="AD3536" s="4" t="s">
        <v>31</v>
      </c>
      <c r="AE3536" s="4" t="s">
        <v>31</v>
      </c>
      <c r="AF3536" s="4" t="s">
        <v>31</v>
      </c>
    </row>
    <row r="3537" spans="3:32" x14ac:dyDescent="0.25">
      <c r="C3537" s="4">
        <v>61.800296947234997</v>
      </c>
      <c r="D3537" s="4">
        <v>51.918526305502901</v>
      </c>
      <c r="E3537" s="4" t="s">
        <v>1053</v>
      </c>
      <c r="F3537" s="4">
        <v>-9.0653569477495992</v>
      </c>
      <c r="G3537" s="4">
        <v>5.52326814533461</v>
      </c>
      <c r="H3537" s="4" t="s">
        <v>192</v>
      </c>
      <c r="I3537" s="4">
        <v>5.15</v>
      </c>
      <c r="J3537" s="4">
        <v>3185.8168006321998</v>
      </c>
      <c r="K3537" s="4" t="s">
        <v>338</v>
      </c>
      <c r="L3537" s="4">
        <v>50.042693282745297</v>
      </c>
      <c r="M3537" s="4">
        <v>361.022213857015</v>
      </c>
      <c r="N3537" s="4">
        <v>177.45159664158399</v>
      </c>
      <c r="O3537" s="4">
        <v>17.796406171855299</v>
      </c>
      <c r="P3537" s="4">
        <v>93.912663675078406</v>
      </c>
      <c r="Q3537" s="4" t="s">
        <v>77</v>
      </c>
      <c r="R3537" s="4">
        <v>-32.508072009363403</v>
      </c>
      <c r="S3537" s="4" t="s">
        <v>195</v>
      </c>
      <c r="T3537" s="4">
        <v>83.800931504069993</v>
      </c>
      <c r="U3537" s="4">
        <v>1.5918136059077099</v>
      </c>
      <c r="V3537" s="4">
        <v>1.8</v>
      </c>
      <c r="W3537" s="4">
        <v>-180.80800688324001</v>
      </c>
      <c r="X3537" s="4">
        <v>-5.2605134517632504</v>
      </c>
      <c r="Y3537" s="4">
        <v>1.3123852919203001</v>
      </c>
      <c r="Z3537" s="4">
        <v>-47.314047280924598</v>
      </c>
      <c r="AA3537" s="4">
        <v>40.554781899697502</v>
      </c>
      <c r="AB3537" s="4" t="s">
        <v>77</v>
      </c>
      <c r="AC3537" s="4">
        <v>4049.5822138570202</v>
      </c>
      <c r="AD3537" s="4" t="s">
        <v>31</v>
      </c>
      <c r="AE3537" s="4" t="s">
        <v>31</v>
      </c>
      <c r="AF3537" s="4" t="s">
        <v>31</v>
      </c>
    </row>
    <row r="3538" spans="3:32" x14ac:dyDescent="0.25">
      <c r="C3538" s="4">
        <v>62.093347918746503</v>
      </c>
      <c r="D3538" s="4">
        <v>51.933089342324003</v>
      </c>
      <c r="E3538" s="4">
        <v>866.25</v>
      </c>
      <c r="F3538" s="4">
        <v>-8.7593703325111694</v>
      </c>
      <c r="G3538" s="4">
        <v>5.5897027963227801</v>
      </c>
      <c r="H3538" s="4" t="s">
        <v>192</v>
      </c>
      <c r="I3538" s="4">
        <v>5.15</v>
      </c>
      <c r="J3538" s="4">
        <v>3200.9236327123099</v>
      </c>
      <c r="K3538" s="4" t="s">
        <v>338</v>
      </c>
      <c r="L3538" s="4">
        <v>50.279990846154803</v>
      </c>
      <c r="M3538" s="4">
        <v>364.45419581908402</v>
      </c>
      <c r="N3538" s="4">
        <v>179.138503029719</v>
      </c>
      <c r="O3538" s="4">
        <v>16.823981307495501</v>
      </c>
      <c r="P3538" s="4">
        <v>93.854795688948101</v>
      </c>
      <c r="Q3538" s="4" t="s">
        <v>77</v>
      </c>
      <c r="R3538" s="4">
        <v>-33.963486301995999</v>
      </c>
      <c r="S3538" s="4" t="s">
        <v>195</v>
      </c>
      <c r="T3538" s="4">
        <v>86.003490287824505</v>
      </c>
      <c r="U3538" s="4">
        <v>1.5918049637771201</v>
      </c>
      <c r="V3538" s="4">
        <v>1.8</v>
      </c>
      <c r="W3538" s="4">
        <v>-181.25628323031799</v>
      </c>
      <c r="X3538" s="4">
        <v>-5.0198033827198003</v>
      </c>
      <c r="Y3538" s="4">
        <v>1.7308958148395699</v>
      </c>
      <c r="Z3538" s="4">
        <v>-47.069752240758902</v>
      </c>
      <c r="AA3538" s="4">
        <v>40.4777094146474</v>
      </c>
      <c r="AB3538" s="4" t="s">
        <v>77</v>
      </c>
      <c r="AC3538" s="4">
        <v>4053.0141958190802</v>
      </c>
      <c r="AD3538" s="4" t="s">
        <v>31</v>
      </c>
      <c r="AE3538" s="4" t="s">
        <v>31</v>
      </c>
      <c r="AF3538" s="4" t="s">
        <v>31</v>
      </c>
    </row>
    <row r="3539" spans="3:32" x14ac:dyDescent="0.25">
      <c r="C3539" s="4">
        <v>62.388043727374402</v>
      </c>
      <c r="D3539" s="4">
        <v>51.947583648560801</v>
      </c>
      <c r="E3539" s="4">
        <v>866.5</v>
      </c>
      <c r="F3539" s="4">
        <v>-8.4793518702027999</v>
      </c>
      <c r="G3539" s="4">
        <v>5.6477312886822304</v>
      </c>
      <c r="H3539" s="4" t="s">
        <v>192</v>
      </c>
      <c r="I3539" s="4">
        <v>5.15</v>
      </c>
      <c r="J3539" s="4">
        <v>3216.1152564516701</v>
      </c>
      <c r="K3539" s="4" t="s">
        <v>338</v>
      </c>
      <c r="L3539" s="4">
        <v>50.518620313833097</v>
      </c>
      <c r="M3539" s="4">
        <v>367.92181339296098</v>
      </c>
      <c r="N3539" s="4">
        <v>180.842925227048</v>
      </c>
      <c r="O3539" s="4">
        <v>15.966171051825</v>
      </c>
      <c r="P3539" s="4">
        <v>93.796326836871501</v>
      </c>
      <c r="Q3539" s="4" t="s">
        <v>77</v>
      </c>
      <c r="R3539" s="4">
        <v>-35.418900594628603</v>
      </c>
      <c r="S3539" s="4" t="s">
        <v>195</v>
      </c>
      <c r="T3539" s="4">
        <v>88.185770940364307</v>
      </c>
      <c r="U3539" s="4">
        <v>1.5917962176457201</v>
      </c>
      <c r="V3539" s="4">
        <v>1.8</v>
      </c>
      <c r="W3539" s="4">
        <v>-181.69173065253401</v>
      </c>
      <c r="X3539" s="4">
        <v>-4.8542880499824603</v>
      </c>
      <c r="Y3539" s="4">
        <v>1.19582992312141</v>
      </c>
      <c r="Z3539" s="4">
        <v>-46.825795553380502</v>
      </c>
      <c r="AA3539" s="4">
        <v>40.398639768997299</v>
      </c>
      <c r="AB3539" s="4" t="s">
        <v>77</v>
      </c>
      <c r="AC3539" s="4">
        <v>4056.4818133929598</v>
      </c>
      <c r="AD3539" s="4" t="s">
        <v>31</v>
      </c>
      <c r="AE3539" s="4" t="s">
        <v>31</v>
      </c>
      <c r="AF3539" s="4" t="s">
        <v>31</v>
      </c>
    </row>
    <row r="3540" spans="3:32" x14ac:dyDescent="0.25">
      <c r="C3540" s="4">
        <v>62.684000091454998</v>
      </c>
      <c r="D3540" s="4">
        <v>51.962009489575003</v>
      </c>
      <c r="E3540" s="4">
        <v>866.75</v>
      </c>
      <c r="F3540" s="4">
        <v>-8.0454559674010504</v>
      </c>
      <c r="G3540" s="4">
        <v>5.6988082048309501</v>
      </c>
      <c r="H3540" s="4" t="s">
        <v>192</v>
      </c>
      <c r="I3540" s="4">
        <v>5.15</v>
      </c>
      <c r="J3540" s="4">
        <v>3231.3718620590298</v>
      </c>
      <c r="K3540" s="4" t="s">
        <v>338</v>
      </c>
      <c r="L3540" s="4">
        <v>50.7582705143071</v>
      </c>
      <c r="M3540" s="4">
        <v>371.42078752177099</v>
      </c>
      <c r="N3540" s="4">
        <v>182.56275996832801</v>
      </c>
      <c r="O3540" s="4">
        <v>15.2031089011191</v>
      </c>
      <c r="P3540" s="4">
        <v>93.737329269694897</v>
      </c>
      <c r="Q3540" s="4" t="s">
        <v>77</v>
      </c>
      <c r="R3540" s="4">
        <v>-37.684064747752799</v>
      </c>
      <c r="S3540" s="4" t="s">
        <v>195</v>
      </c>
      <c r="T3540" s="4">
        <v>91.547247667433695</v>
      </c>
      <c r="U3540" s="4">
        <v>1.59178738069981</v>
      </c>
      <c r="V3540" s="4">
        <v>1.8</v>
      </c>
      <c r="W3540" s="4">
        <v>-182.095821393172</v>
      </c>
      <c r="X3540" s="4">
        <v>-4.6450705654639597</v>
      </c>
      <c r="Y3540" s="4">
        <v>1.51874706811997</v>
      </c>
      <c r="Z3540" s="4">
        <v>-46.581996666550502</v>
      </c>
      <c r="AA3540" s="4">
        <v>40.317568660532103</v>
      </c>
      <c r="AB3540" s="4" t="s">
        <v>77</v>
      </c>
      <c r="AC3540" s="4">
        <v>4059.9807875217698</v>
      </c>
      <c r="AD3540" s="4" t="s">
        <v>31</v>
      </c>
      <c r="AE3540" s="4" t="s">
        <v>31</v>
      </c>
      <c r="AF3540" s="4" t="s">
        <v>31</v>
      </c>
    </row>
    <row r="3541" spans="3:32" x14ac:dyDescent="0.25">
      <c r="C3541" s="4">
        <v>62.982387490937199</v>
      </c>
      <c r="D3541" s="4">
        <v>51.976367220394501</v>
      </c>
      <c r="E3541" s="4" t="s">
        <v>1054</v>
      </c>
      <c r="F3541" s="4">
        <v>-7.8469860551238204</v>
      </c>
      <c r="G3541" s="4">
        <v>5.7728752396399097</v>
      </c>
      <c r="H3541" s="4" t="s">
        <v>192</v>
      </c>
      <c r="I3541" s="4">
        <v>5.15</v>
      </c>
      <c r="J3541" s="4">
        <v>3246.7537879934498</v>
      </c>
      <c r="K3541" s="4" t="s">
        <v>338</v>
      </c>
      <c r="L3541" s="4">
        <v>50.999889241875302</v>
      </c>
      <c r="M3541" s="4">
        <v>374.96526655603401</v>
      </c>
      <c r="N3541" s="4">
        <v>184.30496152754199</v>
      </c>
      <c r="O3541" s="4">
        <v>14.1240211706497</v>
      </c>
      <c r="P3541" s="4">
        <v>93.677564426563293</v>
      </c>
      <c r="Q3541" s="4" t="s">
        <v>77</v>
      </c>
      <c r="R3541" s="4">
        <v>-39.005904822318797</v>
      </c>
      <c r="S3541" s="4" t="s">
        <v>195</v>
      </c>
      <c r="T3541" s="4">
        <v>93.491841229259805</v>
      </c>
      <c r="U3541" s="4">
        <v>1.59177846384424</v>
      </c>
      <c r="V3541" s="4">
        <v>1.8</v>
      </c>
      <c r="W3541" s="4">
        <v>-182.48657724505301</v>
      </c>
      <c r="X3541" s="4">
        <v>-4.4925761713833703</v>
      </c>
      <c r="Y3541" s="4">
        <v>1.1122353389992801</v>
      </c>
      <c r="Z3541" s="4">
        <v>-46.338529170934898</v>
      </c>
      <c r="AA3541" s="4">
        <v>40.234696255019898</v>
      </c>
      <c r="AB3541" s="4" t="s">
        <v>77</v>
      </c>
      <c r="AC3541" s="4">
        <v>4063.5252665560301</v>
      </c>
      <c r="AD3541" s="4" t="s">
        <v>31</v>
      </c>
      <c r="AE3541" s="4" t="s">
        <v>31</v>
      </c>
      <c r="AF3541" s="4" t="s">
        <v>31</v>
      </c>
    </row>
    <row r="3542" spans="3:32" x14ac:dyDescent="0.25">
      <c r="C3542" s="4">
        <v>63.2810764674662</v>
      </c>
      <c r="D3542" s="4">
        <v>51.990656929563201</v>
      </c>
      <c r="E3542" s="4">
        <v>867.25</v>
      </c>
      <c r="F3542" s="4">
        <v>-7.66194054873041</v>
      </c>
      <c r="G3542" s="4">
        <v>5.8062175490796202</v>
      </c>
      <c r="H3542" s="4" t="s">
        <v>192</v>
      </c>
      <c r="I3542" s="4">
        <v>5.15</v>
      </c>
      <c r="J3542" s="4">
        <v>3262.1512602807102</v>
      </c>
      <c r="K3542" s="4" t="s">
        <v>338</v>
      </c>
      <c r="L3542" s="4">
        <v>51.241752170982799</v>
      </c>
      <c r="M3542" s="4">
        <v>378.530185796777</v>
      </c>
      <c r="N3542" s="4">
        <v>186.057209967907</v>
      </c>
      <c r="O3542" s="4">
        <v>13.6029289547487</v>
      </c>
      <c r="P3542" s="4">
        <v>93.617454933139797</v>
      </c>
      <c r="Q3542" s="4" t="s">
        <v>77</v>
      </c>
      <c r="R3542" s="4">
        <v>-40.327744896884901</v>
      </c>
      <c r="S3542" s="4" t="s">
        <v>195</v>
      </c>
      <c r="T3542" s="4">
        <v>95.425650475826799</v>
      </c>
      <c r="U3542" s="4">
        <v>1.5917694310230499</v>
      </c>
      <c r="V3542" s="4">
        <v>1.8</v>
      </c>
      <c r="W3542" s="4">
        <v>-182.864882321171</v>
      </c>
      <c r="X3542" s="4">
        <v>-4.3644126552692999</v>
      </c>
      <c r="Y3542" s="4">
        <v>0.93922499501080403</v>
      </c>
      <c r="Z3542" s="4">
        <v>-46.095385188557501</v>
      </c>
      <c r="AA3542" s="4">
        <v>40.150079272573898</v>
      </c>
      <c r="AB3542" s="4" t="s">
        <v>77</v>
      </c>
      <c r="AC3542" s="4">
        <v>4067.0901857967801</v>
      </c>
      <c r="AD3542" s="4" t="s">
        <v>31</v>
      </c>
      <c r="AE3542" s="4" t="s">
        <v>31</v>
      </c>
      <c r="AF3542" s="4" t="s">
        <v>31</v>
      </c>
    </row>
    <row r="3543" spans="3:32" x14ac:dyDescent="0.25">
      <c r="C3543" s="4">
        <v>63.579908084876401</v>
      </c>
      <c r="D3543" s="4">
        <v>52.004879190786397</v>
      </c>
      <c r="E3543" s="4">
        <v>867.5</v>
      </c>
      <c r="F3543" s="4">
        <v>-7.4890048495619004</v>
      </c>
      <c r="G3543" s="4">
        <v>5.8365390222936897</v>
      </c>
      <c r="H3543" s="4" t="s">
        <v>192</v>
      </c>
      <c r="I3543" s="4">
        <v>5.15</v>
      </c>
      <c r="J3543" s="4">
        <v>3277.5560857319301</v>
      </c>
      <c r="K3543" s="4" t="s">
        <v>338</v>
      </c>
      <c r="L3543" s="4">
        <v>51.4837306033197</v>
      </c>
      <c r="M3543" s="4">
        <v>382.11368592501901</v>
      </c>
      <c r="N3543" s="4">
        <v>187.818591386874</v>
      </c>
      <c r="O3543" s="4">
        <v>13.1229210462248</v>
      </c>
      <c r="P3543" s="4">
        <v>93.557032140126694</v>
      </c>
      <c r="Q3543" s="4" t="s">
        <v>77</v>
      </c>
      <c r="R3543" s="4">
        <v>-41.649584971450899</v>
      </c>
      <c r="S3543" s="4" t="s">
        <v>195</v>
      </c>
      <c r="T3543" s="4">
        <v>97.349971845734302</v>
      </c>
      <c r="U3543" s="4">
        <v>1.5917603461116301</v>
      </c>
      <c r="V3543" s="4">
        <v>1.8</v>
      </c>
      <c r="W3543" s="4">
        <v>-183.23153558251099</v>
      </c>
      <c r="X3543" s="4">
        <v>-4.2062043450818303</v>
      </c>
      <c r="Y3543" s="4">
        <v>1.1649016454433101</v>
      </c>
      <c r="Z3543" s="4">
        <v>-45.852557071330402</v>
      </c>
      <c r="AA3543" s="4">
        <v>40.063770554260699</v>
      </c>
      <c r="AB3543" s="4" t="s">
        <v>77</v>
      </c>
      <c r="AC3543" s="4">
        <v>4070.67368592502</v>
      </c>
      <c r="AD3543" s="4" t="s">
        <v>31</v>
      </c>
      <c r="AE3543" s="4" t="s">
        <v>31</v>
      </c>
      <c r="AF3543" s="4" t="s">
        <v>31</v>
      </c>
    </row>
    <row r="3544" spans="3:32" x14ac:dyDescent="0.25">
      <c r="C3544" s="4">
        <v>63.878746200892799</v>
      </c>
      <c r="D3544" s="4">
        <v>52.019034606028498</v>
      </c>
      <c r="E3544" s="4">
        <v>867.75</v>
      </c>
      <c r="F3544" s="4">
        <v>-7.3270306591775496</v>
      </c>
      <c r="G3544" s="4">
        <v>5.8642283791910996</v>
      </c>
      <c r="H3544" s="4" t="s">
        <v>192</v>
      </c>
      <c r="I3544" s="4">
        <v>5.15</v>
      </c>
      <c r="J3544" s="4">
        <v>3292.9612461874999</v>
      </c>
      <c r="K3544" s="4" t="s">
        <v>338</v>
      </c>
      <c r="L3544" s="4">
        <v>51.725714297892701</v>
      </c>
      <c r="M3544" s="4">
        <v>385.714146999489</v>
      </c>
      <c r="N3544" s="4">
        <v>189.588309542122</v>
      </c>
      <c r="O3544" s="4">
        <v>12.6786969055812</v>
      </c>
      <c r="P3544" s="4">
        <v>93.496323361985503</v>
      </c>
      <c r="Q3544" s="4" t="s">
        <v>77</v>
      </c>
      <c r="R3544" s="4">
        <v>-42.971425046016897</v>
      </c>
      <c r="S3544" s="4" t="s">
        <v>195</v>
      </c>
      <c r="T3544" s="4">
        <v>99.266018184632699</v>
      </c>
      <c r="U3544" s="4">
        <v>1.5917512138483101</v>
      </c>
      <c r="V3544" s="4">
        <v>1.8</v>
      </c>
      <c r="W3544" s="4">
        <v>-183.58726143171799</v>
      </c>
      <c r="X3544" s="4">
        <v>-4.1583896004335701</v>
      </c>
      <c r="Y3544" s="4">
        <v>0.353726702114742</v>
      </c>
      <c r="Z3544" s="4">
        <v>-45.6100374003776</v>
      </c>
      <c r="AA3544" s="4">
        <v>39.975819439719899</v>
      </c>
      <c r="AB3544" s="4" t="s">
        <v>77</v>
      </c>
      <c r="AC3544" s="4">
        <v>4074.2741469994899</v>
      </c>
      <c r="AD3544" s="4" t="s">
        <v>31</v>
      </c>
      <c r="AE3544" s="4" t="s">
        <v>31</v>
      </c>
      <c r="AF3544" s="4" t="s">
        <v>31</v>
      </c>
    </row>
    <row r="3545" spans="3:32" x14ac:dyDescent="0.25">
      <c r="C3545" s="4">
        <v>64.177473783942702</v>
      </c>
      <c r="D3545" s="4">
        <v>52.033123799281803</v>
      </c>
      <c r="E3545" s="4" t="s">
        <v>1055</v>
      </c>
      <c r="F3545" s="4">
        <v>-7.1750104596341799</v>
      </c>
      <c r="G3545" s="4">
        <v>5.8896121792756304</v>
      </c>
      <c r="H3545" s="4" t="s">
        <v>192</v>
      </c>
      <c r="I3545" s="4">
        <v>5.15</v>
      </c>
      <c r="J3545" s="4">
        <v>3308.3607086481002</v>
      </c>
      <c r="K3545" s="4" t="s">
        <v>338</v>
      </c>
      <c r="L3545" s="4">
        <v>51.967608488570001</v>
      </c>
      <c r="M3545" s="4">
        <v>389.330150185359</v>
      </c>
      <c r="N3545" s="4">
        <v>191.365667040261</v>
      </c>
      <c r="O3545" s="4">
        <v>12.265804644813599</v>
      </c>
      <c r="P3545" s="4">
        <v>93.435352522243505</v>
      </c>
      <c r="Q3545" s="4" t="s">
        <v>77</v>
      </c>
      <c r="R3545" s="4">
        <v>-44.293265120582902</v>
      </c>
      <c r="S3545" s="4" t="s">
        <v>195</v>
      </c>
      <c r="T3545" s="4">
        <v>101.174928529536</v>
      </c>
      <c r="U3545" s="4">
        <v>1.5917420383613701</v>
      </c>
      <c r="V3545" s="4">
        <v>1.8</v>
      </c>
      <c r="W3545" s="4">
        <v>-183.92180883997099</v>
      </c>
      <c r="X3545" s="4">
        <v>-4.0877729634603801</v>
      </c>
      <c r="Y3545" s="4">
        <v>0.52486730775006996</v>
      </c>
      <c r="Z3545" s="4">
        <v>-45.367818983393001</v>
      </c>
      <c r="AA3545" s="4">
        <v>39.886272097607502</v>
      </c>
      <c r="AB3545" s="4" t="s">
        <v>77</v>
      </c>
      <c r="AC3545" s="4">
        <v>4077.8901501853602</v>
      </c>
      <c r="AD3545" s="4" t="s">
        <v>31</v>
      </c>
      <c r="AE3545" s="4" t="s">
        <v>31</v>
      </c>
      <c r="AF3545" s="4" t="s">
        <v>31</v>
      </c>
    </row>
    <row r="3546" spans="3:32" x14ac:dyDescent="0.25">
      <c r="C3546" s="4">
        <v>64.475989923733806</v>
      </c>
      <c r="D3546" s="4">
        <v>52.0471474114144</v>
      </c>
      <c r="E3546" s="4">
        <v>868.25</v>
      </c>
      <c r="F3546" s="4">
        <v>-7.3939741278680202</v>
      </c>
      <c r="G3546" s="4">
        <v>5.9129665850387099</v>
      </c>
      <c r="H3546" s="4" t="s">
        <v>192</v>
      </c>
      <c r="I3546" s="4">
        <v>5.15</v>
      </c>
      <c r="J3546" s="4">
        <v>3323.7492711693799</v>
      </c>
      <c r="K3546" s="4" t="s">
        <v>338</v>
      </c>
      <c r="L3546" s="4">
        <v>52.209331463400801</v>
      </c>
      <c r="M3546" s="4">
        <v>392.96044672290401</v>
      </c>
      <c r="N3546" s="4">
        <v>193.150050084139</v>
      </c>
      <c r="O3546" s="4">
        <v>11.880480300361301</v>
      </c>
      <c r="P3546" s="4">
        <v>93.374140676725304</v>
      </c>
      <c r="Q3546" s="4" t="s">
        <v>77</v>
      </c>
      <c r="R3546" s="4">
        <v>-43.382353548165497</v>
      </c>
      <c r="S3546" s="4" t="s">
        <v>195</v>
      </c>
      <c r="T3546" s="4">
        <v>99.860165713994704</v>
      </c>
      <c r="U3546" s="4">
        <v>1.5917328232665999</v>
      </c>
      <c r="V3546" s="4">
        <v>1.8</v>
      </c>
      <c r="W3546" s="4">
        <v>-184.26515970700299</v>
      </c>
      <c r="X3546" s="4">
        <v>-4.1280230406724803</v>
      </c>
      <c r="Y3546" s="4">
        <v>-0.30056294978256298</v>
      </c>
      <c r="Z3546" s="4">
        <v>-45.126358481431801</v>
      </c>
      <c r="AA3546" s="4">
        <v>39.795398896505503</v>
      </c>
      <c r="AB3546" s="4" t="s">
        <v>77</v>
      </c>
      <c r="AC3546" s="4">
        <v>4081.5204467229</v>
      </c>
      <c r="AD3546" s="4" t="s">
        <v>31</v>
      </c>
      <c r="AE3546" s="4" t="s">
        <v>31</v>
      </c>
      <c r="AF3546" s="4" t="s">
        <v>31</v>
      </c>
    </row>
    <row r="3547" spans="3:32" x14ac:dyDescent="0.25">
      <c r="C3547" s="4">
        <v>64.771651982075994</v>
      </c>
      <c r="D3547" s="4">
        <v>52.061106095896299</v>
      </c>
      <c r="E3547" s="4">
        <v>868.5</v>
      </c>
      <c r="F3547" s="4">
        <v>-7.5516905351876096</v>
      </c>
      <c r="G3547" s="4">
        <v>5.8836740415128803</v>
      </c>
      <c r="H3547" s="4" t="s">
        <v>192</v>
      </c>
      <c r="I3547" s="4">
        <v>5.15</v>
      </c>
      <c r="J3547" s="4">
        <v>3338.9907052612002</v>
      </c>
      <c r="K3547" s="4" t="s">
        <v>338</v>
      </c>
      <c r="L3547" s="4">
        <v>52.4487433502659</v>
      </c>
      <c r="M3547" s="4">
        <v>396.57264037958601</v>
      </c>
      <c r="N3547" s="4">
        <v>194.92553510183001</v>
      </c>
      <c r="O3547" s="4">
        <v>12.2173043078372</v>
      </c>
      <c r="P3547" s="4">
        <v>93.313234070940396</v>
      </c>
      <c r="Q3547" s="4" t="s">
        <v>77</v>
      </c>
      <c r="R3547" s="4">
        <v>-42.866770072122797</v>
      </c>
      <c r="S3547" s="4" t="s">
        <v>195</v>
      </c>
      <c r="T3547" s="4">
        <v>99.114592329956807</v>
      </c>
      <c r="U3547" s="4">
        <v>1.59172357174637</v>
      </c>
      <c r="V3547" s="4">
        <v>1.8</v>
      </c>
      <c r="W3547" s="4">
        <v>-184.612516129265</v>
      </c>
      <c r="X3547" s="4">
        <v>-4.18695578399692</v>
      </c>
      <c r="Y3547" s="4">
        <v>-0.44212063518529698</v>
      </c>
      <c r="Z3547" s="4">
        <v>-44.8855929463572</v>
      </c>
      <c r="AA3547" s="4">
        <v>39.703136332609198</v>
      </c>
      <c r="AB3547" s="4" t="s">
        <v>77</v>
      </c>
      <c r="AC3547" s="4">
        <v>4085.1326403795902</v>
      </c>
      <c r="AD3547" s="4" t="s">
        <v>31</v>
      </c>
      <c r="AE3547" s="4" t="s">
        <v>31</v>
      </c>
      <c r="AF3547" s="4" t="s">
        <v>31</v>
      </c>
    </row>
    <row r="3548" spans="3:32" x14ac:dyDescent="0.25">
      <c r="C3548" s="4">
        <v>65.064903014059396</v>
      </c>
      <c r="D3548" s="4">
        <v>52.075001063408401</v>
      </c>
      <c r="E3548" s="4">
        <v>868.75</v>
      </c>
      <c r="F3548" s="4">
        <v>-7.71299392119007</v>
      </c>
      <c r="G3548" s="4">
        <v>5.8624548725362802</v>
      </c>
      <c r="H3548" s="4" t="s">
        <v>192</v>
      </c>
      <c r="I3548" s="4">
        <v>5.15</v>
      </c>
      <c r="J3548" s="4">
        <v>3354.10785049585</v>
      </c>
      <c r="K3548" s="4" t="s">
        <v>338</v>
      </c>
      <c r="L3548" s="4">
        <v>52.686202912328</v>
      </c>
      <c r="M3548" s="4">
        <v>400.17170242891501</v>
      </c>
      <c r="N3548" s="4">
        <v>196.69456560065299</v>
      </c>
      <c r="O3548" s="4">
        <v>12.443672753356701</v>
      </c>
      <c r="P3548" s="4">
        <v>93.252548882307707</v>
      </c>
      <c r="Q3548" s="4" t="s">
        <v>77</v>
      </c>
      <c r="R3548" s="4">
        <v>-42.351186596080197</v>
      </c>
      <c r="S3548" s="4" t="s">
        <v>195</v>
      </c>
      <c r="T3548" s="4">
        <v>98.367920649125296</v>
      </c>
      <c r="U3548" s="4">
        <v>1.5917143663598901</v>
      </c>
      <c r="V3548" s="4">
        <v>1.8</v>
      </c>
      <c r="W3548" s="4">
        <v>-184.96397556085199</v>
      </c>
      <c r="X3548" s="4">
        <v>-4.2531124637355404</v>
      </c>
      <c r="Y3548" s="4">
        <v>-0.49859139977800498</v>
      </c>
      <c r="Z3548" s="4">
        <v>-44.645537236547099</v>
      </c>
      <c r="AA3548" s="4">
        <v>39.609472818182702</v>
      </c>
      <c r="AB3548" s="4" t="s">
        <v>77</v>
      </c>
      <c r="AC3548" s="4">
        <v>4088.73170242892</v>
      </c>
      <c r="AD3548" s="4" t="s">
        <v>31</v>
      </c>
      <c r="AE3548" s="4" t="s">
        <v>31</v>
      </c>
      <c r="AF3548" s="4" t="s">
        <v>31</v>
      </c>
    </row>
    <row r="3549" spans="3:32" x14ac:dyDescent="0.25">
      <c r="C3549" s="4">
        <v>65.355722117126703</v>
      </c>
      <c r="D3549" s="4">
        <v>52.088833405551597</v>
      </c>
      <c r="E3549" s="4" t="s">
        <v>1056</v>
      </c>
      <c r="F3549" s="4">
        <v>-7.87800404060033</v>
      </c>
      <c r="G3549" s="4">
        <v>5.8401594863291599</v>
      </c>
      <c r="H3549" s="4" t="s">
        <v>192</v>
      </c>
      <c r="I3549" s="4">
        <v>5.15</v>
      </c>
      <c r="J3549" s="4">
        <v>3369.0996293426001</v>
      </c>
      <c r="K3549" s="4" t="s">
        <v>338</v>
      </c>
      <c r="L3549" s="4">
        <v>52.921693223774</v>
      </c>
      <c r="M3549" s="4">
        <v>403.75697360458298</v>
      </c>
      <c r="N3549" s="4">
        <v>198.45681753445601</v>
      </c>
      <c r="O3549" s="4">
        <v>12.685044260550701</v>
      </c>
      <c r="P3549" s="4">
        <v>93.192096226973305</v>
      </c>
      <c r="Q3549" s="4" t="s">
        <v>77</v>
      </c>
      <c r="R3549" s="4">
        <v>-41.835603120037597</v>
      </c>
      <c r="S3549" s="4" t="s">
        <v>195</v>
      </c>
      <c r="T3549" s="4">
        <v>97.620084047442504</v>
      </c>
      <c r="U3549" s="4">
        <v>1.5917051944382501</v>
      </c>
      <c r="V3549" s="4">
        <v>1.8</v>
      </c>
      <c r="W3549" s="4">
        <v>-185.31963904496499</v>
      </c>
      <c r="X3549" s="4">
        <v>-4.4852443054667299</v>
      </c>
      <c r="Y3549" s="4">
        <v>-1.75738782124036</v>
      </c>
      <c r="Z3549" s="4">
        <v>-44.4062066327675</v>
      </c>
      <c r="AA3549" s="4">
        <v>39.5143965631462</v>
      </c>
      <c r="AB3549" s="4" t="s">
        <v>77</v>
      </c>
      <c r="AC3549" s="4">
        <v>4092.3169736045802</v>
      </c>
      <c r="AD3549" s="4" t="s">
        <v>31</v>
      </c>
      <c r="AE3549" s="4" t="s">
        <v>31</v>
      </c>
      <c r="AF3549" s="4" t="s">
        <v>31</v>
      </c>
    </row>
    <row r="3550" spans="3:32" x14ac:dyDescent="0.25">
      <c r="C3550" s="4">
        <v>65.644085404309806</v>
      </c>
      <c r="D3550" s="4">
        <v>52.102604196705698</v>
      </c>
      <c r="E3550" s="4">
        <v>869.25</v>
      </c>
      <c r="F3550" s="4">
        <v>-8.0468458686505109</v>
      </c>
      <c r="G3550" s="4">
        <v>5.8167255759009597</v>
      </c>
      <c r="H3550" s="4" t="s">
        <v>192</v>
      </c>
      <c r="I3550" s="4">
        <v>5.15</v>
      </c>
      <c r="J3550" s="4">
        <v>3383.9648104238099</v>
      </c>
      <c r="K3550" s="4" t="s">
        <v>338</v>
      </c>
      <c r="L3550" s="4">
        <v>53.155194942169103</v>
      </c>
      <c r="M3550" s="4">
        <v>407.32775634147703</v>
      </c>
      <c r="N3550" s="4">
        <v>200.211948032251</v>
      </c>
      <c r="O3550" s="4">
        <v>12.942285611870499</v>
      </c>
      <c r="P3550" s="4">
        <v>93.131887866854797</v>
      </c>
      <c r="Q3550" s="4" t="s">
        <v>77</v>
      </c>
      <c r="R3550" s="4">
        <v>-41.320019643995003</v>
      </c>
      <c r="S3550" s="4" t="s">
        <v>195</v>
      </c>
      <c r="T3550" s="4">
        <v>96.871014304078699</v>
      </c>
      <c r="U3550" s="4">
        <v>1.59169605766156</v>
      </c>
      <c r="V3550" s="4">
        <v>1.8</v>
      </c>
      <c r="W3550" s="4">
        <v>-185.67961139211701</v>
      </c>
      <c r="X3550" s="4">
        <v>-4.33297874017655</v>
      </c>
      <c r="Y3550" s="4">
        <v>1.1579009899952599</v>
      </c>
      <c r="Z3550" s="4">
        <v>-44.1676168549076</v>
      </c>
      <c r="AA3550" s="4">
        <v>39.417895570059002</v>
      </c>
      <c r="AB3550" s="4" t="s">
        <v>77</v>
      </c>
      <c r="AC3550" s="4">
        <v>4095.8877563414799</v>
      </c>
      <c r="AD3550" s="4" t="s">
        <v>31</v>
      </c>
      <c r="AE3550" s="4" t="s">
        <v>31</v>
      </c>
      <c r="AF3550" s="4" t="s">
        <v>31</v>
      </c>
    </row>
    <row r="3551" spans="3:32" x14ac:dyDescent="0.25">
      <c r="C3551" s="4">
        <v>65.929965836036899</v>
      </c>
      <c r="D3551" s="4">
        <v>52.116314495119603</v>
      </c>
      <c r="E3551" s="4">
        <v>869.5</v>
      </c>
      <c r="F3551" s="4">
        <v>-8.2196498747565698</v>
      </c>
      <c r="G3551" s="4">
        <v>5.7920862579374797</v>
      </c>
      <c r="H3551" s="4" t="s">
        <v>192</v>
      </c>
      <c r="I3551" s="4">
        <v>5.15</v>
      </c>
      <c r="J3551" s="4">
        <v>3398.7019998445298</v>
      </c>
      <c r="K3551" s="4" t="s">
        <v>338</v>
      </c>
      <c r="L3551" s="4">
        <v>53.3866861722626</v>
      </c>
      <c r="M3551" s="4">
        <v>410.88331196928402</v>
      </c>
      <c r="N3551" s="4">
        <v>201.959594018801</v>
      </c>
      <c r="O3551" s="4">
        <v>13.2163270716193</v>
      </c>
      <c r="P3551" s="4">
        <v>93.0719362569602</v>
      </c>
      <c r="Q3551" s="4" t="s">
        <v>77</v>
      </c>
      <c r="R3551" s="4">
        <v>-40.804436167952403</v>
      </c>
      <c r="S3551" s="4" t="s">
        <v>195</v>
      </c>
      <c r="T3551" s="4">
        <v>96.120641523247102</v>
      </c>
      <c r="U3551" s="4">
        <v>1.5916869578074899</v>
      </c>
      <c r="V3551" s="4">
        <v>1.8</v>
      </c>
      <c r="W3551" s="4">
        <v>-186.08410998755701</v>
      </c>
      <c r="X3551" s="4">
        <v>-4.2781062315274498</v>
      </c>
      <c r="Y3551" s="4">
        <v>0.41911820553177997</v>
      </c>
      <c r="Z3551" s="4">
        <v>-43.929784079577402</v>
      </c>
      <c r="AA3551" s="4">
        <v>39.319957628952501</v>
      </c>
      <c r="AB3551" s="4" t="s">
        <v>77</v>
      </c>
      <c r="AC3551" s="4">
        <v>4099.4433119692803</v>
      </c>
      <c r="AD3551" s="4" t="s">
        <v>31</v>
      </c>
      <c r="AE3551" s="4" t="s">
        <v>31</v>
      </c>
      <c r="AF3551" s="4" t="s">
        <v>31</v>
      </c>
    </row>
    <row r="3552" spans="3:32" x14ac:dyDescent="0.25">
      <c r="C3552" s="4">
        <v>66.213333033792694</v>
      </c>
      <c r="D3552" s="4">
        <v>52.129965343995103</v>
      </c>
      <c r="E3552" s="4">
        <v>869.75</v>
      </c>
      <c r="F3552" s="4">
        <v>-6.9853921712265201</v>
      </c>
      <c r="G3552" s="4">
        <v>5.7661696503374698</v>
      </c>
      <c r="H3552" s="4" t="s">
        <v>192</v>
      </c>
      <c r="I3552" s="4">
        <v>5.15</v>
      </c>
      <c r="J3552" s="4">
        <v>3413.3096315866501</v>
      </c>
      <c r="K3552" s="4" t="s">
        <v>338</v>
      </c>
      <c r="L3552" s="4">
        <v>53.616142315099403</v>
      </c>
      <c r="M3552" s="4">
        <v>414.42285764691002</v>
      </c>
      <c r="N3552" s="4">
        <v>203.69937070780301</v>
      </c>
      <c r="O3552" s="4">
        <v>13.5081682332015</v>
      </c>
      <c r="P3552" s="4">
        <v>93.012254597078595</v>
      </c>
      <c r="Q3552" s="4" t="s">
        <v>77</v>
      </c>
      <c r="R3552" s="4">
        <v>-48.427840688714902</v>
      </c>
      <c r="S3552" s="4" t="s">
        <v>195</v>
      </c>
      <c r="T3552" s="4">
        <v>107.11124637305799</v>
      </c>
      <c r="U3552" s="4">
        <v>1.5916778967584899</v>
      </c>
      <c r="V3552" s="4">
        <v>1.8</v>
      </c>
      <c r="W3552" s="4">
        <v>-186.424587695475</v>
      </c>
      <c r="X3552" s="4">
        <v>-3.8589259756157102</v>
      </c>
      <c r="Y3552" s="4">
        <v>3.2156574400728402</v>
      </c>
      <c r="Z3552" s="4">
        <v>-43.6910674475996</v>
      </c>
      <c r="AA3552" s="4">
        <v>39.219678859781403</v>
      </c>
      <c r="AB3552" s="4" t="s">
        <v>77</v>
      </c>
      <c r="AC3552" s="4">
        <v>4102.9828576469099</v>
      </c>
      <c r="AD3552" s="4" t="s">
        <v>31</v>
      </c>
      <c r="AE3552" s="4" t="s">
        <v>31</v>
      </c>
      <c r="AF3552" s="4" t="s">
        <v>31</v>
      </c>
    </row>
    <row r="3553" spans="3:32" x14ac:dyDescent="0.25">
      <c r="C3553" s="4">
        <v>66.090808412059701</v>
      </c>
      <c r="D3553" s="4">
        <v>52.143726243365002</v>
      </c>
      <c r="E3553" s="4" t="s">
        <v>1057</v>
      </c>
      <c r="F3553" s="4">
        <v>-6.03176021321012</v>
      </c>
      <c r="G3553" s="4">
        <v>-13.890130274851201</v>
      </c>
      <c r="H3553" s="4" t="s">
        <v>192</v>
      </c>
      <c r="I3553" s="4">
        <v>5.15</v>
      </c>
      <c r="J3553" s="4">
        <v>3406.9934645503999</v>
      </c>
      <c r="K3553" s="4" t="s">
        <v>338</v>
      </c>
      <c r="L3553" s="4">
        <v>53.516928195299897</v>
      </c>
      <c r="M3553" s="4">
        <v>412.89053715096998</v>
      </c>
      <c r="N3553" s="4">
        <v>202.94619622674799</v>
      </c>
      <c r="O3553" s="4">
        <v>10.901779965667799</v>
      </c>
      <c r="P3553" s="4" t="s">
        <v>77</v>
      </c>
      <c r="Q3553" s="4">
        <v>96.397199956694905</v>
      </c>
      <c r="R3553" s="4">
        <v>-55.876997090259302</v>
      </c>
      <c r="S3553" s="4" t="s">
        <v>195</v>
      </c>
      <c r="T3553" s="4">
        <v>116.391432680569</v>
      </c>
      <c r="U3553" s="4">
        <v>1.8</v>
      </c>
      <c r="V3553" s="4">
        <v>1.5916945778551199</v>
      </c>
      <c r="W3553" s="4">
        <v>-186.72051270824801</v>
      </c>
      <c r="X3553" s="4">
        <v>-3.4124342856407401</v>
      </c>
      <c r="Y3553" s="4">
        <v>3.3977794023779899</v>
      </c>
      <c r="Z3553" s="4">
        <v>-43.451404281463297</v>
      </c>
      <c r="AA3553" s="4">
        <v>39.117322758970602</v>
      </c>
      <c r="AB3553" s="4" t="s">
        <v>77</v>
      </c>
      <c r="AC3553" s="4">
        <v>4101.4505371509704</v>
      </c>
      <c r="AD3553" s="4" t="s">
        <v>31</v>
      </c>
      <c r="AE3553" s="4" t="s">
        <v>31</v>
      </c>
      <c r="AF3553" s="4" t="s">
        <v>31</v>
      </c>
    </row>
    <row r="3554" spans="3:32" x14ac:dyDescent="0.25">
      <c r="C3554" s="4">
        <v>65.402701946251895</v>
      </c>
      <c r="D3554" s="4">
        <v>52.1576358896342</v>
      </c>
      <c r="E3554" s="4">
        <v>870.25</v>
      </c>
      <c r="F3554" s="4">
        <v>-5.21198635610381</v>
      </c>
      <c r="G3554" s="4">
        <v>-13.9671867362407</v>
      </c>
      <c r="H3554" s="4" t="s">
        <v>192</v>
      </c>
      <c r="I3554" s="4">
        <v>5.15</v>
      </c>
      <c r="J3554" s="4">
        <v>3371.5214482708402</v>
      </c>
      <c r="K3554" s="4" t="s">
        <v>338</v>
      </c>
      <c r="L3554" s="4">
        <v>52.959735066540397</v>
      </c>
      <c r="M3554" s="4">
        <v>404.33764965186401</v>
      </c>
      <c r="N3554" s="4">
        <v>198.74223457464501</v>
      </c>
      <c r="O3554" s="4">
        <v>9.3063648497176104</v>
      </c>
      <c r="P3554" s="4" t="s">
        <v>77</v>
      </c>
      <c r="Q3554" s="4">
        <v>97.237263868697994</v>
      </c>
      <c r="R3554" s="4">
        <v>-63.326153491803602</v>
      </c>
      <c r="S3554" s="4" t="s">
        <v>195</v>
      </c>
      <c r="T3554" s="4">
        <v>116.391432680569</v>
      </c>
      <c r="U3554" s="4">
        <v>1.8</v>
      </c>
      <c r="V3554" s="4">
        <v>1.59171649826429</v>
      </c>
      <c r="W3554" s="4">
        <v>-186.98271175829501</v>
      </c>
      <c r="X3554" s="4">
        <v>-2.9971027829285601</v>
      </c>
      <c r="Y3554" s="4">
        <v>3.1268525752493601</v>
      </c>
      <c r="Z3554" s="4">
        <v>-43.210725315996598</v>
      </c>
      <c r="AA3554" s="4">
        <v>39.013059753548298</v>
      </c>
      <c r="AB3554" s="4" t="s">
        <v>77</v>
      </c>
      <c r="AC3554" s="4">
        <v>4092.8976496518599</v>
      </c>
      <c r="AD3554" s="4" t="s">
        <v>31</v>
      </c>
      <c r="AE3554" s="4" t="s">
        <v>31</v>
      </c>
      <c r="AF3554" s="4" t="s">
        <v>31</v>
      </c>
    </row>
    <row r="3555" spans="3:32" x14ac:dyDescent="0.25">
      <c r="C3555" s="4">
        <v>64.703298889497304</v>
      </c>
      <c r="D3555" s="4">
        <v>52.1716997128445</v>
      </c>
      <c r="E3555" s="4">
        <v>870.5</v>
      </c>
      <c r="F3555" s="4">
        <v>-4.5642147087397804</v>
      </c>
      <c r="G3555" s="4">
        <v>-14.009948898683099</v>
      </c>
      <c r="H3555" s="4" t="s">
        <v>192</v>
      </c>
      <c r="I3555" s="4">
        <v>5.15</v>
      </c>
      <c r="J3555" s="4">
        <v>3335.4670906271399</v>
      </c>
      <c r="K3555" s="4" t="s">
        <v>338</v>
      </c>
      <c r="L3555" s="4">
        <v>52.393394541023802</v>
      </c>
      <c r="M3555" s="4">
        <v>395.73608109253701</v>
      </c>
      <c r="N3555" s="4">
        <v>194.51434494378901</v>
      </c>
      <c r="O3555" s="4">
        <v>8.2172791259339704</v>
      </c>
      <c r="P3555" s="4" t="s">
        <v>77</v>
      </c>
      <c r="Q3555" s="4">
        <v>97.833318469239003</v>
      </c>
      <c r="R3555" s="4">
        <v>-70.775309893347995</v>
      </c>
      <c r="S3555" s="4" t="s">
        <v>195</v>
      </c>
      <c r="T3555" s="4">
        <v>116.391432680569</v>
      </c>
      <c r="U3555" s="4">
        <v>1.8</v>
      </c>
      <c r="V3555" s="4">
        <v>1.5917384887900301</v>
      </c>
      <c r="W3555" s="4">
        <v>-187.21849862616</v>
      </c>
      <c r="X3555" s="4">
        <v>-2.6570865044465699</v>
      </c>
      <c r="Y3555" s="4">
        <v>2.5317739626554898</v>
      </c>
      <c r="Z3555" s="4">
        <v>-42.968978090235701</v>
      </c>
      <c r="AA3555" s="4">
        <v>38.907017449386501</v>
      </c>
      <c r="AB3555" s="4" t="s">
        <v>77</v>
      </c>
      <c r="AC3555" s="4">
        <v>4084.2960810925401</v>
      </c>
      <c r="AD3555" s="4" t="s">
        <v>31</v>
      </c>
      <c r="AE3555" s="4" t="s">
        <v>31</v>
      </c>
      <c r="AF3555" s="4" t="s">
        <v>31</v>
      </c>
    </row>
    <row r="3556" spans="3:32" x14ac:dyDescent="0.25">
      <c r="C3556" s="4">
        <v>63.993978489308098</v>
      </c>
      <c r="D3556" s="4">
        <v>52.185923004357299</v>
      </c>
      <c r="E3556" s="4">
        <v>870.75</v>
      </c>
      <c r="F3556" s="4">
        <v>-4.03952789670711</v>
      </c>
      <c r="G3556" s="4">
        <v>-14.012342983151299</v>
      </c>
      <c r="H3556" s="4" t="s">
        <v>192</v>
      </c>
      <c r="I3556" s="4">
        <v>5.15</v>
      </c>
      <c r="J3556" s="4">
        <v>3298.90149208506</v>
      </c>
      <c r="K3556" s="4" t="s">
        <v>338</v>
      </c>
      <c r="L3556" s="4">
        <v>51.819023462254201</v>
      </c>
      <c r="M3556" s="4">
        <v>387.10699879119301</v>
      </c>
      <c r="N3556" s="4">
        <v>190.27293160923099</v>
      </c>
      <c r="O3556" s="4">
        <v>7.4281199647875704</v>
      </c>
      <c r="P3556" s="4" t="s">
        <v>77</v>
      </c>
      <c r="Q3556" s="4">
        <v>98.138901683257899</v>
      </c>
      <c r="R3556" s="4">
        <v>-78.224466294892395</v>
      </c>
      <c r="S3556" s="4" t="s">
        <v>195</v>
      </c>
      <c r="T3556" s="4">
        <v>116.391432680569</v>
      </c>
      <c r="U3556" s="4">
        <v>1.8</v>
      </c>
      <c r="V3556" s="4">
        <v>1.5917604858594501</v>
      </c>
      <c r="W3556" s="4">
        <v>-187.42648702594099</v>
      </c>
      <c r="X3556" s="4">
        <v>-2.41628457742405</v>
      </c>
      <c r="Y3556" s="4">
        <v>1.7729172468549901</v>
      </c>
      <c r="Z3556" s="4">
        <v>-42.726121585093402</v>
      </c>
      <c r="AA3556" s="4">
        <v>38.7992946802852</v>
      </c>
      <c r="AB3556" s="4" t="s">
        <v>77</v>
      </c>
      <c r="AC3556" s="4">
        <v>4075.6669987911901</v>
      </c>
      <c r="AD3556" s="4" t="s">
        <v>31</v>
      </c>
      <c r="AE3556" s="4" t="s">
        <v>31</v>
      </c>
      <c r="AF3556" s="4" t="s">
        <v>31</v>
      </c>
    </row>
    <row r="3557" spans="3:32" x14ac:dyDescent="0.25">
      <c r="C3557" s="4">
        <v>63.276492588810498</v>
      </c>
      <c r="D3557" s="4">
        <v>52.200310985605803</v>
      </c>
      <c r="E3557" s="4" t="s">
        <v>1058</v>
      </c>
      <c r="F3557" s="4">
        <v>-3.7387992000121799</v>
      </c>
      <c r="G3557" s="4">
        <v>-13.9832043212763</v>
      </c>
      <c r="H3557" s="4" t="s">
        <v>192</v>
      </c>
      <c r="I3557" s="4">
        <v>5.15</v>
      </c>
      <c r="J3557" s="4">
        <v>3261.9149604835502</v>
      </c>
      <c r="K3557" s="4" t="s">
        <v>338</v>
      </c>
      <c r="L3557" s="4">
        <v>51.238040382448801</v>
      </c>
      <c r="M3557" s="4">
        <v>378.47534875252302</v>
      </c>
      <c r="N3557" s="4">
        <v>186.03025616649501</v>
      </c>
      <c r="O3557" s="4">
        <v>6.82848518228153</v>
      </c>
      <c r="P3557" s="4" t="s">
        <v>77</v>
      </c>
      <c r="Q3557" s="4">
        <v>98.215799844428503</v>
      </c>
      <c r="R3557" s="4">
        <v>-82.631883832472795</v>
      </c>
      <c r="S3557" s="4" t="s">
        <v>195</v>
      </c>
      <c r="T3557" s="4">
        <v>116.391432680569</v>
      </c>
      <c r="U3557" s="4">
        <v>1.8</v>
      </c>
      <c r="V3557" s="4">
        <v>1.59178243980501</v>
      </c>
      <c r="W3557" s="4">
        <v>-187.614673932763</v>
      </c>
      <c r="X3557" s="4">
        <v>-2.2417332134186698</v>
      </c>
      <c r="Y3557" s="4">
        <v>1.2704336889801799</v>
      </c>
      <c r="Z3557" s="4">
        <v>-42.4827501407228</v>
      </c>
      <c r="AA3557" s="4">
        <v>38.690284512940302</v>
      </c>
      <c r="AB3557" s="4" t="s">
        <v>77</v>
      </c>
      <c r="AC3557" s="4">
        <v>4067.0353487525199</v>
      </c>
      <c r="AD3557" s="4" t="s">
        <v>31</v>
      </c>
      <c r="AE3557" s="4" t="s">
        <v>31</v>
      </c>
      <c r="AF3557" s="4" t="s">
        <v>31</v>
      </c>
    </row>
    <row r="3558" spans="3:32" x14ac:dyDescent="0.25">
      <c r="C3558" s="4">
        <v>62.552208295166601</v>
      </c>
      <c r="D3558" s="4">
        <v>52.214869170844104</v>
      </c>
      <c r="E3558" s="4">
        <v>871.25</v>
      </c>
      <c r="F3558" s="4">
        <v>-3.65369791363928</v>
      </c>
      <c r="G3558" s="4">
        <v>-13.9538933676829</v>
      </c>
      <c r="H3558" s="4" t="s">
        <v>192</v>
      </c>
      <c r="I3558" s="4">
        <v>5.15</v>
      </c>
      <c r="J3558" s="4">
        <v>3224.5779704510401</v>
      </c>
      <c r="K3558" s="4" t="s">
        <v>338</v>
      </c>
      <c r="L3558" s="4">
        <v>50.651552314482402</v>
      </c>
      <c r="M3558" s="4">
        <v>369.860620515937</v>
      </c>
      <c r="N3558" s="4">
        <v>181.79589821969799</v>
      </c>
      <c r="O3558" s="4">
        <v>6.5155208875511601</v>
      </c>
      <c r="P3558" s="4" t="s">
        <v>77</v>
      </c>
      <c r="Q3558" s="4">
        <v>98.291201162556604</v>
      </c>
      <c r="R3558" s="4">
        <v>-82.631883832472795</v>
      </c>
      <c r="S3558" s="4" t="s">
        <v>195</v>
      </c>
      <c r="T3558" s="4">
        <v>116.391432680569</v>
      </c>
      <c r="U3558" s="4">
        <v>1.8</v>
      </c>
      <c r="V3558" s="4">
        <v>1.5918043504622601</v>
      </c>
      <c r="W3558" s="4">
        <v>-187.802875140835</v>
      </c>
      <c r="X3558" s="4">
        <v>-2.1664930458399398</v>
      </c>
      <c r="Y3558" s="4">
        <v>0.541216627967818</v>
      </c>
      <c r="Z3558" s="4">
        <v>-42.239756368269902</v>
      </c>
      <c r="AA3558" s="4">
        <v>38.580483863389702</v>
      </c>
      <c r="AB3558" s="4" t="s">
        <v>77</v>
      </c>
      <c r="AC3558" s="4">
        <v>4058.4206205159398</v>
      </c>
      <c r="AD3558" s="4" t="s">
        <v>31</v>
      </c>
      <c r="AE3558" s="4" t="s">
        <v>31</v>
      </c>
      <c r="AF3558" s="4" t="s">
        <v>31</v>
      </c>
    </row>
    <row r="3559" spans="3:32" x14ac:dyDescent="0.25">
      <c r="C3559" s="4">
        <v>61.820892183174301</v>
      </c>
      <c r="D3559" s="4">
        <v>52.229603390811697</v>
      </c>
      <c r="E3559" s="4">
        <v>871.5</v>
      </c>
      <c r="F3559" s="4">
        <v>-3.5687644281025501</v>
      </c>
      <c r="G3559" s="4">
        <v>-13.924410755702199</v>
      </c>
      <c r="H3559" s="4" t="s">
        <v>192</v>
      </c>
      <c r="I3559" s="4">
        <v>5.15</v>
      </c>
      <c r="J3559" s="4">
        <v>3186.8784888749701</v>
      </c>
      <c r="K3559" s="4" t="s">
        <v>338</v>
      </c>
      <c r="L3559" s="4">
        <v>50.059370242664698</v>
      </c>
      <c r="M3559" s="4">
        <v>361.262878610146</v>
      </c>
      <c r="N3559" s="4">
        <v>177.56988948634299</v>
      </c>
      <c r="O3559" s="4">
        <v>6.46582453601249</v>
      </c>
      <c r="P3559" s="4" t="s">
        <v>77</v>
      </c>
      <c r="Q3559" s="4">
        <v>98.365097740852903</v>
      </c>
      <c r="R3559" s="4">
        <v>-82.631883832472795</v>
      </c>
      <c r="S3559" s="4" t="s">
        <v>195</v>
      </c>
      <c r="T3559" s="4">
        <v>116.391432680569</v>
      </c>
      <c r="U3559" s="4">
        <v>1.8</v>
      </c>
      <c r="V3559" s="4">
        <v>1.59182621767504</v>
      </c>
      <c r="W3559" s="4">
        <v>-187.99109063552899</v>
      </c>
      <c r="X3559" s="4">
        <v>-2.12417845746329</v>
      </c>
      <c r="Y3559" s="4">
        <v>0.30074027281652299</v>
      </c>
      <c r="Z3559" s="4">
        <v>-41.997142839605402</v>
      </c>
      <c r="AA3559" s="4">
        <v>38.469893965553098</v>
      </c>
      <c r="AB3559" s="4" t="s">
        <v>77</v>
      </c>
      <c r="AC3559" s="4">
        <v>4049.8228786101499</v>
      </c>
      <c r="AD3559" s="4" t="s">
        <v>31</v>
      </c>
      <c r="AE3559" s="4" t="s">
        <v>31</v>
      </c>
      <c r="AF3559" s="4" t="s">
        <v>31</v>
      </c>
    </row>
    <row r="3560" spans="3:32" x14ac:dyDescent="0.25">
      <c r="C3560" s="4">
        <v>61.082296991597303</v>
      </c>
      <c r="D3560" s="4">
        <v>52.2445198189208</v>
      </c>
      <c r="E3560" s="4">
        <v>871.75</v>
      </c>
      <c r="F3560" s="4">
        <v>-3.4839993487405301</v>
      </c>
      <c r="G3560" s="4">
        <v>-13.894757104691299</v>
      </c>
      <c r="H3560" s="4" t="s">
        <v>192</v>
      </c>
      <c r="I3560" s="4">
        <v>5.15</v>
      </c>
      <c r="J3560" s="4">
        <v>3148.8037693926099</v>
      </c>
      <c r="K3560" s="4" t="s">
        <v>338</v>
      </c>
      <c r="L3560" s="4">
        <v>49.461293947598399</v>
      </c>
      <c r="M3560" s="4">
        <v>352.68218431303802</v>
      </c>
      <c r="N3560" s="4">
        <v>173.35226008607</v>
      </c>
      <c r="O3560" s="4">
        <v>6.4164440960337599</v>
      </c>
      <c r="P3560" s="4" t="s">
        <v>77</v>
      </c>
      <c r="Q3560" s="4">
        <v>98.437481664940805</v>
      </c>
      <c r="R3560" s="4">
        <v>-82.631883832472795</v>
      </c>
      <c r="S3560" s="4" t="s">
        <v>195</v>
      </c>
      <c r="T3560" s="4">
        <v>116.391432680569</v>
      </c>
      <c r="U3560" s="4">
        <v>1.8</v>
      </c>
      <c r="V3560" s="4">
        <v>1.59184804129616</v>
      </c>
      <c r="W3560" s="4">
        <v>-188.17932040204201</v>
      </c>
      <c r="X3560" s="4">
        <v>-2.5705600223396701</v>
      </c>
      <c r="Y3560" s="4">
        <v>-3.1337910002237899</v>
      </c>
      <c r="Z3560" s="4">
        <v>-41.7549121225683</v>
      </c>
      <c r="AA3560" s="4">
        <v>38.358516061718298</v>
      </c>
      <c r="AB3560" s="4" t="s">
        <v>77</v>
      </c>
      <c r="AC3560" s="4">
        <v>4041.2421843130401</v>
      </c>
      <c r="AD3560" s="4" t="s">
        <v>31</v>
      </c>
      <c r="AE3560" s="4" t="s">
        <v>31</v>
      </c>
      <c r="AF3560" s="4" t="s">
        <v>31</v>
      </c>
    </row>
    <row r="3561" spans="3:32" x14ac:dyDescent="0.25">
      <c r="C3561" s="4">
        <v>60.336160467993302</v>
      </c>
      <c r="D3561" s="4">
        <v>52.259625000305</v>
      </c>
      <c r="E3561" s="4" t="s">
        <v>1059</v>
      </c>
      <c r="F3561" s="4">
        <v>-3.3994032461706301</v>
      </c>
      <c r="G3561" s="4">
        <v>-13.8649330185607</v>
      </c>
      <c r="H3561" s="4" t="s">
        <v>192</v>
      </c>
      <c r="I3561" s="4">
        <v>5.15</v>
      </c>
      <c r="J3561" s="4">
        <v>3110.34029284181</v>
      </c>
      <c r="K3561" s="4" t="s">
        <v>338</v>
      </c>
      <c r="L3561" s="4">
        <v>48.857111070780697</v>
      </c>
      <c r="M3561" s="4">
        <v>344.11859538771103</v>
      </c>
      <c r="N3561" s="4">
        <v>169.14303841090901</v>
      </c>
      <c r="O3561" s="4">
        <v>6.3673790095009197</v>
      </c>
      <c r="P3561" s="4" t="s">
        <v>77</v>
      </c>
      <c r="Q3561" s="4">
        <v>98.508345002796901</v>
      </c>
      <c r="R3561" s="4">
        <v>-82.631883832472795</v>
      </c>
      <c r="S3561" s="4" t="s">
        <v>195</v>
      </c>
      <c r="T3561" s="4">
        <v>116.391432680569</v>
      </c>
      <c r="U3561" s="4">
        <v>1.8</v>
      </c>
      <c r="V3561" s="4">
        <v>1.5918698211881099</v>
      </c>
      <c r="W3561" s="4">
        <v>-188.367564425404</v>
      </c>
      <c r="X3561" s="4">
        <v>-0.31769571659687601</v>
      </c>
      <c r="Y3561" s="4">
        <v>15.618441938218499</v>
      </c>
      <c r="Z3561" s="4">
        <v>-41.513066780938999</v>
      </c>
      <c r="AA3561" s="4">
        <v>38.246351402527502</v>
      </c>
      <c r="AB3561" s="4" t="s">
        <v>77</v>
      </c>
      <c r="AC3561" s="4">
        <v>4032.6785953877102</v>
      </c>
      <c r="AD3561" s="4" t="s">
        <v>31</v>
      </c>
      <c r="AE3561" s="4" t="s">
        <v>31</v>
      </c>
      <c r="AF3561" s="4" t="s">
        <v>31</v>
      </c>
    </row>
    <row r="3562" spans="3:32" x14ac:dyDescent="0.25">
      <c r="C3562" s="4">
        <v>59.582204086743303</v>
      </c>
      <c r="D3562" s="4">
        <v>52.274914385706701</v>
      </c>
      <c r="E3562" s="4">
        <v>872.25</v>
      </c>
      <c r="F3562" s="4">
        <v>-3.3149766533618799</v>
      </c>
      <c r="G3562" s="4">
        <v>-13.041666967162101</v>
      </c>
      <c r="H3562" s="4" t="s">
        <v>192</v>
      </c>
      <c r="I3562" s="4">
        <v>5.15</v>
      </c>
      <c r="J3562" s="4">
        <v>3071.4737011750899</v>
      </c>
      <c r="K3562" s="4" t="s">
        <v>338</v>
      </c>
      <c r="L3562" s="4">
        <v>48.246596076529599</v>
      </c>
      <c r="M3562" s="4">
        <v>335.57216578614901</v>
      </c>
      <c r="N3562" s="4">
        <v>164.942250979633</v>
      </c>
      <c r="O3562" s="4">
        <v>6.3186287192350603</v>
      </c>
      <c r="P3562" s="4" t="s">
        <v>77</v>
      </c>
      <c r="Q3562" s="4">
        <v>92.729145449210606</v>
      </c>
      <c r="R3562" s="4">
        <v>-82.631883832472795</v>
      </c>
      <c r="S3562" s="4" t="s">
        <v>195</v>
      </c>
      <c r="T3562" s="4">
        <v>116.391432680569</v>
      </c>
      <c r="U3562" s="4">
        <v>1.8</v>
      </c>
      <c r="V3562" s="4">
        <v>1.59189030316783</v>
      </c>
      <c r="W3562" s="4">
        <v>-188.68720512006001</v>
      </c>
      <c r="X3562" s="4">
        <v>0.10904281304362801</v>
      </c>
      <c r="Y3562" s="4">
        <v>2.9228090698117</v>
      </c>
      <c r="Z3562" s="4">
        <v>-41.2716093744124</v>
      </c>
      <c r="AA3562" s="4">
        <v>38.133401246963999</v>
      </c>
      <c r="AB3562" s="4" t="s">
        <v>77</v>
      </c>
      <c r="AC3562" s="4">
        <v>4024.1321657861499</v>
      </c>
      <c r="AD3562" s="4" t="s">
        <v>31</v>
      </c>
      <c r="AE3562" s="4" t="s">
        <v>31</v>
      </c>
      <c r="AF3562" s="4" t="s">
        <v>31</v>
      </c>
    </row>
    <row r="3563" spans="3:32" x14ac:dyDescent="0.25">
      <c r="C3563" s="4">
        <v>58.864367425591396</v>
      </c>
      <c r="D3563" s="4">
        <v>52.290390692116702</v>
      </c>
      <c r="E3563" s="4">
        <v>872.5</v>
      </c>
      <c r="F3563" s="4">
        <v>7.1970590824307896</v>
      </c>
      <c r="G3563" s="4">
        <v>-12.7606693689964</v>
      </c>
      <c r="H3563" s="4" t="s">
        <v>192</v>
      </c>
      <c r="I3563" s="4">
        <v>5.15</v>
      </c>
      <c r="J3563" s="4">
        <v>3034.46908779662</v>
      </c>
      <c r="K3563" s="4" t="s">
        <v>338</v>
      </c>
      <c r="L3563" s="4">
        <v>47.665328968835901</v>
      </c>
      <c r="M3563" s="4">
        <v>327.535036944502</v>
      </c>
      <c r="N3563" s="4">
        <v>160.99179782017899</v>
      </c>
      <c r="O3563" s="4">
        <v>6.2701926689595497</v>
      </c>
      <c r="P3563" s="4" t="s">
        <v>77</v>
      </c>
      <c r="Q3563" s="4">
        <v>90.915829054852196</v>
      </c>
      <c r="R3563" s="4">
        <v>37.148808866516198</v>
      </c>
      <c r="S3563" s="4" t="s">
        <v>195</v>
      </c>
      <c r="T3563" s="4">
        <v>90.756437348788793</v>
      </c>
      <c r="U3563" s="4">
        <v>1.8</v>
      </c>
      <c r="V3563" s="4">
        <v>1.5919103441465099</v>
      </c>
      <c r="W3563" s="4">
        <v>-188.34414102199301</v>
      </c>
      <c r="X3563" s="4">
        <v>2.8288103230593702</v>
      </c>
      <c r="Y3563" s="4">
        <v>18.403188725219401</v>
      </c>
      <c r="Z3563" s="4">
        <v>-41.055779588101103</v>
      </c>
      <c r="AA3563" s="4">
        <v>38.030967907995901</v>
      </c>
      <c r="AB3563" s="4" t="s">
        <v>77</v>
      </c>
      <c r="AC3563" s="4">
        <v>4016.0950369445</v>
      </c>
      <c r="AD3563" s="4" t="s">
        <v>31</v>
      </c>
      <c r="AE3563" s="4" t="s">
        <v>31</v>
      </c>
      <c r="AF3563" s="4" t="s">
        <v>31</v>
      </c>
    </row>
    <row r="3564" spans="3:32" x14ac:dyDescent="0.25">
      <c r="C3564" s="4">
        <v>58.153410520649999</v>
      </c>
      <c r="D3564" s="4">
        <v>52.306054608309204</v>
      </c>
      <c r="E3564" s="4">
        <v>872.75</v>
      </c>
      <c r="F3564" s="4">
        <v>7.9909978907934898</v>
      </c>
      <c r="G3564" s="4">
        <v>-12.3517208416818</v>
      </c>
      <c r="H3564" s="4" t="s">
        <v>192</v>
      </c>
      <c r="I3564" s="4">
        <v>5.15</v>
      </c>
      <c r="J3564" s="4">
        <v>2997.8191271302198</v>
      </c>
      <c r="K3564" s="4" t="s">
        <v>338</v>
      </c>
      <c r="L3564" s="4">
        <v>47.0896327329163</v>
      </c>
      <c r="M3564" s="4">
        <v>319.67095690761897</v>
      </c>
      <c r="N3564" s="4">
        <v>157.126402547813</v>
      </c>
      <c r="O3564" s="4">
        <v>16.897183428990701</v>
      </c>
      <c r="P3564" s="4" t="s">
        <v>77</v>
      </c>
      <c r="Q3564" s="4">
        <v>88.143156185962397</v>
      </c>
      <c r="R3564" s="4">
        <v>32.654599539905398</v>
      </c>
      <c r="S3564" s="4" t="s">
        <v>195</v>
      </c>
      <c r="T3564" s="4">
        <v>84.02366857506</v>
      </c>
      <c r="U3564" s="4">
        <v>1.8</v>
      </c>
      <c r="V3564" s="4">
        <v>1.5919297418659599</v>
      </c>
      <c r="W3564" s="4">
        <v>-187.956067537736</v>
      </c>
      <c r="X3564" s="4">
        <v>4.1223266639513696</v>
      </c>
      <c r="Y3564" s="4">
        <v>8.6476914710329407</v>
      </c>
      <c r="Z3564" s="4">
        <v>-40.8383682457821</v>
      </c>
      <c r="AA3564" s="4">
        <v>37.929374450483103</v>
      </c>
      <c r="AB3564" s="4" t="s">
        <v>77</v>
      </c>
      <c r="AC3564" s="4">
        <v>4008.2309569076201</v>
      </c>
      <c r="AD3564" s="4" t="s">
        <v>31</v>
      </c>
      <c r="AE3564" s="4" t="s">
        <v>31</v>
      </c>
      <c r="AF3564" s="4" t="s">
        <v>31</v>
      </c>
    </row>
    <row r="3565" spans="3:32" x14ac:dyDescent="0.25">
      <c r="C3565" s="4">
        <v>57.456895768296697</v>
      </c>
      <c r="D3565" s="4">
        <v>52.321902561565203</v>
      </c>
      <c r="E3565" s="4" t="s">
        <v>1060</v>
      </c>
      <c r="F3565" s="4">
        <v>9.0456680682127697</v>
      </c>
      <c r="G3565" s="4">
        <v>-11.6949559275262</v>
      </c>
      <c r="H3565" s="4" t="s">
        <v>192</v>
      </c>
      <c r="I3565" s="4">
        <v>5.15</v>
      </c>
      <c r="J3565" s="4">
        <v>2961.9136621155399</v>
      </c>
      <c r="K3565" s="4" t="s">
        <v>338</v>
      </c>
      <c r="L3565" s="4">
        <v>46.525631007347101</v>
      </c>
      <c r="M3565" s="4">
        <v>312.05929179697398</v>
      </c>
      <c r="N3565" s="4">
        <v>153.385075629021</v>
      </c>
      <c r="O3565" s="4">
        <v>21.389415845014501</v>
      </c>
      <c r="P3565" s="4" t="s">
        <v>77</v>
      </c>
      <c r="Q3565" s="4">
        <v>83.515312599693999</v>
      </c>
      <c r="R3565" s="4">
        <v>28.160390213294601</v>
      </c>
      <c r="S3565" s="4" t="s">
        <v>195</v>
      </c>
      <c r="T3565" s="4">
        <v>77.074007147243293</v>
      </c>
      <c r="U3565" s="4">
        <v>1.8</v>
      </c>
      <c r="V3565" s="4">
        <v>1.5919481047638899</v>
      </c>
      <c r="W3565" s="4">
        <v>-187.51078321555099</v>
      </c>
      <c r="X3565" s="4">
        <v>5.3572332646762</v>
      </c>
      <c r="Y3565" s="4">
        <v>8.1599885319436307</v>
      </c>
      <c r="Z3565" s="4">
        <v>-40.619294262484303</v>
      </c>
      <c r="AA3565" s="4">
        <v>37.828806212768797</v>
      </c>
      <c r="AB3565" s="4" t="s">
        <v>77</v>
      </c>
      <c r="AC3565" s="4">
        <v>4000.6192917969702</v>
      </c>
      <c r="AD3565" s="4" t="s">
        <v>31</v>
      </c>
      <c r="AE3565" s="4" t="s">
        <v>31</v>
      </c>
      <c r="AF3565" s="4" t="s">
        <v>31</v>
      </c>
    </row>
    <row r="3566" spans="3:32" x14ac:dyDescent="0.25">
      <c r="C3566" s="4">
        <v>56.789667754764103</v>
      </c>
      <c r="D3566" s="4">
        <v>52.337920776338301</v>
      </c>
      <c r="E3566" s="4">
        <v>873.25</v>
      </c>
      <c r="F3566" s="4">
        <v>10.5149079371824</v>
      </c>
      <c r="G3566" s="4">
        <v>-10.4677924045104</v>
      </c>
      <c r="H3566" s="4" t="s">
        <v>192</v>
      </c>
      <c r="I3566" s="4">
        <v>5.15</v>
      </c>
      <c r="J3566" s="4">
        <v>2927.51793393353</v>
      </c>
      <c r="K3566" s="4" t="s">
        <v>338</v>
      </c>
      <c r="L3566" s="4">
        <v>45.985344172489803</v>
      </c>
      <c r="M3566" s="4">
        <v>304.853690651465</v>
      </c>
      <c r="N3566" s="4">
        <v>149.843339472754</v>
      </c>
      <c r="O3566" s="4" t="s">
        <v>77</v>
      </c>
      <c r="P3566" s="4" t="s">
        <v>77</v>
      </c>
      <c r="Q3566" s="4">
        <v>74.624803645514007</v>
      </c>
      <c r="R3566" s="4">
        <v>23.666180886683801</v>
      </c>
      <c r="S3566" s="4" t="s">
        <v>195</v>
      </c>
      <c r="T3566" s="4">
        <v>69.813603456158901</v>
      </c>
      <c r="U3566" s="4">
        <v>1.8</v>
      </c>
      <c r="V3566" s="4">
        <v>1.5919645326080401</v>
      </c>
      <c r="W3566" s="4">
        <v>-186.99092774446601</v>
      </c>
      <c r="X3566" s="4">
        <v>6.2624762326449996</v>
      </c>
      <c r="Y3566" s="4">
        <v>5.9180641084038701</v>
      </c>
      <c r="Z3566" s="4">
        <v>-40.398456772847403</v>
      </c>
      <c r="AA3566" s="4">
        <v>37.729499033542801</v>
      </c>
      <c r="AB3566" s="4" t="s">
        <v>77</v>
      </c>
      <c r="AC3566" s="4">
        <v>3993.41369065147</v>
      </c>
      <c r="AD3566" s="4" t="s">
        <v>31</v>
      </c>
      <c r="AE3566" s="4" t="s">
        <v>31</v>
      </c>
      <c r="AF3566" s="4" t="s">
        <v>31</v>
      </c>
    </row>
    <row r="3567" spans="3:32" x14ac:dyDescent="0.25">
      <c r="C3567" s="4">
        <v>56.186036505795002</v>
      </c>
      <c r="D3567" s="4">
        <v>52.354104724584502</v>
      </c>
      <c r="E3567" s="4">
        <v>873.5</v>
      </c>
      <c r="F3567" s="4">
        <v>12.7053026998666</v>
      </c>
      <c r="G3567" s="4">
        <v>-9.8756835608951494</v>
      </c>
      <c r="H3567" s="4" t="s">
        <v>192</v>
      </c>
      <c r="I3567" s="4">
        <v>5.15</v>
      </c>
      <c r="J3567" s="4">
        <v>2896.4006307918698</v>
      </c>
      <c r="K3567" s="4" t="s">
        <v>338</v>
      </c>
      <c r="L3567" s="4">
        <v>45.496554717742796</v>
      </c>
      <c r="M3567" s="4">
        <v>298.40740460360098</v>
      </c>
      <c r="N3567" s="4">
        <v>146.67482599160101</v>
      </c>
      <c r="O3567" s="4" t="s">
        <v>77</v>
      </c>
      <c r="P3567" s="4" t="s">
        <v>77</v>
      </c>
      <c r="Q3567" s="4">
        <v>70.405820551802094</v>
      </c>
      <c r="R3567" s="4">
        <v>19.171971560073001</v>
      </c>
      <c r="S3567" s="4" t="s">
        <v>195</v>
      </c>
      <c r="T3567" s="4">
        <v>62.1039059690412</v>
      </c>
      <c r="U3567" s="4">
        <v>1.8</v>
      </c>
      <c r="V3567" s="4">
        <v>1.5919800281550001</v>
      </c>
      <c r="W3567" s="4">
        <v>-186.285324392874</v>
      </c>
      <c r="X3567" s="4">
        <v>7.2728427854959898</v>
      </c>
      <c r="Y3567" s="4">
        <v>6.5376715487660997</v>
      </c>
      <c r="Z3567" s="4">
        <v>-40.175727603823802</v>
      </c>
      <c r="AA3567" s="4">
        <v>37.6317609045498</v>
      </c>
      <c r="AB3567" s="4" t="s">
        <v>77</v>
      </c>
      <c r="AC3567" s="4">
        <v>3986.9674046035998</v>
      </c>
      <c r="AD3567" s="4" t="s">
        <v>31</v>
      </c>
      <c r="AE3567" s="4" t="s">
        <v>31</v>
      </c>
      <c r="AF3567" s="4" t="s">
        <v>31</v>
      </c>
    </row>
    <row r="3568" spans="3:32" x14ac:dyDescent="0.25">
      <c r="C3568" s="4">
        <v>55.610657319872999</v>
      </c>
      <c r="D3568" s="4">
        <v>52.370454916747597</v>
      </c>
      <c r="E3568" s="4">
        <v>873.75</v>
      </c>
      <c r="F3568" s="4">
        <v>13.5334919469054</v>
      </c>
      <c r="G3568" s="4">
        <v>-9.6062872308675704</v>
      </c>
      <c r="H3568" s="4" t="s">
        <v>192</v>
      </c>
      <c r="I3568" s="4">
        <v>5.15</v>
      </c>
      <c r="J3568" s="4">
        <v>2866.7397267543101</v>
      </c>
      <c r="K3568" s="4" t="s">
        <v>338</v>
      </c>
      <c r="L3568" s="4">
        <v>45.030642326626698</v>
      </c>
      <c r="M3568" s="4">
        <v>292.32695197844703</v>
      </c>
      <c r="N3568" s="4">
        <v>143.68612893855899</v>
      </c>
      <c r="O3568" s="4" t="s">
        <v>77</v>
      </c>
      <c r="P3568" s="4" t="s">
        <v>77</v>
      </c>
      <c r="Q3568" s="4">
        <v>68.566487201584593</v>
      </c>
      <c r="R3568" s="4">
        <v>17.631984142260698</v>
      </c>
      <c r="S3568" s="4" t="s">
        <v>195</v>
      </c>
      <c r="T3568" s="4">
        <v>59.322428788419799</v>
      </c>
      <c r="U3568" s="4">
        <v>1.8</v>
      </c>
      <c r="V3568" s="4">
        <v>1.5919951004448201</v>
      </c>
      <c r="W3568" s="4">
        <v>-185.49843620825999</v>
      </c>
      <c r="X3568" s="4">
        <v>7.9595872908629897</v>
      </c>
      <c r="Y3568" s="4">
        <v>4.39846307092325</v>
      </c>
      <c r="Z3568" s="4">
        <v>-39.951415189720798</v>
      </c>
      <c r="AA3568" s="4">
        <v>37.536604845676599</v>
      </c>
      <c r="AB3568" s="4" t="s">
        <v>77</v>
      </c>
      <c r="AC3568" s="4">
        <v>3980.8869519784498</v>
      </c>
      <c r="AD3568" s="4" t="s">
        <v>31</v>
      </c>
      <c r="AE3568" s="4" t="s">
        <v>31</v>
      </c>
      <c r="AF3568" s="4" t="s">
        <v>31</v>
      </c>
    </row>
    <row r="3569" spans="3:32" x14ac:dyDescent="0.25">
      <c r="C3569" s="4">
        <v>55.045224607958602</v>
      </c>
      <c r="D3569" s="4">
        <v>52.386970903551102</v>
      </c>
      <c r="E3569" s="4" t="s">
        <v>1061</v>
      </c>
      <c r="F3569" s="4">
        <v>13.8516297667522</v>
      </c>
      <c r="G3569" s="4">
        <v>-9.2934845264012598</v>
      </c>
      <c r="H3569" s="4" t="s">
        <v>192</v>
      </c>
      <c r="I3569" s="4">
        <v>5.15</v>
      </c>
      <c r="J3569" s="4">
        <v>2837.59156530159</v>
      </c>
      <c r="K3569" s="4" t="s">
        <v>338</v>
      </c>
      <c r="L3569" s="4">
        <v>44.572784077199202</v>
      </c>
      <c r="M3569" s="4">
        <v>286.41258545125902</v>
      </c>
      <c r="N3569" s="4">
        <v>140.779067425195</v>
      </c>
      <c r="O3569" s="4" t="s">
        <v>77</v>
      </c>
      <c r="P3569" s="4" t="s">
        <v>77</v>
      </c>
      <c r="Q3569" s="4">
        <v>66.3937626658347</v>
      </c>
      <c r="R3569" s="4">
        <v>16.878483356605301</v>
      </c>
      <c r="S3569" s="4" t="s">
        <v>195</v>
      </c>
      <c r="T3569" s="4">
        <v>57.929496596259398</v>
      </c>
      <c r="U3569" s="4">
        <v>1.8</v>
      </c>
      <c r="V3569" s="4">
        <v>1.5920096809894899</v>
      </c>
      <c r="W3569" s="4">
        <v>-184.676974786887</v>
      </c>
      <c r="X3569" s="4">
        <v>8.3868404414076902</v>
      </c>
      <c r="Y3569" s="4">
        <v>2.7090022431881802</v>
      </c>
      <c r="Z3569" s="4">
        <v>-39.725577734755099</v>
      </c>
      <c r="AA3569" s="4">
        <v>37.444440631259198</v>
      </c>
      <c r="AB3569" s="4" t="s">
        <v>77</v>
      </c>
      <c r="AC3569" s="4">
        <v>3974.9725854512599</v>
      </c>
      <c r="AD3569" s="4" t="s">
        <v>31</v>
      </c>
      <c r="AE3569" s="4" t="s">
        <v>31</v>
      </c>
      <c r="AF3569" s="4" t="s">
        <v>31</v>
      </c>
    </row>
    <row r="3570" spans="3:32" x14ac:dyDescent="0.25">
      <c r="C3570" s="4">
        <v>54.492656763890999</v>
      </c>
      <c r="D3570" s="4">
        <v>52.403650914347502</v>
      </c>
      <c r="E3570" s="4">
        <v>874.25</v>
      </c>
      <c r="F3570" s="4">
        <v>14.209268115531</v>
      </c>
      <c r="G3570" s="4">
        <v>-8.9238077747747404</v>
      </c>
      <c r="H3570" s="4" t="s">
        <v>192</v>
      </c>
      <c r="I3570" s="4">
        <v>5.15</v>
      </c>
      <c r="J3570" s="4">
        <v>2809.1065901788602</v>
      </c>
      <c r="K3570" s="4" t="s">
        <v>338</v>
      </c>
      <c r="L3570" s="4">
        <v>44.125343134282801</v>
      </c>
      <c r="M3570" s="4">
        <v>280.69117972568603</v>
      </c>
      <c r="N3570" s="4">
        <v>137.96685105160799</v>
      </c>
      <c r="O3570" s="4" t="s">
        <v>77</v>
      </c>
      <c r="P3570" s="4" t="s">
        <v>77</v>
      </c>
      <c r="Q3570" s="4">
        <v>63.785313427710101</v>
      </c>
      <c r="R3570" s="4">
        <v>16.1249825709499</v>
      </c>
      <c r="S3570" s="4" t="s">
        <v>195</v>
      </c>
      <c r="T3570" s="4">
        <v>56.513289405706502</v>
      </c>
      <c r="U3570" s="4">
        <v>1.8</v>
      </c>
      <c r="V3570" s="4">
        <v>1.5920236800927401</v>
      </c>
      <c r="W3570" s="4">
        <v>-183.817814745079</v>
      </c>
      <c r="X3570" s="4">
        <v>8.80407024832944</v>
      </c>
      <c r="Y3570" s="4">
        <v>2.61943494777337</v>
      </c>
      <c r="Z3570" s="4">
        <v>-39.498197528953099</v>
      </c>
      <c r="AA3570" s="4">
        <v>37.355427891108498</v>
      </c>
      <c r="AB3570" s="4" t="s">
        <v>77</v>
      </c>
      <c r="AC3570" s="4">
        <v>3969.2511797256898</v>
      </c>
      <c r="AD3570" s="4" t="s">
        <v>31</v>
      </c>
      <c r="AE3570" s="4" t="s">
        <v>31</v>
      </c>
      <c r="AF3570" s="4" t="s">
        <v>31</v>
      </c>
    </row>
    <row r="3571" spans="3:32" x14ac:dyDescent="0.25">
      <c r="C3571" s="4">
        <v>53.956799607787602</v>
      </c>
      <c r="D3571" s="4">
        <v>52.420491328323102</v>
      </c>
      <c r="E3571" s="4">
        <v>874.5</v>
      </c>
      <c r="F3571" s="4">
        <v>14.614084957579401</v>
      </c>
      <c r="G3571" s="4">
        <v>-8.4771745626331896</v>
      </c>
      <c r="H3571" s="4" t="s">
        <v>192</v>
      </c>
      <c r="I3571" s="4">
        <v>5.15</v>
      </c>
      <c r="J3571" s="4">
        <v>2781.48305412836</v>
      </c>
      <c r="K3571" s="4" t="s">
        <v>338</v>
      </c>
      <c r="L3571" s="4">
        <v>43.691433644670802</v>
      </c>
      <c r="M3571" s="4">
        <v>275.19793160798798</v>
      </c>
      <c r="N3571" s="4">
        <v>135.26677994291001</v>
      </c>
      <c r="O3571" s="4" t="s">
        <v>77</v>
      </c>
      <c r="P3571" s="4" t="s">
        <v>77</v>
      </c>
      <c r="Q3571" s="4">
        <v>60.588824914168697</v>
      </c>
      <c r="R3571" s="4">
        <v>15.371481785294501</v>
      </c>
      <c r="S3571" s="4" t="s">
        <v>195</v>
      </c>
      <c r="T3571" s="4">
        <v>55.071882015604302</v>
      </c>
      <c r="U3571" s="4">
        <v>1.8</v>
      </c>
      <c r="V3571" s="4">
        <v>1.5920369764637601</v>
      </c>
      <c r="W3571" s="4">
        <v>-182.917387215031</v>
      </c>
      <c r="X3571" s="4">
        <v>9.0856829803084107</v>
      </c>
      <c r="Y3571" s="4">
        <v>1.7511693224547</v>
      </c>
      <c r="Z3571" s="4">
        <v>-39.2692578929246</v>
      </c>
      <c r="AA3571" s="4">
        <v>37.269740960674604</v>
      </c>
      <c r="AB3571" s="4" t="s">
        <v>77</v>
      </c>
      <c r="AC3571" s="4">
        <v>3963.75793160799</v>
      </c>
      <c r="AD3571" s="4" t="s">
        <v>31</v>
      </c>
      <c r="AE3571" s="4" t="s">
        <v>31</v>
      </c>
      <c r="AF3571" s="4" t="s">
        <v>31</v>
      </c>
    </row>
    <row r="3572" spans="3:32" x14ac:dyDescent="0.25">
      <c r="C3572" s="4">
        <v>53.442866743467803</v>
      </c>
      <c r="D3572" s="4">
        <v>52.437495961655401</v>
      </c>
      <c r="E3572" s="4">
        <v>874.75</v>
      </c>
      <c r="F3572" s="4">
        <v>15.0760336389407</v>
      </c>
      <c r="G3572" s="4">
        <v>-8.4309603840279301</v>
      </c>
      <c r="H3572" s="4" t="s">
        <v>192</v>
      </c>
      <c r="I3572" s="4">
        <v>5.15</v>
      </c>
      <c r="J3572" s="4">
        <v>2754.9897193965699</v>
      </c>
      <c r="K3572" s="4" t="s">
        <v>338</v>
      </c>
      <c r="L3572" s="4">
        <v>43.275277315858403</v>
      </c>
      <c r="M3572" s="4">
        <v>269.980435619709</v>
      </c>
      <c r="N3572" s="4">
        <v>132.702248016467</v>
      </c>
      <c r="O3572" s="4" t="s">
        <v>77</v>
      </c>
      <c r="P3572" s="4" t="s">
        <v>77</v>
      </c>
      <c r="Q3572" s="4">
        <v>60.373406996396</v>
      </c>
      <c r="R3572" s="4">
        <v>14.617980999639199</v>
      </c>
      <c r="S3572" s="4" t="s">
        <v>195</v>
      </c>
      <c r="T3572" s="4">
        <v>53.603110369273701</v>
      </c>
      <c r="U3572" s="4">
        <v>1.8</v>
      </c>
      <c r="V3572" s="4">
        <v>1.5920502012366899</v>
      </c>
      <c r="W3572" s="4">
        <v>-181.95417915592699</v>
      </c>
      <c r="X3572" s="4">
        <v>9.3841209091156603</v>
      </c>
      <c r="Y3572" s="4">
        <v>1.83787243231687</v>
      </c>
      <c r="Z3572" s="4">
        <v>-39.038743581765701</v>
      </c>
      <c r="AA3572" s="4">
        <v>37.187570951483202</v>
      </c>
      <c r="AB3572" s="4" t="s">
        <v>77</v>
      </c>
      <c r="AC3572" s="4">
        <v>3958.54043561971</v>
      </c>
      <c r="AD3572" s="4" t="s">
        <v>31</v>
      </c>
      <c r="AE3572" s="4" t="s">
        <v>31</v>
      </c>
      <c r="AF3572" s="4" t="s">
        <v>31</v>
      </c>
    </row>
    <row r="3573" spans="3:32" x14ac:dyDescent="0.25">
      <c r="C3573" s="4">
        <v>52.926751339577102</v>
      </c>
      <c r="D3573" s="4">
        <v>52.4546691445289</v>
      </c>
      <c r="E3573" s="4" t="s">
        <v>1062</v>
      </c>
      <c r="F3573" s="4">
        <v>15.087232534099099</v>
      </c>
      <c r="G3573" s="4">
        <v>-8.4023104199688596</v>
      </c>
      <c r="H3573" s="4" t="s">
        <v>192</v>
      </c>
      <c r="I3573" s="4">
        <v>5.15</v>
      </c>
      <c r="J3573" s="4">
        <v>2728.3838743440101</v>
      </c>
      <c r="K3573" s="4" t="s">
        <v>338</v>
      </c>
      <c r="L3573" s="4">
        <v>42.857353679060097</v>
      </c>
      <c r="M3573" s="4">
        <v>264.79103472449401</v>
      </c>
      <c r="N3573" s="4">
        <v>130.151525542548</v>
      </c>
      <c r="O3573" s="4" t="s">
        <v>77</v>
      </c>
      <c r="P3573" s="4" t="s">
        <v>77</v>
      </c>
      <c r="Q3573" s="4">
        <v>60.288330280176297</v>
      </c>
      <c r="R3573" s="4">
        <v>14.326360978952501</v>
      </c>
      <c r="S3573" s="4" t="s">
        <v>195</v>
      </c>
      <c r="T3573" s="4">
        <v>53.0268092762051</v>
      </c>
      <c r="U3573" s="4">
        <v>1.8</v>
      </c>
      <c r="V3573" s="4">
        <v>1.59206338212176</v>
      </c>
      <c r="W3573" s="4">
        <v>-180.97102099200299</v>
      </c>
      <c r="X3573" s="4">
        <v>9.5462611105446094</v>
      </c>
      <c r="Y3573" s="4">
        <v>0.98870910033012505</v>
      </c>
      <c r="Z3573" s="4">
        <v>-38.8067164135498</v>
      </c>
      <c r="AA3573" s="4">
        <v>37.109232169650802</v>
      </c>
      <c r="AB3573" s="4" t="s">
        <v>77</v>
      </c>
      <c r="AC3573" s="4">
        <v>3953.3510347244901</v>
      </c>
      <c r="AD3573" s="4" t="s">
        <v>31</v>
      </c>
      <c r="AE3573" s="4" t="s">
        <v>31</v>
      </c>
      <c r="AF3573" s="4" t="s">
        <v>31</v>
      </c>
    </row>
    <row r="3574" spans="3:32" x14ac:dyDescent="0.25">
      <c r="C3574" s="4">
        <v>52.407291451328902</v>
      </c>
      <c r="D3574" s="4">
        <v>52.472015391127201</v>
      </c>
      <c r="E3574" s="4">
        <v>875.25</v>
      </c>
      <c r="F3574" s="4">
        <v>15.0796584444545</v>
      </c>
      <c r="G3574" s="4">
        <v>-8.3730604824477002</v>
      </c>
      <c r="H3574" s="4" t="s">
        <v>192</v>
      </c>
      <c r="I3574" s="4">
        <v>5.15</v>
      </c>
      <c r="J3574" s="4">
        <v>2701.6056205008599</v>
      </c>
      <c r="K3574" s="4" t="s">
        <v>338</v>
      </c>
      <c r="L3574" s="4">
        <v>42.436721851311901</v>
      </c>
      <c r="M3574" s="4">
        <v>259.61885542099799</v>
      </c>
      <c r="N3574" s="4">
        <v>127.609267918795</v>
      </c>
      <c r="O3574" s="4" t="s">
        <v>77</v>
      </c>
      <c r="P3574" s="4" t="s">
        <v>77</v>
      </c>
      <c r="Q3574" s="4">
        <v>60.198102324262798</v>
      </c>
      <c r="R3574" s="4">
        <v>14.0535784779072</v>
      </c>
      <c r="S3574" s="4" t="s">
        <v>195</v>
      </c>
      <c r="T3574" s="4">
        <v>52.483559437720302</v>
      </c>
      <c r="U3574" s="4">
        <v>1.8</v>
      </c>
      <c r="V3574" s="4">
        <v>1.5920765182039101</v>
      </c>
      <c r="W3574" s="4">
        <v>-179.96916737268799</v>
      </c>
      <c r="X3574" s="4">
        <v>9.6583710633313498</v>
      </c>
      <c r="Y3574" s="4">
        <v>0.67681078645929305</v>
      </c>
      <c r="Z3574" s="4">
        <v>-38.573215706170501</v>
      </c>
      <c r="AA3574" s="4">
        <v>37.034834058757703</v>
      </c>
      <c r="AB3574" s="4" t="s">
        <v>77</v>
      </c>
      <c r="AC3574" s="4">
        <v>3948.1788554210002</v>
      </c>
      <c r="AD3574" s="4" t="s">
        <v>31</v>
      </c>
      <c r="AE3574" s="4" t="s">
        <v>31</v>
      </c>
      <c r="AF3574" s="4" t="s">
        <v>31</v>
      </c>
    </row>
    <row r="3575" spans="3:32" x14ac:dyDescent="0.25">
      <c r="C3575" s="4">
        <v>51.884423232449599</v>
      </c>
      <c r="D3575" s="4">
        <v>52.489539409424303</v>
      </c>
      <c r="E3575" s="4">
        <v>875.5</v>
      </c>
      <c r="F3575" s="4">
        <v>15.072825871501999</v>
      </c>
      <c r="G3575" s="4">
        <v>-8.3431436145857596</v>
      </c>
      <c r="H3575" s="4" t="s">
        <v>192</v>
      </c>
      <c r="I3575" s="4">
        <v>5.15</v>
      </c>
      <c r="J3575" s="4">
        <v>2674.6516665798199</v>
      </c>
      <c r="K3575" s="4" t="s">
        <v>338</v>
      </c>
      <c r="L3575" s="4">
        <v>42.013330133194202</v>
      </c>
      <c r="M3575" s="4">
        <v>254.46425678588</v>
      </c>
      <c r="N3575" s="4">
        <v>125.07565164051699</v>
      </c>
      <c r="O3575" s="4" t="s">
        <v>77</v>
      </c>
      <c r="P3575" s="4" t="s">
        <v>77</v>
      </c>
      <c r="Q3575" s="4">
        <v>60.102192269626201</v>
      </c>
      <c r="R3575" s="4">
        <v>13.780795976861899</v>
      </c>
      <c r="S3575" s="4" t="s">
        <v>195</v>
      </c>
      <c r="T3575" s="4">
        <v>51.936137485102002</v>
      </c>
      <c r="U3575" s="4">
        <v>1.8</v>
      </c>
      <c r="V3575" s="4">
        <v>1.59208960846361</v>
      </c>
      <c r="W3575" s="4">
        <v>-178.94789639110201</v>
      </c>
      <c r="X3575" s="4">
        <v>9.8148351295957994</v>
      </c>
      <c r="Y3575" s="4">
        <v>0.93499552593484003</v>
      </c>
      <c r="Z3575" s="4">
        <v>-38.338282967639202</v>
      </c>
      <c r="AA3575" s="4">
        <v>36.964480044592896</v>
      </c>
      <c r="AB3575" s="4" t="s">
        <v>77</v>
      </c>
      <c r="AC3575" s="4">
        <v>3943.02425678588</v>
      </c>
      <c r="AD3575" s="4" t="s">
        <v>31</v>
      </c>
      <c r="AE3575" s="4" t="s">
        <v>31</v>
      </c>
      <c r="AF3575" s="4" t="s">
        <v>31</v>
      </c>
    </row>
    <row r="3576" spans="3:32" x14ac:dyDescent="0.25">
      <c r="C3576" s="4">
        <v>51.358083787561498</v>
      </c>
      <c r="D3576" s="4">
        <v>52.507246111454101</v>
      </c>
      <c r="E3576" s="4">
        <v>875.75</v>
      </c>
      <c r="F3576" s="4">
        <v>15.066803913663801</v>
      </c>
      <c r="G3576" s="4">
        <v>-8.3124841295956298</v>
      </c>
      <c r="H3576" s="4" t="s">
        <v>192</v>
      </c>
      <c r="I3576" s="4">
        <v>5.15</v>
      </c>
      <c r="J3576" s="4">
        <v>2647.5187703124798</v>
      </c>
      <c r="K3576" s="4" t="s">
        <v>338</v>
      </c>
      <c r="L3576" s="4">
        <v>41.587127595273898</v>
      </c>
      <c r="M3576" s="4">
        <v>249.32763888014401</v>
      </c>
      <c r="N3576" s="4">
        <v>122.550873347867</v>
      </c>
      <c r="O3576" s="4" t="s">
        <v>77</v>
      </c>
      <c r="P3576" s="4" t="s">
        <v>77</v>
      </c>
      <c r="Q3576" s="4" t="s">
        <v>251</v>
      </c>
      <c r="R3576" s="4">
        <v>13.5080134758166</v>
      </c>
      <c r="S3576" s="4" t="s">
        <v>195</v>
      </c>
      <c r="T3576" s="4">
        <v>51.384403819417102</v>
      </c>
      <c r="U3576" s="4">
        <v>1.8</v>
      </c>
      <c r="V3576" s="4">
        <v>1.59210265176312</v>
      </c>
      <c r="W3576" s="4">
        <v>-177.90644318599499</v>
      </c>
      <c r="X3576" s="4">
        <v>9.9062274389851392</v>
      </c>
      <c r="Y3576" s="4">
        <v>0.54050608876895501</v>
      </c>
      <c r="Z3576" s="4">
        <v>-38.101963256672697</v>
      </c>
      <c r="AA3576" s="4">
        <v>36.898276836063197</v>
      </c>
      <c r="AB3576" s="4" t="s">
        <v>77</v>
      </c>
      <c r="AC3576" s="4">
        <v>3937.88763888014</v>
      </c>
      <c r="AD3576" s="4" t="s">
        <v>31</v>
      </c>
      <c r="AE3576" s="4" t="s">
        <v>31</v>
      </c>
      <c r="AF3576" s="4" t="s">
        <v>31</v>
      </c>
    </row>
    <row r="3577" spans="3:32" x14ac:dyDescent="0.25">
      <c r="C3577" s="4">
        <v>50.828211740967703</v>
      </c>
      <c r="D3577" s="4">
        <v>52.5249528134838</v>
      </c>
      <c r="E3577" s="4" t="s">
        <v>1063</v>
      </c>
      <c r="F3577" s="4">
        <v>15.061670226971501</v>
      </c>
      <c r="G3577" s="4" t="s">
        <v>77</v>
      </c>
      <c r="H3577" s="4" t="s">
        <v>192</v>
      </c>
      <c r="I3577" s="4">
        <v>5.15</v>
      </c>
      <c r="J3577" s="4">
        <v>2620.2037677702601</v>
      </c>
      <c r="K3577" s="4" t="s">
        <v>338</v>
      </c>
      <c r="L3577" s="4">
        <v>41.158064538676697</v>
      </c>
      <c r="M3577" s="4">
        <v>244.209448153674</v>
      </c>
      <c r="N3577" s="4">
        <v>120.035152482314</v>
      </c>
      <c r="O3577" s="4" t="s">
        <v>77</v>
      </c>
      <c r="P3577" s="4">
        <v>4.11771073240301</v>
      </c>
      <c r="Q3577" s="4" t="s">
        <v>77</v>
      </c>
      <c r="R3577" s="4">
        <v>13.2352309747712</v>
      </c>
      <c r="S3577" s="4" t="s">
        <v>195</v>
      </c>
      <c r="T3577" s="4">
        <v>50.828211740967703</v>
      </c>
      <c r="U3577" s="4">
        <v>1.8</v>
      </c>
      <c r="V3577" s="4">
        <v>1.59210265176312</v>
      </c>
      <c r="W3577" s="4">
        <v>-176.83627756630699</v>
      </c>
      <c r="X3577" s="4">
        <v>10.037440331873601</v>
      </c>
      <c r="Y3577" s="4">
        <v>0.77601023549010795</v>
      </c>
      <c r="Z3577" s="4">
        <v>-37.864305457800903</v>
      </c>
      <c r="AA3577" s="4">
        <v>36.836334553798601</v>
      </c>
      <c r="AB3577" s="4" t="s">
        <v>77</v>
      </c>
      <c r="AC3577" s="4">
        <v>3932.7694481536701</v>
      </c>
      <c r="AD3577" s="4" t="s">
        <v>31</v>
      </c>
      <c r="AE3577" s="4" t="s">
        <v>31</v>
      </c>
      <c r="AF3577" s="4" t="s">
        <v>31</v>
      </c>
    </row>
    <row r="3578" spans="3:32" x14ac:dyDescent="0.25">
      <c r="C3578" s="4">
        <v>50.631433954140597</v>
      </c>
      <c r="D3578" s="4">
        <v>52.542728332162802</v>
      </c>
      <c r="E3578" s="4">
        <v>876.25</v>
      </c>
      <c r="F3578" s="4">
        <v>15.054442581165301</v>
      </c>
      <c r="G3578" s="4" t="s">
        <v>77</v>
      </c>
      <c r="H3578" s="4" t="s">
        <v>192</v>
      </c>
      <c r="I3578" s="4">
        <v>5.15</v>
      </c>
      <c r="J3578" s="4">
        <v>2610.0598362645501</v>
      </c>
      <c r="K3578" s="4" t="s">
        <v>338</v>
      </c>
      <c r="L3578" s="4">
        <v>40.998724035192502</v>
      </c>
      <c r="M3578" s="4">
        <v>242.322229526482</v>
      </c>
      <c r="N3578" s="4">
        <v>119.107536546915</v>
      </c>
      <c r="O3578" s="4" t="s">
        <v>77</v>
      </c>
      <c r="P3578" s="4">
        <v>4.0858896032274998</v>
      </c>
      <c r="Q3578" s="4" t="s">
        <v>77</v>
      </c>
      <c r="R3578" s="4">
        <v>13.139255980046499</v>
      </c>
      <c r="S3578" s="4" t="s">
        <v>195</v>
      </c>
      <c r="T3578" s="4">
        <v>50.631433954140597</v>
      </c>
      <c r="U3578" s="4">
        <v>1.8</v>
      </c>
      <c r="V3578" s="4">
        <v>1.59210746118877</v>
      </c>
      <c r="W3578" s="4">
        <v>-175.758971108156</v>
      </c>
      <c r="X3578" s="4">
        <v>10.101277142391501</v>
      </c>
      <c r="Y3578" s="4">
        <v>0.37607764283803302</v>
      </c>
      <c r="Z3578" s="4">
        <v>-37.625393537823399</v>
      </c>
      <c r="AA3578" s="4">
        <v>36.778808375411501</v>
      </c>
      <c r="AB3578" s="4" t="s">
        <v>77</v>
      </c>
      <c r="AC3578" s="4">
        <v>3930.8822295264799</v>
      </c>
      <c r="AD3578" s="4" t="s">
        <v>31</v>
      </c>
      <c r="AE3578" s="4" t="s">
        <v>31</v>
      </c>
      <c r="AF3578" s="4" t="s">
        <v>31</v>
      </c>
    </row>
    <row r="3579" spans="3:32" x14ac:dyDescent="0.25">
      <c r="C3579" s="4">
        <v>50.424194782666902</v>
      </c>
      <c r="D3579" s="4">
        <v>52.560576906718701</v>
      </c>
      <c r="E3579" s="4">
        <v>876.5</v>
      </c>
      <c r="F3579" s="4">
        <v>15.0468609997275</v>
      </c>
      <c r="G3579" s="4" t="s">
        <v>77</v>
      </c>
      <c r="H3579" s="4" t="s">
        <v>192</v>
      </c>
      <c r="I3579" s="4">
        <v>5.15</v>
      </c>
      <c r="J3579" s="4">
        <v>2599.3766184348101</v>
      </c>
      <c r="K3579" s="4" t="s">
        <v>338</v>
      </c>
      <c r="L3579" s="4">
        <v>40.830912441939397</v>
      </c>
      <c r="M3579" s="4">
        <v>240.34259437329101</v>
      </c>
      <c r="N3579" s="4">
        <v>118.134495539414</v>
      </c>
      <c r="O3579" s="4" t="s">
        <v>77</v>
      </c>
      <c r="P3579" s="4">
        <v>4.0525102029701996</v>
      </c>
      <c r="Q3579" s="4" t="s">
        <v>77</v>
      </c>
      <c r="R3579" s="4">
        <v>13.0384820339144</v>
      </c>
      <c r="S3579" s="4" t="s">
        <v>195</v>
      </c>
      <c r="T3579" s="4">
        <v>50.424194782666902</v>
      </c>
      <c r="U3579" s="4">
        <v>1.8</v>
      </c>
      <c r="V3579" s="4">
        <v>1.5921125061305501</v>
      </c>
      <c r="W3579" s="4">
        <v>-174.673811479405</v>
      </c>
      <c r="X3579" s="4">
        <v>10.1441194803841</v>
      </c>
      <c r="Y3579" s="4">
        <v>0.25136120138268903</v>
      </c>
      <c r="Z3579" s="4">
        <v>-37.385300668453198</v>
      </c>
      <c r="AA3579" s="4">
        <v>36.725752961131199</v>
      </c>
      <c r="AB3579" s="4" t="s">
        <v>77</v>
      </c>
      <c r="AC3579" s="4">
        <v>3928.90259437329</v>
      </c>
      <c r="AD3579" s="4" t="s">
        <v>31</v>
      </c>
      <c r="AE3579" s="4" t="s">
        <v>31</v>
      </c>
      <c r="AF3579" s="4" t="s">
        <v>31</v>
      </c>
    </row>
    <row r="3580" spans="3:32" x14ac:dyDescent="0.25">
      <c r="C3580" s="4">
        <v>50.2163102788247</v>
      </c>
      <c r="D3580" s="4">
        <v>52.5784993704562</v>
      </c>
      <c r="E3580" s="4">
        <v>876.75</v>
      </c>
      <c r="F3580" s="4">
        <v>15.0392870507801</v>
      </c>
      <c r="G3580" s="4" t="s">
        <v>77</v>
      </c>
      <c r="H3580" s="4" t="s">
        <v>192</v>
      </c>
      <c r="I3580" s="4">
        <v>5.15</v>
      </c>
      <c r="J3580" s="4">
        <v>2588.6601336014601</v>
      </c>
      <c r="K3580" s="4" t="s">
        <v>338</v>
      </c>
      <c r="L3580" s="4">
        <v>40.662578291815599</v>
      </c>
      <c r="M3580" s="4">
        <v>238.364952148138</v>
      </c>
      <c r="N3580" s="4">
        <v>117.162434106712</v>
      </c>
      <c r="O3580" s="4" t="s">
        <v>77</v>
      </c>
      <c r="P3580" s="4">
        <v>4.0191644062496596</v>
      </c>
      <c r="Q3580" s="4" t="s">
        <v>77</v>
      </c>
      <c r="R3580" s="4">
        <v>12.937708087782299</v>
      </c>
      <c r="S3580" s="4" t="s">
        <v>195</v>
      </c>
      <c r="T3580" s="4">
        <v>50.2163102788247</v>
      </c>
      <c r="U3580" s="4">
        <v>1.8</v>
      </c>
      <c r="V3580" s="4">
        <v>1.59211754599351</v>
      </c>
      <c r="W3580" s="4">
        <v>-173.58068176068201</v>
      </c>
      <c r="X3580" s="4">
        <v>10.2121412253485</v>
      </c>
      <c r="Y3580" s="4">
        <v>0.397446499534923</v>
      </c>
      <c r="Z3580" s="4">
        <v>-37.144102613383097</v>
      </c>
      <c r="AA3580" s="4">
        <v>36.677225192496003</v>
      </c>
      <c r="AB3580" s="4" t="s">
        <v>77</v>
      </c>
      <c r="AC3580" s="4">
        <v>3926.9249521481402</v>
      </c>
      <c r="AD3580" s="4" t="s">
        <v>31</v>
      </c>
      <c r="AE3580" s="4" t="s">
        <v>31</v>
      </c>
      <c r="AF3580" s="4" t="s">
        <v>31</v>
      </c>
    </row>
    <row r="3581" spans="3:32" x14ac:dyDescent="0.25">
      <c r="C3581" s="4">
        <v>50.0077720764262</v>
      </c>
      <c r="D3581" s="4">
        <v>52.596496572943501</v>
      </c>
      <c r="E3581" s="4" t="s">
        <v>1064</v>
      </c>
      <c r="F3581" s="4">
        <v>15.0317207228033</v>
      </c>
      <c r="G3581" s="4" t="s">
        <v>77</v>
      </c>
      <c r="H3581" s="4" t="s">
        <v>192</v>
      </c>
      <c r="I3581" s="4">
        <v>5.15</v>
      </c>
      <c r="J3581" s="4">
        <v>2577.9099504859601</v>
      </c>
      <c r="K3581" s="4" t="s">
        <v>338</v>
      </c>
      <c r="L3581" s="4">
        <v>40.493714810313598</v>
      </c>
      <c r="M3581" s="4">
        <v>236.389299843072</v>
      </c>
      <c r="N3581" s="4">
        <v>116.191350770323</v>
      </c>
      <c r="O3581" s="4" t="s">
        <v>77</v>
      </c>
      <c r="P3581" s="4">
        <v>3.9858521623476602</v>
      </c>
      <c r="Q3581" s="4" t="s">
        <v>77</v>
      </c>
      <c r="R3581" s="4">
        <v>12.8369341416502</v>
      </c>
      <c r="S3581" s="4" t="s">
        <v>195</v>
      </c>
      <c r="T3581" s="4">
        <v>50.0077720764262</v>
      </c>
      <c r="U3581" s="4">
        <v>1.8</v>
      </c>
      <c r="V3581" s="4">
        <v>1.5921225807853101</v>
      </c>
      <c r="W3581" s="4">
        <v>-172.479462165482</v>
      </c>
      <c r="X3581" s="4">
        <v>10.2081242346091</v>
      </c>
      <c r="Y3581" s="4">
        <v>-2.3373537462121199E-2</v>
      </c>
      <c r="Z3581" s="4">
        <v>-36.901877413222302</v>
      </c>
      <c r="AA3581" s="4">
        <v>36.633281373921299</v>
      </c>
      <c r="AB3581" s="4" t="s">
        <v>77</v>
      </c>
      <c r="AC3581" s="4">
        <v>3924.9492998430701</v>
      </c>
      <c r="AD3581" s="4" t="s">
        <v>31</v>
      </c>
      <c r="AE3581" s="4" t="s">
        <v>31</v>
      </c>
      <c r="AF3581" s="4" t="s">
        <v>31</v>
      </c>
    </row>
    <row r="3582" spans="3:32" x14ac:dyDescent="0.25">
      <c r="C3582" s="4">
        <v>49.798571644263198</v>
      </c>
      <c r="D3582" s="4">
        <v>52.614569380461496</v>
      </c>
      <c r="E3582" s="4">
        <v>877.25</v>
      </c>
      <c r="F3582" s="4">
        <v>15.024162004300299</v>
      </c>
      <c r="G3582" s="4" t="s">
        <v>77</v>
      </c>
      <c r="H3582" s="4" t="s">
        <v>192</v>
      </c>
      <c r="I3582" s="4">
        <v>5.15</v>
      </c>
      <c r="J3582" s="4">
        <v>2567.1256293029501</v>
      </c>
      <c r="K3582" s="4" t="s">
        <v>338</v>
      </c>
      <c r="L3582" s="4">
        <v>40.324315089301201</v>
      </c>
      <c r="M3582" s="4">
        <v>234.41563445619099</v>
      </c>
      <c r="N3582" s="4">
        <v>115.22124405473799</v>
      </c>
      <c r="O3582" s="4" t="s">
        <v>77</v>
      </c>
      <c r="P3582" s="4">
        <v>3.9525734206479699</v>
      </c>
      <c r="Q3582" s="4" t="s">
        <v>77</v>
      </c>
      <c r="R3582" s="4">
        <v>12.736160195518201</v>
      </c>
      <c r="S3582" s="4" t="s">
        <v>195</v>
      </c>
      <c r="T3582" s="4">
        <v>49.798571644263198</v>
      </c>
      <c r="U3582" s="4">
        <v>1.8</v>
      </c>
      <c r="V3582" s="4">
        <v>1.59212761051362</v>
      </c>
      <c r="W3582" s="4">
        <v>-171.359640859671</v>
      </c>
      <c r="X3582" s="4">
        <v>10.232769736726301</v>
      </c>
      <c r="Y3582" s="4">
        <v>0.14280409637212099</v>
      </c>
      <c r="Z3582" s="4">
        <v>-36.658705427637301</v>
      </c>
      <c r="AA3582" s="4">
        <v>36.593977174514102</v>
      </c>
      <c r="AB3582" s="4" t="s">
        <v>77</v>
      </c>
      <c r="AC3582" s="4">
        <v>3922.9756344561902</v>
      </c>
      <c r="AD3582" s="4" t="s">
        <v>31</v>
      </c>
      <c r="AE3582" s="4" t="s">
        <v>31</v>
      </c>
      <c r="AF3582" s="4" t="s">
        <v>31</v>
      </c>
    </row>
    <row r="3583" spans="3:32" x14ac:dyDescent="0.25">
      <c r="C3583" s="4">
        <v>50.038019134357</v>
      </c>
      <c r="D3583" s="4">
        <v>52.632642187979599</v>
      </c>
      <c r="E3583" s="4">
        <v>877.5</v>
      </c>
      <c r="F3583" s="4">
        <v>15.0190448550201</v>
      </c>
      <c r="G3583" s="4">
        <v>3.6802910464437</v>
      </c>
      <c r="H3583" s="4" t="s">
        <v>192</v>
      </c>
      <c r="I3583" s="4">
        <v>5.15</v>
      </c>
      <c r="J3583" s="4">
        <v>2579.4691919473398</v>
      </c>
      <c r="K3583" s="4" t="s">
        <v>338</v>
      </c>
      <c r="L3583" s="4">
        <v>40.5182073179149</v>
      </c>
      <c r="M3583" s="4">
        <v>236.67534510774101</v>
      </c>
      <c r="N3583" s="4">
        <v>116.331949290246</v>
      </c>
      <c r="O3583" s="4">
        <v>45.295348131631698</v>
      </c>
      <c r="P3583" s="4">
        <v>96.009324716904203</v>
      </c>
      <c r="Q3583" s="4" t="s">
        <v>77</v>
      </c>
      <c r="R3583" s="4">
        <v>12.8633149100359</v>
      </c>
      <c r="S3583" s="4" t="s">
        <v>195</v>
      </c>
      <c r="T3583" s="4">
        <v>50.062427186961202</v>
      </c>
      <c r="U3583" s="4">
        <v>1.59212761051362</v>
      </c>
      <c r="V3583" s="4">
        <v>1.8</v>
      </c>
      <c r="W3583" s="4">
        <v>-170.252048620783</v>
      </c>
      <c r="X3583" s="4">
        <v>10.186669121551599</v>
      </c>
      <c r="Y3583" s="4">
        <v>-0.26712203553039199</v>
      </c>
      <c r="Z3583" s="4">
        <v>-36.414713852014799</v>
      </c>
      <c r="AA3583" s="4">
        <v>36.559419004787699</v>
      </c>
      <c r="AB3583" s="4" t="s">
        <v>77</v>
      </c>
      <c r="AC3583" s="4">
        <v>3925.2353451077402</v>
      </c>
      <c r="AD3583" s="4" t="s">
        <v>31</v>
      </c>
      <c r="AE3583" s="4" t="s">
        <v>31</v>
      </c>
      <c r="AF3583" s="4" t="s">
        <v>31</v>
      </c>
    </row>
    <row r="3584" spans="3:32" x14ac:dyDescent="0.25">
      <c r="C3584" s="4">
        <v>50.276697400327201</v>
      </c>
      <c r="D3584" s="4">
        <v>52.650628511490602</v>
      </c>
      <c r="E3584" s="4">
        <v>877.75</v>
      </c>
      <c r="F3584" s="4">
        <v>15.024825898264</v>
      </c>
      <c r="G3584" s="4">
        <v>3.6861072961638199</v>
      </c>
      <c r="H3584" s="4" t="s">
        <v>192</v>
      </c>
      <c r="I3584" s="4">
        <v>5.15</v>
      </c>
      <c r="J3584" s="4">
        <v>2591.7731009451099</v>
      </c>
      <c r="K3584" s="4" t="s">
        <v>338</v>
      </c>
      <c r="L3584" s="4">
        <v>40.711476668503899</v>
      </c>
      <c r="M3584" s="4">
        <v>238.938583624919</v>
      </c>
      <c r="N3584" s="4">
        <v>117.444388561401</v>
      </c>
      <c r="O3584" s="4">
        <v>45.175005501387098</v>
      </c>
      <c r="P3584" s="4">
        <v>95.971163369738306</v>
      </c>
      <c r="Q3584" s="4" t="s">
        <v>77</v>
      </c>
      <c r="R3584" s="4">
        <v>12.9813253220342</v>
      </c>
      <c r="S3584" s="4" t="s">
        <v>195</v>
      </c>
      <c r="T3584" s="4">
        <v>50.306367118695803</v>
      </c>
      <c r="U3584" s="4">
        <v>1.5921218518218501</v>
      </c>
      <c r="V3584" s="4">
        <v>1.8</v>
      </c>
      <c r="W3584" s="4">
        <v>-169.155252658606</v>
      </c>
      <c r="X3584" s="4">
        <v>10.1378272560105</v>
      </c>
      <c r="Y3584" s="4">
        <v>-0.284366518589248</v>
      </c>
      <c r="Z3584" s="4">
        <v>-36.170000753994202</v>
      </c>
      <c r="AA3584" s="4">
        <v>36.529571543851397</v>
      </c>
      <c r="AB3584" s="4" t="s">
        <v>77</v>
      </c>
      <c r="AC3584" s="4">
        <v>3927.4985836249198</v>
      </c>
      <c r="AD3584" s="4" t="s">
        <v>31</v>
      </c>
      <c r="AE3584" s="4" t="s">
        <v>31</v>
      </c>
      <c r="AF3584" s="4" t="s">
        <v>31</v>
      </c>
    </row>
    <row r="3585" spans="3:32" x14ac:dyDescent="0.25">
      <c r="C3585" s="4">
        <v>50.514286725019304</v>
      </c>
      <c r="D3585" s="4">
        <v>52.668529448635198</v>
      </c>
      <c r="E3585" s="4" t="s">
        <v>1065</v>
      </c>
      <c r="F3585" s="4">
        <v>15.0305258660545</v>
      </c>
      <c r="G3585" s="4">
        <v>3.6867921552756799</v>
      </c>
      <c r="H3585" s="4" t="s">
        <v>192</v>
      </c>
      <c r="I3585" s="4">
        <v>5.15</v>
      </c>
      <c r="J3585" s="4">
        <v>2604.02087481748</v>
      </c>
      <c r="K3585" s="4" t="s">
        <v>338</v>
      </c>
      <c r="L3585" s="4">
        <v>40.903864250605302</v>
      </c>
      <c r="M3585" s="4">
        <v>241.20219261532799</v>
      </c>
      <c r="N3585" s="4">
        <v>118.557009929568</v>
      </c>
      <c r="O3585" s="4">
        <v>45.125010904022602</v>
      </c>
      <c r="P3585" s="4">
        <v>95.932995775878894</v>
      </c>
      <c r="Q3585" s="4" t="s">
        <v>77</v>
      </c>
      <c r="R3585" s="4">
        <v>13.099335734032501</v>
      </c>
      <c r="S3585" s="4" t="s">
        <v>195</v>
      </c>
      <c r="T3585" s="4">
        <v>50.549415595767101</v>
      </c>
      <c r="U3585" s="4">
        <v>1.59211608413959</v>
      </c>
      <c r="V3585" s="4">
        <v>1.8</v>
      </c>
      <c r="W3585" s="4">
        <v>-168.069052200866</v>
      </c>
      <c r="X3585" s="4">
        <v>10.177541696191399</v>
      </c>
      <c r="Y3585" s="4">
        <v>0.23232786176852899</v>
      </c>
      <c r="Z3585" s="4">
        <v>-35.924662875866701</v>
      </c>
      <c r="AA3585" s="4">
        <v>36.504403651987403</v>
      </c>
      <c r="AB3585" s="4" t="s">
        <v>77</v>
      </c>
      <c r="AC3585" s="4">
        <v>3929.7621926153302</v>
      </c>
      <c r="AD3585" s="4" t="s">
        <v>31</v>
      </c>
      <c r="AE3585" s="4" t="s">
        <v>31</v>
      </c>
      <c r="AF3585" s="4" t="s">
        <v>31</v>
      </c>
    </row>
    <row r="3586" spans="3:32" x14ac:dyDescent="0.25">
      <c r="C3586" s="4">
        <v>50.750804929428703</v>
      </c>
      <c r="D3586" s="4">
        <v>52.686346190360098</v>
      </c>
      <c r="E3586" s="4">
        <v>878.25</v>
      </c>
      <c r="F3586" s="4">
        <v>15.0361484276282</v>
      </c>
      <c r="G3586" s="4">
        <v>3.6875149361791499</v>
      </c>
      <c r="H3586" s="4" t="s">
        <v>192</v>
      </c>
      <c r="I3586" s="4">
        <v>5.15</v>
      </c>
      <c r="J3586" s="4">
        <v>2616.2134322400698</v>
      </c>
      <c r="K3586" s="4" t="s">
        <v>338</v>
      </c>
      <c r="L3586" s="4">
        <v>41.095384494741801</v>
      </c>
      <c r="M3586" s="4">
        <v>243.46619632822799</v>
      </c>
      <c r="N3586" s="4">
        <v>119.66982531387499</v>
      </c>
      <c r="O3586" s="4">
        <v>45.074489310441898</v>
      </c>
      <c r="P3586" s="4">
        <v>95.894821526449604</v>
      </c>
      <c r="Q3586" s="4" t="s">
        <v>77</v>
      </c>
      <c r="R3586" s="4">
        <v>13.217346146030801</v>
      </c>
      <c r="S3586" s="4" t="s">
        <v>195</v>
      </c>
      <c r="T3586" s="4">
        <v>50.791585919151103</v>
      </c>
      <c r="U3586" s="4">
        <v>1.5921103155132099</v>
      </c>
      <c r="V3586" s="4">
        <v>1.8</v>
      </c>
      <c r="W3586" s="4">
        <v>-166.993251779395</v>
      </c>
      <c r="X3586" s="4">
        <v>9.9774992207784994</v>
      </c>
      <c r="Y3586" s="4">
        <v>-1.1757704838604699</v>
      </c>
      <c r="Z3586" s="4">
        <v>-35.6787945786755</v>
      </c>
      <c r="AA3586" s="4">
        <v>36.483882934437297</v>
      </c>
      <c r="AB3586" s="4" t="s">
        <v>77</v>
      </c>
      <c r="AC3586" s="4">
        <v>3932.0261963282301</v>
      </c>
      <c r="AD3586" s="4" t="s">
        <v>31</v>
      </c>
      <c r="AE3586" s="4" t="s">
        <v>31</v>
      </c>
      <c r="AF3586" s="4" t="s">
        <v>31</v>
      </c>
    </row>
    <row r="3587" spans="3:32" x14ac:dyDescent="0.25">
      <c r="C3587" s="4">
        <v>50.986269320977101</v>
      </c>
      <c r="D3587" s="4">
        <v>52.704079899239197</v>
      </c>
      <c r="E3587" s="4">
        <v>878.5</v>
      </c>
      <c r="F3587" s="4">
        <v>15.0416970547003</v>
      </c>
      <c r="G3587" s="4">
        <v>3.6882738899084599</v>
      </c>
      <c r="H3587" s="4" t="s">
        <v>192</v>
      </c>
      <c r="I3587" s="4">
        <v>5.15</v>
      </c>
      <c r="J3587" s="4">
        <v>2628.3516654137102</v>
      </c>
      <c r="K3587" s="4" t="s">
        <v>338</v>
      </c>
      <c r="L3587" s="4">
        <v>41.286051415571102</v>
      </c>
      <c r="M3587" s="4">
        <v>245.73061790789899</v>
      </c>
      <c r="N3587" s="4">
        <v>120.78284609032301</v>
      </c>
      <c r="O3587" s="4">
        <v>45.023464284423902</v>
      </c>
      <c r="P3587" s="4">
        <v>95.856640231205702</v>
      </c>
      <c r="Q3587" s="4" t="s">
        <v>77</v>
      </c>
      <c r="R3587" s="4">
        <v>13.335356558029099</v>
      </c>
      <c r="S3587" s="4" t="s">
        <v>195</v>
      </c>
      <c r="T3587" s="4">
        <v>51.032891092741004</v>
      </c>
      <c r="U3587" s="4">
        <v>1.59210454588092</v>
      </c>
      <c r="V3587" s="4">
        <v>1.8</v>
      </c>
      <c r="W3587" s="4">
        <v>-165.89925264690501</v>
      </c>
      <c r="X3587" s="4">
        <v>9.8026744616559895</v>
      </c>
      <c r="Y3587" s="4">
        <v>-1.0323619322356701</v>
      </c>
      <c r="Z3587" s="4">
        <v>-35.4324878836346</v>
      </c>
      <c r="AA3587" s="4">
        <v>36.467975820292899</v>
      </c>
      <c r="AB3587" s="4" t="s">
        <v>77</v>
      </c>
      <c r="AC3587" s="4">
        <v>3934.2906179079</v>
      </c>
      <c r="AD3587" s="4" t="s">
        <v>31</v>
      </c>
      <c r="AE3587" s="4" t="s">
        <v>31</v>
      </c>
      <c r="AF3587" s="4" t="s">
        <v>31</v>
      </c>
    </row>
    <row r="3588" spans="3:32" x14ac:dyDescent="0.25">
      <c r="C3588" s="4">
        <v>51.220696715031899</v>
      </c>
      <c r="D3588" s="4">
        <v>52.721731710442299</v>
      </c>
      <c r="E3588" s="4">
        <v>878.75</v>
      </c>
      <c r="F3588" s="4">
        <v>14.273289306583001</v>
      </c>
      <c r="G3588" s="4">
        <v>3.68906736095358</v>
      </c>
      <c r="H3588" s="4" t="s">
        <v>192</v>
      </c>
      <c r="I3588" s="4">
        <v>5.15</v>
      </c>
      <c r="J3588" s="4">
        <v>2640.4364411737001</v>
      </c>
      <c r="K3588" s="4" t="s">
        <v>338</v>
      </c>
      <c r="L3588" s="4">
        <v>41.475878629310401</v>
      </c>
      <c r="M3588" s="4">
        <v>247.995479452415</v>
      </c>
      <c r="N3588" s="4">
        <v>121.89608312067899</v>
      </c>
      <c r="O3588" s="4">
        <v>44.971958127198199</v>
      </c>
      <c r="P3588" s="4">
        <v>95.818451517543096</v>
      </c>
      <c r="Q3588" s="4" t="s">
        <v>77</v>
      </c>
      <c r="R3588" s="4">
        <v>14.182797198482101</v>
      </c>
      <c r="S3588" s="4" t="s">
        <v>195</v>
      </c>
      <c r="T3588" s="4">
        <v>52.7414119517681</v>
      </c>
      <c r="U3588" s="4">
        <v>1.5920987751837199</v>
      </c>
      <c r="V3588" s="4">
        <v>1.8</v>
      </c>
      <c r="W3588" s="4">
        <v>-164.872829808657</v>
      </c>
      <c r="X3588" s="4">
        <v>9.3881262116973208</v>
      </c>
      <c r="Y3588" s="4">
        <v>-2.45931653821102</v>
      </c>
      <c r="Z3588" s="4">
        <v>-35.185991411842998</v>
      </c>
      <c r="AA3588" s="4">
        <v>36.456777408479297</v>
      </c>
      <c r="AB3588" s="4" t="s">
        <v>77</v>
      </c>
      <c r="AC3588" s="4">
        <v>3936.5554794524201</v>
      </c>
      <c r="AD3588" s="4" t="s">
        <v>31</v>
      </c>
      <c r="AE3588" s="4" t="s">
        <v>31</v>
      </c>
      <c r="AF3588" s="4" t="s">
        <v>31</v>
      </c>
    </row>
    <row r="3589" spans="3:32" x14ac:dyDescent="0.25">
      <c r="C3589" s="4">
        <v>51.475574726694603</v>
      </c>
      <c r="D3589" s="4">
        <v>52.7393027326602</v>
      </c>
      <c r="E3589" s="4" t="s">
        <v>1066</v>
      </c>
      <c r="F3589" s="4">
        <v>13.5833490005549</v>
      </c>
      <c r="G3589" s="4">
        <v>4.0293300415765403</v>
      </c>
      <c r="H3589" s="4" t="s">
        <v>192</v>
      </c>
      <c r="I3589" s="4">
        <v>5.15</v>
      </c>
      <c r="J3589" s="4">
        <v>2653.5754500745802</v>
      </c>
      <c r="K3589" s="4" t="s">
        <v>338</v>
      </c>
      <c r="L3589" s="4">
        <v>41.682265698502697</v>
      </c>
      <c r="M3589" s="4">
        <v>250.46970819632801</v>
      </c>
      <c r="N3589" s="4">
        <v>123.112229452433</v>
      </c>
      <c r="O3589" s="4">
        <v>40.262355247584402</v>
      </c>
      <c r="P3589" s="4">
        <v>95.776732581890698</v>
      </c>
      <c r="Q3589" s="4" t="s">
        <v>77</v>
      </c>
      <c r="R3589" s="4">
        <v>15.051873081134801</v>
      </c>
      <c r="S3589" s="4" t="s">
        <v>195</v>
      </c>
      <c r="T3589" s="4">
        <v>54.452357103783598</v>
      </c>
      <c r="U3589" s="4">
        <v>1.59209300336531</v>
      </c>
      <c r="V3589" s="4">
        <v>1.8</v>
      </c>
      <c r="W3589" s="4">
        <v>-163.90830770940701</v>
      </c>
      <c r="X3589" s="4">
        <v>8.9589039206242305</v>
      </c>
      <c r="Y3589" s="4">
        <v>-2.55807844617549</v>
      </c>
      <c r="Z3589" s="4">
        <v>-34.939415778272398</v>
      </c>
      <c r="AA3589" s="4">
        <v>36.449998659305301</v>
      </c>
      <c r="AB3589" s="4" t="s">
        <v>77</v>
      </c>
      <c r="AC3589" s="4">
        <v>3939.0297081963299</v>
      </c>
      <c r="AD3589" s="4" t="s">
        <v>31</v>
      </c>
      <c r="AE3589" s="4" t="s">
        <v>31</v>
      </c>
      <c r="AF3589" s="4" t="s">
        <v>31</v>
      </c>
    </row>
    <row r="3590" spans="3:32" x14ac:dyDescent="0.25">
      <c r="C3590" s="4">
        <v>51.746238019777799</v>
      </c>
      <c r="D3590" s="4">
        <v>52.756786753086999</v>
      </c>
      <c r="E3590" s="4">
        <v>879.25</v>
      </c>
      <c r="F3590" s="4">
        <v>12.977278111367699</v>
      </c>
      <c r="G3590" s="4">
        <v>4.3001693113808503</v>
      </c>
      <c r="H3590" s="4" t="s">
        <v>192</v>
      </c>
      <c r="I3590" s="4">
        <v>5.15</v>
      </c>
      <c r="J3590" s="4">
        <v>2667.5281931682798</v>
      </c>
      <c r="K3590" s="4" t="s">
        <v>338</v>
      </c>
      <c r="L3590" s="4">
        <v>41.901434874505597</v>
      </c>
      <c r="M3590" s="4">
        <v>253.11061846063001</v>
      </c>
      <c r="N3590" s="4">
        <v>124.41030398912299</v>
      </c>
      <c r="O3590" s="4">
        <v>36.501602838135</v>
      </c>
      <c r="P3590" s="4">
        <v>95.732203164127199</v>
      </c>
      <c r="Q3590" s="4" t="s">
        <v>77</v>
      </c>
      <c r="R3590" s="4">
        <v>15.920948963787399</v>
      </c>
      <c r="S3590" s="4" t="s">
        <v>195</v>
      </c>
      <c r="T3590" s="4">
        <v>56.1255576980979</v>
      </c>
      <c r="U3590" s="4">
        <v>1.5920866979913399</v>
      </c>
      <c r="V3590" s="4">
        <v>1.8</v>
      </c>
      <c r="W3590" s="4">
        <v>-162.99875533399299</v>
      </c>
      <c r="X3590" s="4">
        <v>8.4213671830939205</v>
      </c>
      <c r="Y3590" s="4">
        <v>-3.2195521480795199</v>
      </c>
      <c r="Z3590" s="4">
        <v>-34.6928500893559</v>
      </c>
      <c r="AA3590" s="4">
        <v>36.447372499239798</v>
      </c>
      <c r="AB3590" s="4" t="s">
        <v>77</v>
      </c>
      <c r="AC3590" s="4">
        <v>3941.6706184606301</v>
      </c>
      <c r="AD3590" s="4" t="s">
        <v>31</v>
      </c>
      <c r="AE3590" s="4" t="s">
        <v>31</v>
      </c>
      <c r="AF3590" s="4" t="s">
        <v>31</v>
      </c>
    </row>
    <row r="3591" spans="3:32" x14ac:dyDescent="0.25">
      <c r="C3591" s="4">
        <v>52.028979359239301</v>
      </c>
      <c r="D3591" s="4">
        <v>52.774179321792303</v>
      </c>
      <c r="E3591" s="4">
        <v>879.5</v>
      </c>
      <c r="F3591" s="4">
        <v>12.4403979405791</v>
      </c>
      <c r="G3591" s="4">
        <v>4.5156792129031498</v>
      </c>
      <c r="H3591" s="4" t="s">
        <v>192</v>
      </c>
      <c r="I3591" s="4">
        <v>5.15</v>
      </c>
      <c r="J3591" s="4">
        <v>2682.1035617989301</v>
      </c>
      <c r="K3591" s="4" t="s">
        <v>338</v>
      </c>
      <c r="L3591" s="4">
        <v>42.130384229572698</v>
      </c>
      <c r="M3591" s="4">
        <v>255.88416695802701</v>
      </c>
      <c r="N3591" s="4">
        <v>125.773573589539</v>
      </c>
      <c r="O3591" s="4">
        <v>33.497072597839598</v>
      </c>
      <c r="P3591" s="4">
        <v>95.685437281394499</v>
      </c>
      <c r="Q3591" s="4" t="s">
        <v>77</v>
      </c>
      <c r="R3591" s="4">
        <v>16.790024846440101</v>
      </c>
      <c r="S3591" s="4" t="s">
        <v>195</v>
      </c>
      <c r="T3591" s="4">
        <v>57.764479533603698</v>
      </c>
      <c r="U3591" s="4">
        <v>1.5920799678428601</v>
      </c>
      <c r="V3591" s="4">
        <v>1.8</v>
      </c>
      <c r="W3591" s="4">
        <v>-162.128453070994</v>
      </c>
      <c r="X3591" s="4">
        <v>8.0516383253341708</v>
      </c>
      <c r="Y3591" s="4">
        <v>-2.2261182980674499</v>
      </c>
      <c r="Z3591" s="4">
        <v>-34.446369318223397</v>
      </c>
      <c r="AA3591" s="4">
        <v>36.4486601588818</v>
      </c>
      <c r="AB3591" s="4" t="s">
        <v>77</v>
      </c>
      <c r="AC3591" s="4">
        <v>3944.4441669580301</v>
      </c>
      <c r="AD3591" s="4" t="s">
        <v>31</v>
      </c>
      <c r="AE3591" s="4" t="s">
        <v>31</v>
      </c>
      <c r="AF3591" s="4" t="s">
        <v>31</v>
      </c>
    </row>
    <row r="3592" spans="3:32" x14ac:dyDescent="0.25">
      <c r="C3592" s="4">
        <v>52.321127142817097</v>
      </c>
      <c r="D3592" s="4">
        <v>52.791477373975603</v>
      </c>
      <c r="E3592" s="4">
        <v>879.75</v>
      </c>
      <c r="F3592" s="4">
        <v>11.6866616101955</v>
      </c>
      <c r="G3592" s="4">
        <v>4.6914046301299202</v>
      </c>
      <c r="H3592" s="4" t="s">
        <v>192</v>
      </c>
      <c r="I3592" s="4">
        <v>5.15</v>
      </c>
      <c r="J3592" s="4">
        <v>2697.1638343731001</v>
      </c>
      <c r="K3592" s="4" t="s">
        <v>338</v>
      </c>
      <c r="L3592" s="4">
        <v>42.366950437973003</v>
      </c>
      <c r="M3592" s="4">
        <v>258.76586382155398</v>
      </c>
      <c r="N3592" s="4">
        <v>127.190000861442</v>
      </c>
      <c r="O3592" s="4">
        <v>31.036073215262299</v>
      </c>
      <c r="P3592" s="4">
        <v>95.636847866889099</v>
      </c>
      <c r="Q3592" s="4" t="s">
        <v>77</v>
      </c>
      <c r="R3592" s="4">
        <v>18.074184532401301</v>
      </c>
      <c r="S3592" s="4" t="s">
        <v>195</v>
      </c>
      <c r="T3592" s="4">
        <v>60.129747963800398</v>
      </c>
      <c r="U3592" s="4">
        <v>1.5920728996764599</v>
      </c>
      <c r="V3592" s="4">
        <v>1.8</v>
      </c>
      <c r="W3592" s="4">
        <v>-161.33604206401199</v>
      </c>
      <c r="X3592" s="4">
        <v>7.6192078790134499</v>
      </c>
      <c r="Y3592" s="4">
        <v>-2.6178676052733398</v>
      </c>
      <c r="Z3592" s="4">
        <v>-34.200132324350101</v>
      </c>
      <c r="AA3592" s="4">
        <v>36.453687482922803</v>
      </c>
      <c r="AB3592" s="4" t="s">
        <v>77</v>
      </c>
      <c r="AC3592" s="4">
        <v>3947.3258638215498</v>
      </c>
      <c r="AD3592" s="4" t="s">
        <v>31</v>
      </c>
      <c r="AE3592" s="4" t="s">
        <v>31</v>
      </c>
      <c r="AF3592" s="4" t="s">
        <v>31</v>
      </c>
    </row>
    <row r="3593" spans="3:32" x14ac:dyDescent="0.25">
      <c r="C3593" s="4">
        <v>52.625514354795897</v>
      </c>
      <c r="D3593" s="4">
        <v>52.808678838262502</v>
      </c>
      <c r="E3593" s="4" t="s">
        <v>1067</v>
      </c>
      <c r="F3593" s="4">
        <v>11.4032596000098</v>
      </c>
      <c r="G3593" s="4">
        <v>4.9153956847493303</v>
      </c>
      <c r="H3593" s="4" t="s">
        <v>192</v>
      </c>
      <c r="I3593" s="4">
        <v>5.15</v>
      </c>
      <c r="J3593" s="4">
        <v>2712.8550517575</v>
      </c>
      <c r="K3593" s="4" t="s">
        <v>338</v>
      </c>
      <c r="L3593" s="4">
        <v>42.613427504276601</v>
      </c>
      <c r="M3593" s="4">
        <v>261.78545222588599</v>
      </c>
      <c r="N3593" s="4">
        <v>128.674205331368</v>
      </c>
      <c r="O3593" s="4">
        <v>27.910848136513799</v>
      </c>
      <c r="P3593" s="4">
        <v>95.585933409344705</v>
      </c>
      <c r="Q3593" s="4" t="s">
        <v>77</v>
      </c>
      <c r="R3593" s="4">
        <v>18.739530001918201</v>
      </c>
      <c r="S3593" s="4" t="s">
        <v>195</v>
      </c>
      <c r="T3593" s="4">
        <v>61.331176869779902</v>
      </c>
      <c r="U3593" s="4">
        <v>1.5920655559026</v>
      </c>
      <c r="V3593" s="4">
        <v>1.8</v>
      </c>
      <c r="W3593" s="4">
        <v>-160.57294133947201</v>
      </c>
      <c r="X3593" s="4">
        <v>7.3256093608201196</v>
      </c>
      <c r="Y3593" s="4">
        <v>-1.7873806796803</v>
      </c>
      <c r="Z3593" s="4">
        <v>-33.954050642329001</v>
      </c>
      <c r="AA3593" s="4">
        <v>36.462117587779801</v>
      </c>
      <c r="AB3593" s="4" t="s">
        <v>77</v>
      </c>
      <c r="AC3593" s="4">
        <v>3950.3454522258899</v>
      </c>
      <c r="AD3593" s="4" t="s">
        <v>31</v>
      </c>
      <c r="AE3593" s="4" t="s">
        <v>31</v>
      </c>
      <c r="AF3593" s="4" t="s">
        <v>31</v>
      </c>
    </row>
    <row r="3594" spans="3:32" x14ac:dyDescent="0.25">
      <c r="C3594" s="4">
        <v>52.933055369572202</v>
      </c>
      <c r="D3594" s="4">
        <v>52.825780808875699</v>
      </c>
      <c r="E3594" s="4">
        <v>880.25</v>
      </c>
      <c r="F3594" s="4">
        <v>11.1413563215698</v>
      </c>
      <c r="G3594" s="4">
        <v>4.99521731104974</v>
      </c>
      <c r="H3594" s="4" t="s">
        <v>192</v>
      </c>
      <c r="I3594" s="4">
        <v>5.15</v>
      </c>
      <c r="J3594" s="4">
        <v>2728.70884826263</v>
      </c>
      <c r="K3594" s="4" t="s">
        <v>338</v>
      </c>
      <c r="L3594" s="4">
        <v>42.862458357436601</v>
      </c>
      <c r="M3594" s="4">
        <v>264.85411624732097</v>
      </c>
      <c r="N3594" s="4">
        <v>130.182531714785</v>
      </c>
      <c r="O3594" s="4">
        <v>26.7613967794796</v>
      </c>
      <c r="P3594" s="4">
        <v>95.534191468683701</v>
      </c>
      <c r="Q3594" s="4" t="s">
        <v>77</v>
      </c>
      <c r="R3594" s="4">
        <v>19.404875471435101</v>
      </c>
      <c r="S3594" s="4" t="s">
        <v>195</v>
      </c>
      <c r="T3594" s="4">
        <v>62.517535372112299</v>
      </c>
      <c r="U3594" s="4">
        <v>1.5920578607231799</v>
      </c>
      <c r="V3594" s="4">
        <v>1.8</v>
      </c>
      <c r="W3594" s="4">
        <v>-159.837100840207</v>
      </c>
      <c r="X3594" s="4">
        <v>7.2286381741234198</v>
      </c>
      <c r="Y3594" s="4">
        <v>-0.59377946285945304</v>
      </c>
      <c r="Z3594" s="4">
        <v>-33.708168724526899</v>
      </c>
      <c r="AA3594" s="4">
        <v>36.473821190971201</v>
      </c>
      <c r="AB3594" s="4" t="s">
        <v>77</v>
      </c>
      <c r="AC3594" s="4">
        <v>3953.4141162473202</v>
      </c>
      <c r="AD3594" s="4" t="s">
        <v>31</v>
      </c>
      <c r="AE3594" s="4" t="s">
        <v>31</v>
      </c>
      <c r="AF3594" s="4" t="s">
        <v>31</v>
      </c>
    </row>
    <row r="3595" spans="3:32" x14ac:dyDescent="0.25">
      <c r="C3595" s="4">
        <v>53.243166607595498</v>
      </c>
      <c r="D3595" s="4">
        <v>52.842783417051599</v>
      </c>
      <c r="E3595" s="4">
        <v>880.5</v>
      </c>
      <c r="F3595" s="4">
        <v>10.898597130023701</v>
      </c>
      <c r="G3595" s="4">
        <v>5.0663997941391399</v>
      </c>
      <c r="H3595" s="4" t="s">
        <v>192</v>
      </c>
      <c r="I3595" s="4">
        <v>5.15</v>
      </c>
      <c r="J3595" s="4">
        <v>2744.6951402541099</v>
      </c>
      <c r="K3595" s="4" t="s">
        <v>338</v>
      </c>
      <c r="L3595" s="4">
        <v>43.113570444829698</v>
      </c>
      <c r="M3595" s="4">
        <v>267.96653178055698</v>
      </c>
      <c r="N3595" s="4">
        <v>131.71236307857899</v>
      </c>
      <c r="O3595" s="4">
        <v>25.729608704476799</v>
      </c>
      <c r="P3595" s="4">
        <v>95.481711816721898</v>
      </c>
      <c r="Q3595" s="4" t="s">
        <v>77</v>
      </c>
      <c r="R3595" s="4">
        <v>20.070220940951899</v>
      </c>
      <c r="S3595" s="4" t="s">
        <v>195</v>
      </c>
      <c r="T3595" s="4">
        <v>63.689746982562802</v>
      </c>
      <c r="U3595" s="4">
        <v>1.5920500404784701</v>
      </c>
      <c r="V3595" s="4">
        <v>1.8</v>
      </c>
      <c r="W3595" s="4">
        <v>-159.12667785773201</v>
      </c>
      <c r="X3595" s="4">
        <v>6.7821917942471099</v>
      </c>
      <c r="Y3595" s="4">
        <v>-2.7496814071784401</v>
      </c>
      <c r="Z3595" s="4">
        <v>-33.462526235695002</v>
      </c>
      <c r="AA3595" s="4">
        <v>36.488677400314501</v>
      </c>
      <c r="AB3595" s="4" t="s">
        <v>77</v>
      </c>
      <c r="AC3595" s="4">
        <v>3956.5265317805602</v>
      </c>
      <c r="AD3595" s="4" t="s">
        <v>31</v>
      </c>
      <c r="AE3595" s="4" t="s">
        <v>31</v>
      </c>
      <c r="AF3595" s="4" t="s">
        <v>31</v>
      </c>
    </row>
    <row r="3596" spans="3:32" x14ac:dyDescent="0.25">
      <c r="C3596" s="4">
        <v>53.555357977997197</v>
      </c>
      <c r="D3596" s="4">
        <v>52.859686994681198</v>
      </c>
      <c r="E3596" s="4">
        <v>880.75</v>
      </c>
      <c r="F3596" s="4">
        <v>10.672961643248</v>
      </c>
      <c r="G3596" s="4">
        <v>5.1302645517759</v>
      </c>
      <c r="H3596" s="4" t="s">
        <v>192</v>
      </c>
      <c r="I3596" s="4">
        <v>5.15</v>
      </c>
      <c r="J3596" s="4">
        <v>2760.7886634565598</v>
      </c>
      <c r="K3596" s="4" t="s">
        <v>338</v>
      </c>
      <c r="L3596" s="4">
        <v>43.366366916145601</v>
      </c>
      <c r="M3596" s="4">
        <v>271.11818879537401</v>
      </c>
      <c r="N3596" s="4">
        <v>133.261482628235</v>
      </c>
      <c r="O3596" s="4">
        <v>24.797447338046702</v>
      </c>
      <c r="P3596" s="4">
        <v>95.428570498837203</v>
      </c>
      <c r="Q3596" s="4" t="s">
        <v>77</v>
      </c>
      <c r="R3596" s="4">
        <v>20.735566410468799</v>
      </c>
      <c r="S3596" s="4" t="s">
        <v>195</v>
      </c>
      <c r="T3596" s="4">
        <v>64.848659869435195</v>
      </c>
      <c r="U3596" s="4">
        <v>1.59204210873654</v>
      </c>
      <c r="V3596" s="4">
        <v>1.8</v>
      </c>
      <c r="W3596" s="4">
        <v>-158.39753897308299</v>
      </c>
      <c r="X3596" s="4">
        <v>6.4323509312513503</v>
      </c>
      <c r="Y3596" s="4">
        <v>-2.1673074367109701</v>
      </c>
      <c r="Z3596" s="4">
        <v>-33.217158638641102</v>
      </c>
      <c r="AA3596" s="4">
        <v>36.506572927655903</v>
      </c>
      <c r="AB3596" s="4" t="s">
        <v>77</v>
      </c>
      <c r="AC3596" s="4">
        <v>3959.6781887953698</v>
      </c>
      <c r="AD3596" s="4" t="s">
        <v>31</v>
      </c>
      <c r="AE3596" s="4" t="s">
        <v>31</v>
      </c>
      <c r="AF3596" s="4" t="s">
        <v>31</v>
      </c>
    </row>
    <row r="3597" spans="3:32" x14ac:dyDescent="0.25">
      <c r="C3597" s="4">
        <v>53.869214968354498</v>
      </c>
      <c r="D3597" s="4">
        <v>52.876492035931598</v>
      </c>
      <c r="E3597" s="4" t="s">
        <v>1068</v>
      </c>
      <c r="F3597" s="4">
        <v>9.2552584218130995</v>
      </c>
      <c r="G3597" s="4">
        <v>5.1878776149638002</v>
      </c>
      <c r="H3597" s="4" t="s">
        <v>192</v>
      </c>
      <c r="I3597" s="4">
        <v>5.15</v>
      </c>
      <c r="J3597" s="4">
        <v>2776.9680496774699</v>
      </c>
      <c r="K3597" s="4" t="s">
        <v>338</v>
      </c>
      <c r="L3597" s="4">
        <v>43.620512120601603</v>
      </c>
      <c r="M3597" s="4">
        <v>274.30523414394298</v>
      </c>
      <c r="N3597" s="4">
        <v>134.827996443633</v>
      </c>
      <c r="O3597" s="4">
        <v>23.950365840187899</v>
      </c>
      <c r="P3597" s="4">
        <v>95.374832484457897</v>
      </c>
      <c r="Q3597" s="4" t="s">
        <v>77</v>
      </c>
      <c r="R3597" s="4">
        <v>24.192889527271898</v>
      </c>
      <c r="S3597" s="4" t="s">
        <v>195</v>
      </c>
      <c r="T3597" s="4">
        <v>70.684519370645702</v>
      </c>
      <c r="U3597" s="4">
        <v>1.5920340769908401</v>
      </c>
      <c r="V3597" s="4">
        <v>1.8</v>
      </c>
      <c r="W3597" s="4">
        <v>-157.77702212632701</v>
      </c>
      <c r="X3597" s="4">
        <v>5.7615449054080203</v>
      </c>
      <c r="Y3597" s="4">
        <v>-4.18009344412933</v>
      </c>
      <c r="Z3597" s="4">
        <v>-32.972749819887802</v>
      </c>
      <c r="AA3597" s="4">
        <v>36.527528462491198</v>
      </c>
      <c r="AB3597" s="4" t="s">
        <v>77</v>
      </c>
      <c r="AC3597" s="4">
        <v>3962.8652341439401</v>
      </c>
      <c r="AD3597" s="4" t="s">
        <v>31</v>
      </c>
      <c r="AE3597" s="4" t="s">
        <v>31</v>
      </c>
      <c r="AF3597" s="4" t="s">
        <v>31</v>
      </c>
    </row>
    <row r="3598" spans="3:32" x14ac:dyDescent="0.25">
      <c r="C3598" s="4">
        <v>54.200027858156297</v>
      </c>
      <c r="D3598" s="4">
        <v>52.893199166349802</v>
      </c>
      <c r="E3598" s="4">
        <v>881.25</v>
      </c>
      <c r="F3598" s="4">
        <v>8.1373918462881605</v>
      </c>
      <c r="G3598" s="4">
        <v>5.5001946527875996</v>
      </c>
      <c r="H3598" s="4" t="s">
        <v>192</v>
      </c>
      <c r="I3598" s="4">
        <v>5.15</v>
      </c>
      <c r="J3598" s="4">
        <v>2794.0215156680301</v>
      </c>
      <c r="K3598" s="4" t="s">
        <v>338</v>
      </c>
      <c r="L3598" s="4">
        <v>43.888387337972397</v>
      </c>
      <c r="M3598" s="4">
        <v>277.68461650620998</v>
      </c>
      <c r="N3598" s="4">
        <v>136.489048791188</v>
      </c>
      <c r="O3598" s="4">
        <v>19.6076823987718</v>
      </c>
      <c r="P3598" s="4">
        <v>95.3178514006906</v>
      </c>
      <c r="Q3598" s="4" t="s">
        <v>77</v>
      </c>
      <c r="R3598" s="4">
        <v>27.855360830509401</v>
      </c>
      <c r="S3598" s="4" t="s">
        <v>195</v>
      </c>
      <c r="T3598" s="4">
        <v>76.592319697150003</v>
      </c>
      <c r="U3598" s="4">
        <v>1.5920259550608</v>
      </c>
      <c r="V3598" s="4">
        <v>1.8</v>
      </c>
      <c r="W3598" s="4">
        <v>-157.243162735601</v>
      </c>
      <c r="X3598" s="4">
        <v>5.0979512295579799</v>
      </c>
      <c r="Y3598" s="4">
        <v>-4.1593837777462799</v>
      </c>
      <c r="Z3598" s="4">
        <v>-32.729352463403401</v>
      </c>
      <c r="AA3598" s="4">
        <v>36.551055233422602</v>
      </c>
      <c r="AB3598" s="4" t="s">
        <v>77</v>
      </c>
      <c r="AC3598" s="4">
        <v>3966.2446165062101</v>
      </c>
      <c r="AD3598" s="4" t="s">
        <v>31</v>
      </c>
      <c r="AE3598" s="4" t="s">
        <v>31</v>
      </c>
      <c r="AF3598" s="4" t="s">
        <v>31</v>
      </c>
    </row>
    <row r="3599" spans="3:32" x14ac:dyDescent="0.25">
      <c r="C3599" s="4">
        <v>54.5411365056299</v>
      </c>
      <c r="D3599" s="4">
        <v>52.909804323866602</v>
      </c>
      <c r="E3599" s="4">
        <v>881.5</v>
      </c>
      <c r="F3599" s="4">
        <v>7.2826095625704799</v>
      </c>
      <c r="G3599" s="4">
        <v>5.7062031468301404</v>
      </c>
      <c r="H3599" s="4" t="s">
        <v>192</v>
      </c>
      <c r="I3599" s="4">
        <v>5.15</v>
      </c>
      <c r="J3599" s="4">
        <v>2811.6057298812698</v>
      </c>
      <c r="K3599" s="4" t="s">
        <v>338</v>
      </c>
      <c r="L3599" s="4">
        <v>44.164599528929898</v>
      </c>
      <c r="M3599" s="4">
        <v>281.1908393077</v>
      </c>
      <c r="N3599" s="4">
        <v>138.212446439378</v>
      </c>
      <c r="O3599" s="4">
        <v>16.7202810053268</v>
      </c>
      <c r="P3599" s="4">
        <v>95.258731610817406</v>
      </c>
      <c r="Q3599" s="4" t="s">
        <v>77</v>
      </c>
      <c r="R3599" s="4">
        <v>31.517832133746801</v>
      </c>
      <c r="S3599" s="4" t="s">
        <v>195</v>
      </c>
      <c r="T3599" s="4">
        <v>82.289466763011603</v>
      </c>
      <c r="U3599" s="4">
        <v>1.59201734297526</v>
      </c>
      <c r="V3599" s="4">
        <v>1.8</v>
      </c>
      <c r="W3599" s="4">
        <v>-156.775075696128</v>
      </c>
      <c r="X3599" s="4">
        <v>4.4428698393926496</v>
      </c>
      <c r="Y3599" s="4">
        <v>-4.1312443252722097</v>
      </c>
      <c r="Z3599" s="4">
        <v>-32.486964353249498</v>
      </c>
      <c r="AA3599" s="4">
        <v>36.576766149411299</v>
      </c>
      <c r="AB3599" s="4" t="s">
        <v>77</v>
      </c>
      <c r="AC3599" s="4">
        <v>3969.7508393077001</v>
      </c>
      <c r="AD3599" s="4" t="s">
        <v>31</v>
      </c>
      <c r="AE3599" s="4" t="s">
        <v>31</v>
      </c>
      <c r="AF3599" s="4" t="s">
        <v>31</v>
      </c>
    </row>
    <row r="3600" spans="3:32" x14ac:dyDescent="0.25">
      <c r="C3600" s="4">
        <v>54.888204613209297</v>
      </c>
      <c r="D3600" s="4">
        <v>52.926305630177097</v>
      </c>
      <c r="E3600" s="4">
        <v>881.75</v>
      </c>
      <c r="F3600" s="4">
        <v>6.6077479409389497</v>
      </c>
      <c r="G3600" s="4">
        <v>5.8424348864931996</v>
      </c>
      <c r="H3600" s="4" t="s">
        <v>192</v>
      </c>
      <c r="I3600" s="4">
        <v>5.15</v>
      </c>
      <c r="J3600" s="4">
        <v>2829.4971553712498</v>
      </c>
      <c r="K3600" s="4" t="s">
        <v>338</v>
      </c>
      <c r="L3600" s="4">
        <v>44.445637383337697</v>
      </c>
      <c r="M3600" s="4">
        <v>284.78089588962001</v>
      </c>
      <c r="N3600" s="4">
        <v>139.97705052201599</v>
      </c>
      <c r="O3600" s="4">
        <v>14.788058886370999</v>
      </c>
      <c r="P3600" s="4">
        <v>95.198198266882301</v>
      </c>
      <c r="Q3600" s="4" t="s">
        <v>77</v>
      </c>
      <c r="R3600" s="4">
        <v>35.180303436984303</v>
      </c>
      <c r="S3600" s="4" t="s">
        <v>195</v>
      </c>
      <c r="T3600" s="4">
        <v>87.829303267272394</v>
      </c>
      <c r="U3600" s="4">
        <v>1.59200840764702</v>
      </c>
      <c r="V3600" s="4">
        <v>1.8</v>
      </c>
      <c r="W3600" s="4">
        <v>-156.35858490398201</v>
      </c>
      <c r="X3600" s="4">
        <v>4.1218230899016701</v>
      </c>
      <c r="Y3600" s="4">
        <v>-2.0374106362323401</v>
      </c>
      <c r="Z3600" s="4">
        <v>-32.245580723695397</v>
      </c>
      <c r="AA3600" s="4">
        <v>36.604366501383801</v>
      </c>
      <c r="AB3600" s="4" t="s">
        <v>77</v>
      </c>
      <c r="AC3600" s="4">
        <v>3973.3408958896198</v>
      </c>
      <c r="AD3600" s="4" t="s">
        <v>31</v>
      </c>
      <c r="AE3600" s="4" t="s">
        <v>31</v>
      </c>
      <c r="AF3600" s="4" t="s">
        <v>31</v>
      </c>
    </row>
    <row r="3601" spans="3:32" x14ac:dyDescent="0.25">
      <c r="C3601" s="4">
        <v>55.238716147100497</v>
      </c>
      <c r="D3601" s="4">
        <v>52.942702595724398</v>
      </c>
      <c r="E3601" s="4" t="s">
        <v>1069</v>
      </c>
      <c r="F3601" s="4">
        <v>6.0613854844491097</v>
      </c>
      <c r="G3601" s="4">
        <v>5.9379471578735998</v>
      </c>
      <c r="H3601" s="4" t="s">
        <v>192</v>
      </c>
      <c r="I3601" s="4">
        <v>5.15</v>
      </c>
      <c r="J3601" s="4">
        <v>2847.5660901279798</v>
      </c>
      <c r="K3601" s="4" t="s">
        <v>338</v>
      </c>
      <c r="L3601" s="4">
        <v>44.7294635467874</v>
      </c>
      <c r="M3601" s="4">
        <v>288.42968372112898</v>
      </c>
      <c r="N3601" s="4">
        <v>141.77052250699501</v>
      </c>
      <c r="O3601" s="4">
        <v>13.413072616007801</v>
      </c>
      <c r="P3601" s="4">
        <v>95.136674632446102</v>
      </c>
      <c r="Q3601" s="4" t="s">
        <v>77</v>
      </c>
      <c r="R3601" s="4">
        <v>38.842774740221799</v>
      </c>
      <c r="S3601" s="4" t="s">
        <v>195</v>
      </c>
      <c r="T3601" s="4">
        <v>93.252466852003906</v>
      </c>
      <c r="U3601" s="4">
        <v>1.5919992586750999</v>
      </c>
      <c r="V3601" s="4">
        <v>1.8</v>
      </c>
      <c r="W3601" s="4">
        <v>-156.011056244347</v>
      </c>
      <c r="X3601" s="4">
        <v>3.7977666394000198</v>
      </c>
      <c r="Y3601" s="4">
        <v>-2.0695970875485399</v>
      </c>
      <c r="Z3601" s="4">
        <v>-32.005195696676303</v>
      </c>
      <c r="AA3601" s="4">
        <v>36.633624411728803</v>
      </c>
      <c r="AB3601" s="4" t="s">
        <v>77</v>
      </c>
      <c r="AC3601" s="4">
        <v>3976.9896837211299</v>
      </c>
      <c r="AD3601" s="4" t="s">
        <v>31</v>
      </c>
      <c r="AE3601" s="4" t="s">
        <v>31</v>
      </c>
      <c r="AF3601" s="4" t="s">
        <v>31</v>
      </c>
    </row>
    <row r="3602" spans="3:32" x14ac:dyDescent="0.25">
      <c r="C3602" s="4">
        <v>55.591108680237703</v>
      </c>
      <c r="D3602" s="4">
        <v>52.958995516030598</v>
      </c>
      <c r="E3602" s="4">
        <v>882.25</v>
      </c>
      <c r="F3602" s="4">
        <v>6.2990000183483001</v>
      </c>
      <c r="G3602" s="4">
        <v>6.00793552787695</v>
      </c>
      <c r="H3602" s="4" t="s">
        <v>192</v>
      </c>
      <c r="I3602" s="4">
        <v>5.15</v>
      </c>
      <c r="J3602" s="4">
        <v>2865.7319907456499</v>
      </c>
      <c r="K3602" s="4" t="s">
        <v>338</v>
      </c>
      <c r="L3602" s="4">
        <v>45.014812846418899</v>
      </c>
      <c r="M3602" s="4">
        <v>292.12146655178299</v>
      </c>
      <c r="N3602" s="4">
        <v>143.58512762714801</v>
      </c>
      <c r="O3602" s="4">
        <v>12.387263724848401</v>
      </c>
      <c r="P3602" s="4">
        <v>95.0744260425639</v>
      </c>
      <c r="Q3602" s="4" t="s">
        <v>77</v>
      </c>
      <c r="R3602" s="4">
        <v>37.855942194627197</v>
      </c>
      <c r="S3602" s="4" t="s">
        <v>195</v>
      </c>
      <c r="T3602" s="4">
        <v>91.800759087139497</v>
      </c>
      <c r="U3602" s="4">
        <v>1.5919899600312899</v>
      </c>
      <c r="V3602" s="4">
        <v>1.8</v>
      </c>
      <c r="W3602" s="4">
        <v>-155.647793714448</v>
      </c>
      <c r="X3602" s="4">
        <v>3.7585197257435001</v>
      </c>
      <c r="Y3602" s="4">
        <v>-0.25225233476138897</v>
      </c>
      <c r="Z3602" s="4">
        <v>-31.764727551901299</v>
      </c>
      <c r="AA3602" s="4">
        <v>36.664373721612897</v>
      </c>
      <c r="AB3602" s="4" t="s">
        <v>77</v>
      </c>
      <c r="AC3602" s="4">
        <v>3980.68146655178</v>
      </c>
      <c r="AD3602" s="4" t="s">
        <v>31</v>
      </c>
      <c r="AE3602" s="4" t="s">
        <v>31</v>
      </c>
      <c r="AF3602" s="4" t="s">
        <v>31</v>
      </c>
    </row>
    <row r="3603" spans="3:32" x14ac:dyDescent="0.25">
      <c r="C3603" s="4">
        <v>55.939688575023403</v>
      </c>
      <c r="D3603" s="4">
        <v>52.9751851553698</v>
      </c>
      <c r="E3603" s="4">
        <v>882.5</v>
      </c>
      <c r="F3603" s="4">
        <v>6.37824250216637</v>
      </c>
      <c r="G3603" s="4">
        <v>5.9808465477721704</v>
      </c>
      <c r="H3603" s="4" t="s">
        <v>192</v>
      </c>
      <c r="I3603" s="4">
        <v>5.15</v>
      </c>
      <c r="J3603" s="4">
        <v>2883.7013491472599</v>
      </c>
      <c r="K3603" s="4" t="s">
        <v>338</v>
      </c>
      <c r="L3603" s="4">
        <v>45.297074868140101</v>
      </c>
      <c r="M3603" s="4">
        <v>295.79640392576499</v>
      </c>
      <c r="N3603" s="4">
        <v>145.39145277707101</v>
      </c>
      <c r="O3603" s="4">
        <v>12.6927482143891</v>
      </c>
      <c r="P3603" s="4">
        <v>95.012461490495298</v>
      </c>
      <c r="Q3603" s="4" t="s">
        <v>77</v>
      </c>
      <c r="R3603" s="4">
        <v>37.855942194627197</v>
      </c>
      <c r="S3603" s="4" t="s">
        <v>195</v>
      </c>
      <c r="T3603" s="4">
        <v>91.800759087139497</v>
      </c>
      <c r="U3603" s="4">
        <v>1.59198055181817</v>
      </c>
      <c r="V3603" s="4">
        <v>1.8</v>
      </c>
      <c r="W3603" s="4">
        <v>-155.28459263475901</v>
      </c>
      <c r="X3603" s="4">
        <v>3.76067027254757</v>
      </c>
      <c r="Y3603" s="4">
        <v>1.3910423201988599E-2</v>
      </c>
      <c r="Z3603" s="4">
        <v>-31.524418295454002</v>
      </c>
      <c r="AA3603" s="4">
        <v>36.696652495379098</v>
      </c>
      <c r="AB3603" s="4" t="s">
        <v>77</v>
      </c>
      <c r="AC3603" s="4">
        <v>3984.3564039257699</v>
      </c>
      <c r="AD3603" s="4" t="s">
        <v>31</v>
      </c>
      <c r="AE3603" s="4" t="s">
        <v>31</v>
      </c>
      <c r="AF3603" s="4" t="s">
        <v>31</v>
      </c>
    </row>
    <row r="3604" spans="3:32" x14ac:dyDescent="0.25">
      <c r="C3604" s="4">
        <v>56.285625760416302</v>
      </c>
      <c r="D3604" s="4">
        <v>52.9912739113662</v>
      </c>
      <c r="E3604" s="4">
        <v>882.75</v>
      </c>
      <c r="F3604" s="4">
        <v>6.45737393266874</v>
      </c>
      <c r="G3604" s="4">
        <v>5.9727217337645104</v>
      </c>
      <c r="H3604" s="4" t="s">
        <v>192</v>
      </c>
      <c r="I3604" s="4">
        <v>5.15</v>
      </c>
      <c r="J3604" s="4">
        <v>2901.53447538821</v>
      </c>
      <c r="K3604" s="4" t="s">
        <v>338</v>
      </c>
      <c r="L3604" s="4">
        <v>45.577196960085502</v>
      </c>
      <c r="M3604" s="4">
        <v>299.46619110807302</v>
      </c>
      <c r="N3604" s="4">
        <v>147.19524647684901</v>
      </c>
      <c r="O3604" s="4">
        <v>12.738314599157301</v>
      </c>
      <c r="P3604" s="4">
        <v>94.950583777816803</v>
      </c>
      <c r="Q3604" s="4" t="s">
        <v>77</v>
      </c>
      <c r="R3604" s="4">
        <v>37.855942194627197</v>
      </c>
      <c r="S3604" s="4" t="s">
        <v>195</v>
      </c>
      <c r="T3604" s="4">
        <v>91.800759087139497</v>
      </c>
      <c r="U3604" s="4">
        <v>1.59197118653434</v>
      </c>
      <c r="V3604" s="4">
        <v>1.8</v>
      </c>
      <c r="W3604" s="4">
        <v>-154.92145289541099</v>
      </c>
      <c r="X3604" s="4">
        <v>4.4753690892824904</v>
      </c>
      <c r="Y3604" s="4">
        <v>4.6518876344065996</v>
      </c>
      <c r="Z3604" s="4">
        <v>-31.284277671872701</v>
      </c>
      <c r="AA3604" s="4">
        <v>36.730459689317797</v>
      </c>
      <c r="AB3604" s="4" t="s">
        <v>77</v>
      </c>
      <c r="AC3604" s="4">
        <v>3988.0261911080702</v>
      </c>
      <c r="AD3604" s="4" t="s">
        <v>31</v>
      </c>
      <c r="AE3604" s="4" t="s">
        <v>31</v>
      </c>
      <c r="AF3604" s="4" t="s">
        <v>31</v>
      </c>
    </row>
    <row r="3605" spans="3:32" x14ac:dyDescent="0.25">
      <c r="C3605" s="4">
        <v>56.6289628954923</v>
      </c>
      <c r="D3605" s="4">
        <v>53.007263784230602</v>
      </c>
      <c r="E3605" s="4" t="s">
        <v>1070</v>
      </c>
      <c r="F3605" s="4">
        <v>6.53639297725306</v>
      </c>
      <c r="G3605" s="4">
        <v>5.9644893501661604</v>
      </c>
      <c r="H3605" s="4" t="s">
        <v>192</v>
      </c>
      <c r="I3605" s="4">
        <v>5.15</v>
      </c>
      <c r="J3605" s="4">
        <v>2919.2335685517901</v>
      </c>
      <c r="K3605" s="4" t="s">
        <v>338</v>
      </c>
      <c r="L3605" s="4">
        <v>45.855213665374997</v>
      </c>
      <c r="M3605" s="4">
        <v>303.13076629814299</v>
      </c>
      <c r="N3605" s="4">
        <v>148.99647834993499</v>
      </c>
      <c r="O3605" s="4">
        <v>12.785449402062699</v>
      </c>
      <c r="P3605" s="4">
        <v>94.888793946571795</v>
      </c>
      <c r="Q3605" s="4" t="s">
        <v>77</v>
      </c>
      <c r="R3605" s="4">
        <v>37.855942194627197</v>
      </c>
      <c r="S3605" s="4" t="s">
        <v>195</v>
      </c>
      <c r="T3605" s="4">
        <v>91.800759087139497</v>
      </c>
      <c r="U3605" s="4">
        <v>1.5919618343753601</v>
      </c>
      <c r="V3605" s="4">
        <v>1.8</v>
      </c>
      <c r="W3605" s="4">
        <v>-154.558374384221</v>
      </c>
      <c r="X3605" s="4">
        <v>1.8860126339968</v>
      </c>
      <c r="Y3605" s="4">
        <v>-16.958031887758999</v>
      </c>
      <c r="Z3605" s="4">
        <v>-31.044315418845901</v>
      </c>
      <c r="AA3605" s="4">
        <v>36.765794197635699</v>
      </c>
      <c r="AB3605" s="4" t="s">
        <v>77</v>
      </c>
      <c r="AC3605" s="4">
        <v>3991.6907662981398</v>
      </c>
      <c r="AD3605" s="4" t="s">
        <v>31</v>
      </c>
      <c r="AE3605" s="4" t="s">
        <v>31</v>
      </c>
      <c r="AF3605" s="4" t="s">
        <v>31</v>
      </c>
    </row>
    <row r="3606" spans="3:32" x14ac:dyDescent="0.25">
      <c r="C3606" s="4">
        <v>56.969741262777198</v>
      </c>
      <c r="D3606" s="4">
        <v>53.023156711700601</v>
      </c>
      <c r="E3606" s="4">
        <v>883.25</v>
      </c>
      <c r="F3606" s="4">
        <v>6.6152983060421997</v>
      </c>
      <c r="G3606" s="4">
        <v>5.9561498507924799</v>
      </c>
      <c r="H3606" s="4" t="s">
        <v>192</v>
      </c>
      <c r="I3606" s="4">
        <v>5.15</v>
      </c>
      <c r="J3606" s="4">
        <v>2936.8007567598802</v>
      </c>
      <c r="K3606" s="4" t="s">
        <v>338</v>
      </c>
      <c r="L3606" s="4">
        <v>46.131158412468999</v>
      </c>
      <c r="M3606" s="4">
        <v>306.79006782179601</v>
      </c>
      <c r="N3606" s="4">
        <v>150.7951180819</v>
      </c>
      <c r="O3606" s="4">
        <v>12.834147504552</v>
      </c>
      <c r="P3606" s="4">
        <v>94.827093036672693</v>
      </c>
      <c r="Q3606" s="4" t="s">
        <v>77</v>
      </c>
      <c r="R3606" s="4">
        <v>37.855942194627197</v>
      </c>
      <c r="S3606" s="4" t="s">
        <v>195</v>
      </c>
      <c r="T3606" s="4">
        <v>91.800759087139497</v>
      </c>
      <c r="U3606" s="4">
        <v>1.5919524954987301</v>
      </c>
      <c r="V3606" s="4">
        <v>1.8</v>
      </c>
      <c r="W3606" s="4">
        <v>-153.99542153789901</v>
      </c>
      <c r="X3606" s="4">
        <v>1.59259684039887</v>
      </c>
      <c r="Y3606" s="4">
        <v>-1.9333398526982699</v>
      </c>
      <c r="Z3606" s="4">
        <v>-30.804541266816699</v>
      </c>
      <c r="AA3606" s="4">
        <v>36.802654852500297</v>
      </c>
      <c r="AB3606" s="4" t="s">
        <v>77</v>
      </c>
      <c r="AC3606" s="4">
        <v>3995.3500678218002</v>
      </c>
      <c r="AD3606" s="4" t="s">
        <v>31</v>
      </c>
      <c r="AE3606" s="4" t="s">
        <v>31</v>
      </c>
      <c r="AF3606" s="4" t="s">
        <v>31</v>
      </c>
    </row>
    <row r="3607" spans="3:32" x14ac:dyDescent="0.25">
      <c r="C3607" s="4">
        <v>57.308000828850403</v>
      </c>
      <c r="D3607" s="4">
        <v>53.038954571758403</v>
      </c>
      <c r="E3607" s="4">
        <v>883.5</v>
      </c>
      <c r="F3607" s="4">
        <v>-4.7550503699197497</v>
      </c>
      <c r="G3607" s="4">
        <v>5.9477036910014496</v>
      </c>
      <c r="H3607" s="4" t="s">
        <v>192</v>
      </c>
      <c r="I3607" s="4">
        <v>5.15</v>
      </c>
      <c r="J3607" s="4">
        <v>2954.2381002970901</v>
      </c>
      <c r="K3607" s="4" t="s">
        <v>338</v>
      </c>
      <c r="L3607" s="4">
        <v>46.405063564241999</v>
      </c>
      <c r="M3607" s="4">
        <v>310.44403413971003</v>
      </c>
      <c r="N3607" s="4">
        <v>152.59113542460301</v>
      </c>
      <c r="O3607" s="4">
        <v>12.884403764637099</v>
      </c>
      <c r="P3607" s="4">
        <v>94.765482085757895</v>
      </c>
      <c r="Q3607" s="4" t="s">
        <v>77</v>
      </c>
      <c r="R3607" s="4">
        <v>-53.2930276385855</v>
      </c>
      <c r="S3607" s="4" t="s">
        <v>195</v>
      </c>
      <c r="T3607" s="4">
        <v>114.059979499505</v>
      </c>
      <c r="U3607" s="4">
        <v>1.59194317006162</v>
      </c>
      <c r="V3607" s="4">
        <v>1.8</v>
      </c>
      <c r="W3607" s="4">
        <v>-154.24203823831701</v>
      </c>
      <c r="X3607" s="4">
        <v>-1.5217964454198201</v>
      </c>
      <c r="Y3607" s="4">
        <v>-20.644473431428398</v>
      </c>
      <c r="Z3607" s="4">
        <v>-30.544326975481301</v>
      </c>
      <c r="AA3607" s="4">
        <v>36.845278955806201</v>
      </c>
      <c r="AB3607" s="4" t="s">
        <v>77</v>
      </c>
      <c r="AC3607" s="4">
        <v>3999.0040341397098</v>
      </c>
      <c r="AD3607" s="4" t="s">
        <v>31</v>
      </c>
      <c r="AE3607" s="4" t="s">
        <v>31</v>
      </c>
      <c r="AF3607" s="4" t="s">
        <v>31</v>
      </c>
    </row>
    <row r="3608" spans="3:32" x14ac:dyDescent="0.25">
      <c r="C3608" s="4">
        <v>57.6559519028295</v>
      </c>
      <c r="D3608" s="4">
        <v>53.054659185197799</v>
      </c>
      <c r="E3608" s="4">
        <v>883.75</v>
      </c>
      <c r="F3608" s="4">
        <v>-5.6710342332744199</v>
      </c>
      <c r="G3608" s="4">
        <v>6.1544384061722601</v>
      </c>
      <c r="H3608" s="4" t="s">
        <v>192</v>
      </c>
      <c r="I3608" s="4">
        <v>5.15</v>
      </c>
      <c r="J3608" s="4">
        <v>2972.1750428691798</v>
      </c>
      <c r="K3608" s="4" t="s">
        <v>338</v>
      </c>
      <c r="L3608" s="4">
        <v>46.686816399303801</v>
      </c>
      <c r="M3608" s="4">
        <v>314.22526044132599</v>
      </c>
      <c r="N3608" s="4">
        <v>154.44970428472001</v>
      </c>
      <c r="O3608" s="4">
        <v>9.9821120046100908</v>
      </c>
      <c r="P3608" s="4">
        <v>94.701725354634206</v>
      </c>
      <c r="Q3608" s="4" t="s">
        <v>77</v>
      </c>
      <c r="R3608" s="4">
        <v>-45.229420464828699</v>
      </c>
      <c r="S3608" s="4" t="s">
        <v>195</v>
      </c>
      <c r="T3608" s="4">
        <v>102.523131711535</v>
      </c>
      <c r="U3608" s="4">
        <v>1.59193385822085</v>
      </c>
      <c r="V3608" s="4">
        <v>1.8</v>
      </c>
      <c r="W3608" s="4">
        <v>-154.52583517801401</v>
      </c>
      <c r="X3608" s="4">
        <v>-2.9443218755969398</v>
      </c>
      <c r="Y3608" s="4">
        <v>-9.4855257198641496</v>
      </c>
      <c r="Z3608" s="4">
        <v>-30.285796215664799</v>
      </c>
      <c r="AA3608" s="4">
        <v>36.886485443132202</v>
      </c>
      <c r="AB3608" s="4" t="s">
        <v>77</v>
      </c>
      <c r="AC3608" s="4">
        <v>4002.7852604413301</v>
      </c>
      <c r="AD3608" s="4" t="s">
        <v>31</v>
      </c>
      <c r="AE3608" s="4" t="s">
        <v>31</v>
      </c>
      <c r="AF3608" s="4" t="s">
        <v>31</v>
      </c>
    </row>
    <row r="3609" spans="3:32" x14ac:dyDescent="0.25">
      <c r="C3609" s="4">
        <v>57.996744859093397</v>
      </c>
      <c r="D3609" s="4">
        <v>53.070269022002101</v>
      </c>
      <c r="E3609" s="4" t="s">
        <v>1071</v>
      </c>
      <c r="F3609" s="4">
        <v>-6.9832661671914202</v>
      </c>
      <c r="G3609" s="4">
        <v>6.0644266343125599</v>
      </c>
      <c r="H3609" s="4" t="s">
        <v>192</v>
      </c>
      <c r="I3609" s="4">
        <v>5.15</v>
      </c>
      <c r="J3609" s="4">
        <v>2989.7429831418599</v>
      </c>
      <c r="K3609" s="4" t="s">
        <v>338</v>
      </c>
      <c r="L3609" s="4">
        <v>46.962772959800503</v>
      </c>
      <c r="M3609" s="4">
        <v>317.95088575077699</v>
      </c>
      <c r="N3609" s="4">
        <v>156.28094384360199</v>
      </c>
      <c r="O3609" s="4">
        <v>11.1493986809399</v>
      </c>
      <c r="P3609" s="4">
        <v>94.638906133520393</v>
      </c>
      <c r="Q3609" s="4" t="s">
        <v>77</v>
      </c>
      <c r="R3609" s="4">
        <v>-37.165813291071899</v>
      </c>
      <c r="S3609" s="4" t="s">
        <v>195</v>
      </c>
      <c r="T3609" s="4">
        <v>90.781592084346201</v>
      </c>
      <c r="U3609" s="4">
        <v>1.59192422206819</v>
      </c>
      <c r="V3609" s="4">
        <v>1.8</v>
      </c>
      <c r="W3609" s="4">
        <v>-154.85890462021899</v>
      </c>
      <c r="X3609" s="4">
        <v>-4.4470969328018697</v>
      </c>
      <c r="Y3609" s="4">
        <v>-10.0814786191126</v>
      </c>
      <c r="Z3609" s="4">
        <v>-30.028934814851301</v>
      </c>
      <c r="AA3609" s="4">
        <v>36.926122269514501</v>
      </c>
      <c r="AB3609" s="4" t="s">
        <v>77</v>
      </c>
      <c r="AC3609" s="4">
        <v>4006.5108857507798</v>
      </c>
      <c r="AD3609" s="4" t="s">
        <v>31</v>
      </c>
      <c r="AE3609" s="4" t="s">
        <v>31</v>
      </c>
      <c r="AF3609" s="4" t="s">
        <v>31</v>
      </c>
    </row>
    <row r="3610" spans="3:32" x14ac:dyDescent="0.25">
      <c r="C3610" s="4">
        <v>57.923193282021501</v>
      </c>
      <c r="D3610" s="4">
        <v>53.085976440754699</v>
      </c>
      <c r="E3610" s="4">
        <v>884.25</v>
      </c>
      <c r="F3610" s="4">
        <v>-8.8955760894639706</v>
      </c>
      <c r="G3610" s="4">
        <v>-11.0603706883194</v>
      </c>
      <c r="H3610" s="4" t="s">
        <v>192</v>
      </c>
      <c r="I3610" s="4">
        <v>5.15</v>
      </c>
      <c r="J3610" s="4">
        <v>2985.9513856654098</v>
      </c>
      <c r="K3610" s="4" t="s">
        <v>338</v>
      </c>
      <c r="L3610" s="4">
        <v>46.903214685913603</v>
      </c>
      <c r="M3610" s="4">
        <v>317.14494534204999</v>
      </c>
      <c r="N3610" s="4">
        <v>155.884803642702</v>
      </c>
      <c r="O3610" s="4">
        <v>13.2868095173088</v>
      </c>
      <c r="P3610" s="4" t="s">
        <v>77</v>
      </c>
      <c r="Q3610" s="4">
        <v>78.663579302396997</v>
      </c>
      <c r="R3610" s="4">
        <v>-29.102206117315198</v>
      </c>
      <c r="S3610" s="4" t="s">
        <v>195</v>
      </c>
      <c r="T3610" s="4">
        <v>78.552493130864505</v>
      </c>
      <c r="U3610" s="4">
        <v>1.8</v>
      </c>
      <c r="V3610" s="4">
        <v>1.5919341407882599</v>
      </c>
      <c r="W3610" s="4">
        <v>-155.264094561326</v>
      </c>
      <c r="X3610" s="4">
        <v>-5.3291528944923696</v>
      </c>
      <c r="Y3610" s="4">
        <v>-5.8805769276876099</v>
      </c>
      <c r="Z3610" s="4">
        <v>-29.7737249830877</v>
      </c>
      <c r="AA3610" s="4">
        <v>36.963986680588</v>
      </c>
      <c r="AB3610" s="4" t="s">
        <v>77</v>
      </c>
      <c r="AC3610" s="4">
        <v>4005.70494534205</v>
      </c>
      <c r="AD3610" s="4" t="s">
        <v>31</v>
      </c>
      <c r="AE3610" s="4" t="s">
        <v>31</v>
      </c>
      <c r="AF3610" s="4" t="s">
        <v>31</v>
      </c>
    </row>
    <row r="3611" spans="3:32" x14ac:dyDescent="0.25">
      <c r="C3611" s="4">
        <v>57.297765735764003</v>
      </c>
      <c r="D3611" s="4">
        <v>53.101852890659401</v>
      </c>
      <c r="E3611" s="4">
        <v>884.5</v>
      </c>
      <c r="F3611" s="4">
        <v>-11.8196130473554</v>
      </c>
      <c r="G3611" s="4">
        <v>-10.6732121888107</v>
      </c>
      <c r="H3611" s="4" t="s">
        <v>192</v>
      </c>
      <c r="I3611" s="4">
        <v>5.15</v>
      </c>
      <c r="J3611" s="4">
        <v>2953.7104793450699</v>
      </c>
      <c r="K3611" s="4" t="s">
        <v>338</v>
      </c>
      <c r="L3611" s="4">
        <v>46.396775713708301</v>
      </c>
      <c r="M3611" s="4">
        <v>310.333154688295</v>
      </c>
      <c r="N3611" s="4">
        <v>152.536635355264</v>
      </c>
      <c r="O3611" s="4">
        <v>17.7393148605268</v>
      </c>
      <c r="P3611" s="4" t="s">
        <v>77</v>
      </c>
      <c r="Q3611" s="4">
        <v>75.992733187570096</v>
      </c>
      <c r="R3611" s="4">
        <v>-21.4322178280832</v>
      </c>
      <c r="S3611" s="4" t="s">
        <v>195</v>
      </c>
      <c r="T3611" s="4">
        <v>66.048699742058304</v>
      </c>
      <c r="U3611" s="4">
        <v>1.8</v>
      </c>
      <c r="V3611" s="4">
        <v>1.5919508911603699</v>
      </c>
      <c r="W3611" s="4">
        <v>-155.91573809276801</v>
      </c>
      <c r="X3611" s="4">
        <v>-6.62539340637771</v>
      </c>
      <c r="Y3611" s="4">
        <v>-8.5498955872126405</v>
      </c>
      <c r="Z3611" s="4">
        <v>-29.520051918049699</v>
      </c>
      <c r="AA3611" s="4">
        <v>36.999791539859999</v>
      </c>
      <c r="AB3611" s="4" t="s">
        <v>77</v>
      </c>
      <c r="AC3611" s="4">
        <v>3998.8931546883</v>
      </c>
      <c r="AD3611" s="4" t="s">
        <v>31</v>
      </c>
      <c r="AE3611" s="4" t="s">
        <v>31</v>
      </c>
      <c r="AF3611" s="4" t="s">
        <v>31</v>
      </c>
    </row>
    <row r="3612" spans="3:32" x14ac:dyDescent="0.25">
      <c r="C3612" s="4">
        <v>56.687735948667601</v>
      </c>
      <c r="D3612" s="4">
        <v>53.117895761545803</v>
      </c>
      <c r="E3612" s="4">
        <v>884.75</v>
      </c>
      <c r="F3612" s="4">
        <v>-12.423065234246099</v>
      </c>
      <c r="G3612" s="4">
        <v>-10.1819395457363</v>
      </c>
      <c r="H3612" s="4" t="s">
        <v>192</v>
      </c>
      <c r="I3612" s="4">
        <v>5.15</v>
      </c>
      <c r="J3612" s="4">
        <v>2922.2633303729999</v>
      </c>
      <c r="K3612" s="4" t="s">
        <v>338</v>
      </c>
      <c r="L3612" s="4">
        <v>45.902805052773203</v>
      </c>
      <c r="M3612" s="4">
        <v>303.76030867255798</v>
      </c>
      <c r="N3612" s="4">
        <v>149.30591443227399</v>
      </c>
      <c r="O3612" s="4">
        <v>28.667552405110701</v>
      </c>
      <c r="P3612" s="4" t="s">
        <v>77</v>
      </c>
      <c r="Q3612" s="4">
        <v>72.5335191163703</v>
      </c>
      <c r="R3612" s="4">
        <v>-19.959260977942002</v>
      </c>
      <c r="S3612" s="4" t="s">
        <v>195</v>
      </c>
      <c r="T3612" s="4">
        <v>63.495202756749997</v>
      </c>
      <c r="U3612" s="4">
        <v>1.8</v>
      </c>
      <c r="V3612" s="4">
        <v>1.59196686831988</v>
      </c>
      <c r="W3612" s="4">
        <v>-156.61273800051401</v>
      </c>
      <c r="X3612" s="4">
        <v>-7.3736961836616297</v>
      </c>
      <c r="Y3612" s="4">
        <v>-4.8845424330595097</v>
      </c>
      <c r="Z3612" s="4">
        <v>-29.2663985901704</v>
      </c>
      <c r="AA3612" s="4">
        <v>37.0326558479317</v>
      </c>
      <c r="AB3612" s="4" t="s">
        <v>77</v>
      </c>
      <c r="AC3612" s="4">
        <v>3992.3203086725598</v>
      </c>
      <c r="AD3612" s="4" t="s">
        <v>31</v>
      </c>
      <c r="AE3612" s="4" t="s">
        <v>31</v>
      </c>
      <c r="AF3612" s="4" t="s">
        <v>31</v>
      </c>
    </row>
    <row r="3613" spans="3:32" x14ac:dyDescent="0.25">
      <c r="C3613" s="4">
        <v>56.099684799249601</v>
      </c>
      <c r="D3613" s="4">
        <v>53.134099241532901</v>
      </c>
      <c r="E3613" s="4" t="s">
        <v>1072</v>
      </c>
      <c r="F3613" s="4">
        <v>-13.136078866025899</v>
      </c>
      <c r="G3613" s="4">
        <v>-9.5326023470079306</v>
      </c>
      <c r="H3613" s="4" t="s">
        <v>192</v>
      </c>
      <c r="I3613" s="4">
        <v>5.15</v>
      </c>
      <c r="J3613" s="4">
        <v>2891.9491842606199</v>
      </c>
      <c r="K3613" s="4" t="s">
        <v>338</v>
      </c>
      <c r="L3613" s="4">
        <v>45.426631559140802</v>
      </c>
      <c r="M3613" s="4">
        <v>297.49087128093601</v>
      </c>
      <c r="N3613" s="4">
        <v>146.22432656181601</v>
      </c>
      <c r="O3613" s="4">
        <v>33.119152647281702</v>
      </c>
      <c r="P3613" s="4" t="s">
        <v>77</v>
      </c>
      <c r="Q3613" s="4">
        <v>67.880229158063301</v>
      </c>
      <c r="R3613" s="4">
        <v>-18.4863041278008</v>
      </c>
      <c r="S3613" s="4" t="s">
        <v>195</v>
      </c>
      <c r="T3613" s="4">
        <v>60.875750452820903</v>
      </c>
      <c r="U3613" s="4">
        <v>1.8</v>
      </c>
      <c r="V3613" s="4">
        <v>1.5919818230567699</v>
      </c>
      <c r="W3613" s="4">
        <v>-157.36194642640299</v>
      </c>
      <c r="X3613" s="4">
        <v>-8.1488617048456593</v>
      </c>
      <c r="Y3613" s="4">
        <v>-5.0097351692391703</v>
      </c>
      <c r="Z3613" s="4">
        <v>-29.012780730538399</v>
      </c>
      <c r="AA3613" s="4">
        <v>37.062383304662198</v>
      </c>
      <c r="AB3613" s="4" t="s">
        <v>77</v>
      </c>
      <c r="AC3613" s="4">
        <v>3986.0508712809401</v>
      </c>
      <c r="AD3613" s="4" t="s">
        <v>31</v>
      </c>
      <c r="AE3613" s="4" t="s">
        <v>31</v>
      </c>
      <c r="AF3613" s="4" t="s">
        <v>31</v>
      </c>
    </row>
    <row r="3614" spans="3:32" x14ac:dyDescent="0.25">
      <c r="C3614" s="4">
        <v>55.543624006371502</v>
      </c>
      <c r="D3614" s="4">
        <v>53.1504521791285</v>
      </c>
      <c r="E3614" s="4">
        <v>885.25</v>
      </c>
      <c r="F3614" s="4">
        <v>-13.9918021775954</v>
      </c>
      <c r="G3614" s="4">
        <v>-8.6229959342929003</v>
      </c>
      <c r="H3614" s="4" t="s">
        <v>192</v>
      </c>
      <c r="I3614" s="4">
        <v>5.15</v>
      </c>
      <c r="J3614" s="4">
        <v>2863.2841469771201</v>
      </c>
      <c r="K3614" s="4" t="s">
        <v>338</v>
      </c>
      <c r="L3614" s="4">
        <v>44.9763622064171</v>
      </c>
      <c r="M3614" s="4">
        <v>291.62263252509302</v>
      </c>
      <c r="N3614" s="4">
        <v>143.33993802080801</v>
      </c>
      <c r="O3614" s="4" t="s">
        <v>77</v>
      </c>
      <c r="P3614" s="4" t="s">
        <v>77</v>
      </c>
      <c r="Q3614" s="4">
        <v>61.265844978049003</v>
      </c>
      <c r="R3614" s="4">
        <v>-17.013347277659602</v>
      </c>
      <c r="S3614" s="4" t="s">
        <v>195</v>
      </c>
      <c r="T3614" s="4">
        <v>58.180465843186603</v>
      </c>
      <c r="U3614" s="4">
        <v>1.8</v>
      </c>
      <c r="V3614" s="4">
        <v>1.5919953455043701</v>
      </c>
      <c r="W3614" s="4">
        <v>-158.171876148725</v>
      </c>
      <c r="X3614" s="4">
        <v>-8.5602083810584499</v>
      </c>
      <c r="Y3614" s="4">
        <v>-2.6341519956585899</v>
      </c>
      <c r="Z3614" s="4">
        <v>-28.7592190752124</v>
      </c>
      <c r="AA3614" s="4">
        <v>37.0887479618046</v>
      </c>
      <c r="AB3614" s="4" t="s">
        <v>77</v>
      </c>
      <c r="AC3614" s="4">
        <v>3980.18263252509</v>
      </c>
      <c r="AD3614" s="4" t="s">
        <v>31</v>
      </c>
      <c r="AE3614" s="4" t="s">
        <v>31</v>
      </c>
      <c r="AF3614" s="4" t="s">
        <v>31</v>
      </c>
    </row>
    <row r="3615" spans="3:32" x14ac:dyDescent="0.25">
      <c r="C3615" s="4">
        <v>55.035983274529798</v>
      </c>
      <c r="D3615" s="4">
        <v>53.166960913710803</v>
      </c>
      <c r="E3615" s="4">
        <v>885.5</v>
      </c>
      <c r="F3615" s="4">
        <v>-15.0392622643477</v>
      </c>
      <c r="G3615" s="4">
        <v>-8.7392811745928096</v>
      </c>
      <c r="H3615" s="4" t="s">
        <v>192</v>
      </c>
      <c r="I3615" s="4">
        <v>5.15</v>
      </c>
      <c r="J3615" s="4">
        <v>2837.1151728447198</v>
      </c>
      <c r="K3615" s="4" t="s">
        <v>338</v>
      </c>
      <c r="L3615" s="4">
        <v>44.565300921985603</v>
      </c>
      <c r="M3615" s="4">
        <v>286.31642408446498</v>
      </c>
      <c r="N3615" s="4">
        <v>140.731801668635</v>
      </c>
      <c r="O3615" s="4" t="s">
        <v>77</v>
      </c>
      <c r="P3615" s="4" t="s">
        <v>77</v>
      </c>
      <c r="Q3615" s="4">
        <v>62.265474532565797</v>
      </c>
      <c r="R3615" s="4">
        <v>-15.540390427518499</v>
      </c>
      <c r="S3615" s="4" t="s">
        <v>195</v>
      </c>
      <c r="T3615" s="4">
        <v>55.397293992786402</v>
      </c>
      <c r="U3615" s="4">
        <v>1.8</v>
      </c>
      <c r="V3615" s="4">
        <v>1.59200905237787</v>
      </c>
      <c r="W3615" s="4">
        <v>-159.099664264593</v>
      </c>
      <c r="X3615" s="4">
        <v>-9.1082950863422596</v>
      </c>
      <c r="Y3615" s="4">
        <v>-3.4766750458992099</v>
      </c>
      <c r="Z3615" s="4">
        <v>-28.505741061057002</v>
      </c>
      <c r="AA3615" s="4">
        <v>37.111487108775201</v>
      </c>
      <c r="AB3615" s="4" t="s">
        <v>77</v>
      </c>
      <c r="AC3615" s="4">
        <v>3974.8764240844698</v>
      </c>
      <c r="AD3615" s="4" t="s">
        <v>31</v>
      </c>
      <c r="AE3615" s="4" t="s">
        <v>31</v>
      </c>
      <c r="AF3615" s="4" t="s">
        <v>31</v>
      </c>
    </row>
    <row r="3616" spans="3:32" x14ac:dyDescent="0.25">
      <c r="C3616" s="4">
        <v>54.516595170464498</v>
      </c>
      <c r="D3616" s="4">
        <v>53.183628422311202</v>
      </c>
      <c r="E3616" s="4">
        <v>885.75</v>
      </c>
      <c r="F3616" s="4">
        <v>-14.8697182425274</v>
      </c>
      <c r="G3616" s="4">
        <v>-8.6549444193243392</v>
      </c>
      <c r="H3616" s="4" t="s">
        <v>192</v>
      </c>
      <c r="I3616" s="4">
        <v>5.15</v>
      </c>
      <c r="J3616" s="4">
        <v>2810.3406194895501</v>
      </c>
      <c r="K3616" s="4" t="s">
        <v>338</v>
      </c>
      <c r="L3616" s="4">
        <v>44.144727221366701</v>
      </c>
      <c r="M3616" s="4">
        <v>280.93784692313</v>
      </c>
      <c r="N3616" s="4">
        <v>138.08809425035199</v>
      </c>
      <c r="O3616" s="4" t="s">
        <v>77</v>
      </c>
      <c r="P3616" s="4" t="s">
        <v>77</v>
      </c>
      <c r="Q3616" s="4">
        <v>61.772395341754901</v>
      </c>
      <c r="R3616" s="4">
        <v>-15.422319904016801</v>
      </c>
      <c r="S3616" s="4" t="s">
        <v>195</v>
      </c>
      <c r="T3616" s="4">
        <v>55.169967859735699</v>
      </c>
      <c r="U3616" s="4">
        <v>1.8</v>
      </c>
      <c r="V3616" s="4">
        <v>1.5920226275866201</v>
      </c>
      <c r="W3616" s="4">
        <v>-160.02741934938501</v>
      </c>
      <c r="X3616" s="4">
        <v>-9.3034100203807899</v>
      </c>
      <c r="Y3616" s="4">
        <v>-1.2258813601101</v>
      </c>
      <c r="Z3616" s="4">
        <v>-28.252061117109701</v>
      </c>
      <c r="AA3616" s="4">
        <v>37.130109129392601</v>
      </c>
      <c r="AB3616" s="4" t="s">
        <v>77</v>
      </c>
      <c r="AC3616" s="4">
        <v>3969.4978469231301</v>
      </c>
      <c r="AD3616" s="4" t="s">
        <v>31</v>
      </c>
      <c r="AE3616" s="4" t="s">
        <v>31</v>
      </c>
      <c r="AF3616" s="4" t="s">
        <v>31</v>
      </c>
    </row>
    <row r="3617" spans="3:32" x14ac:dyDescent="0.25">
      <c r="C3617" s="4">
        <v>53.9972722725023</v>
      </c>
      <c r="D3617" s="4">
        <v>53.2004576595115</v>
      </c>
      <c r="E3617" s="4" t="s">
        <v>1073</v>
      </c>
      <c r="F3617" s="4">
        <v>-14.923743779904999</v>
      </c>
      <c r="G3617" s="4">
        <v>-8.5649983649704193</v>
      </c>
      <c r="H3617" s="4" t="s">
        <v>192</v>
      </c>
      <c r="I3617" s="4">
        <v>5.15</v>
      </c>
      <c r="J3617" s="4">
        <v>2783.5694275211099</v>
      </c>
      <c r="K3617" s="4" t="s">
        <v>338</v>
      </c>
      <c r="L3617" s="4">
        <v>43.724206321287298</v>
      </c>
      <c r="M3617" s="4">
        <v>275.61093500950602</v>
      </c>
      <c r="N3617" s="4">
        <v>135.46978161484199</v>
      </c>
      <c r="O3617" s="4" t="s">
        <v>77</v>
      </c>
      <c r="P3617" s="4" t="s">
        <v>77</v>
      </c>
      <c r="Q3617" s="4">
        <v>61.234784421890097</v>
      </c>
      <c r="R3617" s="4">
        <v>-15.075122759382101</v>
      </c>
      <c r="S3617" s="4" t="s">
        <v>195</v>
      </c>
      <c r="T3617" s="4">
        <v>54.497593710914302</v>
      </c>
      <c r="U3617" s="4">
        <v>1.8</v>
      </c>
      <c r="V3617" s="4">
        <v>1.5920360622882901</v>
      </c>
      <c r="W3617" s="4">
        <v>-160.97639022911699</v>
      </c>
      <c r="X3617" s="4">
        <v>-9.4531608723178095</v>
      </c>
      <c r="Y3617" s="4">
        <v>-0.931823133581968</v>
      </c>
      <c r="Z3617" s="4">
        <v>-27.9982991313166</v>
      </c>
      <c r="AA3617" s="4">
        <v>37.144610564083699</v>
      </c>
      <c r="AB3617" s="4" t="s">
        <v>77</v>
      </c>
      <c r="AC3617" s="4">
        <v>3964.1709350095098</v>
      </c>
      <c r="AD3617" s="4" t="s">
        <v>31</v>
      </c>
      <c r="AE3617" s="4" t="s">
        <v>31</v>
      </c>
      <c r="AF3617" s="4" t="s">
        <v>31</v>
      </c>
    </row>
    <row r="3618" spans="3:32" x14ac:dyDescent="0.25">
      <c r="C3618" s="4">
        <v>53.478359671725997</v>
      </c>
      <c r="D3618" s="4">
        <v>53.217451532104199</v>
      </c>
      <c r="E3618" s="4">
        <v>886.25</v>
      </c>
      <c r="F3618" s="4">
        <v>-14.9833723413055</v>
      </c>
      <c r="G3618" s="4">
        <v>-8.4686476588330404</v>
      </c>
      <c r="H3618" s="4" t="s">
        <v>192</v>
      </c>
      <c r="I3618" s="4">
        <v>5.15</v>
      </c>
      <c r="J3618" s="4">
        <v>2756.8193864488999</v>
      </c>
      <c r="K3618" s="4" t="s">
        <v>338</v>
      </c>
      <c r="L3618" s="4">
        <v>43.304017658709</v>
      </c>
      <c r="M3618" s="4">
        <v>270.33915807558202</v>
      </c>
      <c r="N3618" s="4">
        <v>132.878569223591</v>
      </c>
      <c r="O3618" s="4" t="s">
        <v>77</v>
      </c>
      <c r="P3618" s="4" t="s">
        <v>77</v>
      </c>
      <c r="Q3618" s="4">
        <v>60.6464491443962</v>
      </c>
      <c r="R3618" s="4">
        <v>-14.727925614747299</v>
      </c>
      <c r="S3618" s="4" t="s">
        <v>195</v>
      </c>
      <c r="T3618" s="4">
        <v>53.819217284833002</v>
      </c>
      <c r="U3618" s="4">
        <v>1.8</v>
      </c>
      <c r="V3618" s="4">
        <v>1.5920493463835399</v>
      </c>
      <c r="W3618" s="4">
        <v>-161.947575035558</v>
      </c>
      <c r="X3618" s="4">
        <v>-9.6623284581323201</v>
      </c>
      <c r="Y3618" s="4">
        <v>-1.2889338934353201</v>
      </c>
      <c r="Z3618" s="4">
        <v>-27.7445207604252</v>
      </c>
      <c r="AA3618" s="4">
        <v>37.154899564942902</v>
      </c>
      <c r="AB3618" s="4" t="s">
        <v>77</v>
      </c>
      <c r="AC3618" s="4">
        <v>3958.8991580755801</v>
      </c>
      <c r="AD3618" s="4" t="s">
        <v>31</v>
      </c>
      <c r="AE3618" s="4" t="s">
        <v>31</v>
      </c>
      <c r="AF3618" s="4" t="s">
        <v>31</v>
      </c>
    </row>
    <row r="3619" spans="3:32" x14ac:dyDescent="0.25">
      <c r="C3619" s="4">
        <v>52.960265242077703</v>
      </c>
      <c r="D3619" s="4">
        <v>53.234612867146097</v>
      </c>
      <c r="E3619" s="4">
        <v>886.5</v>
      </c>
      <c r="F3619" s="4">
        <v>-15.0492347004256</v>
      </c>
      <c r="G3619" s="4">
        <v>-8.3649422879225703</v>
      </c>
      <c r="H3619" s="4" t="s">
        <v>192</v>
      </c>
      <c r="I3619" s="4">
        <v>5.15</v>
      </c>
      <c r="J3619" s="4">
        <v>2730.1115222505</v>
      </c>
      <c r="K3619" s="4" t="s">
        <v>338</v>
      </c>
      <c r="L3619" s="4">
        <v>42.884491508915097</v>
      </c>
      <c r="M3619" s="4">
        <v>265.126479100697</v>
      </c>
      <c r="N3619" s="4">
        <v>130.31640498169901</v>
      </c>
      <c r="O3619" s="4" t="s">
        <v>77</v>
      </c>
      <c r="P3619" s="4" t="s">
        <v>77</v>
      </c>
      <c r="Q3619" s="4" t="s">
        <v>251</v>
      </c>
      <c r="R3619" s="4">
        <v>-14.380728470112601</v>
      </c>
      <c r="S3619" s="4" t="s">
        <v>195</v>
      </c>
      <c r="T3619" s="4">
        <v>53.134595960661898</v>
      </c>
      <c r="U3619" s="4">
        <v>1.8</v>
      </c>
      <c r="V3619" s="4">
        <v>1.5920624682717499</v>
      </c>
      <c r="W3619" s="4">
        <v>-162.94204362518701</v>
      </c>
      <c r="X3619" s="4">
        <v>-9.7772658453247807</v>
      </c>
      <c r="Y3619" s="4">
        <v>-0.70135656762831999</v>
      </c>
      <c r="Z3619" s="4">
        <v>-27.4907962388912</v>
      </c>
      <c r="AA3619" s="4">
        <v>37.160881134414502</v>
      </c>
      <c r="AB3619" s="4" t="s">
        <v>77</v>
      </c>
      <c r="AC3619" s="4">
        <v>3953.6864791007001</v>
      </c>
      <c r="AD3619" s="4" t="s">
        <v>31</v>
      </c>
      <c r="AE3619" s="4" t="s">
        <v>31</v>
      </c>
      <c r="AF3619" s="4" t="s">
        <v>31</v>
      </c>
    </row>
    <row r="3620" spans="3:32" x14ac:dyDescent="0.25">
      <c r="C3620" s="4">
        <v>52.443472364125398</v>
      </c>
      <c r="D3620" s="4">
        <v>53.251774202188003</v>
      </c>
      <c r="E3620" s="4">
        <v>886.75</v>
      </c>
      <c r="F3620" s="4">
        <v>-15.122058319779301</v>
      </c>
      <c r="G3620" s="4" t="s">
        <v>77</v>
      </c>
      <c r="H3620" s="4" t="s">
        <v>192</v>
      </c>
      <c r="I3620" s="4">
        <v>5.15</v>
      </c>
      <c r="J3620" s="4">
        <v>2703.4707532840798</v>
      </c>
      <c r="K3620" s="4" t="s">
        <v>338</v>
      </c>
      <c r="L3620" s="4">
        <v>42.466019288560602</v>
      </c>
      <c r="M3620" s="4">
        <v>259.97745016459601</v>
      </c>
      <c r="N3620" s="4">
        <v>127.78552635209</v>
      </c>
      <c r="O3620" s="4" t="s">
        <v>77</v>
      </c>
      <c r="P3620" s="4">
        <v>4.3835811628872197</v>
      </c>
      <c r="Q3620" s="4" t="s">
        <v>77</v>
      </c>
      <c r="R3620" s="4">
        <v>-14.033531325477799</v>
      </c>
      <c r="S3620" s="4" t="s">
        <v>195</v>
      </c>
      <c r="T3620" s="4">
        <v>52.443472364125398</v>
      </c>
      <c r="U3620" s="4">
        <v>1.8</v>
      </c>
      <c r="V3620" s="4">
        <v>1.5920624682717499</v>
      </c>
      <c r="W3620" s="4">
        <v>-163.972647529287</v>
      </c>
      <c r="X3620" s="4">
        <v>-9.8925162454399604</v>
      </c>
      <c r="Y3620" s="4">
        <v>-0.70326659598774999</v>
      </c>
      <c r="Z3620" s="4">
        <v>-27.237200760678501</v>
      </c>
      <c r="AA3620" s="4">
        <v>37.162456981126397</v>
      </c>
      <c r="AB3620" s="4" t="s">
        <v>77</v>
      </c>
      <c r="AC3620" s="4">
        <v>3948.5374501646002</v>
      </c>
      <c r="AD3620" s="4" t="s">
        <v>31</v>
      </c>
      <c r="AE3620" s="4" t="s">
        <v>31</v>
      </c>
      <c r="AF3620" s="4" t="s">
        <v>31</v>
      </c>
    </row>
    <row r="3621" spans="3:32" x14ac:dyDescent="0.25">
      <c r="C3621" s="4">
        <v>52.353521356094298</v>
      </c>
      <c r="D3621" s="4">
        <v>53.268965022913797</v>
      </c>
      <c r="E3621" s="4" t="s">
        <v>1074</v>
      </c>
      <c r="F3621" s="4">
        <v>-15.118645743973101</v>
      </c>
      <c r="G3621" s="4" t="s">
        <v>77</v>
      </c>
      <c r="H3621" s="4" t="s">
        <v>192</v>
      </c>
      <c r="I3621" s="4">
        <v>5.15</v>
      </c>
      <c r="J3621" s="4">
        <v>2698.8337620918901</v>
      </c>
      <c r="K3621" s="4" t="s">
        <v>338</v>
      </c>
      <c r="L3621" s="4">
        <v>42.393181601239903</v>
      </c>
      <c r="M3621" s="4">
        <v>259.08638870409698</v>
      </c>
      <c r="N3621" s="4">
        <v>127.34754699014999</v>
      </c>
      <c r="O3621" s="4" t="s">
        <v>77</v>
      </c>
      <c r="P3621" s="4">
        <v>4.3685566281410502</v>
      </c>
      <c r="Q3621" s="4" t="s">
        <v>77</v>
      </c>
      <c r="R3621" s="4">
        <v>-13.9885887912982</v>
      </c>
      <c r="S3621" s="4" t="s">
        <v>195</v>
      </c>
      <c r="T3621" s="4">
        <v>52.353521356094298</v>
      </c>
      <c r="U3621" s="4">
        <v>1.8</v>
      </c>
      <c r="V3621" s="4">
        <v>1.59206473907058</v>
      </c>
      <c r="W3621" s="4">
        <v>-165.00527619728899</v>
      </c>
      <c r="X3621" s="4">
        <v>-9.9182185857707097</v>
      </c>
      <c r="Y3621" s="4">
        <v>-0.15656860299809899</v>
      </c>
      <c r="Z3621" s="4">
        <v>-26.983746976729002</v>
      </c>
      <c r="AA3621" s="4">
        <v>37.1594728066366</v>
      </c>
      <c r="AB3621" s="4" t="s">
        <v>77</v>
      </c>
      <c r="AC3621" s="4">
        <v>3947.6463887041</v>
      </c>
      <c r="AD3621" s="4" t="s">
        <v>31</v>
      </c>
      <c r="AE3621" s="4" t="s">
        <v>31</v>
      </c>
      <c r="AF3621" s="4" t="s">
        <v>31</v>
      </c>
    </row>
    <row r="3622" spans="3:32" x14ac:dyDescent="0.25">
      <c r="C3622" s="4">
        <v>51.918467560102897</v>
      </c>
      <c r="D3622" s="4">
        <v>53.286483671015198</v>
      </c>
      <c r="E3622" s="4">
        <v>887.25</v>
      </c>
      <c r="F3622" s="4">
        <v>-14.9646459829757</v>
      </c>
      <c r="G3622" s="4">
        <v>-8.6358829399667698</v>
      </c>
      <c r="H3622" s="4" t="s">
        <v>192</v>
      </c>
      <c r="I3622" s="4">
        <v>5.15</v>
      </c>
      <c r="J3622" s="4">
        <v>2676.4066580015701</v>
      </c>
      <c r="K3622" s="4" t="s">
        <v>338</v>
      </c>
      <c r="L3622" s="4">
        <v>42.040897473982703</v>
      </c>
      <c r="M3622" s="4">
        <v>254.79830335166699</v>
      </c>
      <c r="N3622" s="4">
        <v>125.239844020311</v>
      </c>
      <c r="O3622" s="4" t="s">
        <v>77</v>
      </c>
      <c r="P3622" s="4" t="s">
        <v>77</v>
      </c>
      <c r="Q3622" s="4">
        <v>62.292854082196001</v>
      </c>
      <c r="R3622" s="4">
        <v>-13.8986392198512</v>
      </c>
      <c r="S3622" s="4" t="s">
        <v>195</v>
      </c>
      <c r="T3622" s="4">
        <v>52.173146845731701</v>
      </c>
      <c r="U3622" s="4">
        <v>1.8</v>
      </c>
      <c r="V3622" s="4">
        <v>1.5920892188559299</v>
      </c>
      <c r="W3622" s="4">
        <v>-166.044970593823</v>
      </c>
      <c r="X3622" s="4">
        <v>-9.8719188007178804</v>
      </c>
      <c r="Y3622" s="4">
        <v>0.27676234631625202</v>
      </c>
      <c r="Z3622" s="4">
        <v>-26.730527787822201</v>
      </c>
      <c r="AA3622" s="4">
        <v>37.151925587131899</v>
      </c>
      <c r="AB3622" s="4" t="s">
        <v>77</v>
      </c>
      <c r="AC3622" s="4">
        <v>3943.3583033516702</v>
      </c>
      <c r="AD3622" s="4" t="s">
        <v>31</v>
      </c>
      <c r="AE3622" s="4" t="s">
        <v>31</v>
      </c>
      <c r="AF3622" s="4" t="s">
        <v>31</v>
      </c>
    </row>
    <row r="3623" spans="3:32" x14ac:dyDescent="0.25">
      <c r="C3623" s="4">
        <v>51.373827180731197</v>
      </c>
      <c r="D3623" s="4">
        <v>53.3041957025711</v>
      </c>
      <c r="E3623" s="4">
        <v>887.5</v>
      </c>
      <c r="F3623" s="4">
        <v>-14.7477704927592</v>
      </c>
      <c r="G3623" s="4">
        <v>-8.7967445213611608</v>
      </c>
      <c r="H3623" s="4" t="s">
        <v>192</v>
      </c>
      <c r="I3623" s="4">
        <v>5.15</v>
      </c>
      <c r="J3623" s="4">
        <v>2648.3303451581801</v>
      </c>
      <c r="K3623" s="4" t="s">
        <v>338</v>
      </c>
      <c r="L3623" s="4">
        <v>41.599875783139197</v>
      </c>
      <c r="M3623" s="4">
        <v>249.48052093437099</v>
      </c>
      <c r="N3623" s="4">
        <v>122.626018764352</v>
      </c>
      <c r="O3623" s="4" t="s">
        <v>77</v>
      </c>
      <c r="P3623" s="4" t="s">
        <v>77</v>
      </c>
      <c r="Q3623" s="4">
        <v>63.6388284639606</v>
      </c>
      <c r="R3623" s="4">
        <v>-13.8086896484041</v>
      </c>
      <c r="S3623" s="4" t="s">
        <v>195</v>
      </c>
      <c r="T3623" s="4">
        <v>51.992310210425899</v>
      </c>
      <c r="U3623" s="4">
        <v>1.8</v>
      </c>
      <c r="V3623" s="4">
        <v>1.5921030262342399</v>
      </c>
      <c r="W3623" s="4">
        <v>-167.09182656770199</v>
      </c>
      <c r="X3623" s="4">
        <v>-9.7893368158917102</v>
      </c>
      <c r="Y3623" s="4">
        <v>0.488253716180855</v>
      </c>
      <c r="Z3623" s="4">
        <v>-26.477627614895098</v>
      </c>
      <c r="AA3623" s="4">
        <v>37.139791659440696</v>
      </c>
      <c r="AB3623" s="4" t="s">
        <v>77</v>
      </c>
      <c r="AC3623" s="4">
        <v>3938.0405209343699</v>
      </c>
      <c r="AD3623" s="4" t="s">
        <v>31</v>
      </c>
      <c r="AE3623" s="4" t="s">
        <v>31</v>
      </c>
      <c r="AF3623" s="4" t="s">
        <v>31</v>
      </c>
    </row>
    <row r="3624" spans="3:32" x14ac:dyDescent="0.25">
      <c r="C3624" s="4">
        <v>50.812917601144903</v>
      </c>
      <c r="D3624" s="4">
        <v>53.322111448176898</v>
      </c>
      <c r="E3624" s="4">
        <v>887.75</v>
      </c>
      <c r="F3624" s="4">
        <v>-14.5220870256161</v>
      </c>
      <c r="G3624" s="4">
        <v>-8.9582430194489202</v>
      </c>
      <c r="H3624" s="4" t="s">
        <v>192</v>
      </c>
      <c r="I3624" s="4">
        <v>5.15</v>
      </c>
      <c r="J3624" s="4">
        <v>2619.4153520181399</v>
      </c>
      <c r="K3624" s="4" t="s">
        <v>338</v>
      </c>
      <c r="L3624" s="4">
        <v>41.1456801330026</v>
      </c>
      <c r="M3624" s="4">
        <v>244.06250568239699</v>
      </c>
      <c r="N3624" s="4">
        <v>119.96292652185601</v>
      </c>
      <c r="O3624" s="4" t="s">
        <v>77</v>
      </c>
      <c r="P3624" s="4" t="s">
        <v>77</v>
      </c>
      <c r="Q3624" s="4">
        <v>64.995929106172099</v>
      </c>
      <c r="R3624" s="4">
        <v>-13.718740076957101</v>
      </c>
      <c r="S3624" s="4" t="s">
        <v>195</v>
      </c>
      <c r="T3624" s="4">
        <v>51.8110063890935</v>
      </c>
      <c r="U3624" s="4">
        <v>1.8</v>
      </c>
      <c r="V3624" s="4">
        <v>1.5921170903360899</v>
      </c>
      <c r="W3624" s="4">
        <v>-168.14594174078101</v>
      </c>
      <c r="X3624" s="4">
        <v>-9.80128683295173</v>
      </c>
      <c r="Y3624" s="4">
        <v>-6.9849331852657695E-2</v>
      </c>
      <c r="Z3624" s="4">
        <v>-26.225132375814699</v>
      </c>
      <c r="AA3624" s="4">
        <v>37.123048605976003</v>
      </c>
      <c r="AB3624" s="4" t="s">
        <v>77</v>
      </c>
      <c r="AC3624" s="4">
        <v>3932.6225056824001</v>
      </c>
      <c r="AD3624" s="4" t="s">
        <v>31</v>
      </c>
      <c r="AE3624" s="4" t="s">
        <v>31</v>
      </c>
      <c r="AF3624" s="4" t="s">
        <v>31</v>
      </c>
    </row>
    <row r="3625" spans="3:32" x14ac:dyDescent="0.25">
      <c r="C3625" s="4">
        <v>50.235140630306603</v>
      </c>
      <c r="D3625" s="4">
        <v>53.3402354727559</v>
      </c>
      <c r="E3625" s="4" t="s">
        <v>1075</v>
      </c>
      <c r="F3625" s="4">
        <v>-14.2873909092904</v>
      </c>
      <c r="G3625" s="4">
        <v>-8.8479215814671797</v>
      </c>
      <c r="H3625" s="4" t="s">
        <v>192</v>
      </c>
      <c r="I3625" s="4">
        <v>5.15</v>
      </c>
      <c r="J3625" s="4">
        <v>2589.6308417222299</v>
      </c>
      <c r="K3625" s="4" t="s">
        <v>338</v>
      </c>
      <c r="L3625" s="4">
        <v>40.677826139320601</v>
      </c>
      <c r="M3625" s="4">
        <v>238.543752118258</v>
      </c>
      <c r="N3625" s="4">
        <v>117.250318837788</v>
      </c>
      <c r="O3625" s="4" t="s">
        <v>77</v>
      </c>
      <c r="P3625" s="4" t="s">
        <v>77</v>
      </c>
      <c r="Q3625" s="4">
        <v>64.308903655598598</v>
      </c>
      <c r="R3625" s="4">
        <v>-13.62879050551</v>
      </c>
      <c r="S3625" s="4" t="s">
        <v>195</v>
      </c>
      <c r="T3625" s="4">
        <v>51.6292302373704</v>
      </c>
      <c r="U3625" s="4">
        <v>1.8</v>
      </c>
      <c r="V3625" s="4">
        <v>1.59213098209391</v>
      </c>
      <c r="W3625" s="4">
        <v>-169.19482110203401</v>
      </c>
      <c r="X3625" s="4">
        <v>-9.8154677049008807</v>
      </c>
      <c r="Y3625" s="4">
        <v>-8.1936406090280994E-2</v>
      </c>
      <c r="Z3625" s="4">
        <v>-25.973129491249001</v>
      </c>
      <c r="AA3625" s="4">
        <v>37.101675306218297</v>
      </c>
      <c r="AB3625" s="4" t="s">
        <v>77</v>
      </c>
      <c r="AC3625" s="4">
        <v>3927.1037521182602</v>
      </c>
      <c r="AD3625" s="4" t="s">
        <v>31</v>
      </c>
      <c r="AE3625" s="4" t="s">
        <v>31</v>
      </c>
      <c r="AF3625" s="4" t="s">
        <v>31</v>
      </c>
    </row>
    <row r="3626" spans="3:32" x14ac:dyDescent="0.25">
      <c r="C3626" s="4">
        <v>49.6578448167296</v>
      </c>
      <c r="D3626" s="4">
        <v>53.358571857912402</v>
      </c>
      <c r="E3626" s="4">
        <v>888.25</v>
      </c>
      <c r="F3626" s="4">
        <v>-14.3768676700087</v>
      </c>
      <c r="G3626" s="4">
        <v>-8.7122798743691199</v>
      </c>
      <c r="H3626" s="4" t="s">
        <v>192</v>
      </c>
      <c r="I3626" s="4">
        <v>5.15</v>
      </c>
      <c r="J3626" s="4">
        <v>2559.8711351726301</v>
      </c>
      <c r="K3626" s="4" t="s">
        <v>338</v>
      </c>
      <c r="L3626" s="4">
        <v>40.210361761974397</v>
      </c>
      <c r="M3626" s="4">
        <v>233.092626348533</v>
      </c>
      <c r="N3626" s="4">
        <v>114.570951934025</v>
      </c>
      <c r="O3626" s="4" t="s">
        <v>77</v>
      </c>
      <c r="P3626" s="4" t="s">
        <v>77</v>
      </c>
      <c r="Q3626" s="4">
        <v>63.4269554828943</v>
      </c>
      <c r="R3626" s="4">
        <v>-13.234467050583</v>
      </c>
      <c r="S3626" s="4" t="s">
        <v>195</v>
      </c>
      <c r="T3626" s="4">
        <v>50.826647728435702</v>
      </c>
      <c r="U3626" s="4">
        <v>1.8</v>
      </c>
      <c r="V3626" s="4">
        <v>1.5921446615091801</v>
      </c>
      <c r="W3626" s="4">
        <v>-170.27391337376699</v>
      </c>
      <c r="X3626" s="4">
        <v>-9.9428041780101903</v>
      </c>
      <c r="Y3626" s="4">
        <v>-0.72722317774233702</v>
      </c>
      <c r="Z3626" s="4">
        <v>-25.7217707496979</v>
      </c>
      <c r="AA3626" s="4">
        <v>37.075714338914999</v>
      </c>
      <c r="AB3626" s="4" t="s">
        <v>77</v>
      </c>
      <c r="AC3626" s="4">
        <v>3921.6526263485298</v>
      </c>
      <c r="AD3626" s="4" t="s">
        <v>31</v>
      </c>
      <c r="AE3626" s="4" t="s">
        <v>31</v>
      </c>
      <c r="AF3626" s="4" t="s">
        <v>31</v>
      </c>
    </row>
    <row r="3627" spans="3:32" x14ac:dyDescent="0.25">
      <c r="C3627" s="4">
        <v>49.0827386270064</v>
      </c>
      <c r="D3627" s="4">
        <v>53.377124399251699</v>
      </c>
      <c r="E3627" s="4">
        <v>888.5</v>
      </c>
      <c r="F3627" s="4">
        <v>-14.494436376731899</v>
      </c>
      <c r="G3627" s="4">
        <v>-8.5622347856591094</v>
      </c>
      <c r="H3627" s="4" t="s">
        <v>192</v>
      </c>
      <c r="I3627" s="4">
        <v>5.15</v>
      </c>
      <c r="J3627" s="4">
        <v>2530.2243041398901</v>
      </c>
      <c r="K3627" s="4" t="s">
        <v>338</v>
      </c>
      <c r="L3627" s="4">
        <v>39.744670429101099</v>
      </c>
      <c r="M3627" s="4">
        <v>227.72482379926799</v>
      </c>
      <c r="N3627" s="4">
        <v>111.932540511505</v>
      </c>
      <c r="O3627" s="4" t="s">
        <v>77</v>
      </c>
      <c r="P3627" s="4" t="s">
        <v>77</v>
      </c>
      <c r="Q3627" s="4">
        <v>62.4315121504847</v>
      </c>
      <c r="R3627" s="4">
        <v>-12.824818853853801</v>
      </c>
      <c r="S3627" s="4" t="s">
        <v>195</v>
      </c>
      <c r="T3627" s="4">
        <v>49.982656685872101</v>
      </c>
      <c r="U3627" s="4">
        <v>1.8</v>
      </c>
      <c r="V3627" s="4">
        <v>1.5921581058105601</v>
      </c>
      <c r="W3627" s="4">
        <v>-171.38703574477299</v>
      </c>
      <c r="X3627" s="4">
        <v>-10.122433615220499</v>
      </c>
      <c r="Y3627" s="4">
        <v>-1.0139177341179599</v>
      </c>
      <c r="Z3627" s="4">
        <v>-25.4711625580548</v>
      </c>
      <c r="AA3627" s="4">
        <v>37.045050795810198</v>
      </c>
      <c r="AB3627" s="4" t="s">
        <v>77</v>
      </c>
      <c r="AC3627" s="4">
        <v>3916.2848237992698</v>
      </c>
      <c r="AD3627" s="4" t="s">
        <v>31</v>
      </c>
      <c r="AE3627" s="4" t="s">
        <v>31</v>
      </c>
      <c r="AF3627" s="4" t="s">
        <v>31</v>
      </c>
    </row>
    <row r="3628" spans="3:32" x14ac:dyDescent="0.25">
      <c r="C3628" s="4">
        <v>48.510874253660504</v>
      </c>
      <c r="D3628" s="4">
        <v>53.395896472598999</v>
      </c>
      <c r="E3628" s="4">
        <v>888.75</v>
      </c>
      <c r="F3628" s="4">
        <v>-14.6258295462747</v>
      </c>
      <c r="G3628" s="4">
        <v>-8.3947924919901702</v>
      </c>
      <c r="H3628" s="4" t="s">
        <v>192</v>
      </c>
      <c r="I3628" s="4">
        <v>5.15</v>
      </c>
      <c r="J3628" s="4">
        <v>2500.74458934428</v>
      </c>
      <c r="K3628" s="4" t="s">
        <v>338</v>
      </c>
      <c r="L3628" s="4">
        <v>39.281604151941998</v>
      </c>
      <c r="M3628" s="4">
        <v>222.449279936197</v>
      </c>
      <c r="N3628" s="4">
        <v>109.339476578809</v>
      </c>
      <c r="O3628" s="4" t="s">
        <v>77</v>
      </c>
      <c r="P3628" s="4" t="s">
        <v>77</v>
      </c>
      <c r="Q3628" s="4">
        <v>61.299284896623703</v>
      </c>
      <c r="R3628" s="4">
        <v>-12.415170657124699</v>
      </c>
      <c r="S3628" s="4" t="s">
        <v>195</v>
      </c>
      <c r="T3628" s="4">
        <v>49.127701922137298</v>
      </c>
      <c r="U3628" s="4">
        <v>1.8</v>
      </c>
      <c r="V3628" s="4">
        <v>1.59217128748871</v>
      </c>
      <c r="W3628" s="4">
        <v>-172.53641012729599</v>
      </c>
      <c r="X3628" s="4">
        <v>-10.510923658804099</v>
      </c>
      <c r="Y3628" s="4">
        <v>-2.1671864091878001</v>
      </c>
      <c r="Z3628" s="4">
        <v>-25.2214175306671</v>
      </c>
      <c r="AA3628" s="4">
        <v>37.009555911390102</v>
      </c>
      <c r="AB3628" s="4" t="s">
        <v>77</v>
      </c>
      <c r="AC3628" s="4">
        <v>3911.0092799362001</v>
      </c>
      <c r="AD3628" s="4" t="s">
        <v>31</v>
      </c>
      <c r="AE3628" s="4" t="s">
        <v>31</v>
      </c>
      <c r="AF3628" s="4" t="s">
        <v>31</v>
      </c>
    </row>
    <row r="3629" spans="3:32" x14ac:dyDescent="0.25">
      <c r="C3629" s="4">
        <v>47.943558676239</v>
      </c>
      <c r="D3629" s="4">
        <v>53.4148908549599</v>
      </c>
      <c r="E3629" s="4" t="s">
        <v>1076</v>
      </c>
      <c r="F3629" s="4">
        <v>-14.7731962759136</v>
      </c>
      <c r="G3629" s="4">
        <v>-8.2060561733113992</v>
      </c>
      <c r="H3629" s="4" t="s">
        <v>192</v>
      </c>
      <c r="I3629" s="4">
        <v>5.15</v>
      </c>
      <c r="J3629" s="4">
        <v>2471.4993658245198</v>
      </c>
      <c r="K3629" s="4" t="s">
        <v>338</v>
      </c>
      <c r="L3629" s="4">
        <v>38.8222212551307</v>
      </c>
      <c r="M3629" s="4">
        <v>217.27678943164</v>
      </c>
      <c r="N3629" s="4">
        <v>106.797065991823</v>
      </c>
      <c r="O3629" s="4" t="s">
        <v>77</v>
      </c>
      <c r="P3629" s="4" t="s">
        <v>77</v>
      </c>
      <c r="Q3629" s="4" t="s">
        <v>251</v>
      </c>
      <c r="R3629" s="4">
        <v>-12.0055224603956</v>
      </c>
      <c r="S3629" s="4" t="s">
        <v>195</v>
      </c>
      <c r="T3629" s="4">
        <v>48.261178785424804</v>
      </c>
      <c r="U3629" s="4">
        <v>1.8</v>
      </c>
      <c r="V3629" s="4">
        <v>1.5921841728703201</v>
      </c>
      <c r="W3629" s="4">
        <v>-173.724482207477</v>
      </c>
      <c r="X3629" s="4">
        <v>-10.5562212538234</v>
      </c>
      <c r="Y3629" s="4">
        <v>-0.249734525071967</v>
      </c>
      <c r="Z3629" s="4">
        <v>-24.972658122211001</v>
      </c>
      <c r="AA3629" s="4">
        <v>36.969094860216202</v>
      </c>
      <c r="AB3629" s="4" t="s">
        <v>77</v>
      </c>
      <c r="AC3629" s="4">
        <v>3905.8367894316402</v>
      </c>
      <c r="AD3629" s="4" t="s">
        <v>31</v>
      </c>
      <c r="AE3629" s="4" t="s">
        <v>31</v>
      </c>
      <c r="AF3629" s="4" t="s">
        <v>31</v>
      </c>
    </row>
    <row r="3630" spans="3:32" x14ac:dyDescent="0.25">
      <c r="C3630" s="4">
        <v>47.382430389168199</v>
      </c>
      <c r="D3630" s="4">
        <v>53.433885237320801</v>
      </c>
      <c r="E3630" s="4">
        <v>889.25</v>
      </c>
      <c r="F3630" s="4">
        <v>-14.9391596132659</v>
      </c>
      <c r="G3630" s="4" t="s">
        <v>77</v>
      </c>
      <c r="H3630" s="4" t="s">
        <v>192</v>
      </c>
      <c r="I3630" s="4">
        <v>5.15</v>
      </c>
      <c r="J3630" s="4">
        <v>2442.5730982729801</v>
      </c>
      <c r="K3630" s="4" t="s">
        <v>338</v>
      </c>
      <c r="L3630" s="4">
        <v>38.3678485069522</v>
      </c>
      <c r="M3630" s="4">
        <v>212.22056568609699</v>
      </c>
      <c r="N3630" s="4">
        <v>104.31180347282699</v>
      </c>
      <c r="O3630" s="4" t="s">
        <v>77</v>
      </c>
      <c r="P3630" s="4">
        <v>3.5783337113655902</v>
      </c>
      <c r="Q3630" s="4" t="s">
        <v>77</v>
      </c>
      <c r="R3630" s="4">
        <v>-11.595874263666399</v>
      </c>
      <c r="S3630" s="4" t="s">
        <v>195</v>
      </c>
      <c r="T3630" s="4">
        <v>47.382430389168199</v>
      </c>
      <c r="U3630" s="4">
        <v>1.8</v>
      </c>
      <c r="V3630" s="4">
        <v>1.5921841728703201</v>
      </c>
      <c r="W3630" s="4">
        <v>-175.00155311971099</v>
      </c>
      <c r="X3630" s="4">
        <v>-10.7515458568638</v>
      </c>
      <c r="Y3630" s="4">
        <v>-1.0768628434771199</v>
      </c>
      <c r="Z3630" s="4">
        <v>-24.725017742653101</v>
      </c>
      <c r="AA3630" s="4">
        <v>36.9235263597078</v>
      </c>
      <c r="AB3630" s="4" t="s">
        <v>77</v>
      </c>
      <c r="AC3630" s="4">
        <v>3900.7805656861001</v>
      </c>
      <c r="AD3630" s="4" t="s">
        <v>31</v>
      </c>
      <c r="AE3630" s="4" t="s">
        <v>31</v>
      </c>
      <c r="AF3630" s="4" t="s">
        <v>31</v>
      </c>
    </row>
    <row r="3631" spans="3:32" x14ac:dyDescent="0.25">
      <c r="C3631" s="4">
        <v>47.634539142513297</v>
      </c>
      <c r="D3631" s="4">
        <v>53.452879619681703</v>
      </c>
      <c r="E3631" s="4">
        <v>889.5</v>
      </c>
      <c r="F3631" s="4">
        <v>-14.521007930946499</v>
      </c>
      <c r="G3631" s="4">
        <v>3.6868905728013401</v>
      </c>
      <c r="H3631" s="4" t="s">
        <v>192</v>
      </c>
      <c r="I3631" s="4">
        <v>5.15</v>
      </c>
      <c r="J3631" s="4">
        <v>2455.5693513925899</v>
      </c>
      <c r="K3631" s="4" t="s">
        <v>338</v>
      </c>
      <c r="L3631" s="4">
        <v>38.571993173575997</v>
      </c>
      <c r="M3631" s="4">
        <v>214.48490705535201</v>
      </c>
      <c r="N3631" s="4">
        <v>105.42478482381701</v>
      </c>
      <c r="O3631" s="4">
        <v>45.602918874306397</v>
      </c>
      <c r="P3631" s="4">
        <v>96.383486345849605</v>
      </c>
      <c r="Q3631" s="4" t="s">
        <v>77</v>
      </c>
      <c r="R3631" s="4">
        <v>-12.0570808052353</v>
      </c>
      <c r="S3631" s="4" t="s">
        <v>195</v>
      </c>
      <c r="T3631" s="4">
        <v>48.3708978421623</v>
      </c>
      <c r="U3631" s="4">
        <v>1.5921841728703201</v>
      </c>
      <c r="V3631" s="4">
        <v>1.8</v>
      </c>
      <c r="W3631" s="4">
        <v>-176.224750271945</v>
      </c>
      <c r="X3631" s="4">
        <v>-10.584239058065</v>
      </c>
      <c r="Y3631" s="4">
        <v>0.92239519386218904</v>
      </c>
      <c r="Z3631" s="4">
        <v>-24.478492191538301</v>
      </c>
      <c r="AA3631" s="4">
        <v>36.8724577696753</v>
      </c>
      <c r="AB3631" s="4" t="s">
        <v>77</v>
      </c>
      <c r="AC3631" s="4">
        <v>3903.04490705535</v>
      </c>
      <c r="AD3631" s="4" t="s">
        <v>31</v>
      </c>
      <c r="AE3631" s="4" t="s">
        <v>31</v>
      </c>
      <c r="AF3631" s="4" t="s">
        <v>31</v>
      </c>
    </row>
    <row r="3632" spans="3:32" x14ac:dyDescent="0.25">
      <c r="C3632" s="4">
        <v>47.898446277644098</v>
      </c>
      <c r="D3632" s="4">
        <v>53.471773473095602</v>
      </c>
      <c r="E3632" s="4">
        <v>889.75</v>
      </c>
      <c r="F3632" s="4">
        <v>-14.270705414656099</v>
      </c>
      <c r="G3632" s="4">
        <v>3.8799675180176498</v>
      </c>
      <c r="H3632" s="4" t="s">
        <v>192</v>
      </c>
      <c r="I3632" s="4">
        <v>5.15</v>
      </c>
      <c r="J3632" s="4">
        <v>2469.1738132874002</v>
      </c>
      <c r="K3632" s="4" t="s">
        <v>338</v>
      </c>
      <c r="L3632" s="4">
        <v>38.785691561299899</v>
      </c>
      <c r="M3632" s="4">
        <v>216.868089457248</v>
      </c>
      <c r="N3632" s="4">
        <v>106.59617956373199</v>
      </c>
      <c r="O3632" s="4">
        <v>42.912961306398103</v>
      </c>
      <c r="P3632" s="4">
        <v>96.343302578072596</v>
      </c>
      <c r="Q3632" s="4" t="s">
        <v>77</v>
      </c>
      <c r="R3632" s="4">
        <v>-12.404875484932001</v>
      </c>
      <c r="S3632" s="4" t="s">
        <v>195</v>
      </c>
      <c r="T3632" s="4">
        <v>49.106069037530297</v>
      </c>
      <c r="U3632" s="4">
        <v>1.5921784023775301</v>
      </c>
      <c r="V3632" s="4">
        <v>1.8</v>
      </c>
      <c r="W3632" s="4">
        <v>-177.41423851995799</v>
      </c>
      <c r="X3632" s="4">
        <v>-10.456477287389999</v>
      </c>
      <c r="Y3632" s="4">
        <v>0.70812348575006701</v>
      </c>
      <c r="Z3632" s="4">
        <v>-24.2331696785015</v>
      </c>
      <c r="AA3632" s="4">
        <v>36.816151199106699</v>
      </c>
      <c r="AB3632" s="4" t="s">
        <v>77</v>
      </c>
      <c r="AC3632" s="4">
        <v>3905.4280894572498</v>
      </c>
      <c r="AD3632" s="4" t="s">
        <v>31</v>
      </c>
      <c r="AE3632" s="4" t="s">
        <v>31</v>
      </c>
      <c r="AF3632" s="4" t="s">
        <v>31</v>
      </c>
    </row>
    <row r="3633" spans="3:32" x14ac:dyDescent="0.25">
      <c r="C3633" s="4">
        <v>48.168351419465502</v>
      </c>
      <c r="D3633" s="4">
        <v>53.490563226625099</v>
      </c>
      <c r="E3633" s="4" t="s">
        <v>1077</v>
      </c>
      <c r="F3633" s="4">
        <v>-14.0383943061676</v>
      </c>
      <c r="G3633" s="4">
        <v>3.9901348566636998</v>
      </c>
      <c r="H3633" s="4" t="s">
        <v>192</v>
      </c>
      <c r="I3633" s="4">
        <v>5.15</v>
      </c>
      <c r="J3633" s="4">
        <v>2483.08747354255</v>
      </c>
      <c r="K3633" s="4" t="s">
        <v>338</v>
      </c>
      <c r="L3633" s="4">
        <v>39.004246825510599</v>
      </c>
      <c r="M3633" s="4">
        <v>219.31905538325501</v>
      </c>
      <c r="N3633" s="4">
        <v>107.80089162905701</v>
      </c>
      <c r="O3633" s="4">
        <v>41.358531336175702</v>
      </c>
      <c r="P3633" s="4">
        <v>96.301975885864096</v>
      </c>
      <c r="Q3633" s="4" t="s">
        <v>77</v>
      </c>
      <c r="R3633" s="4">
        <v>-12.752670164628601</v>
      </c>
      <c r="S3633" s="4" t="s">
        <v>195</v>
      </c>
      <c r="T3633" s="4">
        <v>49.832891033657901</v>
      </c>
      <c r="U3633" s="4">
        <v>1.59217232902789</v>
      </c>
      <c r="V3633" s="4">
        <v>1.8</v>
      </c>
      <c r="W3633" s="4">
        <v>-178.57186001929099</v>
      </c>
      <c r="X3633" s="4">
        <v>-10.084839105923001</v>
      </c>
      <c r="Y3633" s="4">
        <v>2.0712277729118398</v>
      </c>
      <c r="Z3633" s="4">
        <v>-23.989121096836801</v>
      </c>
      <c r="AA3633" s="4">
        <v>36.75477724033</v>
      </c>
      <c r="AB3633" s="4" t="s">
        <v>77</v>
      </c>
      <c r="AC3633" s="4">
        <v>3907.87905538326</v>
      </c>
      <c r="AD3633" s="4" t="s">
        <v>31</v>
      </c>
      <c r="AE3633" s="4" t="s">
        <v>31</v>
      </c>
      <c r="AF3633" s="4" t="s">
        <v>31</v>
      </c>
    </row>
    <row r="3634" spans="3:32" x14ac:dyDescent="0.25">
      <c r="C3634" s="4">
        <v>48.4433577195162</v>
      </c>
      <c r="D3634" s="4">
        <v>53.509247694195103</v>
      </c>
      <c r="E3634" s="4">
        <v>890.25</v>
      </c>
      <c r="F3634" s="4">
        <v>-13.8221870994696</v>
      </c>
      <c r="G3634" s="4">
        <v>4.0884568220399</v>
      </c>
      <c r="H3634" s="4" t="s">
        <v>192</v>
      </c>
      <c r="I3634" s="4">
        <v>5.15</v>
      </c>
      <c r="J3634" s="4">
        <v>2497.2640994530898</v>
      </c>
      <c r="K3634" s="4" t="s">
        <v>338</v>
      </c>
      <c r="L3634" s="4">
        <v>39.2269327445768</v>
      </c>
      <c r="M3634" s="4">
        <v>221.83050927706799</v>
      </c>
      <c r="N3634" s="4">
        <v>109.035335068389</v>
      </c>
      <c r="O3634" s="4">
        <v>39.965423944122399</v>
      </c>
      <c r="P3634" s="4">
        <v>96.259629282443598</v>
      </c>
      <c r="Q3634" s="4" t="s">
        <v>77</v>
      </c>
      <c r="R3634" s="4">
        <v>-13.1004648443253</v>
      </c>
      <c r="S3634" s="4" t="s">
        <v>195</v>
      </c>
      <c r="T3634" s="4">
        <v>50.551736793943299</v>
      </c>
      <c r="U3634" s="4">
        <v>1.5921660829373501</v>
      </c>
      <c r="V3634" s="4">
        <v>1.8</v>
      </c>
      <c r="W3634" s="4">
        <v>-179.72571550727801</v>
      </c>
      <c r="X3634" s="4">
        <v>-9.8155845019172396</v>
      </c>
      <c r="Y3634" s="4">
        <v>1.5090757117164999</v>
      </c>
      <c r="Z3634" s="4">
        <v>-23.746410184415801</v>
      </c>
      <c r="AA3634" s="4">
        <v>36.688498398293</v>
      </c>
      <c r="AB3634" s="4" t="s">
        <v>77</v>
      </c>
      <c r="AC3634" s="4">
        <v>3910.3905092770701</v>
      </c>
      <c r="AD3634" s="4" t="s">
        <v>31</v>
      </c>
      <c r="AE3634" s="4" t="s">
        <v>31</v>
      </c>
      <c r="AF3634" s="4" t="s">
        <v>31</v>
      </c>
    </row>
    <row r="3635" spans="3:32" x14ac:dyDescent="0.25">
      <c r="C3635" s="4">
        <v>48.722712091939499</v>
      </c>
      <c r="D3635" s="4">
        <v>53.527826092604499</v>
      </c>
      <c r="E3635" s="4">
        <v>890.5</v>
      </c>
      <c r="F3635" s="4">
        <v>-12.9718781191508</v>
      </c>
      <c r="G3635" s="4">
        <v>4.1768098129048097</v>
      </c>
      <c r="H3635" s="4" t="s">
        <v>192</v>
      </c>
      <c r="I3635" s="4">
        <v>5.15</v>
      </c>
      <c r="J3635" s="4">
        <v>2511.6648693030502</v>
      </c>
      <c r="K3635" s="4" t="s">
        <v>338</v>
      </c>
      <c r="L3635" s="4">
        <v>39.453139508410104</v>
      </c>
      <c r="M3635" s="4">
        <v>224.39630992989501</v>
      </c>
      <c r="N3635" s="4">
        <v>110.29649132147399</v>
      </c>
      <c r="O3635" s="4">
        <v>38.708022646704002</v>
      </c>
      <c r="P3635" s="4">
        <v>96.216366317127395</v>
      </c>
      <c r="Q3635" s="4" t="s">
        <v>77</v>
      </c>
      <c r="R3635" s="4">
        <v>-14.120661704469001</v>
      </c>
      <c r="S3635" s="4" t="s">
        <v>195</v>
      </c>
      <c r="T3635" s="4">
        <v>52.6175381596858</v>
      </c>
      <c r="U3635" s="4">
        <v>1.59215968269807</v>
      </c>
      <c r="V3635" s="4">
        <v>1.8</v>
      </c>
      <c r="W3635" s="4">
        <v>-180.78801067819401</v>
      </c>
      <c r="X3635" s="4">
        <v>-9.3352050066110603</v>
      </c>
      <c r="Y3635" s="4">
        <v>2.7077265760240201</v>
      </c>
      <c r="Z3635" s="4">
        <v>-23.504980725012501</v>
      </c>
      <c r="AA3635" s="4">
        <v>36.617315272163701</v>
      </c>
      <c r="AB3635" s="4" t="s">
        <v>77</v>
      </c>
      <c r="AC3635" s="4">
        <v>3912.9563099298998</v>
      </c>
      <c r="AD3635" s="4" t="s">
        <v>31</v>
      </c>
      <c r="AE3635" s="4" t="s">
        <v>31</v>
      </c>
      <c r="AF3635" s="4" t="s">
        <v>31</v>
      </c>
    </row>
    <row r="3636" spans="3:32" x14ac:dyDescent="0.25">
      <c r="C3636" s="4">
        <v>49.021162309053302</v>
      </c>
      <c r="D3636" s="4">
        <v>53.546297970735999</v>
      </c>
      <c r="E3636" s="4">
        <v>890.75</v>
      </c>
      <c r="F3636" s="4">
        <v>-12.4264801913484</v>
      </c>
      <c r="G3636" s="4">
        <v>4.4880567908072697</v>
      </c>
      <c r="H3636" s="4" t="s">
        <v>192</v>
      </c>
      <c r="I3636" s="4">
        <v>5.15</v>
      </c>
      <c r="J3636" s="4">
        <v>2527.0500334980602</v>
      </c>
      <c r="K3636" s="4" t="s">
        <v>338</v>
      </c>
      <c r="L3636" s="4">
        <v>39.694809102456702</v>
      </c>
      <c r="M3636" s="4">
        <v>227.15380186065701</v>
      </c>
      <c r="N3636" s="4">
        <v>111.65186871117</v>
      </c>
      <c r="O3636" s="4">
        <v>34.3911658973729</v>
      </c>
      <c r="P3636" s="4">
        <v>96.169871170425907</v>
      </c>
      <c r="Q3636" s="4" t="s">
        <v>77</v>
      </c>
      <c r="R3636" s="4">
        <v>-14.921554697137299</v>
      </c>
      <c r="S3636" s="4" t="s">
        <v>195</v>
      </c>
      <c r="T3636" s="4">
        <v>54.198296770755299</v>
      </c>
      <c r="U3636" s="4">
        <v>1.59215314396042</v>
      </c>
      <c r="V3636" s="4">
        <v>1.8</v>
      </c>
      <c r="W3636" s="4">
        <v>-181.79318914679101</v>
      </c>
      <c r="X3636" s="4">
        <v>-8.8992213554707202</v>
      </c>
      <c r="Y3636" s="4">
        <v>2.4716545257873399</v>
      </c>
      <c r="Z3636" s="4">
        <v>-23.2648487143803</v>
      </c>
      <c r="AA3636" s="4">
        <v>36.541648315966398</v>
      </c>
      <c r="AB3636" s="4" t="s">
        <v>77</v>
      </c>
      <c r="AC3636" s="4">
        <v>3915.7138018606602</v>
      </c>
      <c r="AD3636" s="4" t="s">
        <v>31</v>
      </c>
      <c r="AE3636" s="4" t="s">
        <v>31</v>
      </c>
      <c r="AF3636" s="4" t="s">
        <v>31</v>
      </c>
    </row>
    <row r="3637" spans="3:32" x14ac:dyDescent="0.25">
      <c r="C3637" s="4">
        <v>49.329734254966603</v>
      </c>
      <c r="D3637" s="4">
        <v>53.564657388538599</v>
      </c>
      <c r="E3637" s="4" t="s">
        <v>1078</v>
      </c>
      <c r="F3637" s="4">
        <v>-11.9424214035884</v>
      </c>
      <c r="G3637" s="4">
        <v>4.6686899520483696</v>
      </c>
      <c r="H3637" s="4" t="s">
        <v>192</v>
      </c>
      <c r="I3637" s="4">
        <v>5.15</v>
      </c>
      <c r="J3637" s="4">
        <v>2542.9569746950201</v>
      </c>
      <c r="K3637" s="4" t="s">
        <v>338</v>
      </c>
      <c r="L3637" s="4">
        <v>39.944674750483998</v>
      </c>
      <c r="M3637" s="4">
        <v>230.02251791509599</v>
      </c>
      <c r="N3637" s="4">
        <v>113.061915585386</v>
      </c>
      <c r="O3637" s="4">
        <v>31.863112024986599</v>
      </c>
      <c r="P3637" s="4">
        <v>96.121500630404199</v>
      </c>
      <c r="Q3637" s="4" t="s">
        <v>77</v>
      </c>
      <c r="R3637" s="4">
        <v>-15.7224476898056</v>
      </c>
      <c r="S3637" s="4" t="s">
        <v>195</v>
      </c>
      <c r="T3637" s="4">
        <v>55.746528258410997</v>
      </c>
      <c r="U3637" s="4">
        <v>1.5921461167128901</v>
      </c>
      <c r="V3637" s="4">
        <v>1.8</v>
      </c>
      <c r="W3637" s="4">
        <v>-182.74716529965099</v>
      </c>
      <c r="X3637" s="4">
        <v>-8.4281239753468498</v>
      </c>
      <c r="Y3637" s="4">
        <v>2.6870787959927398</v>
      </c>
      <c r="Z3637" s="4">
        <v>-23.0260111808592</v>
      </c>
      <c r="AA3637" s="4">
        <v>36.461757045995803</v>
      </c>
      <c r="AB3637" s="4" t="s">
        <v>77</v>
      </c>
      <c r="AC3637" s="4">
        <v>3918.5825179151002</v>
      </c>
      <c r="AD3637" s="4" t="s">
        <v>31</v>
      </c>
      <c r="AE3637" s="4" t="s">
        <v>31</v>
      </c>
      <c r="AF3637" s="4" t="s">
        <v>31</v>
      </c>
    </row>
    <row r="3638" spans="3:32" x14ac:dyDescent="0.25">
      <c r="C3638" s="4">
        <v>49.646165850058999</v>
      </c>
      <c r="D3638" s="4">
        <v>53.582901962801799</v>
      </c>
      <c r="E3638" s="4">
        <v>891.25</v>
      </c>
      <c r="F3638" s="4">
        <v>-11.5098209759499</v>
      </c>
      <c r="G3638" s="4">
        <v>4.8177427456118904</v>
      </c>
      <c r="H3638" s="4" t="s">
        <v>192</v>
      </c>
      <c r="I3638" s="4">
        <v>5.15</v>
      </c>
      <c r="J3638" s="4">
        <v>2559.2690822688201</v>
      </c>
      <c r="K3638" s="4" t="s">
        <v>338</v>
      </c>
      <c r="L3638" s="4">
        <v>40.200904737076101</v>
      </c>
      <c r="M3638" s="4">
        <v>232.98299771284101</v>
      </c>
      <c r="N3638" s="4">
        <v>114.51706667241299</v>
      </c>
      <c r="O3638" s="4">
        <v>29.766398842815398</v>
      </c>
      <c r="P3638" s="4">
        <v>96.071582826124299</v>
      </c>
      <c r="Q3638" s="4" t="s">
        <v>77</v>
      </c>
      <c r="R3638" s="4">
        <v>-16.523340682473901</v>
      </c>
      <c r="S3638" s="4" t="s">
        <v>195</v>
      </c>
      <c r="T3638" s="4">
        <v>57.265017099038197</v>
      </c>
      <c r="U3638" s="4">
        <v>1.59213880601958</v>
      </c>
      <c r="V3638" s="4">
        <v>1.8</v>
      </c>
      <c r="W3638" s="4">
        <v>-183.654979997476</v>
      </c>
      <c r="X3638" s="4">
        <v>-8.2314663124005705</v>
      </c>
      <c r="Y3638" s="4">
        <v>1.1287707791377299</v>
      </c>
      <c r="Z3638" s="4">
        <v>-22.788461593266899</v>
      </c>
      <c r="AA3638" s="4">
        <v>36.377873796476102</v>
      </c>
      <c r="AB3638" s="4" t="s">
        <v>77</v>
      </c>
      <c r="AC3638" s="4">
        <v>3921.5429977128401</v>
      </c>
      <c r="AD3638" s="4" t="s">
        <v>31</v>
      </c>
      <c r="AE3638" s="4" t="s">
        <v>31</v>
      </c>
      <c r="AF3638" s="4" t="s">
        <v>31</v>
      </c>
    </row>
    <row r="3639" spans="3:32" x14ac:dyDescent="0.25">
      <c r="C3639" s="4">
        <v>49.968741459552</v>
      </c>
      <c r="D3639" s="4">
        <v>53.601030250950402</v>
      </c>
      <c r="E3639" s="4">
        <v>891.5</v>
      </c>
      <c r="F3639" s="4">
        <v>-11.120845004293001</v>
      </c>
      <c r="G3639" s="4">
        <v>4.94279080496033</v>
      </c>
      <c r="H3639" s="4" t="s">
        <v>192</v>
      </c>
      <c r="I3639" s="4">
        <v>5.15</v>
      </c>
      <c r="J3639" s="4">
        <v>2575.8979149275701</v>
      </c>
      <c r="K3639" s="4" t="s">
        <v>338</v>
      </c>
      <c r="L3639" s="4">
        <v>40.462109829668698</v>
      </c>
      <c r="M3639" s="4">
        <v>236.020444393475</v>
      </c>
      <c r="N3639" s="4">
        <v>116.010048939166</v>
      </c>
      <c r="O3639" s="4">
        <v>27.9974249845848</v>
      </c>
      <c r="P3639" s="4">
        <v>96.020367253219604</v>
      </c>
      <c r="Q3639" s="4" t="s">
        <v>77</v>
      </c>
      <c r="R3639" s="4">
        <v>-17.324233675142199</v>
      </c>
      <c r="S3639" s="4" t="s">
        <v>195</v>
      </c>
      <c r="T3639" s="4">
        <v>58.756214135388497</v>
      </c>
      <c r="U3639" s="4">
        <v>1.59213126147372</v>
      </c>
      <c r="V3639" s="4">
        <v>1.8</v>
      </c>
      <c r="W3639" s="4">
        <v>-184.49522198874499</v>
      </c>
      <c r="X3639" s="4">
        <v>-7.9779936030404697</v>
      </c>
      <c r="Y3639" s="4">
        <v>1.46420885613772</v>
      </c>
      <c r="Z3639" s="4">
        <v>-22.552190776627</v>
      </c>
      <c r="AA3639" s="4">
        <v>36.290207705354902</v>
      </c>
      <c r="AB3639" s="4" t="s">
        <v>77</v>
      </c>
      <c r="AC3639" s="4">
        <v>3924.5804443934799</v>
      </c>
      <c r="AD3639" s="4" t="s">
        <v>31</v>
      </c>
      <c r="AE3639" s="4" t="s">
        <v>31</v>
      </c>
      <c r="AF3639" s="4" t="s">
        <v>31</v>
      </c>
    </row>
    <row r="3640" spans="3:32" x14ac:dyDescent="0.25">
      <c r="C3640" s="4">
        <v>50.296130838883002</v>
      </c>
      <c r="D3640" s="4">
        <v>53.619041511064403</v>
      </c>
      <c r="E3640" s="4">
        <v>891.75</v>
      </c>
      <c r="F3640" s="4">
        <v>-11.4285289961592</v>
      </c>
      <c r="G3640" s="4">
        <v>5.0491466828380096</v>
      </c>
      <c r="H3640" s="4" t="s">
        <v>192</v>
      </c>
      <c r="I3640" s="4">
        <v>5.15</v>
      </c>
      <c r="J3640" s="4">
        <v>2592.7748983166998</v>
      </c>
      <c r="K3640" s="4" t="s">
        <v>338</v>
      </c>
      <c r="L3640" s="4">
        <v>40.727212864818803</v>
      </c>
      <c r="M3640" s="4">
        <v>239.12333305872801</v>
      </c>
      <c r="N3640" s="4">
        <v>117.535197605137</v>
      </c>
      <c r="O3640" s="4">
        <v>26.483558707311399</v>
      </c>
      <c r="P3640" s="4">
        <v>95.968048237493704</v>
      </c>
      <c r="Q3640" s="4" t="s">
        <v>77</v>
      </c>
      <c r="R3640" s="4">
        <v>-17.079447519606902</v>
      </c>
      <c r="S3640" s="4" t="s">
        <v>195</v>
      </c>
      <c r="T3640" s="4">
        <v>58.3032033062739</v>
      </c>
      <c r="U3640" s="4">
        <v>1.59212352078391</v>
      </c>
      <c r="V3640" s="4">
        <v>1.8</v>
      </c>
      <c r="W3640" s="4">
        <v>-185.356873207886</v>
      </c>
      <c r="X3640" s="4">
        <v>-7.9773073931943701</v>
      </c>
      <c r="Y3640" s="4">
        <v>3.9897112466864299E-3</v>
      </c>
      <c r="Z3640" s="4">
        <v>-22.317369154979801</v>
      </c>
      <c r="AA3640" s="4">
        <v>36.199139857386697</v>
      </c>
      <c r="AB3640" s="4" t="s">
        <v>77</v>
      </c>
      <c r="AC3640" s="4">
        <v>3927.6833330587301</v>
      </c>
      <c r="AD3640" s="4" t="s">
        <v>31</v>
      </c>
      <c r="AE3640" s="4" t="s">
        <v>31</v>
      </c>
      <c r="AF3640" s="4" t="s">
        <v>31</v>
      </c>
    </row>
    <row r="3641" spans="3:32" x14ac:dyDescent="0.25">
      <c r="C3641" s="4">
        <v>50.616291306382998</v>
      </c>
      <c r="D3641" s="4">
        <v>53.636935531637903</v>
      </c>
      <c r="E3641" s="4" t="s">
        <v>1079</v>
      </c>
      <c r="F3641" s="4">
        <v>-11.500136400074201</v>
      </c>
      <c r="G3641" s="4">
        <v>4.9700101119808799</v>
      </c>
      <c r="H3641" s="4" t="s">
        <v>192</v>
      </c>
      <c r="I3641" s="4">
        <v>5.15</v>
      </c>
      <c r="J3641" s="4">
        <v>2609.2792299565699</v>
      </c>
      <c r="K3641" s="4" t="s">
        <v>338</v>
      </c>
      <c r="L3641" s="4">
        <v>40.986462299979898</v>
      </c>
      <c r="M3641" s="4">
        <v>242.17730566538401</v>
      </c>
      <c r="N3641" s="4">
        <v>119.036302784681</v>
      </c>
      <c r="O3641" s="4">
        <v>27.5137871069151</v>
      </c>
      <c r="P3641" s="4">
        <v>95.916554014506104</v>
      </c>
      <c r="Q3641" s="4" t="s">
        <v>77</v>
      </c>
      <c r="R3641" s="4">
        <v>-17.1898722376717</v>
      </c>
      <c r="S3641" s="4" t="s">
        <v>195</v>
      </c>
      <c r="T3641" s="4">
        <v>58.507853680711698</v>
      </c>
      <c r="U3641" s="4">
        <v>1.5921156133204399</v>
      </c>
      <c r="V3641" s="4">
        <v>1.8</v>
      </c>
      <c r="W3641" s="4">
        <v>-186.21337616966599</v>
      </c>
      <c r="X3641" s="4">
        <v>-8.4697263041332995</v>
      </c>
      <c r="Y3641" s="4">
        <v>-2.88174407522982</v>
      </c>
      <c r="Z3641" s="4">
        <v>-22.084006655381199</v>
      </c>
      <c r="AA3641" s="4">
        <v>36.104576602433603</v>
      </c>
      <c r="AB3641" s="4" t="s">
        <v>77</v>
      </c>
      <c r="AC3641" s="4">
        <v>3930.7373056653901</v>
      </c>
      <c r="AD3641" s="4" t="s">
        <v>31</v>
      </c>
      <c r="AE3641" s="4" t="s">
        <v>31</v>
      </c>
      <c r="AF3641" s="4" t="s">
        <v>31</v>
      </c>
    </row>
    <row r="3642" spans="3:32" x14ac:dyDescent="0.25">
      <c r="C3642" s="4">
        <v>50.933340397476201</v>
      </c>
      <c r="D3642" s="4">
        <v>53.6547163681388</v>
      </c>
      <c r="E3642" s="4">
        <v>892.25</v>
      </c>
      <c r="F3642" s="4">
        <v>-11.5703303855905</v>
      </c>
      <c r="G3642" s="4">
        <v>4.9530398620982199</v>
      </c>
      <c r="H3642" s="4" t="s">
        <v>192</v>
      </c>
      <c r="I3642" s="4">
        <v>5.15</v>
      </c>
      <c r="J3642" s="4">
        <v>2625.6231695640499</v>
      </c>
      <c r="K3642" s="4" t="s">
        <v>338</v>
      </c>
      <c r="L3642" s="4">
        <v>41.243192302987801</v>
      </c>
      <c r="M3642" s="4">
        <v>245.220696066485</v>
      </c>
      <c r="N3642" s="4">
        <v>120.532206541154</v>
      </c>
      <c r="O3642" s="4">
        <v>27.6918664053699</v>
      </c>
      <c r="P3642" s="4">
        <v>95.865238222212795</v>
      </c>
      <c r="Q3642" s="4" t="s">
        <v>77</v>
      </c>
      <c r="R3642" s="4">
        <v>-17.300296955736499</v>
      </c>
      <c r="S3642" s="4" t="s">
        <v>195</v>
      </c>
      <c r="T3642" s="4">
        <v>58.712020293731399</v>
      </c>
      <c r="U3642" s="4">
        <v>1.59210783051563</v>
      </c>
      <c r="V3642" s="4">
        <v>1.8</v>
      </c>
      <c r="W3642" s="4">
        <v>-187.064793494079</v>
      </c>
      <c r="X3642" s="4">
        <v>-7.4825540045569801</v>
      </c>
      <c r="Y3642" s="4">
        <v>5.8139245286572603</v>
      </c>
      <c r="Z3642" s="4">
        <v>-21.852145503417301</v>
      </c>
      <c r="AA3642" s="4">
        <v>36.006561645276001</v>
      </c>
      <c r="AB3642" s="4" t="s">
        <v>77</v>
      </c>
      <c r="AC3642" s="4">
        <v>3933.7806960664898</v>
      </c>
      <c r="AD3642" s="4" t="s">
        <v>31</v>
      </c>
      <c r="AE3642" s="4" t="s">
        <v>31</v>
      </c>
      <c r="AF3642" s="4" t="s">
        <v>31</v>
      </c>
    </row>
    <row r="3643" spans="3:32" x14ac:dyDescent="0.25">
      <c r="C3643" s="4">
        <v>51.247351153759901</v>
      </c>
      <c r="D3643" s="4">
        <v>53.672386522756099</v>
      </c>
      <c r="E3643" s="4">
        <v>892.5</v>
      </c>
      <c r="F3643" s="4">
        <v>-11.639144793183</v>
      </c>
      <c r="G3643" s="4">
        <v>4.9363014624270596</v>
      </c>
      <c r="H3643" s="4" t="s">
        <v>192</v>
      </c>
      <c r="I3643" s="4">
        <v>5.15</v>
      </c>
      <c r="J3643" s="4">
        <v>2641.8104824470602</v>
      </c>
      <c r="K3643" s="4" t="s">
        <v>338</v>
      </c>
      <c r="L3643" s="4">
        <v>41.497462019160899</v>
      </c>
      <c r="M3643" s="4">
        <v>248.253652443118</v>
      </c>
      <c r="N3643" s="4">
        <v>122.022981709329</v>
      </c>
      <c r="O3643" s="4">
        <v>27.866954148641799</v>
      </c>
      <c r="P3643" s="4">
        <v>95.814098362074802</v>
      </c>
      <c r="Q3643" s="4" t="s">
        <v>77</v>
      </c>
      <c r="R3643" s="4">
        <v>-17.410721673801302</v>
      </c>
      <c r="S3643" s="4" t="s">
        <v>195</v>
      </c>
      <c r="T3643" s="4">
        <v>58.9157085618357</v>
      </c>
      <c r="U3643" s="4">
        <v>1.5921000746787299</v>
      </c>
      <c r="V3643" s="4">
        <v>1.8</v>
      </c>
      <c r="W3643" s="4">
        <v>-188.06714913727299</v>
      </c>
      <c r="X3643" s="4">
        <v>-7.1201103215319304</v>
      </c>
      <c r="Y3643" s="4">
        <v>2.1479729268383698</v>
      </c>
      <c r="Z3643" s="4">
        <v>-21.621826756169799</v>
      </c>
      <c r="AA3643" s="4">
        <v>35.905138748661699</v>
      </c>
      <c r="AB3643" s="4" t="s">
        <v>77</v>
      </c>
      <c r="AC3643" s="4">
        <v>3936.8136524431202</v>
      </c>
      <c r="AD3643" s="4" t="s">
        <v>31</v>
      </c>
      <c r="AE3643" s="4" t="s">
        <v>31</v>
      </c>
      <c r="AF3643" s="4" t="s">
        <v>31</v>
      </c>
    </row>
    <row r="3644" spans="3:32" x14ac:dyDescent="0.25">
      <c r="C3644" s="4">
        <v>51.558394223815398</v>
      </c>
      <c r="D3644" s="4">
        <v>53.689948406048401</v>
      </c>
      <c r="E3644" s="4">
        <v>892.75</v>
      </c>
      <c r="F3644" s="4">
        <v>-7.6183097114134002</v>
      </c>
      <c r="G3644" s="4">
        <v>4.9197942700865402</v>
      </c>
      <c r="H3644" s="4" t="s">
        <v>192</v>
      </c>
      <c r="I3644" s="4">
        <v>5.15</v>
      </c>
      <c r="J3644" s="4">
        <v>2657.8448105531102</v>
      </c>
      <c r="K3644" s="4" t="s">
        <v>338</v>
      </c>
      <c r="L3644" s="4">
        <v>41.749328656076898</v>
      </c>
      <c r="M3644" s="4">
        <v>251.27632231600401</v>
      </c>
      <c r="N3644" s="4">
        <v>123.508700799392</v>
      </c>
      <c r="O3644" s="4">
        <v>28.039056500117699</v>
      </c>
      <c r="P3644" s="4">
        <v>95.763131946687494</v>
      </c>
      <c r="Q3644" s="4" t="s">
        <v>77</v>
      </c>
      <c r="R3644" s="4">
        <v>-26.923724622313301</v>
      </c>
      <c r="S3644" s="4" t="s">
        <v>195</v>
      </c>
      <c r="T3644" s="4">
        <v>75.111994827998998</v>
      </c>
      <c r="U3644" s="4">
        <v>1.5920923454321001</v>
      </c>
      <c r="V3644" s="4">
        <v>1.8</v>
      </c>
      <c r="W3644" s="4">
        <v>-188.699089418802</v>
      </c>
      <c r="X3644" s="4">
        <v>-5.5488471721384496</v>
      </c>
      <c r="Y3644" s="4">
        <v>9.3692851441229497</v>
      </c>
      <c r="Z3644" s="4">
        <v>-21.391420839544999</v>
      </c>
      <c r="AA3644" s="4">
        <v>35.798827151673002</v>
      </c>
      <c r="AB3644" s="4" t="s">
        <v>77</v>
      </c>
      <c r="AC3644" s="4">
        <v>3939.836322316</v>
      </c>
      <c r="AD3644" s="4" t="s">
        <v>31</v>
      </c>
      <c r="AE3644" s="4" t="s">
        <v>31</v>
      </c>
      <c r="AF3644" s="4" t="s">
        <v>31</v>
      </c>
    </row>
    <row r="3645" spans="3:32" x14ac:dyDescent="0.25">
      <c r="C3645" s="4">
        <v>51.921358131943599</v>
      </c>
      <c r="D3645" s="4">
        <v>53.707404341469797</v>
      </c>
      <c r="E3645" s="4" t="s">
        <v>1080</v>
      </c>
      <c r="F3645" s="4">
        <v>-5.7169715173437297</v>
      </c>
      <c r="G3645" s="4">
        <v>5.77587539021241</v>
      </c>
      <c r="H3645" s="4" t="s">
        <v>192</v>
      </c>
      <c r="I3645" s="4">
        <v>5.15</v>
      </c>
      <c r="J3645" s="4">
        <v>2676.5556675175199</v>
      </c>
      <c r="K3645" s="4" t="s">
        <v>338</v>
      </c>
      <c r="L3645" s="4">
        <v>42.043238109985801</v>
      </c>
      <c r="M3645" s="4">
        <v>254.82667604208299</v>
      </c>
      <c r="N3645" s="4">
        <v>125.25378991898999</v>
      </c>
      <c r="O3645" s="4">
        <v>16.237963286841101</v>
      </c>
      <c r="P3645" s="4">
        <v>95.7032680480864</v>
      </c>
      <c r="Q3645" s="4" t="s">
        <v>77</v>
      </c>
      <c r="R3645" s="4">
        <v>-36.384889300400502</v>
      </c>
      <c r="S3645" s="4" t="s">
        <v>195</v>
      </c>
      <c r="T3645" s="4">
        <v>89.624140512336297</v>
      </c>
      <c r="U3645" s="4">
        <v>1.5920846423998101</v>
      </c>
      <c r="V3645" s="4">
        <v>1.8</v>
      </c>
      <c r="W3645" s="4">
        <v>-189.162383025395</v>
      </c>
      <c r="X3645" s="4">
        <v>-4.3087171480262896</v>
      </c>
      <c r="Y3645" s="4">
        <v>7.4396535795294003</v>
      </c>
      <c r="Z3645" s="4">
        <v>-21.1602901167917</v>
      </c>
      <c r="AA3645" s="4">
        <v>35.689073205658303</v>
      </c>
      <c r="AB3645" s="4" t="s">
        <v>77</v>
      </c>
      <c r="AC3645" s="4">
        <v>3943.3866760420801</v>
      </c>
      <c r="AD3645" s="4" t="s">
        <v>31</v>
      </c>
      <c r="AE3645" s="4" t="s">
        <v>31</v>
      </c>
      <c r="AF3645" s="4" t="s">
        <v>31</v>
      </c>
    </row>
    <row r="3646" spans="3:32" x14ac:dyDescent="0.25">
      <c r="C3646" s="4">
        <v>52.297776881821498</v>
      </c>
      <c r="D3646" s="4">
        <v>53.724738248601298</v>
      </c>
      <c r="E3646" s="4">
        <v>893.25</v>
      </c>
      <c r="F3646" s="4">
        <v>-4.6031962724969304</v>
      </c>
      <c r="G3646" s="4">
        <v>6.0321520740704804</v>
      </c>
      <c r="H3646" s="4" t="s">
        <v>192</v>
      </c>
      <c r="I3646" s="4">
        <v>5.15</v>
      </c>
      <c r="J3646" s="4">
        <v>2695.96012407632</v>
      </c>
      <c r="K3646" s="4" t="s">
        <v>338</v>
      </c>
      <c r="L3646" s="4">
        <v>42.348042600846</v>
      </c>
      <c r="M3646" s="4">
        <v>258.53494745959102</v>
      </c>
      <c r="N3646" s="4">
        <v>127.07649959878199</v>
      </c>
      <c r="O3646" s="4">
        <v>12.6577309111183</v>
      </c>
      <c r="P3646" s="4">
        <v>95.640741437711696</v>
      </c>
      <c r="Q3646" s="4" t="s">
        <v>77</v>
      </c>
      <c r="R3646" s="4">
        <v>-45.846053978487703</v>
      </c>
      <c r="S3646" s="4" t="s">
        <v>195</v>
      </c>
      <c r="T3646" s="4">
        <v>103.409692015467</v>
      </c>
      <c r="U3646" s="4">
        <v>1.5920755946074401</v>
      </c>
      <c r="V3646" s="4">
        <v>1.8</v>
      </c>
      <c r="W3646" s="4">
        <v>-189.52942779506699</v>
      </c>
      <c r="X3646" s="4">
        <v>-3.3287309852347602</v>
      </c>
      <c r="Y3646" s="4">
        <v>5.92041426146469</v>
      </c>
      <c r="Z3646" s="4">
        <v>-20.9281344017338</v>
      </c>
      <c r="AA3646" s="4">
        <v>35.576523116692599</v>
      </c>
      <c r="AB3646" s="4" t="s">
        <v>77</v>
      </c>
      <c r="AC3646" s="4">
        <v>3947.09494745959</v>
      </c>
      <c r="AD3646" s="4" t="s">
        <v>31</v>
      </c>
      <c r="AE3646" s="4" t="s">
        <v>31</v>
      </c>
      <c r="AF3646" s="4" t="s">
        <v>31</v>
      </c>
    </row>
    <row r="3647" spans="3:32" x14ac:dyDescent="0.25">
      <c r="C3647" s="4">
        <v>52.6785254022072</v>
      </c>
      <c r="D3647" s="4">
        <v>53.741947393113001</v>
      </c>
      <c r="E3647" s="4">
        <v>893.5</v>
      </c>
      <c r="F3647" s="4">
        <v>-3.8715101189211998</v>
      </c>
      <c r="G3647" s="4">
        <v>6.1457719651903897</v>
      </c>
      <c r="H3647" s="4" t="s">
        <v>192</v>
      </c>
      <c r="I3647" s="4">
        <v>5.15</v>
      </c>
      <c r="J3647" s="4">
        <v>2715.5877811100099</v>
      </c>
      <c r="K3647" s="4" t="s">
        <v>338</v>
      </c>
      <c r="L3647" s="4">
        <v>42.656353116567097</v>
      </c>
      <c r="M3647" s="4">
        <v>262.31312443141002</v>
      </c>
      <c r="N3647" s="4">
        <v>128.93356963577801</v>
      </c>
      <c r="O3647" s="4">
        <v>11.032157129346899</v>
      </c>
      <c r="P3647" s="4">
        <v>95.577036122526707</v>
      </c>
      <c r="Q3647" s="4" t="s">
        <v>77</v>
      </c>
      <c r="R3647" s="4">
        <v>-55.307218656574904</v>
      </c>
      <c r="S3647" s="4" t="s">
        <v>195</v>
      </c>
      <c r="T3647" s="4">
        <v>116.391432680569</v>
      </c>
      <c r="U3647" s="4">
        <v>1.5920661443744699</v>
      </c>
      <c r="V3647" s="4">
        <v>1.8</v>
      </c>
      <c r="W3647" s="4">
        <v>-189.834426776084</v>
      </c>
      <c r="X3647" s="4">
        <v>-2.9362372218929602</v>
      </c>
      <c r="Y3647" s="4">
        <v>2.3883726907632399</v>
      </c>
      <c r="Z3647" s="4">
        <v>-20.6947813104935</v>
      </c>
      <c r="AA3647" s="4">
        <v>35.461540512516599</v>
      </c>
      <c r="AB3647" s="4" t="s">
        <v>77</v>
      </c>
      <c r="AC3647" s="4">
        <v>3950.8731244314099</v>
      </c>
      <c r="AD3647" s="4" t="s">
        <v>31</v>
      </c>
      <c r="AE3647" s="4" t="s">
        <v>31</v>
      </c>
      <c r="AF3647" s="4" t="s">
        <v>31</v>
      </c>
    </row>
    <row r="3648" spans="3:32" x14ac:dyDescent="0.25">
      <c r="C3648" s="4">
        <v>53.060282316913003</v>
      </c>
      <c r="D3648" s="4">
        <v>53.759032153802998</v>
      </c>
      <c r="E3648" s="4">
        <v>893.75</v>
      </c>
      <c r="F3648" s="4">
        <v>-3.35406175340594</v>
      </c>
      <c r="G3648" s="4">
        <v>6.2069109039496402</v>
      </c>
      <c r="H3648" s="4" t="s">
        <v>192</v>
      </c>
      <c r="I3648" s="4">
        <v>5.15</v>
      </c>
      <c r="J3648" s="4">
        <v>2735.26742105844</v>
      </c>
      <c r="K3648" s="4" t="s">
        <v>338</v>
      </c>
      <c r="L3648" s="4">
        <v>42.965480178003403</v>
      </c>
      <c r="M3648" s="4">
        <v>266.12882355747598</v>
      </c>
      <c r="N3648" s="4">
        <v>130.80908276553899</v>
      </c>
      <c r="O3648" s="4">
        <v>10.1254563901366</v>
      </c>
      <c r="P3648" s="4">
        <v>95.512698131667605</v>
      </c>
      <c r="Q3648" s="4" t="s">
        <v>77</v>
      </c>
      <c r="R3648" s="4">
        <v>-64.768383334662104</v>
      </c>
      <c r="S3648" s="4" t="s">
        <v>195</v>
      </c>
      <c r="T3648" s="4">
        <v>116.391432680569</v>
      </c>
      <c r="U3648" s="4">
        <v>1.59205651599278</v>
      </c>
      <c r="V3648" s="4">
        <v>1.8</v>
      </c>
      <c r="W3648" s="4">
        <v>-190.054647565035</v>
      </c>
      <c r="X3648" s="4">
        <v>-2.5430349597918398</v>
      </c>
      <c r="Y3648" s="4">
        <v>2.4101036793434201</v>
      </c>
      <c r="Z3648" s="4">
        <v>-20.460119654376701</v>
      </c>
      <c r="AA3648" s="4">
        <v>35.3443565801131</v>
      </c>
      <c r="AB3648" s="4" t="s">
        <v>77</v>
      </c>
      <c r="AC3648" s="4">
        <v>3954.6888235574802</v>
      </c>
      <c r="AD3648" s="4" t="s">
        <v>31</v>
      </c>
      <c r="AE3648" s="4" t="s">
        <v>31</v>
      </c>
      <c r="AF3648" s="4" t="s">
        <v>31</v>
      </c>
    </row>
    <row r="3649" spans="3:32" x14ac:dyDescent="0.25">
      <c r="C3649" s="4">
        <v>53.441562045905997</v>
      </c>
      <c r="D3649" s="4">
        <v>53.775993993444601</v>
      </c>
      <c r="E3649" s="4" t="s">
        <v>1081</v>
      </c>
      <c r="F3649" s="4">
        <v>-3.7127839160410501</v>
      </c>
      <c r="G3649" s="4">
        <v>6.24407717965628</v>
      </c>
      <c r="H3649" s="4" t="s">
        <v>192</v>
      </c>
      <c r="I3649" s="4">
        <v>5.15</v>
      </c>
      <c r="J3649" s="4">
        <v>2754.9224619946299</v>
      </c>
      <c r="K3649" s="4" t="s">
        <v>338</v>
      </c>
      <c r="L3649" s="4">
        <v>43.274220839059097</v>
      </c>
      <c r="M3649" s="4">
        <v>269.96725374763099</v>
      </c>
      <c r="N3649" s="4">
        <v>132.695768791208</v>
      </c>
      <c r="O3649" s="4">
        <v>9.54702787112587</v>
      </c>
      <c r="P3649" s="4">
        <v>95.447976863473102</v>
      </c>
      <c r="Q3649" s="4" t="s">
        <v>77</v>
      </c>
      <c r="R3649" s="4">
        <v>-59.354494657756597</v>
      </c>
      <c r="S3649" s="4" t="s">
        <v>195</v>
      </c>
      <c r="T3649" s="4">
        <v>116.391432680569</v>
      </c>
      <c r="U3649" s="4">
        <v>1.5920467919889001</v>
      </c>
      <c r="V3649" s="4">
        <v>1.8</v>
      </c>
      <c r="W3649" s="4">
        <v>-190.311734908342</v>
      </c>
      <c r="X3649" s="4">
        <v>-2.5439823326478401</v>
      </c>
      <c r="Y3649" s="4">
        <v>-5.8489324025667398E-3</v>
      </c>
      <c r="Z3649" s="4">
        <v>-20.227045942908799</v>
      </c>
      <c r="AA3649" s="4">
        <v>35.226844232332098</v>
      </c>
      <c r="AB3649" s="4" t="s">
        <v>77</v>
      </c>
      <c r="AC3649" s="4">
        <v>3958.5272537476299</v>
      </c>
      <c r="AD3649" s="4" t="s">
        <v>31</v>
      </c>
      <c r="AE3649" s="4" t="s">
        <v>31</v>
      </c>
      <c r="AF3649" s="4" t="s">
        <v>31</v>
      </c>
    </row>
    <row r="3650" spans="3:32" x14ac:dyDescent="0.25">
      <c r="C3650" s="4">
        <v>53.818755007933802</v>
      </c>
      <c r="D3650" s="4">
        <v>53.792834818554297</v>
      </c>
      <c r="E3650" s="4">
        <v>894.25</v>
      </c>
      <c r="F3650" s="4">
        <v>-3.7653788657034801</v>
      </c>
      <c r="G3650" s="4">
        <v>6.2215373714465203</v>
      </c>
      <c r="H3650" s="4" t="s">
        <v>192</v>
      </c>
      <c r="I3650" s="4">
        <v>5.15</v>
      </c>
      <c r="J3650" s="4">
        <v>2774.36682933374</v>
      </c>
      <c r="K3650" s="4" t="s">
        <v>338</v>
      </c>
      <c r="L3650" s="4">
        <v>43.579652246990399</v>
      </c>
      <c r="M3650" s="4">
        <v>273.79158461159898</v>
      </c>
      <c r="N3650" s="4">
        <v>134.57552463959999</v>
      </c>
      <c r="O3650" s="4">
        <v>9.7874595578597692</v>
      </c>
      <c r="P3650" s="4">
        <v>95.383493329515403</v>
      </c>
      <c r="Q3650" s="4" t="s">
        <v>77</v>
      </c>
      <c r="R3650" s="4">
        <v>-59.354494657756597</v>
      </c>
      <c r="S3650" s="4" t="s">
        <v>195</v>
      </c>
      <c r="T3650" s="4">
        <v>116.391432680569</v>
      </c>
      <c r="U3650" s="4">
        <v>1.5920370100567101</v>
      </c>
      <c r="V3650" s="4">
        <v>1.8</v>
      </c>
      <c r="W3650" s="4">
        <v>-190.56884900455401</v>
      </c>
      <c r="X3650" s="4">
        <v>-3.5370883072054902</v>
      </c>
      <c r="Y3650" s="4">
        <v>-6.1753396158803904</v>
      </c>
      <c r="Z3650" s="4">
        <v>-19.9945258362633</v>
      </c>
      <c r="AA3650" s="4">
        <v>35.108299490089003</v>
      </c>
      <c r="AB3650" s="4" t="s">
        <v>77</v>
      </c>
      <c r="AC3650" s="4">
        <v>3962.3515846116002</v>
      </c>
      <c r="AD3650" s="4" t="s">
        <v>31</v>
      </c>
      <c r="AE3650" s="4" t="s">
        <v>31</v>
      </c>
      <c r="AF3650" s="4" t="s">
        <v>31</v>
      </c>
    </row>
    <row r="3651" spans="3:32" x14ac:dyDescent="0.25">
      <c r="C3651" s="4">
        <v>54.193173390328397</v>
      </c>
      <c r="D3651" s="4">
        <v>53.809557613421397</v>
      </c>
      <c r="E3651" s="4">
        <v>894.5</v>
      </c>
      <c r="F3651" s="4">
        <v>-3.8179527747175599</v>
      </c>
      <c r="G3651" s="4">
        <v>6.2193614791862801</v>
      </c>
      <c r="H3651" s="4" t="s">
        <v>192</v>
      </c>
      <c r="I3651" s="4">
        <v>5.15</v>
      </c>
      <c r="J3651" s="4">
        <v>2793.6681665767801</v>
      </c>
      <c r="K3651" s="4" t="s">
        <v>338</v>
      </c>
      <c r="L3651" s="4">
        <v>43.882836943426298</v>
      </c>
      <c r="M3651" s="4">
        <v>277.614385549188</v>
      </c>
      <c r="N3651" s="4">
        <v>136.45452849027899</v>
      </c>
      <c r="O3651" s="4">
        <v>9.7487169571555796</v>
      </c>
      <c r="P3651" s="4">
        <v>95.319035592242898</v>
      </c>
      <c r="Q3651" s="4" t="s">
        <v>77</v>
      </c>
      <c r="R3651" s="4">
        <v>-59.354494657756597</v>
      </c>
      <c r="S3651" s="4" t="s">
        <v>195</v>
      </c>
      <c r="T3651" s="4">
        <v>116.391432680569</v>
      </c>
      <c r="U3651" s="4">
        <v>1.59202726405553</v>
      </c>
      <c r="V3651" s="4">
        <v>1.8</v>
      </c>
      <c r="W3651" s="4">
        <v>-190.82598980961299</v>
      </c>
      <c r="X3651" s="4">
        <v>-0.30630232318268902</v>
      </c>
      <c r="Y3651" s="4">
        <v>20.231493585839502</v>
      </c>
      <c r="Z3651" s="4">
        <v>-19.7625639154768</v>
      </c>
      <c r="AA3651" s="4">
        <v>34.988724823008098</v>
      </c>
      <c r="AB3651" s="4" t="s">
        <v>77</v>
      </c>
      <c r="AC3651" s="4">
        <v>3966.17438554919</v>
      </c>
      <c r="AD3651" s="4" t="s">
        <v>31</v>
      </c>
      <c r="AE3651" s="4" t="s">
        <v>31</v>
      </c>
      <c r="AF3651" s="4" t="s">
        <v>31</v>
      </c>
    </row>
    <row r="3652" spans="3:32" x14ac:dyDescent="0.25">
      <c r="C3652" s="4">
        <v>54.564872056039199</v>
      </c>
      <c r="D3652" s="4">
        <v>53.826164871193797</v>
      </c>
      <c r="E3652" s="4">
        <v>894.75</v>
      </c>
      <c r="F3652" s="4">
        <v>-3.8705053233560802</v>
      </c>
      <c r="G3652" s="4">
        <v>6.2171389629062501</v>
      </c>
      <c r="H3652" s="4" t="s">
        <v>192</v>
      </c>
      <c r="I3652" s="4">
        <v>5.15</v>
      </c>
      <c r="J3652" s="4">
        <v>2812.82930191897</v>
      </c>
      <c r="K3652" s="4" t="s">
        <v>338</v>
      </c>
      <c r="L3652" s="4">
        <v>44.183819353553702</v>
      </c>
      <c r="M3652" s="4">
        <v>281.43563331210902</v>
      </c>
      <c r="N3652" s="4">
        <v>138.33276891612101</v>
      </c>
      <c r="O3652" s="4">
        <v>9.7106415597462501</v>
      </c>
      <c r="P3652" s="4">
        <v>95.254604043654098</v>
      </c>
      <c r="Q3652" s="4" t="s">
        <v>77</v>
      </c>
      <c r="R3652" s="4">
        <v>-59.354494657756597</v>
      </c>
      <c r="S3652" s="4" t="s">
        <v>195</v>
      </c>
      <c r="T3652" s="4">
        <v>116.391432680569</v>
      </c>
      <c r="U3652" s="4">
        <v>1.59201752195324</v>
      </c>
      <c r="V3652" s="4">
        <v>1.8</v>
      </c>
      <c r="W3652" s="4">
        <v>-191.376294307194</v>
      </c>
      <c r="X3652" s="4">
        <v>-4.3572079098052198E-2</v>
      </c>
      <c r="Y3652" s="4">
        <v>1.6566881299766101</v>
      </c>
      <c r="Z3652" s="4">
        <v>-19.531164750569101</v>
      </c>
      <c r="AA3652" s="4">
        <v>34.868122721040798</v>
      </c>
      <c r="AB3652" s="4" t="s">
        <v>77</v>
      </c>
      <c r="AC3652" s="4">
        <v>3969.9956333121099</v>
      </c>
      <c r="AD3652" s="4" t="s">
        <v>31</v>
      </c>
      <c r="AE3652" s="4" t="s">
        <v>31</v>
      </c>
      <c r="AF3652" s="4" t="s">
        <v>31</v>
      </c>
    </row>
    <row r="3653" spans="3:32" x14ac:dyDescent="0.25">
      <c r="C3653" s="4">
        <v>54.9339039605658</v>
      </c>
      <c r="D3653" s="4">
        <v>53.842658999487099</v>
      </c>
      <c r="E3653" s="4" t="s">
        <v>1082</v>
      </c>
      <c r="F3653" s="4">
        <v>8.9340869662221198</v>
      </c>
      <c r="G3653" s="4">
        <v>6.2148699552755096</v>
      </c>
      <c r="H3653" s="4" t="s">
        <v>192</v>
      </c>
      <c r="I3653" s="4">
        <v>5.15</v>
      </c>
      <c r="J3653" s="4">
        <v>2831.85296522619</v>
      </c>
      <c r="K3653" s="4" t="s">
        <v>338</v>
      </c>
      <c r="L3653" s="4">
        <v>44.4826423580053</v>
      </c>
      <c r="M3653" s="4">
        <v>285.25530451563498</v>
      </c>
      <c r="N3653" s="4">
        <v>140.21023442293901</v>
      </c>
      <c r="O3653" s="4">
        <v>9.6732319622084297</v>
      </c>
      <c r="P3653" s="4">
        <v>95.190199078047996</v>
      </c>
      <c r="Q3653" s="4" t="s">
        <v>77</v>
      </c>
      <c r="R3653" s="4">
        <v>26.063080812042099</v>
      </c>
      <c r="S3653" s="4" t="s">
        <v>195</v>
      </c>
      <c r="T3653" s="4">
        <v>73.731542828984303</v>
      </c>
      <c r="U3653" s="4">
        <v>1.59200778380909</v>
      </c>
      <c r="V3653" s="4">
        <v>1.8</v>
      </c>
      <c r="W3653" s="4">
        <v>-190.863561918036</v>
      </c>
      <c r="X3653" s="4">
        <v>3.8164236641427198</v>
      </c>
      <c r="Y3653" s="4">
        <v>24.506770033989199</v>
      </c>
      <c r="Z3653" s="4">
        <v>-19.318370914521001</v>
      </c>
      <c r="AA3653" s="4">
        <v>34.754605333010304</v>
      </c>
      <c r="AB3653" s="4" t="s">
        <v>77</v>
      </c>
      <c r="AC3653" s="4">
        <v>3973.81530451564</v>
      </c>
      <c r="AD3653" s="4" t="s">
        <v>31</v>
      </c>
      <c r="AE3653" s="4" t="s">
        <v>31</v>
      </c>
      <c r="AF3653" s="4" t="s">
        <v>31</v>
      </c>
    </row>
    <row r="3654" spans="3:32" x14ac:dyDescent="0.25">
      <c r="C3654" s="4">
        <v>55.262355312388699</v>
      </c>
      <c r="D3654" s="4">
        <v>53.859042324448801</v>
      </c>
      <c r="E3654" s="4">
        <v>895.25</v>
      </c>
      <c r="F3654" s="4">
        <v>9.90645053693415</v>
      </c>
      <c r="G3654" s="4">
        <v>5.5688626594935</v>
      </c>
      <c r="H3654" s="4" t="s">
        <v>192</v>
      </c>
      <c r="I3654" s="4">
        <v>5.15</v>
      </c>
      <c r="J3654" s="4">
        <v>2848.7846934947602</v>
      </c>
      <c r="K3654" s="4" t="s">
        <v>338</v>
      </c>
      <c r="L3654" s="4">
        <v>44.748605323710997</v>
      </c>
      <c r="M3654" s="4">
        <v>288.67660096904598</v>
      </c>
      <c r="N3654" s="4">
        <v>141.89188861190399</v>
      </c>
      <c r="O3654" s="4">
        <v>18.469023271498799</v>
      </c>
      <c r="P3654" s="4">
        <v>95.132511264445995</v>
      </c>
      <c r="Q3654" s="4" t="s">
        <v>77</v>
      </c>
      <c r="R3654" s="4">
        <v>23.7867826756063</v>
      </c>
      <c r="S3654" s="4" t="s">
        <v>195</v>
      </c>
      <c r="T3654" s="4">
        <v>70.013546418432895</v>
      </c>
      <c r="U3654" s="4">
        <v>1.59199804968268</v>
      </c>
      <c r="V3654" s="4">
        <v>1.8</v>
      </c>
      <c r="W3654" s="4">
        <v>-190.303417641002</v>
      </c>
      <c r="X3654" s="4">
        <v>5.52338745814638</v>
      </c>
      <c r="Y3654" s="4">
        <v>10.9106564707847</v>
      </c>
      <c r="Z3654" s="4">
        <v>-19.104057229597199</v>
      </c>
      <c r="AA3654" s="4">
        <v>34.642729177339803</v>
      </c>
      <c r="AB3654" s="4" t="s">
        <v>77</v>
      </c>
      <c r="AC3654" s="4">
        <v>3977.23660096905</v>
      </c>
      <c r="AD3654" s="4" t="s">
        <v>31</v>
      </c>
      <c r="AE3654" s="4" t="s">
        <v>31</v>
      </c>
      <c r="AF3654" s="4" t="s">
        <v>31</v>
      </c>
    </row>
    <row r="3655" spans="3:32" x14ac:dyDescent="0.25">
      <c r="C3655" s="4">
        <v>55.577486091113897</v>
      </c>
      <c r="D3655" s="4">
        <v>53.875328275253999</v>
      </c>
      <c r="E3655" s="4">
        <v>895.5</v>
      </c>
      <c r="F3655" s="4">
        <v>11.0800725096218</v>
      </c>
      <c r="G3655" s="4">
        <v>5.3749595875863099</v>
      </c>
      <c r="H3655" s="4" t="s">
        <v>192</v>
      </c>
      <c r="I3655" s="4">
        <v>5.15</v>
      </c>
      <c r="J3655" s="4">
        <v>2865.0297437429199</v>
      </c>
      <c r="K3655" s="4" t="s">
        <v>338</v>
      </c>
      <c r="L3655" s="4">
        <v>45.003781976295102</v>
      </c>
      <c r="M3655" s="4">
        <v>291.97831548947198</v>
      </c>
      <c r="N3655" s="4">
        <v>143.51476524058799</v>
      </c>
      <c r="O3655" s="4">
        <v>21.068329712971899</v>
      </c>
      <c r="P3655" s="4">
        <v>95.076839768445794</v>
      </c>
      <c r="Q3655" s="4" t="s">
        <v>77</v>
      </c>
      <c r="R3655" s="4">
        <v>21.510484539170498</v>
      </c>
      <c r="S3655" s="4" t="s">
        <v>195</v>
      </c>
      <c r="T3655" s="4">
        <v>66.182700170853707</v>
      </c>
      <c r="U3655" s="4">
        <v>1.59198933078244</v>
      </c>
      <c r="V3655" s="4">
        <v>1.8</v>
      </c>
      <c r="W3655" s="4">
        <v>-189.686647415046</v>
      </c>
      <c r="X3655" s="4">
        <v>6.9223111559819301</v>
      </c>
      <c r="Y3655" s="4">
        <v>8.9951731292944892</v>
      </c>
      <c r="Z3655" s="4">
        <v>-18.888140380335098</v>
      </c>
      <c r="AA3655" s="4">
        <v>34.532688690751499</v>
      </c>
      <c r="AB3655" s="4" t="s">
        <v>77</v>
      </c>
      <c r="AC3655" s="4">
        <v>3980.5383154894698</v>
      </c>
      <c r="AD3655" s="4" t="s">
        <v>31</v>
      </c>
      <c r="AE3655" s="4" t="s">
        <v>31</v>
      </c>
      <c r="AF3655" s="4" t="s">
        <v>31</v>
      </c>
    </row>
    <row r="3656" spans="3:32" x14ac:dyDescent="0.25">
      <c r="C3656" s="4">
        <v>55.874975142216698</v>
      </c>
      <c r="D3656" s="4">
        <v>53.891521882833302</v>
      </c>
      <c r="E3656" s="4">
        <v>895.75</v>
      </c>
      <c r="F3656" s="4">
        <v>12.5243692650326</v>
      </c>
      <c r="G3656" s="4">
        <v>5.1029918518280502</v>
      </c>
      <c r="H3656" s="4" t="s">
        <v>192</v>
      </c>
      <c r="I3656" s="4">
        <v>5.15</v>
      </c>
      <c r="J3656" s="4">
        <v>2880.36535965131</v>
      </c>
      <c r="K3656" s="4" t="s">
        <v>338</v>
      </c>
      <c r="L3656" s="4">
        <v>45.244673267675502</v>
      </c>
      <c r="M3656" s="4">
        <v>295.11241983313801</v>
      </c>
      <c r="N3656" s="4">
        <v>145.05525720611899</v>
      </c>
      <c r="O3656" s="4">
        <v>24.740959732162398</v>
      </c>
      <c r="P3656" s="4">
        <v>95.023994412994</v>
      </c>
      <c r="Q3656" s="4" t="s">
        <v>77</v>
      </c>
      <c r="R3656" s="4">
        <v>19.2341864027348</v>
      </c>
      <c r="S3656" s="4" t="s">
        <v>195</v>
      </c>
      <c r="T3656" s="4">
        <v>62.214569178700799</v>
      </c>
      <c r="U3656" s="4">
        <v>1.5919809166271901</v>
      </c>
      <c r="V3656" s="4">
        <v>1.8</v>
      </c>
      <c r="W3656" s="4">
        <v>-189.001131034286</v>
      </c>
      <c r="X3656" s="4">
        <v>7.3873154093942004</v>
      </c>
      <c r="Y3656" s="4">
        <v>3.0070588847273698</v>
      </c>
      <c r="Z3656" s="4">
        <v>-18.670523532977899</v>
      </c>
      <c r="AA3656" s="4">
        <v>34.424716847838901</v>
      </c>
      <c r="AB3656" s="4" t="s">
        <v>77</v>
      </c>
      <c r="AC3656" s="4">
        <v>3983.6724198331399</v>
      </c>
      <c r="AD3656" s="4" t="s">
        <v>31</v>
      </c>
      <c r="AE3656" s="4" t="s">
        <v>31</v>
      </c>
      <c r="AF3656" s="4" t="s">
        <v>31</v>
      </c>
    </row>
    <row r="3657" spans="3:32" x14ac:dyDescent="0.25">
      <c r="C3657" s="4">
        <v>56.147632165312501</v>
      </c>
      <c r="D3657" s="4">
        <v>53.907629272549499</v>
      </c>
      <c r="E3657" s="4" t="s">
        <v>1083</v>
      </c>
      <c r="F3657" s="4">
        <v>14.344523332278699</v>
      </c>
      <c r="G3657" s="4">
        <v>4.7020692555034298</v>
      </c>
      <c r="H3657" s="4" t="s">
        <v>192</v>
      </c>
      <c r="I3657" s="4">
        <v>5.15</v>
      </c>
      <c r="J3657" s="4">
        <v>2894.4208798979398</v>
      </c>
      <c r="K3657" s="4" t="s">
        <v>338</v>
      </c>
      <c r="L3657" s="4">
        <v>45.465456863421302</v>
      </c>
      <c r="M3657" s="4">
        <v>297.99960851553902</v>
      </c>
      <c r="N3657" s="4">
        <v>146.47438384662101</v>
      </c>
      <c r="O3657" s="4">
        <v>30.186073982237499</v>
      </c>
      <c r="P3657" s="4">
        <v>94.9753123987891</v>
      </c>
      <c r="Q3657" s="4" t="s">
        <v>77</v>
      </c>
      <c r="R3657" s="4">
        <v>16.957888266299001</v>
      </c>
      <c r="S3657" s="4" t="s">
        <v>195</v>
      </c>
      <c r="T3657" s="4">
        <v>58.077351302116</v>
      </c>
      <c r="U3657" s="4">
        <v>1.59197292961307</v>
      </c>
      <c r="V3657" s="4">
        <v>1.8</v>
      </c>
      <c r="W3657" s="4">
        <v>-188.137936501182</v>
      </c>
      <c r="X3657" s="4">
        <v>8.2302647890065597</v>
      </c>
      <c r="Y3657" s="4">
        <v>5.4803077448585098</v>
      </c>
      <c r="Z3657" s="4">
        <v>-18.451092696929301</v>
      </c>
      <c r="AA3657" s="4">
        <v>34.3190975077204</v>
      </c>
      <c r="AB3657" s="4" t="s">
        <v>77</v>
      </c>
      <c r="AC3657" s="4">
        <v>3986.5596085155398</v>
      </c>
      <c r="AD3657" s="4" t="s">
        <v>31</v>
      </c>
      <c r="AE3657" s="4" t="s">
        <v>31</v>
      </c>
      <c r="AF3657" s="4" t="s">
        <v>31</v>
      </c>
    </row>
    <row r="3658" spans="3:32" x14ac:dyDescent="0.25">
      <c r="C3658" s="4">
        <v>56.382126859075399</v>
      </c>
      <c r="D3658" s="4">
        <v>53.923658443599003</v>
      </c>
      <c r="E3658" s="4">
        <v>896.25</v>
      </c>
      <c r="F3658" s="4">
        <v>13.713526419289501</v>
      </c>
      <c r="G3658" s="4">
        <v>4.0636795710227496</v>
      </c>
      <c r="H3658" s="4" t="s">
        <v>192</v>
      </c>
      <c r="I3658" s="4">
        <v>5.15</v>
      </c>
      <c r="J3658" s="4">
        <v>2906.5091249703901</v>
      </c>
      <c r="K3658" s="4" t="s">
        <v>338</v>
      </c>
      <c r="L3658" s="4">
        <v>45.655338572993401</v>
      </c>
      <c r="M3658" s="4">
        <v>300.49393449431301</v>
      </c>
      <c r="N3658" s="4">
        <v>147.70040848025599</v>
      </c>
      <c r="O3658" s="4">
        <v>38.894065389236196</v>
      </c>
      <c r="P3658" s="4">
        <v>94.933254595822902</v>
      </c>
      <c r="Q3658" s="4" t="s">
        <v>77</v>
      </c>
      <c r="R3658" s="4">
        <v>17.886639735889801</v>
      </c>
      <c r="S3658" s="4" t="s">
        <v>195</v>
      </c>
      <c r="T3658" s="4">
        <v>59.788235179426998</v>
      </c>
      <c r="U3658" s="4">
        <v>1.59196557184374</v>
      </c>
      <c r="V3658" s="4">
        <v>1.8</v>
      </c>
      <c r="W3658" s="4">
        <v>-187.35081956376999</v>
      </c>
      <c r="X3658" s="4">
        <v>8.3276534683070391</v>
      </c>
      <c r="Y3658" s="4">
        <v>0.63624741518473005</v>
      </c>
      <c r="Z3658" s="4">
        <v>-18.230206860273402</v>
      </c>
      <c r="AA3658" s="4">
        <v>34.216847383747698</v>
      </c>
      <c r="AB3658" s="4" t="s">
        <v>77</v>
      </c>
      <c r="AC3658" s="4">
        <v>3989.0539344943099</v>
      </c>
      <c r="AD3658" s="4" t="s">
        <v>31</v>
      </c>
      <c r="AE3658" s="4" t="s">
        <v>31</v>
      </c>
      <c r="AF3658" s="4" t="s">
        <v>31</v>
      </c>
    </row>
    <row r="3659" spans="3:32" x14ac:dyDescent="0.25">
      <c r="C3659" s="4">
        <v>56.629724621508501</v>
      </c>
      <c r="D3659" s="4">
        <v>53.939620948920002</v>
      </c>
      <c r="E3659" s="4">
        <v>896.5</v>
      </c>
      <c r="F3659" s="4">
        <v>14.0955864931748</v>
      </c>
      <c r="G3659" s="4">
        <v>4.3086692751627096</v>
      </c>
      <c r="H3659" s="4" t="s">
        <v>192</v>
      </c>
      <c r="I3659" s="4">
        <v>5.15</v>
      </c>
      <c r="J3659" s="4">
        <v>2919.2728356695802</v>
      </c>
      <c r="K3659" s="4" t="s">
        <v>338</v>
      </c>
      <c r="L3659" s="4">
        <v>45.855830471818997</v>
      </c>
      <c r="M3659" s="4">
        <v>303.138921282171</v>
      </c>
      <c r="N3659" s="4">
        <v>149.000486731915</v>
      </c>
      <c r="O3659" s="4">
        <v>35.487652024446703</v>
      </c>
      <c r="P3659" s="4">
        <v>94.888656442206198</v>
      </c>
      <c r="Q3659" s="4" t="s">
        <v>77</v>
      </c>
      <c r="R3659" s="4">
        <v>17.5549964966023</v>
      </c>
      <c r="S3659" s="4" t="s">
        <v>195</v>
      </c>
      <c r="T3659" s="4">
        <v>59.181124447424203</v>
      </c>
      <c r="U3659" s="4">
        <v>1.59195921525358</v>
      </c>
      <c r="V3659" s="4">
        <v>1.8</v>
      </c>
      <c r="W3659" s="4">
        <v>-186.549008496867</v>
      </c>
      <c r="X3659" s="4">
        <v>8.5131798846894196</v>
      </c>
      <c r="Y3659" s="4">
        <v>1.2171197754385701</v>
      </c>
      <c r="Z3659" s="4">
        <v>-18.007790834790502</v>
      </c>
      <c r="AA3659" s="4">
        <v>34.117575957439598</v>
      </c>
      <c r="AB3659" s="4" t="s">
        <v>77</v>
      </c>
      <c r="AC3659" s="4">
        <v>3991.69892128217</v>
      </c>
      <c r="AD3659" s="4" t="s">
        <v>31</v>
      </c>
      <c r="AE3659" s="4" t="s">
        <v>31</v>
      </c>
      <c r="AF3659" s="4" t="s">
        <v>31</v>
      </c>
    </row>
    <row r="3660" spans="3:32" x14ac:dyDescent="0.25">
      <c r="C3660" s="4">
        <v>56.868204315914703</v>
      </c>
      <c r="D3660" s="4">
        <v>53.955513662614401</v>
      </c>
      <c r="E3660" s="4">
        <v>896.75</v>
      </c>
      <c r="F3660" s="4">
        <v>14.488262948236001</v>
      </c>
      <c r="G3660" s="4">
        <v>4.1682220438418902</v>
      </c>
      <c r="H3660" s="4" t="s">
        <v>192</v>
      </c>
      <c r="I3660" s="4">
        <v>5.15</v>
      </c>
      <c r="J3660" s="4">
        <v>2931.5665082662899</v>
      </c>
      <c r="K3660" s="4" t="s">
        <v>338</v>
      </c>
      <c r="L3660" s="4">
        <v>46.048939029396401</v>
      </c>
      <c r="M3660" s="4">
        <v>305.69746089069599</v>
      </c>
      <c r="N3660" s="4">
        <v>150.25807399712201</v>
      </c>
      <c r="O3660" s="4">
        <v>37.367379545223002</v>
      </c>
      <c r="P3660" s="4">
        <v>94.845515908189299</v>
      </c>
      <c r="Q3660" s="4" t="s">
        <v>77</v>
      </c>
      <c r="R3660" s="4">
        <v>17.223353257314699</v>
      </c>
      <c r="S3660" s="4" t="s">
        <v>195</v>
      </c>
      <c r="T3660" s="4">
        <v>58.569808303051403</v>
      </c>
      <c r="U3660" s="4">
        <v>1.59195247471641</v>
      </c>
      <c r="V3660" s="4">
        <v>1.8</v>
      </c>
      <c r="W3660" s="4">
        <v>-185.73194988741301</v>
      </c>
      <c r="X3660" s="4">
        <v>8.6863847969296106</v>
      </c>
      <c r="Y3660" s="4">
        <v>1.14127620645131</v>
      </c>
      <c r="Z3660" s="4">
        <v>-17.783858248358399</v>
      </c>
      <c r="AA3660" s="4">
        <v>34.021362608425598</v>
      </c>
      <c r="AB3660" s="4" t="s">
        <v>77</v>
      </c>
      <c r="AC3660" s="4">
        <v>3994.2574608906998</v>
      </c>
      <c r="AD3660" s="4" t="s">
        <v>31</v>
      </c>
      <c r="AE3660" s="4" t="s">
        <v>31</v>
      </c>
      <c r="AF3660" s="4" t="s">
        <v>31</v>
      </c>
    </row>
    <row r="3661" spans="3:32" x14ac:dyDescent="0.25">
      <c r="C3661" s="4">
        <v>57.096950982719299</v>
      </c>
      <c r="D3661" s="4">
        <v>53.971339729409102</v>
      </c>
      <c r="E3661" s="4" t="s">
        <v>1084</v>
      </c>
      <c r="F3661" s="4">
        <v>14.891800712641199</v>
      </c>
      <c r="G3661" s="4">
        <v>4.0149420322305804</v>
      </c>
      <c r="H3661" s="4" t="s">
        <v>192</v>
      </c>
      <c r="I3661" s="4">
        <v>5.15</v>
      </c>
      <c r="J3661" s="4">
        <v>2943.3584414800898</v>
      </c>
      <c r="K3661" s="4" t="s">
        <v>338</v>
      </c>
      <c r="L3661" s="4">
        <v>46.234166283176798</v>
      </c>
      <c r="M3661" s="4">
        <v>308.161681936859</v>
      </c>
      <c r="N3661" s="4">
        <v>151.469301290999</v>
      </c>
      <c r="O3661" s="4">
        <v>39.424745066351001</v>
      </c>
      <c r="P3661" s="4">
        <v>94.803965716231104</v>
      </c>
      <c r="Q3661" s="4" t="s">
        <v>77</v>
      </c>
      <c r="R3661" s="4">
        <v>16.891710018027201</v>
      </c>
      <c r="S3661" s="4" t="s">
        <v>195</v>
      </c>
      <c r="T3661" s="4">
        <v>57.954142971514003</v>
      </c>
      <c r="U3661" s="4">
        <v>1.59194595448295</v>
      </c>
      <c r="V3661" s="4">
        <v>1.8</v>
      </c>
      <c r="W3661" s="4">
        <v>-184.89252876121</v>
      </c>
      <c r="X3661" s="4">
        <v>8.8264559821131297</v>
      </c>
      <c r="Y3661" s="4">
        <v>0.92683927105776598</v>
      </c>
      <c r="Z3661" s="4">
        <v>-17.5584244400128</v>
      </c>
      <c r="AA3661" s="4">
        <v>33.928289538808997</v>
      </c>
      <c r="AB3661" s="4" t="s">
        <v>77</v>
      </c>
      <c r="AC3661" s="4">
        <v>3996.72168193686</v>
      </c>
      <c r="AD3661" s="4" t="s">
        <v>31</v>
      </c>
      <c r="AE3661" s="4" t="s">
        <v>31</v>
      </c>
      <c r="AF3661" s="4" t="s">
        <v>31</v>
      </c>
    </row>
    <row r="3662" spans="3:32" x14ac:dyDescent="0.25">
      <c r="C3662" s="4">
        <v>57.315249695831803</v>
      </c>
      <c r="D3662" s="4">
        <v>53.987102392467499</v>
      </c>
      <c r="E3662" s="4">
        <v>897.25</v>
      </c>
      <c r="F3662" s="4">
        <v>15.088786814526101</v>
      </c>
      <c r="G3662" s="4">
        <v>3.8469725068440401</v>
      </c>
      <c r="H3662" s="4" t="s">
        <v>192</v>
      </c>
      <c r="I3662" s="4">
        <v>5.15</v>
      </c>
      <c r="J3662" s="4">
        <v>2954.6117807380601</v>
      </c>
      <c r="K3662" s="4" t="s">
        <v>338</v>
      </c>
      <c r="L3662" s="4">
        <v>46.410933322882698</v>
      </c>
      <c r="M3662" s="4">
        <v>310.52257499963099</v>
      </c>
      <c r="N3662" s="4">
        <v>152.629740254056</v>
      </c>
      <c r="O3662" s="4">
        <v>41.685367289946299</v>
      </c>
      <c r="P3662" s="4">
        <v>94.764157777692603</v>
      </c>
      <c r="Q3662" s="4" t="s">
        <v>77</v>
      </c>
      <c r="R3662" s="4">
        <v>16.798908068942801</v>
      </c>
      <c r="S3662" s="4" t="s">
        <v>195</v>
      </c>
      <c r="T3662" s="4">
        <v>57.781065518407701</v>
      </c>
      <c r="U3662" s="4">
        <v>1.5919396746128001</v>
      </c>
      <c r="V3662" s="4">
        <v>1.8</v>
      </c>
      <c r="W3662" s="4">
        <v>-184.04347364626</v>
      </c>
      <c r="X3662" s="4">
        <v>8.9105626540479701</v>
      </c>
      <c r="Y3662" s="4">
        <v>0.55876535940277805</v>
      </c>
      <c r="Z3662" s="4">
        <v>-17.3315468766599</v>
      </c>
      <c r="AA3662" s="4">
        <v>33.8384877650589</v>
      </c>
      <c r="AB3662" s="4" t="s">
        <v>77</v>
      </c>
      <c r="AC3662" s="4">
        <v>3999.0825749996302</v>
      </c>
      <c r="AD3662" s="4" t="s">
        <v>31</v>
      </c>
      <c r="AE3662" s="4" t="s">
        <v>31</v>
      </c>
      <c r="AF3662" s="4" t="s">
        <v>31</v>
      </c>
    </row>
    <row r="3663" spans="3:32" x14ac:dyDescent="0.25">
      <c r="C3663" s="4">
        <v>57.5279420462345</v>
      </c>
      <c r="D3663" s="4">
        <v>54.0028050196875</v>
      </c>
      <c r="E3663" s="4">
        <v>897.5</v>
      </c>
      <c r="F3663" s="4">
        <v>15.1090689109439</v>
      </c>
      <c r="G3663" s="4">
        <v>3.7625046826310098</v>
      </c>
      <c r="H3663" s="4" t="s">
        <v>192</v>
      </c>
      <c r="I3663" s="4">
        <v>5.15</v>
      </c>
      <c r="J3663" s="4">
        <v>2965.5761109557202</v>
      </c>
      <c r="K3663" s="4" t="s">
        <v>338</v>
      </c>
      <c r="L3663" s="4">
        <v>46.583160619199298</v>
      </c>
      <c r="M3663" s="4">
        <v>312.831500530006</v>
      </c>
      <c r="N3663" s="4">
        <v>153.76463585373199</v>
      </c>
      <c r="O3663" s="4">
        <v>42.802059113863699</v>
      </c>
      <c r="P3663" s="4">
        <v>94.725226083981994</v>
      </c>
      <c r="Q3663" s="4" t="s">
        <v>77</v>
      </c>
      <c r="R3663" s="4">
        <v>16.901100061476601</v>
      </c>
      <c r="S3663" s="4" t="s">
        <v>195</v>
      </c>
      <c r="T3663" s="4">
        <v>57.971635902213997</v>
      </c>
      <c r="U3663" s="4">
        <v>1.5919336580657499</v>
      </c>
      <c r="V3663" s="4">
        <v>1.8</v>
      </c>
      <c r="W3663" s="4">
        <v>-183.19996799721599</v>
      </c>
      <c r="X3663" s="4">
        <v>8.8958936018289592</v>
      </c>
      <c r="Y3663" s="4">
        <v>-9.7826913591053902E-2</v>
      </c>
      <c r="Z3663" s="4">
        <v>-17.103299098485198</v>
      </c>
      <c r="AA3663" s="4">
        <v>33.752033382921397</v>
      </c>
      <c r="AB3663" s="4" t="s">
        <v>77</v>
      </c>
      <c r="AC3663" s="4">
        <v>4001.39150053001</v>
      </c>
      <c r="AD3663" s="4" t="s">
        <v>31</v>
      </c>
      <c r="AE3663" s="4" t="s">
        <v>31</v>
      </c>
      <c r="AF3663" s="4" t="s">
        <v>31</v>
      </c>
    </row>
    <row r="3664" spans="3:32" x14ac:dyDescent="0.25">
      <c r="C3664" s="4">
        <v>57.739517214154198</v>
      </c>
      <c r="D3664" s="4">
        <v>54.018449591142499</v>
      </c>
      <c r="E3664" s="4">
        <v>897.75</v>
      </c>
      <c r="F3664" s="4">
        <v>15.1289323344379</v>
      </c>
      <c r="G3664" s="4">
        <v>3.7566308637357899</v>
      </c>
      <c r="H3664" s="4" t="s">
        <v>192</v>
      </c>
      <c r="I3664" s="4">
        <v>5.15</v>
      </c>
      <c r="J3664" s="4">
        <v>2976.4828502086102</v>
      </c>
      <c r="K3664" s="4" t="s">
        <v>338</v>
      </c>
      <c r="L3664" s="4">
        <v>46.754483278756901</v>
      </c>
      <c r="M3664" s="4">
        <v>315.13678336243203</v>
      </c>
      <c r="N3664" s="4">
        <v>154.89774097475501</v>
      </c>
      <c r="O3664" s="4">
        <v>42.8412410984131</v>
      </c>
      <c r="P3664" s="4">
        <v>94.686355811222001</v>
      </c>
      <c r="Q3664" s="4" t="s">
        <v>77</v>
      </c>
      <c r="R3664" s="4">
        <v>17.003292054010402</v>
      </c>
      <c r="S3664" s="4" t="s">
        <v>195</v>
      </c>
      <c r="T3664" s="4">
        <v>58.161779480643801</v>
      </c>
      <c r="U3664" s="4">
        <v>1.5919277739538</v>
      </c>
      <c r="V3664" s="4">
        <v>1.8</v>
      </c>
      <c r="W3664" s="4">
        <v>-182.361944026647</v>
      </c>
      <c r="X3664" s="4">
        <v>8.7887617184517808</v>
      </c>
      <c r="Y3664" s="4">
        <v>-0.71710654555502995</v>
      </c>
      <c r="Z3664" s="4">
        <v>-16.873738693183199</v>
      </c>
      <c r="AA3664" s="4">
        <v>33.668925102454502</v>
      </c>
      <c r="AB3664" s="4" t="s">
        <v>77</v>
      </c>
      <c r="AC3664" s="4">
        <v>4003.6967833624299</v>
      </c>
      <c r="AD3664" s="4" t="s">
        <v>31</v>
      </c>
      <c r="AE3664" s="4" t="s">
        <v>31</v>
      </c>
      <c r="AF3664" s="4" t="s">
        <v>31</v>
      </c>
    </row>
    <row r="3665" spans="3:32" x14ac:dyDescent="0.25">
      <c r="C3665" s="4">
        <v>57.745127052541797</v>
      </c>
      <c r="D3665" s="4">
        <v>54.034175446552098</v>
      </c>
      <c r="E3665" s="4" t="s">
        <v>1085</v>
      </c>
      <c r="F3665" s="4">
        <v>15.041471067895399</v>
      </c>
      <c r="G3665" s="4">
        <v>-9.0886416732302102</v>
      </c>
      <c r="H3665" s="4" t="s">
        <v>192</v>
      </c>
      <c r="I3665" s="4">
        <v>5.15</v>
      </c>
      <c r="J3665" s="4">
        <v>2976.7720384207601</v>
      </c>
      <c r="K3665" s="4" t="s">
        <v>338</v>
      </c>
      <c r="L3665" s="4">
        <v>46.7590258365708</v>
      </c>
      <c r="M3665" s="4">
        <v>315.19802226399798</v>
      </c>
      <c r="N3665" s="4">
        <v>154.92784145179601</v>
      </c>
      <c r="O3665" s="4">
        <v>42.878093285609502</v>
      </c>
      <c r="P3665" s="4" t="s">
        <v>77</v>
      </c>
      <c r="Q3665" s="4">
        <v>64.124906653137899</v>
      </c>
      <c r="R3665" s="4">
        <v>17.105484046544198</v>
      </c>
      <c r="S3665" s="4" t="s">
        <v>195</v>
      </c>
      <c r="T3665" s="4">
        <v>58.351500734077199</v>
      </c>
      <c r="U3665" s="4">
        <v>1.8</v>
      </c>
      <c r="V3665" s="4">
        <v>1.59193599407413</v>
      </c>
      <c r="W3665" s="4">
        <v>-181.529335097732</v>
      </c>
      <c r="X3665" s="4">
        <v>8.7671950174813897</v>
      </c>
      <c r="Y3665" s="4">
        <v>-0.14361442258885199</v>
      </c>
      <c r="Z3665" s="4">
        <v>-16.642922516277199</v>
      </c>
      <c r="AA3665" s="4">
        <v>33.589160811110702</v>
      </c>
      <c r="AB3665" s="4" t="s">
        <v>77</v>
      </c>
      <c r="AC3665" s="4">
        <v>4003.7580222639999</v>
      </c>
      <c r="AD3665" s="4" t="s">
        <v>31</v>
      </c>
      <c r="AE3665" s="4" t="s">
        <v>31</v>
      </c>
      <c r="AF3665" s="4" t="s">
        <v>31</v>
      </c>
    </row>
    <row r="3666" spans="3:32" x14ac:dyDescent="0.25">
      <c r="C3666" s="4">
        <v>57.230591059180902</v>
      </c>
      <c r="D3666" s="4">
        <v>54.050043212759498</v>
      </c>
      <c r="E3666" s="4">
        <v>898.25</v>
      </c>
      <c r="F3666" s="4">
        <v>14.686869624136101</v>
      </c>
      <c r="G3666" s="4">
        <v>-8.9600325256569597</v>
      </c>
      <c r="H3666" s="4" t="s">
        <v>192</v>
      </c>
      <c r="I3666" s="4">
        <v>5.15</v>
      </c>
      <c r="J3666" s="4">
        <v>2950.2476122747398</v>
      </c>
      <c r="K3666" s="4" t="s">
        <v>338</v>
      </c>
      <c r="L3666" s="4">
        <v>46.342381124965698</v>
      </c>
      <c r="M3666" s="4">
        <v>309.60592530966801</v>
      </c>
      <c r="N3666" s="4">
        <v>152.179183626786</v>
      </c>
      <c r="O3666" s="4">
        <v>42.912676225564802</v>
      </c>
      <c r="P3666" s="4" t="s">
        <v>77</v>
      </c>
      <c r="Q3666" s="4">
        <v>63.315179021154101</v>
      </c>
      <c r="R3666" s="4">
        <v>17.207676039077899</v>
      </c>
      <c r="S3666" s="4" t="s">
        <v>195</v>
      </c>
      <c r="T3666" s="4">
        <v>58.540804076248897</v>
      </c>
      <c r="U3666" s="4">
        <v>1.8</v>
      </c>
      <c r="V3666" s="4">
        <v>1.59195004366034</v>
      </c>
      <c r="W3666" s="4">
        <v>-180.716018283881</v>
      </c>
      <c r="X3666" s="4">
        <v>8.7092063666380906</v>
      </c>
      <c r="Y3666" s="4">
        <v>-0.38269768010461602</v>
      </c>
      <c r="Z3666" s="4">
        <v>-16.410906692573999</v>
      </c>
      <c r="AA3666" s="4">
        <v>33.512737599394796</v>
      </c>
      <c r="AB3666" s="4" t="s">
        <v>77</v>
      </c>
      <c r="AC3666" s="4">
        <v>3998.16592530967</v>
      </c>
      <c r="AD3666" s="4" t="s">
        <v>31</v>
      </c>
      <c r="AE3666" s="4" t="s">
        <v>31</v>
      </c>
      <c r="AF3666" s="4" t="s">
        <v>31</v>
      </c>
    </row>
    <row r="3667" spans="3:32" x14ac:dyDescent="0.25">
      <c r="C3667" s="4">
        <v>56.718758534399498</v>
      </c>
      <c r="D3667" s="4">
        <v>54.066054908631997</v>
      </c>
      <c r="E3667" s="4">
        <v>898.5</v>
      </c>
      <c r="F3667" s="4">
        <v>14.7945817149339</v>
      </c>
      <c r="G3667" s="4">
        <v>-8.8450413042523603</v>
      </c>
      <c r="H3667" s="4" t="s">
        <v>192</v>
      </c>
      <c r="I3667" s="4">
        <v>5.15</v>
      </c>
      <c r="J3667" s="4">
        <v>2923.8625504367501</v>
      </c>
      <c r="K3667" s="4" t="s">
        <v>338</v>
      </c>
      <c r="L3667" s="4">
        <v>45.927925542792103</v>
      </c>
      <c r="M3667" s="4">
        <v>304.09286768429502</v>
      </c>
      <c r="N3667" s="4">
        <v>149.469375641433</v>
      </c>
      <c r="O3667" s="4" t="s">
        <v>77</v>
      </c>
      <c r="P3667" s="4" t="s">
        <v>77</v>
      </c>
      <c r="Q3667" s="4">
        <v>62.602278181199701</v>
      </c>
      <c r="R3667" s="4">
        <v>16.778214424059598</v>
      </c>
      <c r="S3667" s="4" t="s">
        <v>195</v>
      </c>
      <c r="T3667" s="4">
        <v>57.742423081778902</v>
      </c>
      <c r="U3667" s="4">
        <v>1.8</v>
      </c>
      <c r="V3667" s="4">
        <v>1.59196391325822</v>
      </c>
      <c r="W3667" s="4">
        <v>-179.88130109342899</v>
      </c>
      <c r="X3667" s="4">
        <v>8.7838533917422001</v>
      </c>
      <c r="Y3667" s="4">
        <v>0.48820676158083498</v>
      </c>
      <c r="Z3667" s="4">
        <v>-16.1776489913495</v>
      </c>
      <c r="AA3667" s="4">
        <v>33.439558840277797</v>
      </c>
      <c r="AB3667" s="4" t="s">
        <v>77</v>
      </c>
      <c r="AC3667" s="4">
        <v>3992.6528676843</v>
      </c>
      <c r="AD3667" s="4" t="s">
        <v>31</v>
      </c>
      <c r="AE3667" s="4" t="s">
        <v>31</v>
      </c>
      <c r="AF3667" s="4" t="s">
        <v>31</v>
      </c>
    </row>
    <row r="3668" spans="3:32" x14ac:dyDescent="0.25">
      <c r="C3668" s="4">
        <v>56.208911733564499</v>
      </c>
      <c r="D3668" s="4">
        <v>54.082212425907997</v>
      </c>
      <c r="E3668" s="4">
        <v>898.75</v>
      </c>
      <c r="F3668" s="4">
        <v>14.884686915947</v>
      </c>
      <c r="G3668" s="4">
        <v>-8.7211687987094404</v>
      </c>
      <c r="H3668" s="4" t="s">
        <v>192</v>
      </c>
      <c r="I3668" s="4">
        <v>5.15</v>
      </c>
      <c r="J3668" s="4">
        <v>2897.57985303749</v>
      </c>
      <c r="K3668" s="4" t="s">
        <v>338</v>
      </c>
      <c r="L3668" s="4">
        <v>45.515077897461801</v>
      </c>
      <c r="M3668" s="4">
        <v>298.650437476116</v>
      </c>
      <c r="N3668" s="4">
        <v>146.79428282724299</v>
      </c>
      <c r="O3668" s="4" t="s">
        <v>77</v>
      </c>
      <c r="P3668" s="4" t="s">
        <v>77</v>
      </c>
      <c r="Q3668" s="4">
        <v>61.819679568881803</v>
      </c>
      <c r="R3668" s="4">
        <v>16.3781803180024</v>
      </c>
      <c r="S3668" s="4" t="s">
        <v>195</v>
      </c>
      <c r="T3668" s="4">
        <v>56.9918864431625</v>
      </c>
      <c r="U3668" s="4">
        <v>1.8</v>
      </c>
      <c r="V3668" s="4">
        <v>1.5919775888651899</v>
      </c>
      <c r="W3668" s="4">
        <v>-179.02646125010199</v>
      </c>
      <c r="X3668" s="4">
        <v>8.8995936190889893</v>
      </c>
      <c r="Y3668" s="4">
        <v>0.75013308407452906</v>
      </c>
      <c r="Z3668" s="4">
        <v>-15.9431725932647</v>
      </c>
      <c r="AA3668" s="4">
        <v>33.369733133983701</v>
      </c>
      <c r="AB3668" s="4" t="s">
        <v>77</v>
      </c>
      <c r="AC3668" s="4">
        <v>3987.2104374761202</v>
      </c>
      <c r="AD3668" s="4" t="s">
        <v>31</v>
      </c>
      <c r="AE3668" s="4" t="s">
        <v>31</v>
      </c>
      <c r="AF3668" s="4" t="s">
        <v>31</v>
      </c>
    </row>
    <row r="3669" spans="3:32" x14ac:dyDescent="0.25">
      <c r="C3669" s="4">
        <v>55.701626965648401</v>
      </c>
      <c r="D3669" s="4">
        <v>54.098517487322901</v>
      </c>
      <c r="E3669" s="4" t="s">
        <v>1086</v>
      </c>
      <c r="F3669" s="4">
        <v>14.983192818299001</v>
      </c>
      <c r="G3669" s="4">
        <v>-8.5870197888342403</v>
      </c>
      <c r="H3669" s="4" t="s">
        <v>192</v>
      </c>
      <c r="I3669" s="4">
        <v>5.15</v>
      </c>
      <c r="J3669" s="4">
        <v>2871.4292289116602</v>
      </c>
      <c r="K3669" s="4" t="s">
        <v>338</v>
      </c>
      <c r="L3669" s="4">
        <v>45.104304854259297</v>
      </c>
      <c r="M3669" s="4">
        <v>293.28412929966498</v>
      </c>
      <c r="N3669" s="4">
        <v>144.156605926954</v>
      </c>
      <c r="O3669" s="4" t="s">
        <v>77</v>
      </c>
      <c r="P3669" s="4" t="s">
        <v>77</v>
      </c>
      <c r="Q3669" s="4">
        <v>60.956630394444801</v>
      </c>
      <c r="R3669" s="4">
        <v>15.9781462119452</v>
      </c>
      <c r="S3669" s="4" t="s">
        <v>195</v>
      </c>
      <c r="T3669" s="4">
        <v>56.234440091878</v>
      </c>
      <c r="U3669" s="4">
        <v>1.8</v>
      </c>
      <c r="V3669" s="4">
        <v>1.59199105427772</v>
      </c>
      <c r="W3669" s="4">
        <v>-178.150514115741</v>
      </c>
      <c r="X3669" s="4">
        <v>9.0857147744662896</v>
      </c>
      <c r="Y3669" s="4">
        <v>1.19536880713153</v>
      </c>
      <c r="Z3669" s="4">
        <v>-15.7074999046675</v>
      </c>
      <c r="AA3669" s="4">
        <v>33.303362530376603</v>
      </c>
      <c r="AB3669" s="4" t="s">
        <v>77</v>
      </c>
      <c r="AC3669" s="4">
        <v>3981.8441292996699</v>
      </c>
      <c r="AD3669" s="4" t="s">
        <v>31</v>
      </c>
      <c r="AE3669" s="4" t="s">
        <v>31</v>
      </c>
      <c r="AF3669" s="4" t="s">
        <v>31</v>
      </c>
    </row>
    <row r="3670" spans="3:32" x14ac:dyDescent="0.25">
      <c r="C3670" s="4">
        <v>55.197584179548898</v>
      </c>
      <c r="D3670" s="4">
        <v>54.114971594359403</v>
      </c>
      <c r="E3670" s="4">
        <v>899.25</v>
      </c>
      <c r="F3670" s="4">
        <v>15.091079763210001</v>
      </c>
      <c r="G3670" s="4">
        <v>-8.4408883572572293</v>
      </c>
      <c r="H3670" s="4" t="s">
        <v>192</v>
      </c>
      <c r="I3670" s="4">
        <v>5.15</v>
      </c>
      <c r="J3670" s="4">
        <v>2845.4457295513798</v>
      </c>
      <c r="K3670" s="4" t="s">
        <v>338</v>
      </c>
      <c r="L3670" s="4">
        <v>44.696157000735298</v>
      </c>
      <c r="M3670" s="4">
        <v>288.00030142408201</v>
      </c>
      <c r="N3670" s="4">
        <v>141.55947019149801</v>
      </c>
      <c r="O3670" s="4" t="s">
        <v>77</v>
      </c>
      <c r="P3670" s="4" t="s">
        <v>77</v>
      </c>
      <c r="Q3670" s="4" t="s">
        <v>251</v>
      </c>
      <c r="R3670" s="4">
        <v>15.578112105888</v>
      </c>
      <c r="S3670" s="4" t="s">
        <v>195</v>
      </c>
      <c r="T3670" s="4">
        <v>55.469781836536903</v>
      </c>
      <c r="U3670" s="4">
        <v>1.8</v>
      </c>
      <c r="V3670" s="4">
        <v>1.59200429060202</v>
      </c>
      <c r="W3670" s="4">
        <v>-177.252400720384</v>
      </c>
      <c r="X3670" s="4">
        <v>9.1719867491023006</v>
      </c>
      <c r="Y3670" s="4">
        <v>0.54906535113280797</v>
      </c>
      <c r="Z3670" s="4">
        <v>-15.4706560970365</v>
      </c>
      <c r="AA3670" s="4">
        <v>33.240553745622798</v>
      </c>
      <c r="AB3670" s="4" t="s">
        <v>77</v>
      </c>
      <c r="AC3670" s="4">
        <v>3976.5603014240801</v>
      </c>
      <c r="AD3670" s="4" t="s">
        <v>31</v>
      </c>
      <c r="AE3670" s="4" t="s">
        <v>31</v>
      </c>
      <c r="AF3670" s="4" t="s">
        <v>31</v>
      </c>
    </row>
    <row r="3671" spans="3:32" x14ac:dyDescent="0.25">
      <c r="C3671" s="4">
        <v>54.697589969700402</v>
      </c>
      <c r="D3671" s="4">
        <v>54.131425701395898</v>
      </c>
      <c r="E3671" s="4">
        <v>899.5</v>
      </c>
      <c r="F3671" s="4">
        <v>15.2094882169824</v>
      </c>
      <c r="G3671" s="4" t="s">
        <v>77</v>
      </c>
      <c r="H3671" s="4" t="s">
        <v>192</v>
      </c>
      <c r="I3671" s="4">
        <v>5.15</v>
      </c>
      <c r="J3671" s="4">
        <v>2819.6709350497599</v>
      </c>
      <c r="K3671" s="4" t="s">
        <v>338</v>
      </c>
      <c r="L3671" s="4">
        <v>44.291287475464998</v>
      </c>
      <c r="M3671" s="4">
        <v>282.80636776761997</v>
      </c>
      <c r="N3671" s="4">
        <v>139.00651975018599</v>
      </c>
      <c r="O3671" s="4" t="s">
        <v>77</v>
      </c>
      <c r="P3671" s="4">
        <v>4.7685084445047599</v>
      </c>
      <c r="Q3671" s="4" t="s">
        <v>77</v>
      </c>
      <c r="R3671" s="4">
        <v>15.178077999830901</v>
      </c>
      <c r="S3671" s="4" t="s">
        <v>195</v>
      </c>
      <c r="T3671" s="4">
        <v>54.697589969700402</v>
      </c>
      <c r="U3671" s="4">
        <v>1.8</v>
      </c>
      <c r="V3671" s="4">
        <v>1.59200429060202</v>
      </c>
      <c r="W3671" s="4">
        <v>-176.32401231889099</v>
      </c>
      <c r="X3671" s="4">
        <v>9.3281811277451894</v>
      </c>
      <c r="Y3671" s="4">
        <v>0.99407625380502396</v>
      </c>
      <c r="Z3671" s="4">
        <v>-15.232669394583001</v>
      </c>
      <c r="AA3671" s="4">
        <v>33.181418469437098</v>
      </c>
      <c r="AB3671" s="4" t="s">
        <v>77</v>
      </c>
      <c r="AC3671" s="4">
        <v>3971.36636776762</v>
      </c>
      <c r="AD3671" s="4" t="s">
        <v>31</v>
      </c>
      <c r="AE3671" s="4" t="s">
        <v>31</v>
      </c>
      <c r="AF3671" s="4" t="s">
        <v>31</v>
      </c>
    </row>
    <row r="3672" spans="3:32" x14ac:dyDescent="0.25">
      <c r="C3672" s="4">
        <v>54.259579860761797</v>
      </c>
      <c r="D3672" s="4">
        <v>54.148169457096699</v>
      </c>
      <c r="E3672" s="4">
        <v>899.75</v>
      </c>
      <c r="F3672" s="4">
        <v>15.1611884433892</v>
      </c>
      <c r="G3672" s="4">
        <v>-8.4309769457146704</v>
      </c>
      <c r="H3672" s="4" t="s">
        <v>192</v>
      </c>
      <c r="I3672" s="4">
        <v>5.15</v>
      </c>
      <c r="J3672" s="4">
        <v>2797.0914324772298</v>
      </c>
      <c r="K3672" s="4" t="s">
        <v>338</v>
      </c>
      <c r="L3672" s="4">
        <v>43.936609478447103</v>
      </c>
      <c r="M3672" s="4">
        <v>278.29516083443201</v>
      </c>
      <c r="N3672" s="4">
        <v>136.78914685082299</v>
      </c>
      <c r="O3672" s="4" t="s">
        <v>77</v>
      </c>
      <c r="P3672" s="4" t="s">
        <v>77</v>
      </c>
      <c r="Q3672" s="4">
        <v>60.166603926939302</v>
      </c>
      <c r="R3672" s="4">
        <v>14.983546016866899</v>
      </c>
      <c r="S3672" s="4" t="s">
        <v>195</v>
      </c>
      <c r="T3672" s="4">
        <v>54.319257565198598</v>
      </c>
      <c r="U3672" s="4">
        <v>1.8</v>
      </c>
      <c r="V3672" s="4">
        <v>1.5920290098971499</v>
      </c>
      <c r="W3672" s="4">
        <v>-175.386386421194</v>
      </c>
      <c r="X3672" s="4">
        <v>9.3825856207919394</v>
      </c>
      <c r="Y3672" s="4">
        <v>0.34025969388502098</v>
      </c>
      <c r="Z3672" s="4">
        <v>-14.9936100122566</v>
      </c>
      <c r="AA3672" s="4">
        <v>33.126113266471997</v>
      </c>
      <c r="AB3672" s="4" t="s">
        <v>77</v>
      </c>
      <c r="AC3672" s="4">
        <v>3966.8551608344301</v>
      </c>
      <c r="AD3672" s="4" t="s">
        <v>31</v>
      </c>
      <c r="AE3672" s="4" t="s">
        <v>31</v>
      </c>
      <c r="AF3672" s="4" t="s">
        <v>31</v>
      </c>
    </row>
    <row r="3673" spans="3:32" x14ac:dyDescent="0.25">
      <c r="C3673" s="4">
        <v>53.751381474886401</v>
      </c>
      <c r="D3673" s="4">
        <v>54.1650741098195</v>
      </c>
      <c r="E3673" s="4" t="s">
        <v>1087</v>
      </c>
      <c r="F3673" s="4">
        <v>15.1485905042144</v>
      </c>
      <c r="G3673" s="4">
        <v>-8.4066434642311805</v>
      </c>
      <c r="H3673" s="4" t="s">
        <v>192</v>
      </c>
      <c r="I3673" s="4">
        <v>5.15</v>
      </c>
      <c r="J3673" s="4">
        <v>2770.89371117569</v>
      </c>
      <c r="K3673" s="4" t="s">
        <v>338</v>
      </c>
      <c r="L3673" s="4">
        <v>43.5250966345385</v>
      </c>
      <c r="M3673" s="4">
        <v>273.10651635697297</v>
      </c>
      <c r="N3673" s="4">
        <v>134.238796175461</v>
      </c>
      <c r="O3673" s="4" t="s">
        <v>77</v>
      </c>
      <c r="P3673" s="4" t="s">
        <v>77</v>
      </c>
      <c r="Q3673" s="4">
        <v>60.113689004177303</v>
      </c>
      <c r="R3673" s="4">
        <v>14.716415251692601</v>
      </c>
      <c r="S3673" s="4" t="s">
        <v>195</v>
      </c>
      <c r="T3673" s="4">
        <v>53.7966220179282</v>
      </c>
      <c r="U3673" s="4">
        <v>1.8</v>
      </c>
      <c r="V3673" s="4">
        <v>1.59204219559409</v>
      </c>
      <c r="W3673" s="4">
        <v>-174.43207749558101</v>
      </c>
      <c r="X3673" s="4">
        <v>9.4525846833351697</v>
      </c>
      <c r="Y3673" s="4">
        <v>0.43362527514384103</v>
      </c>
      <c r="Z3673" s="4">
        <v>-14.7535136369025</v>
      </c>
      <c r="AA3673" s="4">
        <v>33.074692297553199</v>
      </c>
      <c r="AB3673" s="4" t="s">
        <v>77</v>
      </c>
      <c r="AC3673" s="4">
        <v>3961.6665163569701</v>
      </c>
      <c r="AD3673" s="4" t="s">
        <v>31</v>
      </c>
      <c r="AE3673" s="4" t="s">
        <v>31</v>
      </c>
      <c r="AF3673" s="4" t="s">
        <v>31</v>
      </c>
    </row>
    <row r="3674" spans="3:32" x14ac:dyDescent="0.25">
      <c r="C3674" s="4">
        <v>53.2397804769085</v>
      </c>
      <c r="D3674" s="4">
        <v>54.182143910321997</v>
      </c>
      <c r="E3674" s="4">
        <v>900.25</v>
      </c>
      <c r="F3674" s="4">
        <v>15.1363502575593</v>
      </c>
      <c r="G3674" s="4">
        <v>-8.3820375775824498</v>
      </c>
      <c r="H3674" s="4" t="s">
        <v>192</v>
      </c>
      <c r="I3674" s="4">
        <v>5.15</v>
      </c>
      <c r="J3674" s="4">
        <v>2744.5205845874798</v>
      </c>
      <c r="K3674" s="4" t="s">
        <v>338</v>
      </c>
      <c r="L3674" s="4">
        <v>43.110828530829998</v>
      </c>
      <c r="M3674" s="4">
        <v>267.93244887749398</v>
      </c>
      <c r="N3674" s="4">
        <v>131.695610465209</v>
      </c>
      <c r="O3674" s="4" t="s">
        <v>77</v>
      </c>
      <c r="P3674" s="4" t="s">
        <v>77</v>
      </c>
      <c r="Q3674" s="4">
        <v>60.058236029541597</v>
      </c>
      <c r="R3674" s="4">
        <v>14.4492844865183</v>
      </c>
      <c r="S3674" s="4" t="s">
        <v>195</v>
      </c>
      <c r="T3674" s="4">
        <v>53.270285104348801</v>
      </c>
      <c r="U3674" s="4">
        <v>1.8</v>
      </c>
      <c r="V3674" s="4">
        <v>1.5920553437437599</v>
      </c>
      <c r="W3674" s="4">
        <v>-173.46048300663</v>
      </c>
      <c r="X3674" s="4">
        <v>9.5866049216928104</v>
      </c>
      <c r="Y3674" s="4">
        <v>0.822186910730759</v>
      </c>
      <c r="Z3674" s="4">
        <v>-14.512427433309201</v>
      </c>
      <c r="AA3674" s="4">
        <v>33.027244470958401</v>
      </c>
      <c r="AB3674" s="4" t="s">
        <v>77</v>
      </c>
      <c r="AC3674" s="4">
        <v>3956.49244887749</v>
      </c>
      <c r="AD3674" s="4" t="s">
        <v>31</v>
      </c>
      <c r="AE3674" s="4" t="s">
        <v>31</v>
      </c>
      <c r="AF3674" s="4" t="s">
        <v>31</v>
      </c>
    </row>
    <row r="3675" spans="3:32" x14ac:dyDescent="0.25">
      <c r="C3675" s="4">
        <v>52.724693523596699</v>
      </c>
      <c r="D3675" s="4">
        <v>54.199383296476199</v>
      </c>
      <c r="E3675" s="4">
        <v>900.5</v>
      </c>
      <c r="F3675" s="4">
        <v>15.1244969263202</v>
      </c>
      <c r="G3675" s="4">
        <v>-8.3571283599664703</v>
      </c>
      <c r="H3675" s="4" t="s">
        <v>192</v>
      </c>
      <c r="I3675" s="4">
        <v>5.15</v>
      </c>
      <c r="J3675" s="4">
        <v>2717.9677563535301</v>
      </c>
      <c r="K3675" s="4" t="s">
        <v>338</v>
      </c>
      <c r="L3675" s="4">
        <v>42.6937376802709</v>
      </c>
      <c r="M3675" s="4">
        <v>262.77311494850602</v>
      </c>
      <c r="N3675" s="4">
        <v>129.15966666960401</v>
      </c>
      <c r="O3675" s="4" t="s">
        <v>77</v>
      </c>
      <c r="P3675" s="4" t="s">
        <v>77</v>
      </c>
      <c r="Q3675" s="4" t="s">
        <v>251</v>
      </c>
      <c r="R3675" s="4">
        <v>14.1821537213439</v>
      </c>
      <c r="S3675" s="4" t="s">
        <v>195</v>
      </c>
      <c r="T3675" s="4">
        <v>52.740130205775202</v>
      </c>
      <c r="U3675" s="4">
        <v>1.8</v>
      </c>
      <c r="V3675" s="4">
        <v>1.59206845389986</v>
      </c>
      <c r="W3675" s="4">
        <v>-172.470966916473</v>
      </c>
      <c r="X3675" s="4">
        <v>9.6607689571838105</v>
      </c>
      <c r="Y3675" s="4">
        <v>0.45050557866763202</v>
      </c>
      <c r="Z3675" s="4">
        <v>-14.270401871803699</v>
      </c>
      <c r="AA3675" s="4">
        <v>32.983861118965997</v>
      </c>
      <c r="AB3675" s="4" t="s">
        <v>77</v>
      </c>
      <c r="AC3675" s="4">
        <v>3951.3331149485098</v>
      </c>
      <c r="AD3675" s="4" t="s">
        <v>31</v>
      </c>
      <c r="AE3675" s="4" t="s">
        <v>31</v>
      </c>
      <c r="AF3675" s="4" t="s">
        <v>31</v>
      </c>
    </row>
    <row r="3676" spans="3:32" x14ac:dyDescent="0.25">
      <c r="C3676" s="4">
        <v>52.206035177018997</v>
      </c>
      <c r="D3676" s="4">
        <v>54.216622682630501</v>
      </c>
      <c r="E3676" s="4">
        <v>900.75</v>
      </c>
      <c r="F3676" s="4">
        <v>15.1130630669184</v>
      </c>
      <c r="G3676" s="4" t="s">
        <v>77</v>
      </c>
      <c r="H3676" s="4" t="s">
        <v>192</v>
      </c>
      <c r="I3676" s="4">
        <v>5.15</v>
      </c>
      <c r="J3676" s="4">
        <v>2691.2308221325502</v>
      </c>
      <c r="K3676" s="4" t="s">
        <v>338</v>
      </c>
      <c r="L3676" s="4">
        <v>42.273754899630099</v>
      </c>
      <c r="M3676" s="4">
        <v>257.628689695351</v>
      </c>
      <c r="N3676" s="4">
        <v>126.631050867206</v>
      </c>
      <c r="O3676" s="4" t="s">
        <v>77</v>
      </c>
      <c r="P3676" s="4">
        <v>4.34397779673911</v>
      </c>
      <c r="Q3676" s="4" t="s">
        <v>77</v>
      </c>
      <c r="R3676" s="4">
        <v>13.915022956169601</v>
      </c>
      <c r="S3676" s="4" t="s">
        <v>195</v>
      </c>
      <c r="T3676" s="4">
        <v>52.206035177018997</v>
      </c>
      <c r="U3676" s="4">
        <v>1.8</v>
      </c>
      <c r="V3676" s="4">
        <v>1.59206845389986</v>
      </c>
      <c r="W3676" s="4">
        <v>-171.45514526668799</v>
      </c>
      <c r="X3676" s="4">
        <v>9.7800074472420206</v>
      </c>
      <c r="Y3676" s="4">
        <v>0.72430801004133005</v>
      </c>
      <c r="Z3676" s="4">
        <v>-14.027490956932301</v>
      </c>
      <c r="AA3676" s="4">
        <v>32.944636073201501</v>
      </c>
      <c r="AB3676" s="4" t="s">
        <v>77</v>
      </c>
      <c r="AC3676" s="4">
        <v>3946.1886896953501</v>
      </c>
      <c r="AD3676" s="4" t="s">
        <v>31</v>
      </c>
      <c r="AE3676" s="4" t="s">
        <v>31</v>
      </c>
      <c r="AF3676" s="4" t="s">
        <v>31</v>
      </c>
    </row>
    <row r="3677" spans="3:32" x14ac:dyDescent="0.25">
      <c r="C3677" s="4">
        <v>52.062452289612899</v>
      </c>
      <c r="D3677" s="4">
        <v>54.233909613238303</v>
      </c>
      <c r="E3677" s="4" t="s">
        <v>1088</v>
      </c>
      <c r="F3677" s="4">
        <v>15.1076432676153</v>
      </c>
      <c r="G3677" s="4" t="s">
        <v>77</v>
      </c>
      <c r="H3677" s="4" t="s">
        <v>192</v>
      </c>
      <c r="I3677" s="4">
        <v>5.15</v>
      </c>
      <c r="J3677" s="4">
        <v>2683.8290975846498</v>
      </c>
      <c r="K3677" s="4" t="s">
        <v>338</v>
      </c>
      <c r="L3677" s="4">
        <v>42.1574888823123</v>
      </c>
      <c r="M3677" s="4">
        <v>256.21351987731799</v>
      </c>
      <c r="N3677" s="4">
        <v>125.93545892275</v>
      </c>
      <c r="O3677" s="4" t="s">
        <v>77</v>
      </c>
      <c r="P3677" s="4">
        <v>4.3201160666056504</v>
      </c>
      <c r="Q3677" s="4" t="s">
        <v>77</v>
      </c>
      <c r="R3677" s="4">
        <v>13.8435514329288</v>
      </c>
      <c r="S3677" s="4" t="s">
        <v>195</v>
      </c>
      <c r="T3677" s="4">
        <v>52.062452289612899</v>
      </c>
      <c r="U3677" s="4">
        <v>1.8</v>
      </c>
      <c r="V3677" s="4">
        <v>1.5920720603469001</v>
      </c>
      <c r="W3677" s="4">
        <v>-170.43563741824801</v>
      </c>
      <c r="X3677" s="4">
        <v>9.8324461165742498</v>
      </c>
      <c r="Y3677" s="4">
        <v>0.31765989786579502</v>
      </c>
      <c r="Z3677" s="4">
        <v>-13.783791482546301</v>
      </c>
      <c r="AA3677" s="4">
        <v>32.909704813998502</v>
      </c>
      <c r="AB3677" s="4" t="s">
        <v>77</v>
      </c>
      <c r="AC3677" s="4">
        <v>3944.7735198773198</v>
      </c>
      <c r="AD3677" s="4" t="s">
        <v>31</v>
      </c>
      <c r="AE3677" s="4" t="s">
        <v>31</v>
      </c>
      <c r="AF3677" s="4" t="s">
        <v>31</v>
      </c>
    </row>
    <row r="3678" spans="3:32" x14ac:dyDescent="0.25">
      <c r="C3678" s="4">
        <v>51.860734081384201</v>
      </c>
      <c r="D3678" s="4">
        <v>54.251263783323601</v>
      </c>
      <c r="E3678" s="4">
        <v>901.25</v>
      </c>
      <c r="F3678" s="4">
        <v>15.100054259723001</v>
      </c>
      <c r="G3678" s="4" t="s">
        <v>77</v>
      </c>
      <c r="H3678" s="4" t="s">
        <v>192</v>
      </c>
      <c r="I3678" s="4">
        <v>5.15</v>
      </c>
      <c r="J3678" s="4">
        <v>2673.4304864369201</v>
      </c>
      <c r="K3678" s="4" t="s">
        <v>338</v>
      </c>
      <c r="L3678" s="4">
        <v>41.9941478803661</v>
      </c>
      <c r="M3678" s="4">
        <v>254.231945594336</v>
      </c>
      <c r="N3678" s="4">
        <v>124.96146478365699</v>
      </c>
      <c r="O3678" s="4" t="s">
        <v>77</v>
      </c>
      <c r="P3678" s="4">
        <v>4.2867039699247904</v>
      </c>
      <c r="Q3678" s="4" t="s">
        <v>77</v>
      </c>
      <c r="R3678" s="4">
        <v>13.743388086761801</v>
      </c>
      <c r="S3678" s="4" t="s">
        <v>195</v>
      </c>
      <c r="T3678" s="4">
        <v>51.860734081384201</v>
      </c>
      <c r="U3678" s="4">
        <v>1.8</v>
      </c>
      <c r="V3678" s="4">
        <v>1.5920771102303899</v>
      </c>
      <c r="W3678" s="4">
        <v>-169.40911998772501</v>
      </c>
      <c r="X3678" s="4">
        <v>9.8696269023425192</v>
      </c>
      <c r="Y3678" s="4">
        <v>0.224358915560853</v>
      </c>
      <c r="Z3678" s="4">
        <v>-13.539370220761199</v>
      </c>
      <c r="AA3678" s="4">
        <v>32.879097801933298</v>
      </c>
      <c r="AB3678" s="4" t="s">
        <v>77</v>
      </c>
      <c r="AC3678" s="4">
        <v>3942.7919455943402</v>
      </c>
      <c r="AD3678" s="4" t="s">
        <v>31</v>
      </c>
      <c r="AE3678" s="4" t="s">
        <v>31</v>
      </c>
      <c r="AF3678" s="4" t="s">
        <v>31</v>
      </c>
    </row>
    <row r="3679" spans="3:32" x14ac:dyDescent="0.25">
      <c r="C3679" s="4">
        <v>51.658431942760103</v>
      </c>
      <c r="D3679" s="4">
        <v>54.268685914932199</v>
      </c>
      <c r="E3679" s="4">
        <v>901.5</v>
      </c>
      <c r="F3679" s="4">
        <v>15.092472872360799</v>
      </c>
      <c r="G3679" s="4" t="s">
        <v>77</v>
      </c>
      <c r="H3679" s="4" t="s">
        <v>192</v>
      </c>
      <c r="I3679" s="4">
        <v>5.15</v>
      </c>
      <c r="J3679" s="4">
        <v>2663.0017735687202</v>
      </c>
      <c r="K3679" s="4" t="s">
        <v>338</v>
      </c>
      <c r="L3679" s="4">
        <v>41.830334041700397</v>
      </c>
      <c r="M3679" s="4">
        <v>252.252361116419</v>
      </c>
      <c r="N3679" s="4">
        <v>123.98844868434099</v>
      </c>
      <c r="O3679" s="4" t="s">
        <v>77</v>
      </c>
      <c r="P3679" s="4">
        <v>4.25332542412304</v>
      </c>
      <c r="Q3679" s="4" t="s">
        <v>77</v>
      </c>
      <c r="R3679" s="4">
        <v>13.6432247405948</v>
      </c>
      <c r="S3679" s="4" t="s">
        <v>195</v>
      </c>
      <c r="T3679" s="4">
        <v>51.658431942760103</v>
      </c>
      <c r="U3679" s="4">
        <v>1.8</v>
      </c>
      <c r="V3679" s="4">
        <v>1.59208215504303</v>
      </c>
      <c r="W3679" s="4">
        <v>-168.37549379840701</v>
      </c>
      <c r="X3679" s="4">
        <v>9.9248382187108994</v>
      </c>
      <c r="Y3679" s="4">
        <v>0.33186039801702499</v>
      </c>
      <c r="Z3679" s="4">
        <v>-13.2942997436173</v>
      </c>
      <c r="AA3679" s="4">
        <v>32.852859544574201</v>
      </c>
      <c r="AB3679" s="4" t="s">
        <v>77</v>
      </c>
      <c r="AC3679" s="4">
        <v>3940.8123611164201</v>
      </c>
      <c r="AD3679" s="4" t="s">
        <v>31</v>
      </c>
      <c r="AE3679" s="4" t="s">
        <v>31</v>
      </c>
      <c r="AF3679" s="4" t="s">
        <v>31</v>
      </c>
    </row>
    <row r="3680" spans="3:32" x14ac:dyDescent="0.25">
      <c r="C3680" s="4">
        <v>51.455538678472401</v>
      </c>
      <c r="D3680" s="4">
        <v>54.286176743385603</v>
      </c>
      <c r="E3680" s="4">
        <v>901.75</v>
      </c>
      <c r="F3680" s="4">
        <v>15.084899094056</v>
      </c>
      <c r="G3680" s="4" t="s">
        <v>77</v>
      </c>
      <c r="H3680" s="4" t="s">
        <v>192</v>
      </c>
      <c r="I3680" s="4">
        <v>5.15</v>
      </c>
      <c r="J3680" s="4">
        <v>2652.5425880626299</v>
      </c>
      <c r="K3680" s="4" t="s">
        <v>338</v>
      </c>
      <c r="L3680" s="4">
        <v>41.666041539958002</v>
      </c>
      <c r="M3680" s="4">
        <v>250.274763447966</v>
      </c>
      <c r="N3680" s="4">
        <v>123.01640915239</v>
      </c>
      <c r="O3680" s="4" t="s">
        <v>77</v>
      </c>
      <c r="P3680" s="4">
        <v>4.2199803786904004</v>
      </c>
      <c r="Q3680" s="4" t="s">
        <v>77</v>
      </c>
      <c r="R3680" s="4">
        <v>13.5430613944279</v>
      </c>
      <c r="S3680" s="4" t="s">
        <v>195</v>
      </c>
      <c r="T3680" s="4">
        <v>51.455538678472401</v>
      </c>
      <c r="U3680" s="4">
        <v>1.8</v>
      </c>
      <c r="V3680" s="4">
        <v>1.59208719479244</v>
      </c>
      <c r="W3680" s="4">
        <v>-167.33465736622401</v>
      </c>
      <c r="X3680" s="4">
        <v>9.9420425685709599</v>
      </c>
      <c r="Y3680" s="4">
        <v>0.103004572318788</v>
      </c>
      <c r="Z3680" s="4">
        <v>-13.048654503520099</v>
      </c>
      <c r="AA3680" s="4">
        <v>32.831033875824602</v>
      </c>
      <c r="AB3680" s="4" t="s">
        <v>77</v>
      </c>
      <c r="AC3680" s="4">
        <v>3938.8347634479701</v>
      </c>
      <c r="AD3680" s="4" t="s">
        <v>31</v>
      </c>
      <c r="AE3680" s="4" t="s">
        <v>31</v>
      </c>
      <c r="AF3680" s="4" t="s">
        <v>31</v>
      </c>
    </row>
    <row r="3681" spans="3:32" x14ac:dyDescent="0.25">
      <c r="C3681" s="4">
        <v>51.252046959647998</v>
      </c>
      <c r="D3681" s="4">
        <v>54.303737017626098</v>
      </c>
      <c r="E3681" s="4" t="s">
        <v>1089</v>
      </c>
      <c r="F3681" s="4">
        <v>15.077332913359401</v>
      </c>
      <c r="G3681" s="4" t="s">
        <v>77</v>
      </c>
      <c r="H3681" s="4" t="s">
        <v>192</v>
      </c>
      <c r="I3681" s="4">
        <v>5.15</v>
      </c>
      <c r="J3681" s="4">
        <v>2642.0525521138702</v>
      </c>
      <c r="K3681" s="4" t="s">
        <v>338</v>
      </c>
      <c r="L3681" s="4">
        <v>41.501264440595399</v>
      </c>
      <c r="M3681" s="4">
        <v>248.29914959938699</v>
      </c>
      <c r="N3681" s="4">
        <v>122.045344718343</v>
      </c>
      <c r="O3681" s="4" t="s">
        <v>77</v>
      </c>
      <c r="P3681" s="4">
        <v>4.1866687832182201</v>
      </c>
      <c r="Q3681" s="4" t="s">
        <v>77</v>
      </c>
      <c r="R3681" s="4">
        <v>13.442898048260901</v>
      </c>
      <c r="S3681" s="4" t="s">
        <v>195</v>
      </c>
      <c r="T3681" s="4">
        <v>51.252046959647998</v>
      </c>
      <c r="U3681" s="4">
        <v>1.8</v>
      </c>
      <c r="V3681" s="4">
        <v>1.5920922294862401</v>
      </c>
      <c r="W3681" s="4">
        <v>-166.27926760280701</v>
      </c>
      <c r="X3681" s="4">
        <v>9.9706233187545106</v>
      </c>
      <c r="Y3681" s="4">
        <v>0.17043977328380799</v>
      </c>
      <c r="Z3681" s="4">
        <v>-12.802510862367599</v>
      </c>
      <c r="AA3681" s="4">
        <v>32.813663906086099</v>
      </c>
      <c r="AB3681" s="4" t="s">
        <v>77</v>
      </c>
      <c r="AC3681" s="4">
        <v>3936.8591495993901</v>
      </c>
      <c r="AD3681" s="4" t="s">
        <v>31</v>
      </c>
      <c r="AE3681" s="4" t="s">
        <v>31</v>
      </c>
      <c r="AF3681" s="4" t="s">
        <v>31</v>
      </c>
    </row>
    <row r="3682" spans="3:32" x14ac:dyDescent="0.25">
      <c r="C3682" s="4">
        <v>51.406265878947799</v>
      </c>
      <c r="D3682" s="4">
        <v>54.3212446110023</v>
      </c>
      <c r="E3682" s="4">
        <v>902.25</v>
      </c>
      <c r="F3682" s="4">
        <v>15.0830642936573</v>
      </c>
      <c r="G3682" s="4" t="s">
        <v>77</v>
      </c>
      <c r="H3682" s="4" t="s">
        <v>192</v>
      </c>
      <c r="I3682" s="4">
        <v>5.15</v>
      </c>
      <c r="J3682" s="4">
        <v>2650.0025660838701</v>
      </c>
      <c r="K3682" s="4" t="s">
        <v>338</v>
      </c>
      <c r="L3682" s="4">
        <v>41.626142968015898</v>
      </c>
      <c r="M3682" s="4">
        <v>249.795676677194</v>
      </c>
      <c r="N3682" s="4">
        <v>122.780925824383</v>
      </c>
      <c r="O3682" s="4" t="s">
        <v>77</v>
      </c>
      <c r="P3682" s="4">
        <v>4.21190230983321</v>
      </c>
      <c r="Q3682" s="4" t="s">
        <v>77</v>
      </c>
      <c r="R3682" s="4">
        <v>13.5187809918329</v>
      </c>
      <c r="S3682" s="4" t="s">
        <v>195</v>
      </c>
      <c r="T3682" s="4">
        <v>51.406265878947799</v>
      </c>
      <c r="U3682" s="4">
        <v>1.8</v>
      </c>
      <c r="V3682" s="4">
        <v>1.5920884157067301</v>
      </c>
      <c r="W3682" s="4">
        <v>-165.23055957054899</v>
      </c>
      <c r="X3682" s="4">
        <v>9.9589612241901104</v>
      </c>
      <c r="Y3682" s="4">
        <v>-6.97555432503493E-2</v>
      </c>
      <c r="Z3682" s="4">
        <v>-12.555985129901099</v>
      </c>
      <c r="AA3682" s="4">
        <v>32.800825187467296</v>
      </c>
      <c r="AB3682" s="4" t="s">
        <v>77</v>
      </c>
      <c r="AC3682" s="4">
        <v>3938.3556766771899</v>
      </c>
      <c r="AD3682" s="4" t="s">
        <v>31</v>
      </c>
      <c r="AE3682" s="4" t="s">
        <v>31</v>
      </c>
      <c r="AF3682" s="4" t="s">
        <v>31</v>
      </c>
    </row>
    <row r="3683" spans="3:32" x14ac:dyDescent="0.25">
      <c r="C3683" s="4">
        <v>51.552437785662399</v>
      </c>
      <c r="D3683" s="4">
        <v>54.338702563306001</v>
      </c>
      <c r="E3683" s="4">
        <v>902.5</v>
      </c>
      <c r="F3683" s="4">
        <v>15.088512511026099</v>
      </c>
      <c r="G3683" s="4" t="s">
        <v>77</v>
      </c>
      <c r="H3683" s="4" t="s">
        <v>192</v>
      </c>
      <c r="I3683" s="4">
        <v>5.15</v>
      </c>
      <c r="J3683" s="4">
        <v>2657.5377550585999</v>
      </c>
      <c r="K3683" s="4" t="s">
        <v>338</v>
      </c>
      <c r="L3683" s="4">
        <v>41.744505439648002</v>
      </c>
      <c r="M3683" s="4">
        <v>251.21826676793401</v>
      </c>
      <c r="N3683" s="4">
        <v>123.480165021527</v>
      </c>
      <c r="O3683" s="4" t="s">
        <v>77</v>
      </c>
      <c r="P3683" s="4">
        <v>4.2358891560782697</v>
      </c>
      <c r="Q3683" s="4" t="s">
        <v>77</v>
      </c>
      <c r="R3683" s="4">
        <v>13.590861438004101</v>
      </c>
      <c r="S3683" s="4" t="s">
        <v>195</v>
      </c>
      <c r="T3683" s="4">
        <v>51.552437785662399</v>
      </c>
      <c r="U3683" s="4">
        <v>1.8</v>
      </c>
      <c r="V3683" s="4">
        <v>1.5920847903497299</v>
      </c>
      <c r="W3683" s="4">
        <v>-164.18800592058199</v>
      </c>
      <c r="X3683" s="4">
        <v>9.9350064343569304</v>
      </c>
      <c r="Y3683" s="4">
        <v>-0.143690375688931</v>
      </c>
      <c r="Z3683" s="4">
        <v>-12.309161578122501</v>
      </c>
      <c r="AA3683" s="4">
        <v>32.792497114924501</v>
      </c>
      <c r="AB3683" s="4" t="s">
        <v>77</v>
      </c>
      <c r="AC3683" s="4">
        <v>3939.7782667679298</v>
      </c>
      <c r="AD3683" s="4" t="s">
        <v>31</v>
      </c>
      <c r="AE3683" s="4" t="s">
        <v>31</v>
      </c>
      <c r="AF3683" s="4" t="s">
        <v>31</v>
      </c>
    </row>
    <row r="3684" spans="3:32" x14ac:dyDescent="0.25">
      <c r="C3684" s="4">
        <v>51.698301595995702</v>
      </c>
      <c r="D3684" s="4">
        <v>54.356111258992598</v>
      </c>
      <c r="E3684" s="4">
        <v>902.75</v>
      </c>
      <c r="F3684" s="4">
        <v>15.0939646657644</v>
      </c>
      <c r="G3684" s="4" t="s">
        <v>77</v>
      </c>
      <c r="H3684" s="4" t="s">
        <v>192</v>
      </c>
      <c r="I3684" s="4">
        <v>5.15</v>
      </c>
      <c r="J3684" s="4">
        <v>2665.0570616075702</v>
      </c>
      <c r="K3684" s="4" t="s">
        <v>338</v>
      </c>
      <c r="L3684" s="4">
        <v>41.862618430719799</v>
      </c>
      <c r="M3684" s="4">
        <v>252.64188494958799</v>
      </c>
      <c r="N3684" s="4">
        <v>124.179909551492</v>
      </c>
      <c r="O3684" s="4" t="s">
        <v>77</v>
      </c>
      <c r="P3684" s="4">
        <v>4.2598933373651002</v>
      </c>
      <c r="Q3684" s="4" t="s">
        <v>77</v>
      </c>
      <c r="R3684" s="4">
        <v>13.662941884175201</v>
      </c>
      <c r="S3684" s="4" t="s">
        <v>195</v>
      </c>
      <c r="T3684" s="4">
        <v>51.698301595995702</v>
      </c>
      <c r="U3684" s="4">
        <v>1.8</v>
      </c>
      <c r="V3684" s="4">
        <v>1.59208116237271</v>
      </c>
      <c r="W3684" s="4">
        <v>-163.15153779066699</v>
      </c>
      <c r="X3684" s="4">
        <v>9.9594964884776704</v>
      </c>
      <c r="Y3684" s="4">
        <v>0.14731675000564601</v>
      </c>
      <c r="Z3684" s="4">
        <v>-12.0621238902086</v>
      </c>
      <c r="AA3684" s="4">
        <v>32.788659765828001</v>
      </c>
      <c r="AB3684" s="4" t="s">
        <v>77</v>
      </c>
      <c r="AC3684" s="4">
        <v>3941.2018849495898</v>
      </c>
      <c r="AD3684" s="4" t="s">
        <v>31</v>
      </c>
      <c r="AE3684" s="4" t="s">
        <v>31</v>
      </c>
      <c r="AF3684" s="4" t="s">
        <v>31</v>
      </c>
    </row>
    <row r="3685" spans="3:32" x14ac:dyDescent="0.25">
      <c r="C3685" s="4">
        <v>51.843860024205</v>
      </c>
      <c r="D3685" s="4">
        <v>54.373471077485704</v>
      </c>
      <c r="E3685" s="4" t="s">
        <v>1090</v>
      </c>
      <c r="F3685" s="4">
        <v>15.0994207621419</v>
      </c>
      <c r="G3685" s="4" t="s">
        <v>77</v>
      </c>
      <c r="H3685" s="4" t="s">
        <v>192</v>
      </c>
      <c r="I3685" s="4">
        <v>5.15</v>
      </c>
      <c r="J3685" s="4">
        <v>2672.5606256512701</v>
      </c>
      <c r="K3685" s="4" t="s">
        <v>338</v>
      </c>
      <c r="L3685" s="4">
        <v>41.980484139096802</v>
      </c>
      <c r="M3685" s="4">
        <v>254.06653233704299</v>
      </c>
      <c r="N3685" s="4">
        <v>124.880159962275</v>
      </c>
      <c r="O3685" s="4" t="s">
        <v>77</v>
      </c>
      <c r="P3685" s="4">
        <v>4.2839148724922902</v>
      </c>
      <c r="Q3685" s="4" t="s">
        <v>77</v>
      </c>
      <c r="R3685" s="4">
        <v>13.7350223303464</v>
      </c>
      <c r="S3685" s="4" t="s">
        <v>195</v>
      </c>
      <c r="T3685" s="4">
        <v>51.843860024205</v>
      </c>
      <c r="U3685" s="4">
        <v>1.8</v>
      </c>
      <c r="V3685" s="4">
        <v>1.5920775317728399</v>
      </c>
      <c r="W3685" s="4">
        <v>-162.12108729136301</v>
      </c>
      <c r="X3685" s="4">
        <v>9.8341725373085005</v>
      </c>
      <c r="Y3685" s="4">
        <v>-0.75599255155268796</v>
      </c>
      <c r="Z3685" s="4">
        <v>-11.8149544750078</v>
      </c>
      <c r="AA3685" s="4">
        <v>32.789291921389697</v>
      </c>
      <c r="AB3685" s="4" t="s">
        <v>77</v>
      </c>
      <c r="AC3685" s="4">
        <v>3942.6265323370399</v>
      </c>
      <c r="AD3685" s="4" t="s">
        <v>31</v>
      </c>
      <c r="AE3685" s="4" t="s">
        <v>31</v>
      </c>
      <c r="AF3685" s="4" t="s">
        <v>31</v>
      </c>
    </row>
    <row r="3686" spans="3:32" x14ac:dyDescent="0.25">
      <c r="C3686" s="4">
        <v>51.989115748901099</v>
      </c>
      <c r="D3686" s="4">
        <v>54.390782393268601</v>
      </c>
      <c r="E3686" s="4">
        <v>903.25</v>
      </c>
      <c r="F3686" s="4">
        <v>15.1048808044346</v>
      </c>
      <c r="G3686" s="4" t="s">
        <v>77</v>
      </c>
      <c r="H3686" s="4" t="s">
        <v>192</v>
      </c>
      <c r="I3686" s="4">
        <v>5.15</v>
      </c>
      <c r="J3686" s="4">
        <v>2680.0485852725601</v>
      </c>
      <c r="K3686" s="4" t="s">
        <v>338</v>
      </c>
      <c r="L3686" s="4">
        <v>42.098104733779898</v>
      </c>
      <c r="M3686" s="4">
        <v>255.492210046802</v>
      </c>
      <c r="N3686" s="4">
        <v>125.580916802665</v>
      </c>
      <c r="O3686" s="4" t="s">
        <v>77</v>
      </c>
      <c r="P3686" s="4">
        <v>4.3079537802856001</v>
      </c>
      <c r="Q3686" s="4" t="s">
        <v>77</v>
      </c>
      <c r="R3686" s="4">
        <v>13.807102776517601</v>
      </c>
      <c r="S3686" s="4" t="s">
        <v>195</v>
      </c>
      <c r="T3686" s="4">
        <v>51.989115748901099</v>
      </c>
      <c r="U3686" s="4">
        <v>1.8</v>
      </c>
      <c r="V3686" s="4">
        <v>1.59207389854728</v>
      </c>
      <c r="W3686" s="4">
        <v>-161.08027008158001</v>
      </c>
      <c r="X3686" s="4">
        <v>9.7334927307097594</v>
      </c>
      <c r="Y3686" s="4">
        <v>-0.60903312173212099</v>
      </c>
      <c r="Z3686" s="4">
        <v>-11.567734464266699</v>
      </c>
      <c r="AA3686" s="4">
        <v>32.794371110521098</v>
      </c>
      <c r="AB3686" s="4" t="s">
        <v>77</v>
      </c>
      <c r="AC3686" s="4">
        <v>3944.0522100468002</v>
      </c>
      <c r="AD3686" s="4" t="s">
        <v>31</v>
      </c>
      <c r="AE3686" s="4" t="s">
        <v>31</v>
      </c>
      <c r="AF3686" s="4" t="s">
        <v>31</v>
      </c>
    </row>
    <row r="3687" spans="3:32" x14ac:dyDescent="0.25">
      <c r="C3687" s="4">
        <v>52.218083545140402</v>
      </c>
      <c r="D3687" s="4">
        <v>54.4080937090514</v>
      </c>
      <c r="E3687" s="4">
        <v>903.5</v>
      </c>
      <c r="F3687" s="4">
        <v>14.6966803304466</v>
      </c>
      <c r="G3687" s="4">
        <v>3.6740226115609298</v>
      </c>
      <c r="H3687" s="4" t="s">
        <v>192</v>
      </c>
      <c r="I3687" s="4">
        <v>5.15</v>
      </c>
      <c r="J3687" s="4">
        <v>2691.8519177498401</v>
      </c>
      <c r="K3687" s="4" t="s">
        <v>338</v>
      </c>
      <c r="L3687" s="4">
        <v>42.283511046772503</v>
      </c>
      <c r="M3687" s="4">
        <v>257.747617074549</v>
      </c>
      <c r="N3687" s="4">
        <v>126.68950669765999</v>
      </c>
      <c r="O3687" s="4">
        <v>45.003297394665303</v>
      </c>
      <c r="P3687" s="4">
        <v>95.654016922345605</v>
      </c>
      <c r="Q3687" s="4" t="s">
        <v>77</v>
      </c>
      <c r="R3687" s="4">
        <v>14.3158654542726</v>
      </c>
      <c r="S3687" s="4" t="s">
        <v>195</v>
      </c>
      <c r="T3687" s="4">
        <v>53.0059828509402</v>
      </c>
      <c r="U3687" s="4">
        <v>1.59207389854728</v>
      </c>
      <c r="V3687" s="4">
        <v>1.8</v>
      </c>
      <c r="W3687" s="4">
        <v>-160.07794907903599</v>
      </c>
      <c r="X3687" s="4">
        <v>9.4824561410035297</v>
      </c>
      <c r="Y3687" s="4">
        <v>-1.5185726220859901</v>
      </c>
      <c r="Z3687" s="4">
        <v>-11.3206450222343</v>
      </c>
      <c r="AA3687" s="4">
        <v>32.803940232164997</v>
      </c>
      <c r="AB3687" s="4" t="s">
        <v>77</v>
      </c>
      <c r="AC3687" s="4">
        <v>3946.3076170745499</v>
      </c>
      <c r="AD3687" s="4" t="s">
        <v>31</v>
      </c>
      <c r="AE3687" s="4" t="s">
        <v>31</v>
      </c>
      <c r="AF3687" s="4" t="s">
        <v>31</v>
      </c>
    </row>
    <row r="3688" spans="3:32" x14ac:dyDescent="0.25">
      <c r="C3688" s="4">
        <v>52.457760387156597</v>
      </c>
      <c r="D3688" s="4">
        <v>54.425329117532499</v>
      </c>
      <c r="E3688" s="4">
        <v>903.75</v>
      </c>
      <c r="F3688" s="4">
        <v>14.3223104698128</v>
      </c>
      <c r="G3688" s="4">
        <v>3.8627979506905401</v>
      </c>
      <c r="H3688" s="4" t="s">
        <v>192</v>
      </c>
      <c r="I3688" s="4">
        <v>5.15</v>
      </c>
      <c r="J3688" s="4">
        <v>2704.2073035284802</v>
      </c>
      <c r="K3688" s="4" t="s">
        <v>338</v>
      </c>
      <c r="L3688" s="4">
        <v>42.4775889927447</v>
      </c>
      <c r="M3688" s="4">
        <v>260.11912918154201</v>
      </c>
      <c r="N3688" s="4">
        <v>127.855165190927</v>
      </c>
      <c r="O3688" s="4">
        <v>42.372525362296301</v>
      </c>
      <c r="P3688" s="4">
        <v>95.614029931961696</v>
      </c>
      <c r="Q3688" s="4" t="s">
        <v>77</v>
      </c>
      <c r="R3688" s="4">
        <v>14.8252288024125</v>
      </c>
      <c r="S3688" s="4" t="s">
        <v>195</v>
      </c>
      <c r="T3688" s="4">
        <v>54.0099537277083</v>
      </c>
      <c r="U3688" s="4">
        <v>1.5920681508229499</v>
      </c>
      <c r="V3688" s="4">
        <v>1.8</v>
      </c>
      <c r="W3688" s="4">
        <v>-159.11148534239601</v>
      </c>
      <c r="X3688" s="4">
        <v>9.2100728780663808</v>
      </c>
      <c r="Y3688" s="4">
        <v>-1.65495982440874</v>
      </c>
      <c r="Z3688" s="4">
        <v>-11.073763031785401</v>
      </c>
      <c r="AA3688" s="4">
        <v>32.817830076133298</v>
      </c>
      <c r="AB3688" s="4" t="s">
        <v>77</v>
      </c>
      <c r="AC3688" s="4">
        <v>3948.6791291815398</v>
      </c>
      <c r="AD3688" s="4" t="s">
        <v>31</v>
      </c>
      <c r="AE3688" s="4" t="s">
        <v>31</v>
      </c>
      <c r="AF3688" s="4" t="s">
        <v>31</v>
      </c>
    </row>
    <row r="3689" spans="3:32" x14ac:dyDescent="0.25">
      <c r="C3689" s="4">
        <v>52.706343473868898</v>
      </c>
      <c r="D3689" s="4">
        <v>54.442485778307898</v>
      </c>
      <c r="E3689" s="4" t="s">
        <v>1091</v>
      </c>
      <c r="F3689" s="4">
        <v>13.978112920999299</v>
      </c>
      <c r="G3689" s="4">
        <v>4.0247259256335299</v>
      </c>
      <c r="H3689" s="4" t="s">
        <v>192</v>
      </c>
      <c r="I3689" s="4">
        <v>5.15</v>
      </c>
      <c r="J3689" s="4">
        <v>2717.0218078775001</v>
      </c>
      <c r="K3689" s="4" t="s">
        <v>338</v>
      </c>
      <c r="L3689" s="4">
        <v>42.678878756356099</v>
      </c>
      <c r="M3689" s="4">
        <v>262.59023818588003</v>
      </c>
      <c r="N3689" s="4">
        <v>129.06977809136501</v>
      </c>
      <c r="O3689" s="4">
        <v>40.1080616944543</v>
      </c>
      <c r="P3689" s="4">
        <v>95.572363599454803</v>
      </c>
      <c r="Q3689" s="4" t="s">
        <v>77</v>
      </c>
      <c r="R3689" s="4">
        <v>15.3345921505523</v>
      </c>
      <c r="S3689" s="4" t="s">
        <v>195</v>
      </c>
      <c r="T3689" s="4">
        <v>55.0006301601126</v>
      </c>
      <c r="U3689" s="4">
        <v>1.5920621072141099</v>
      </c>
      <c r="V3689" s="4">
        <v>1.8</v>
      </c>
      <c r="W3689" s="4">
        <v>-158.17844615508901</v>
      </c>
      <c r="X3689" s="4">
        <v>8.9429342734807395</v>
      </c>
      <c r="Y3689" s="4">
        <v>-1.6305439398392501</v>
      </c>
      <c r="Z3689" s="4">
        <v>-10.827156995783801</v>
      </c>
      <c r="AA3689" s="4">
        <v>32.835881666224303</v>
      </c>
      <c r="AB3689" s="4" t="s">
        <v>77</v>
      </c>
      <c r="AC3689" s="4">
        <v>3951.15023818588</v>
      </c>
      <c r="AD3689" s="4" t="s">
        <v>31</v>
      </c>
      <c r="AE3689" s="4" t="s">
        <v>31</v>
      </c>
      <c r="AF3689" s="4" t="s">
        <v>31</v>
      </c>
    </row>
    <row r="3690" spans="3:32" x14ac:dyDescent="0.25">
      <c r="C3690" s="4">
        <v>52.962389276040497</v>
      </c>
      <c r="D3690" s="4">
        <v>54.459561521770297</v>
      </c>
      <c r="E3690" s="4">
        <v>904.25</v>
      </c>
      <c r="F3690" s="4">
        <v>13.660497705350201</v>
      </c>
      <c r="G3690" s="4">
        <v>4.16519691182092</v>
      </c>
      <c r="H3690" s="4" t="s">
        <v>192</v>
      </c>
      <c r="I3690" s="4">
        <v>5.15</v>
      </c>
      <c r="J3690" s="4">
        <v>2730.2210165962902</v>
      </c>
      <c r="K3690" s="4" t="s">
        <v>338</v>
      </c>
      <c r="L3690" s="4">
        <v>42.886211442076799</v>
      </c>
      <c r="M3690" s="4">
        <v>265.14774594806403</v>
      </c>
      <c r="N3690" s="4">
        <v>130.32685817786199</v>
      </c>
      <c r="O3690" s="4">
        <v>38.136237487013901</v>
      </c>
      <c r="P3690" s="4">
        <v>95.5292404638015</v>
      </c>
      <c r="Q3690" s="4" t="s">
        <v>77</v>
      </c>
      <c r="R3690" s="4">
        <v>15.8439554986921</v>
      </c>
      <c r="S3690" s="4" t="s">
        <v>195</v>
      </c>
      <c r="T3690" s="4">
        <v>55.978756261989403</v>
      </c>
      <c r="U3690" s="4">
        <v>1.5920558097905599</v>
      </c>
      <c r="V3690" s="4">
        <v>1.8</v>
      </c>
      <c r="W3690" s="4">
        <v>-157.27663756456101</v>
      </c>
      <c r="X3690" s="4">
        <v>8.6927543923960293</v>
      </c>
      <c r="Y3690" s="4">
        <v>-1.5342685336525199</v>
      </c>
      <c r="Z3690" s="4">
        <v>-10.580888175670699</v>
      </c>
      <c r="AA3690" s="4">
        <v>32.8579456206188</v>
      </c>
      <c r="AB3690" s="4" t="s">
        <v>77</v>
      </c>
      <c r="AC3690" s="4">
        <v>3953.7077459480602</v>
      </c>
      <c r="AD3690" s="4" t="s">
        <v>31</v>
      </c>
      <c r="AE3690" s="4" t="s">
        <v>31</v>
      </c>
      <c r="AF3690" s="4" t="s">
        <v>31</v>
      </c>
    </row>
    <row r="3691" spans="3:32" x14ac:dyDescent="0.25">
      <c r="C3691" s="4">
        <v>53.224731055712297</v>
      </c>
      <c r="D3691" s="4">
        <v>54.476554712831003</v>
      </c>
      <c r="E3691" s="4">
        <v>904.5</v>
      </c>
      <c r="F3691" s="4">
        <v>13.366448988378099</v>
      </c>
      <c r="G3691" s="4">
        <v>4.2883479809711398</v>
      </c>
      <c r="H3691" s="4" t="s">
        <v>192</v>
      </c>
      <c r="I3691" s="4">
        <v>5.15</v>
      </c>
      <c r="J3691" s="4">
        <v>2743.74478412608</v>
      </c>
      <c r="K3691" s="4" t="s">
        <v>338</v>
      </c>
      <c r="L3691" s="4">
        <v>43.098642285678999</v>
      </c>
      <c r="M3691" s="4">
        <v>267.78099602253502</v>
      </c>
      <c r="N3691" s="4">
        <v>131.6211675365</v>
      </c>
      <c r="O3691" s="4">
        <v>36.4005218975284</v>
      </c>
      <c r="P3691" s="4">
        <v>95.484840207485703</v>
      </c>
      <c r="Q3691" s="4" t="s">
        <v>77</v>
      </c>
      <c r="R3691" s="4">
        <v>16.3533188468319</v>
      </c>
      <c r="S3691" s="4" t="s">
        <v>195</v>
      </c>
      <c r="T3691" s="4">
        <v>56.945016775429401</v>
      </c>
      <c r="U3691" s="4">
        <v>1.59204929218668</v>
      </c>
      <c r="V3691" s="4">
        <v>1.8</v>
      </c>
      <c r="W3691" s="4">
        <v>-156.40439603239599</v>
      </c>
      <c r="X3691" s="4">
        <v>8.4574501286702706</v>
      </c>
      <c r="Y3691" s="4">
        <v>-1.4500516582156699</v>
      </c>
      <c r="Z3691" s="4">
        <v>-10.335011448765799</v>
      </c>
      <c r="AA3691" s="4">
        <v>32.883881326014297</v>
      </c>
      <c r="AB3691" s="4" t="s">
        <v>77</v>
      </c>
      <c r="AC3691" s="4">
        <v>3956.3409960225399</v>
      </c>
      <c r="AD3691" s="4" t="s">
        <v>31</v>
      </c>
      <c r="AE3691" s="4" t="s">
        <v>31</v>
      </c>
      <c r="AF3691" s="4" t="s">
        <v>31</v>
      </c>
    </row>
    <row r="3692" spans="3:32" x14ac:dyDescent="0.25">
      <c r="C3692" s="4">
        <v>53.492410614873698</v>
      </c>
      <c r="D3692" s="4">
        <v>54.493464145385197</v>
      </c>
      <c r="E3692" s="4">
        <v>904.75</v>
      </c>
      <c r="F3692" s="4">
        <v>13.1028483145135</v>
      </c>
      <c r="G3692" s="4">
        <v>4.3972754769988098</v>
      </c>
      <c r="H3692" s="4" t="s">
        <v>192</v>
      </c>
      <c r="I3692" s="4">
        <v>5.15</v>
      </c>
      <c r="J3692" s="4">
        <v>2757.5437151812198</v>
      </c>
      <c r="K3692" s="4" t="s">
        <v>338</v>
      </c>
      <c r="L3692" s="4">
        <v>43.315395387830101</v>
      </c>
      <c r="M3692" s="4">
        <v>270.48123495217197</v>
      </c>
      <c r="N3692" s="4">
        <v>132.94840362055899</v>
      </c>
      <c r="O3692" s="4">
        <v>34.858619028391701</v>
      </c>
      <c r="P3692" s="4">
        <v>95.439310425961395</v>
      </c>
      <c r="Q3692" s="4" t="s">
        <v>77</v>
      </c>
      <c r="R3692" s="4">
        <v>16.850532290847799</v>
      </c>
      <c r="S3692" s="4" t="s">
        <v>195</v>
      </c>
      <c r="T3692" s="4">
        <v>57.877389386353698</v>
      </c>
      <c r="U3692" s="4">
        <v>1.59204258155958</v>
      </c>
      <c r="V3692" s="4">
        <v>1.8</v>
      </c>
      <c r="W3692" s="4">
        <v>-155.558929237781</v>
      </c>
      <c r="X3692" s="4">
        <v>8.2398239999809793</v>
      </c>
      <c r="Y3692" s="4">
        <v>-1.3477539728778301</v>
      </c>
      <c r="Z3692" s="4">
        <v>-10.0895731352896</v>
      </c>
      <c r="AA3692" s="4">
        <v>32.913555156273098</v>
      </c>
      <c r="AB3692" s="4" t="s">
        <v>77</v>
      </c>
      <c r="AC3692" s="4">
        <v>3959.0412349521698</v>
      </c>
      <c r="AD3692" s="4" t="s">
        <v>31</v>
      </c>
      <c r="AE3692" s="4" t="s">
        <v>31</v>
      </c>
      <c r="AF3692" s="4" t="s">
        <v>31</v>
      </c>
    </row>
    <row r="3693" spans="3:32" x14ac:dyDescent="0.25">
      <c r="C3693" s="4">
        <v>53.764437334655</v>
      </c>
      <c r="D3693" s="4">
        <v>54.510288962020901</v>
      </c>
      <c r="E3693" s="4" t="s">
        <v>1092</v>
      </c>
      <c r="F3693" s="4">
        <v>12.8563754530753</v>
      </c>
      <c r="G3693" s="4">
        <v>4.4911620348031596</v>
      </c>
      <c r="H3693" s="4" t="s">
        <v>192</v>
      </c>
      <c r="I3693" s="4">
        <v>5.15</v>
      </c>
      <c r="J3693" s="4">
        <v>2771.5667431747602</v>
      </c>
      <c r="K3693" s="4" t="s">
        <v>338</v>
      </c>
      <c r="L3693" s="4">
        <v>43.535668596458102</v>
      </c>
      <c r="M3693" s="4">
        <v>273.23920405046101</v>
      </c>
      <c r="N3693" s="4">
        <v>134.30401555022701</v>
      </c>
      <c r="O3693" s="4">
        <v>33.521901520727901</v>
      </c>
      <c r="P3693" s="4">
        <v>95.392807233552105</v>
      </c>
      <c r="Q3693" s="4" t="s">
        <v>77</v>
      </c>
      <c r="R3693" s="4">
        <v>17.348689000323301</v>
      </c>
      <c r="S3693" s="4" t="s">
        <v>195</v>
      </c>
      <c r="T3693" s="4">
        <v>58.801342311993601</v>
      </c>
      <c r="U3693" s="4">
        <v>1.59203570021674</v>
      </c>
      <c r="V3693" s="4">
        <v>1.8</v>
      </c>
      <c r="W3693" s="4">
        <v>-154.738741433717</v>
      </c>
      <c r="X3693" s="4">
        <v>8.0362111159796292</v>
      </c>
      <c r="Y3693" s="4">
        <v>-1.26731196026889</v>
      </c>
      <c r="Z3693" s="4">
        <v>-9.8446179516351098</v>
      </c>
      <c r="AA3693" s="4">
        <v>32.946844834963002</v>
      </c>
      <c r="AB3693" s="4" t="s">
        <v>77</v>
      </c>
      <c r="AC3693" s="4">
        <v>3961.79920405046</v>
      </c>
      <c r="AD3693" s="4" t="s">
        <v>31</v>
      </c>
      <c r="AE3693" s="4" t="s">
        <v>31</v>
      </c>
      <c r="AF3693" s="4" t="s">
        <v>31</v>
      </c>
    </row>
    <row r="3694" spans="3:32" x14ac:dyDescent="0.25">
      <c r="C3694" s="4">
        <v>54.040191043509601</v>
      </c>
      <c r="D3694" s="4">
        <v>54.527028651760403</v>
      </c>
      <c r="E3694" s="4">
        <v>905.25</v>
      </c>
      <c r="F3694" s="4">
        <v>12.6260434849699</v>
      </c>
      <c r="G3694" s="4">
        <v>4.5758466047875004</v>
      </c>
      <c r="H3694" s="4" t="s">
        <v>192</v>
      </c>
      <c r="I3694" s="4">
        <v>5.15</v>
      </c>
      <c r="J3694" s="4">
        <v>2785.78189814814</v>
      </c>
      <c r="K3694" s="4" t="s">
        <v>338</v>
      </c>
      <c r="L3694" s="4">
        <v>43.758959728628099</v>
      </c>
      <c r="M3694" s="4">
        <v>276.04923802360997</v>
      </c>
      <c r="N3694" s="4">
        <v>135.685218689571</v>
      </c>
      <c r="O3694" s="4">
        <v>32.310415228005702</v>
      </c>
      <c r="P3694" s="4">
        <v>95.345426154985603</v>
      </c>
      <c r="Q3694" s="4" t="s">
        <v>77</v>
      </c>
      <c r="R3694" s="4">
        <v>17.846845709798799</v>
      </c>
      <c r="S3694" s="4" t="s">
        <v>195</v>
      </c>
      <c r="T3694" s="4">
        <v>59.715605114542299</v>
      </c>
      <c r="U3694" s="4">
        <v>1.59202867175318</v>
      </c>
      <c r="V3694" s="4">
        <v>1.8</v>
      </c>
      <c r="W3694" s="4">
        <v>-153.942393932144</v>
      </c>
      <c r="X3694" s="4">
        <v>7.8722038734519799</v>
      </c>
      <c r="Y3694" s="4">
        <v>-1.0259926284557901</v>
      </c>
      <c r="Z3694" s="4">
        <v>-9.6001859878235205</v>
      </c>
      <c r="AA3694" s="4">
        <v>32.983634260446699</v>
      </c>
      <c r="AB3694" s="4" t="s">
        <v>77</v>
      </c>
      <c r="AC3694" s="4">
        <v>3964.60923802361</v>
      </c>
      <c r="AD3694" s="4" t="s">
        <v>31</v>
      </c>
      <c r="AE3694" s="4" t="s">
        <v>31</v>
      </c>
      <c r="AF3694" s="4" t="s">
        <v>31</v>
      </c>
    </row>
    <row r="3695" spans="3:32" x14ac:dyDescent="0.25">
      <c r="C3695" s="4">
        <v>54.319129463740403</v>
      </c>
      <c r="D3695" s="4">
        <v>54.543682923009598</v>
      </c>
      <c r="E3695" s="4">
        <v>905.5</v>
      </c>
      <c r="F3695" s="4">
        <v>12.4103156433621</v>
      </c>
      <c r="G3695" s="4">
        <v>4.65243380205058</v>
      </c>
      <c r="H3695" s="4" t="s">
        <v>192</v>
      </c>
      <c r="I3695" s="4">
        <v>5.15</v>
      </c>
      <c r="J3695" s="4">
        <v>2800.1612255852101</v>
      </c>
      <c r="K3695" s="4" t="s">
        <v>338</v>
      </c>
      <c r="L3695" s="4">
        <v>43.984829675827498</v>
      </c>
      <c r="M3695" s="4">
        <v>278.906350984575</v>
      </c>
      <c r="N3695" s="4">
        <v>137.08956234835</v>
      </c>
      <c r="O3695" s="4">
        <v>31.2091045942222</v>
      </c>
      <c r="P3695" s="4">
        <v>95.297251259247503</v>
      </c>
      <c r="Q3695" s="4" t="s">
        <v>77</v>
      </c>
      <c r="R3695" s="4">
        <v>18.345002419274199</v>
      </c>
      <c r="S3695" s="4" t="s">
        <v>195</v>
      </c>
      <c r="T3695" s="4">
        <v>60.620651028552601</v>
      </c>
      <c r="U3695" s="4">
        <v>1.5920215106064599</v>
      </c>
      <c r="V3695" s="4">
        <v>1.8</v>
      </c>
      <c r="W3695" s="4">
        <v>-153.168567139988</v>
      </c>
      <c r="X3695" s="4">
        <v>7.6466760254715096</v>
      </c>
      <c r="Y3695" s="4">
        <v>-1.4180879282988199</v>
      </c>
      <c r="Z3695" s="4">
        <v>-9.3563134112670596</v>
      </c>
      <c r="AA3695" s="4">
        <v>33.0238133248032</v>
      </c>
      <c r="AB3695" s="4" t="s">
        <v>77</v>
      </c>
      <c r="AC3695" s="4">
        <v>3967.46635098458</v>
      </c>
      <c r="AD3695" s="4" t="s">
        <v>31</v>
      </c>
      <c r="AE3695" s="4" t="s">
        <v>31</v>
      </c>
      <c r="AF3695" s="4" t="s">
        <v>31</v>
      </c>
    </row>
    <row r="3696" spans="3:32" x14ac:dyDescent="0.25">
      <c r="C3696" s="4">
        <v>54.600787520557098</v>
      </c>
      <c r="D3696" s="4">
        <v>54.560251671604902</v>
      </c>
      <c r="E3696" s="4">
        <v>905.75</v>
      </c>
      <c r="F3696" s="4">
        <v>12.2078475187603</v>
      </c>
      <c r="G3696" s="4">
        <v>4.7220433496101304</v>
      </c>
      <c r="H3696" s="4" t="s">
        <v>192</v>
      </c>
      <c r="I3696" s="4">
        <v>5.15</v>
      </c>
      <c r="J3696" s="4">
        <v>2814.6807507940698</v>
      </c>
      <c r="K3696" s="4" t="s">
        <v>338</v>
      </c>
      <c r="L3696" s="4">
        <v>44.212901844476299</v>
      </c>
      <c r="M3696" s="4">
        <v>281.80624604182299</v>
      </c>
      <c r="N3696" s="4">
        <v>138.51493449513401</v>
      </c>
      <c r="O3696" s="4">
        <v>30.202694570341301</v>
      </c>
      <c r="P3696" s="4">
        <v>95.2483549979016</v>
      </c>
      <c r="Q3696" s="4" t="s">
        <v>77</v>
      </c>
      <c r="R3696" s="4">
        <v>18.843159128749701</v>
      </c>
      <c r="S3696" s="4" t="s">
        <v>195</v>
      </c>
      <c r="T3696" s="4">
        <v>61.516921502854899</v>
      </c>
      <c r="U3696" s="4">
        <v>1.59201422948271</v>
      </c>
      <c r="V3696" s="4">
        <v>1.8</v>
      </c>
      <c r="W3696" s="4">
        <v>-152.40789612433301</v>
      </c>
      <c r="X3696" s="4">
        <v>7.4408817500723297</v>
      </c>
      <c r="Y3696" s="4">
        <v>-1.3006852026803</v>
      </c>
      <c r="Z3696" s="4">
        <v>-9.1130328711356796</v>
      </c>
      <c r="AA3696" s="4">
        <v>33.067277472712298</v>
      </c>
      <c r="AB3696" s="4" t="s">
        <v>77</v>
      </c>
      <c r="AC3696" s="4">
        <v>3970.36624604182</v>
      </c>
      <c r="AD3696" s="4" t="s">
        <v>31</v>
      </c>
      <c r="AE3696" s="4" t="s">
        <v>31</v>
      </c>
      <c r="AF3696" s="4" t="s">
        <v>31</v>
      </c>
    </row>
    <row r="3697" spans="3:32" x14ac:dyDescent="0.25">
      <c r="C3697" s="4">
        <v>54.8847637989223</v>
      </c>
      <c r="D3697" s="4">
        <v>54.576734950342697</v>
      </c>
      <c r="E3697" s="4" t="s">
        <v>1093</v>
      </c>
      <c r="F3697" s="4">
        <v>11.769631379402799</v>
      </c>
      <c r="G3697" s="4">
        <v>4.7855951962629497</v>
      </c>
      <c r="H3697" s="4" t="s">
        <v>192</v>
      </c>
      <c r="I3697" s="4">
        <v>5.15</v>
      </c>
      <c r="J3697" s="4">
        <v>2829.31978075487</v>
      </c>
      <c r="K3697" s="4" t="s">
        <v>338</v>
      </c>
      <c r="L3697" s="4">
        <v>44.442851189378899</v>
      </c>
      <c r="M3697" s="4">
        <v>284.74519250055801</v>
      </c>
      <c r="N3697" s="4">
        <v>139.95950139857899</v>
      </c>
      <c r="O3697" s="4">
        <v>29.278638986869002</v>
      </c>
      <c r="P3697" s="4">
        <v>95.1988002756474</v>
      </c>
      <c r="Q3697" s="4" t="s">
        <v>77</v>
      </c>
      <c r="R3697" s="4">
        <v>19.7485737605674</v>
      </c>
      <c r="S3697" s="4" t="s">
        <v>195</v>
      </c>
      <c r="T3697" s="4">
        <v>63.124777322129098</v>
      </c>
      <c r="U3697" s="4">
        <v>1.59200683933221</v>
      </c>
      <c r="V3697" s="4">
        <v>1.8</v>
      </c>
      <c r="W3697" s="4">
        <v>-151.683575014524</v>
      </c>
      <c r="X3697" s="4">
        <v>7.1719747755817203</v>
      </c>
      <c r="Y3697" s="4">
        <v>-1.70839023999494</v>
      </c>
      <c r="Z3697" s="4">
        <v>-8.8704717878499793</v>
      </c>
      <c r="AA3697" s="4">
        <v>33.113944261391801</v>
      </c>
      <c r="AB3697" s="4" t="s">
        <v>77</v>
      </c>
      <c r="AC3697" s="4">
        <v>3973.3051925005602</v>
      </c>
      <c r="AD3697" s="4" t="s">
        <v>31</v>
      </c>
      <c r="AE3697" s="4" t="s">
        <v>31</v>
      </c>
      <c r="AF3697" s="4" t="s">
        <v>31</v>
      </c>
    </row>
    <row r="3698" spans="3:32" x14ac:dyDescent="0.25">
      <c r="C3698" s="4">
        <v>55.174857065593599</v>
      </c>
      <c r="D3698" s="4">
        <v>54.5931329438422</v>
      </c>
      <c r="E3698" s="4">
        <v>906.25</v>
      </c>
      <c r="F3698" s="4">
        <v>11.3716899884779</v>
      </c>
      <c r="G3698" s="4">
        <v>4.9141050681843303</v>
      </c>
      <c r="H3698" s="4" t="s">
        <v>192</v>
      </c>
      <c r="I3698" s="4">
        <v>5.15</v>
      </c>
      <c r="J3698" s="4">
        <v>2844.27414260043</v>
      </c>
      <c r="K3698" s="4" t="s">
        <v>338</v>
      </c>
      <c r="L3698" s="4">
        <v>44.677753755944501</v>
      </c>
      <c r="M3698" s="4">
        <v>287.76318712791999</v>
      </c>
      <c r="N3698" s="4">
        <v>141.442922486605</v>
      </c>
      <c r="O3698" s="4">
        <v>27.462549491908</v>
      </c>
      <c r="P3698" s="4">
        <v>95.147912691398005</v>
      </c>
      <c r="Q3698" s="4" t="s">
        <v>77</v>
      </c>
      <c r="R3698" s="4">
        <v>20.656294673447398</v>
      </c>
      <c r="S3698" s="4" t="s">
        <v>195</v>
      </c>
      <c r="T3698" s="4">
        <v>64.711254234012699</v>
      </c>
      <c r="U3698" s="4">
        <v>1.5919993496623299</v>
      </c>
      <c r="V3698" s="4">
        <v>1.8</v>
      </c>
      <c r="W3698" s="4">
        <v>-150.992467978446</v>
      </c>
      <c r="X3698" s="4">
        <v>6.8991662484018201</v>
      </c>
      <c r="Y3698" s="4">
        <v>-1.7421913334450601</v>
      </c>
      <c r="Z3698" s="4">
        <v>-8.6286454954601801</v>
      </c>
      <c r="AA3698" s="4">
        <v>33.163647856306703</v>
      </c>
      <c r="AB3698" s="4" t="s">
        <v>77</v>
      </c>
      <c r="AC3698" s="4">
        <v>3976.3231871279199</v>
      </c>
      <c r="AD3698" s="4" t="s">
        <v>31</v>
      </c>
      <c r="AE3698" s="4" t="s">
        <v>31</v>
      </c>
      <c r="AF3698" s="4" t="s">
        <v>31</v>
      </c>
    </row>
    <row r="3699" spans="3:32" x14ac:dyDescent="0.25">
      <c r="C3699" s="4">
        <v>55.4699031487661</v>
      </c>
      <c r="D3699" s="4">
        <v>54.609444721486298</v>
      </c>
      <c r="E3699" s="4">
        <v>906.5</v>
      </c>
      <c r="F3699" s="4">
        <v>11.009818931770299</v>
      </c>
      <c r="G3699" s="4">
        <v>5.0244214403717899</v>
      </c>
      <c r="H3699" s="4" t="s">
        <v>192</v>
      </c>
      <c r="I3699" s="4">
        <v>5.15</v>
      </c>
      <c r="J3699" s="4">
        <v>2859.4838230576902</v>
      </c>
      <c r="K3699" s="4" t="s">
        <v>338</v>
      </c>
      <c r="L3699" s="4">
        <v>44.916666857884501</v>
      </c>
      <c r="M3699" s="4">
        <v>290.84902785729503</v>
      </c>
      <c r="N3699" s="4">
        <v>142.95969165867001</v>
      </c>
      <c r="O3699" s="4">
        <v>25.894687491896299</v>
      </c>
      <c r="P3699" s="4">
        <v>95.095881127566599</v>
      </c>
      <c r="Q3699" s="4" t="s">
        <v>77</v>
      </c>
      <c r="R3699" s="4">
        <v>21.5640155863274</v>
      </c>
      <c r="S3699" s="4" t="s">
        <v>195</v>
      </c>
      <c r="T3699" s="4">
        <v>66.274257546905801</v>
      </c>
      <c r="U3699" s="4">
        <v>1.59199165854453</v>
      </c>
      <c r="V3699" s="4">
        <v>1.8</v>
      </c>
      <c r="W3699" s="4">
        <v>-150.33171906418301</v>
      </c>
      <c r="X3699" s="4">
        <v>6.5914689268164803</v>
      </c>
      <c r="Y3699" s="4">
        <v>-1.97538176833901</v>
      </c>
      <c r="Z3699" s="4">
        <v>-8.3875653445884293</v>
      </c>
      <c r="AA3699" s="4">
        <v>33.216236548685998</v>
      </c>
      <c r="AB3699" s="4" t="s">
        <v>77</v>
      </c>
      <c r="AC3699" s="4">
        <v>3979.4090278572999</v>
      </c>
      <c r="AD3699" s="4" t="s">
        <v>31</v>
      </c>
      <c r="AE3699" s="4" t="s">
        <v>31</v>
      </c>
      <c r="AF3699" s="4" t="s">
        <v>31</v>
      </c>
    </row>
    <row r="3700" spans="3:32" x14ac:dyDescent="0.25">
      <c r="C3700" s="4">
        <v>55.768951675710397</v>
      </c>
      <c r="D3700" s="4">
        <v>54.625669736294597</v>
      </c>
      <c r="E3700" s="4">
        <v>906.75</v>
      </c>
      <c r="F3700" s="4">
        <v>10.679313270729599</v>
      </c>
      <c r="G3700" s="4">
        <v>5.1198126007342903</v>
      </c>
      <c r="H3700" s="4" t="s">
        <v>192</v>
      </c>
      <c r="I3700" s="4">
        <v>5.15</v>
      </c>
      <c r="J3700" s="4">
        <v>2874.89983023573</v>
      </c>
      <c r="K3700" s="4" t="s">
        <v>338</v>
      </c>
      <c r="L3700" s="4">
        <v>45.158820932375498</v>
      </c>
      <c r="M3700" s="4">
        <v>293.99352336131801</v>
      </c>
      <c r="N3700" s="4">
        <v>144.505291143699</v>
      </c>
      <c r="O3700" s="4">
        <v>24.530407515428902</v>
      </c>
      <c r="P3700" s="4">
        <v>95.0428605627081</v>
      </c>
      <c r="Q3700" s="4" t="s">
        <v>77</v>
      </c>
      <c r="R3700" s="4">
        <v>22.471736499207498</v>
      </c>
      <c r="S3700" s="4" t="s">
        <v>195</v>
      </c>
      <c r="T3700" s="4">
        <v>67.815612708102705</v>
      </c>
      <c r="U3700" s="4">
        <v>1.59198379452636</v>
      </c>
      <c r="V3700" s="4">
        <v>1.8</v>
      </c>
      <c r="W3700" s="4">
        <v>-149.698824809673</v>
      </c>
      <c r="X3700" s="4">
        <v>6.4252755898045804</v>
      </c>
      <c r="Y3700" s="4">
        <v>-1.07264774547839</v>
      </c>
      <c r="Z3700" s="4">
        <v>-8.1472399163099105</v>
      </c>
      <c r="AA3700" s="4">
        <v>33.271571429520201</v>
      </c>
      <c r="AB3700" s="4" t="s">
        <v>77</v>
      </c>
      <c r="AC3700" s="4">
        <v>3982.55352336132</v>
      </c>
      <c r="AD3700" s="4" t="s">
        <v>31</v>
      </c>
      <c r="AE3700" s="4" t="s">
        <v>31</v>
      </c>
      <c r="AF3700" s="4" t="s">
        <v>31</v>
      </c>
    </row>
    <row r="3701" spans="3:32" x14ac:dyDescent="0.25">
      <c r="C3701" s="4">
        <v>56.0712335006221</v>
      </c>
      <c r="D3701" s="4">
        <v>54.641807748090699</v>
      </c>
      <c r="E3701" s="4" t="s">
        <v>1094</v>
      </c>
      <c r="F3701" s="4">
        <v>10.376258697892199</v>
      </c>
      <c r="G3701" s="4">
        <v>5.2030680512176799</v>
      </c>
      <c r="H3701" s="4" t="s">
        <v>192</v>
      </c>
      <c r="I3701" s="4">
        <v>5.15</v>
      </c>
      <c r="J3701" s="4">
        <v>2890.4825145252798</v>
      </c>
      <c r="K3701" s="4" t="s">
        <v>338</v>
      </c>
      <c r="L3701" s="4">
        <v>45.403593164811902</v>
      </c>
      <c r="M3701" s="4">
        <v>297.18919916413398</v>
      </c>
      <c r="N3701" s="4">
        <v>146.076047046778</v>
      </c>
      <c r="O3701" s="4">
        <v>23.331597772304701</v>
      </c>
      <c r="P3701" s="4">
        <v>94.988977026874295</v>
      </c>
      <c r="Q3701" s="4" t="s">
        <v>77</v>
      </c>
      <c r="R3701" s="4">
        <v>23.379457412087501</v>
      </c>
      <c r="S3701" s="4" t="s">
        <v>195</v>
      </c>
      <c r="T3701" s="4">
        <v>69.336965169550297</v>
      </c>
      <c r="U3701" s="4">
        <v>1.5919757810311901</v>
      </c>
      <c r="V3701" s="4">
        <v>1.8</v>
      </c>
      <c r="W3701" s="4">
        <v>-149.10585020680401</v>
      </c>
      <c r="X3701" s="4">
        <v>6.2674868258025302</v>
      </c>
      <c r="Y3701" s="4">
        <v>-1.0238932116098101</v>
      </c>
      <c r="Z3701" s="4">
        <v>-7.9076755029805597</v>
      </c>
      <c r="AA3701" s="4">
        <v>33.329524846553198</v>
      </c>
      <c r="AB3701" s="4" t="s">
        <v>77</v>
      </c>
      <c r="AC3701" s="4">
        <v>3985.74919916413</v>
      </c>
      <c r="AD3701" s="4" t="s">
        <v>31</v>
      </c>
      <c r="AE3701" s="4" t="s">
        <v>31</v>
      </c>
      <c r="AF3701" s="4" t="s">
        <v>31</v>
      </c>
    </row>
    <row r="3702" spans="3:32" x14ac:dyDescent="0.25">
      <c r="C3702" s="4">
        <v>56.376118826002099</v>
      </c>
      <c r="D3702" s="4">
        <v>54.6578587593457</v>
      </c>
      <c r="E3702" s="4">
        <v>907.25</v>
      </c>
      <c r="F3702" s="4">
        <v>10.541444748054399</v>
      </c>
      <c r="G3702" s="4">
        <v>5.27632600935054</v>
      </c>
      <c r="H3702" s="4" t="s">
        <v>192</v>
      </c>
      <c r="I3702" s="4">
        <v>5.15</v>
      </c>
      <c r="J3702" s="4">
        <v>2906.1994097481502</v>
      </c>
      <c r="K3702" s="4" t="s">
        <v>338</v>
      </c>
      <c r="L3702" s="4">
        <v>45.6504735776589</v>
      </c>
      <c r="M3702" s="4">
        <v>300.42989713327103</v>
      </c>
      <c r="N3702" s="4">
        <v>147.668932489235</v>
      </c>
      <c r="O3702" s="4">
        <v>22.269052394259599</v>
      </c>
      <c r="P3702" s="4">
        <v>94.934334354738198</v>
      </c>
      <c r="Q3702" s="4" t="s">
        <v>77</v>
      </c>
      <c r="R3702" s="4">
        <v>23.264043937864301</v>
      </c>
      <c r="S3702" s="4" t="s">
        <v>195</v>
      </c>
      <c r="T3702" s="4">
        <v>69.144587574707003</v>
      </c>
      <c r="U3702" s="4">
        <v>1.5919676371071301</v>
      </c>
      <c r="V3702" s="4">
        <v>1.8</v>
      </c>
      <c r="W3702" s="4">
        <v>-148.510376427034</v>
      </c>
      <c r="X3702" s="4">
        <v>6.2580949754249797</v>
      </c>
      <c r="Y3702" s="4">
        <v>-6.1274162483128801E-2</v>
      </c>
      <c r="Z3702" s="4">
        <v>-7.6686342416581503</v>
      </c>
      <c r="AA3702" s="4">
        <v>33.389977074676104</v>
      </c>
      <c r="AB3702" s="4" t="s">
        <v>77</v>
      </c>
      <c r="AC3702" s="4">
        <v>3988.98989713327</v>
      </c>
      <c r="AD3702" s="4" t="s">
        <v>31</v>
      </c>
      <c r="AE3702" s="4" t="s">
        <v>31</v>
      </c>
      <c r="AF3702" s="4" t="s">
        <v>31</v>
      </c>
    </row>
    <row r="3703" spans="3:32" x14ac:dyDescent="0.25">
      <c r="C3703" s="4">
        <v>56.677287439288797</v>
      </c>
      <c r="D3703" s="4">
        <v>54.673822965799502</v>
      </c>
      <c r="E3703" s="4">
        <v>907.5</v>
      </c>
      <c r="F3703" s="4">
        <v>10.718389866330799</v>
      </c>
      <c r="G3703" s="4">
        <v>5.2403449164543501</v>
      </c>
      <c r="H3703" s="4" t="s">
        <v>192</v>
      </c>
      <c r="I3703" s="4">
        <v>5.15</v>
      </c>
      <c r="J3703" s="4">
        <v>2921.7247077714101</v>
      </c>
      <c r="K3703" s="4" t="s">
        <v>338</v>
      </c>
      <c r="L3703" s="4">
        <v>45.8943443887323</v>
      </c>
      <c r="M3703" s="4">
        <v>303.64834265788102</v>
      </c>
      <c r="N3703" s="4">
        <v>149.25088028946701</v>
      </c>
      <c r="O3703" s="4">
        <v>22.704643037229399</v>
      </c>
      <c r="P3703" s="4">
        <v>94.880066889746402</v>
      </c>
      <c r="Q3703" s="4" t="s">
        <v>77</v>
      </c>
      <c r="R3703" s="4">
        <v>23.125096958492399</v>
      </c>
      <c r="S3703" s="4" t="s">
        <v>195</v>
      </c>
      <c r="T3703" s="4">
        <v>68.912582065342207</v>
      </c>
      <c r="U3703" s="4">
        <v>1.59195937844767</v>
      </c>
      <c r="V3703" s="4">
        <v>1.8</v>
      </c>
      <c r="W3703" s="4">
        <v>-147.91141312264401</v>
      </c>
      <c r="X3703" s="4">
        <v>6.30194098723259</v>
      </c>
      <c r="Y3703" s="4">
        <v>0.28761489853984001</v>
      </c>
      <c r="Z3703" s="4">
        <v>-7.430139630377</v>
      </c>
      <c r="AA3703" s="4">
        <v>33.452935297279097</v>
      </c>
      <c r="AB3703" s="4" t="s">
        <v>77</v>
      </c>
      <c r="AC3703" s="4">
        <v>3992.2083426578802</v>
      </c>
      <c r="AD3703" s="4" t="s">
        <v>31</v>
      </c>
      <c r="AE3703" s="4" t="s">
        <v>31</v>
      </c>
      <c r="AF3703" s="4" t="s">
        <v>31</v>
      </c>
    </row>
    <row r="3704" spans="3:32" x14ac:dyDescent="0.25">
      <c r="C3704" s="4">
        <v>56.974592153169503</v>
      </c>
      <c r="D3704" s="4">
        <v>54.689702342542098</v>
      </c>
      <c r="E3704" s="4">
        <v>907.75</v>
      </c>
      <c r="F3704" s="4">
        <v>10.8966051093643</v>
      </c>
      <c r="G3704" s="4">
        <v>5.2007483721209402</v>
      </c>
      <c r="H3704" s="4" t="s">
        <v>192</v>
      </c>
      <c r="I3704" s="4">
        <v>5.15</v>
      </c>
      <c r="J3704" s="4">
        <v>2937.0508210617199</v>
      </c>
      <c r="K3704" s="4" t="s">
        <v>338</v>
      </c>
      <c r="L3704" s="4">
        <v>46.1350864133369</v>
      </c>
      <c r="M3704" s="4">
        <v>306.84231549990301</v>
      </c>
      <c r="N3704" s="4">
        <v>150.82079914401999</v>
      </c>
      <c r="O3704" s="4">
        <v>23.190242914709199</v>
      </c>
      <c r="P3704" s="4">
        <v>94.8262120681987</v>
      </c>
      <c r="Q3704" s="4" t="s">
        <v>77</v>
      </c>
      <c r="R3704" s="4">
        <v>22.986149979120398</v>
      </c>
      <c r="S3704" s="4" t="s">
        <v>195</v>
      </c>
      <c r="T3704" s="4">
        <v>68.680133603822895</v>
      </c>
      <c r="U3704" s="4">
        <v>1.59195117649679</v>
      </c>
      <c r="V3704" s="4">
        <v>1.8</v>
      </c>
      <c r="W3704" s="4">
        <v>-147.30891850908</v>
      </c>
      <c r="X3704" s="4">
        <v>6.3364570141777303</v>
      </c>
      <c r="Y3704" s="4">
        <v>0.22762290661506501</v>
      </c>
      <c r="Z3704" s="4">
        <v>-7.1922217679770704</v>
      </c>
      <c r="AA3704" s="4">
        <v>33.518409215142498</v>
      </c>
      <c r="AB3704" s="4" t="s">
        <v>77</v>
      </c>
      <c r="AC3704" s="4">
        <v>3995.4023154998999</v>
      </c>
      <c r="AD3704" s="4" t="s">
        <v>31</v>
      </c>
      <c r="AE3704" s="4" t="s">
        <v>31</v>
      </c>
      <c r="AF3704" s="4" t="s">
        <v>31</v>
      </c>
    </row>
    <row r="3705" spans="3:32" x14ac:dyDescent="0.25">
      <c r="C3705" s="4">
        <v>57.268022447198298</v>
      </c>
      <c r="D3705" s="4">
        <v>54.705498857549699</v>
      </c>
      <c r="E3705" s="4" t="s">
        <v>1095</v>
      </c>
      <c r="F3705" s="4">
        <v>11.0760863030177</v>
      </c>
      <c r="G3705" s="4">
        <v>5.1598985579250103</v>
      </c>
      <c r="H3705" s="4" t="s">
        <v>192</v>
      </c>
      <c r="I3705" s="4">
        <v>5.15</v>
      </c>
      <c r="J3705" s="4">
        <v>2952.1772072881499</v>
      </c>
      <c r="K3705" s="4" t="s">
        <v>338</v>
      </c>
      <c r="L3705" s="4">
        <v>46.372691132558401</v>
      </c>
      <c r="M3705" s="4">
        <v>310.01105023205099</v>
      </c>
      <c r="N3705" s="4">
        <v>152.37831282592299</v>
      </c>
      <c r="O3705" s="4">
        <v>23.6934787461525</v>
      </c>
      <c r="P3705" s="4">
        <v>94.772782796262803</v>
      </c>
      <c r="Q3705" s="4" t="s">
        <v>77</v>
      </c>
      <c r="R3705" s="4">
        <v>22.8472029997485</v>
      </c>
      <c r="S3705" s="4" t="s">
        <v>195</v>
      </c>
      <c r="T3705" s="4">
        <v>68.4472369283109</v>
      </c>
      <c r="U3705" s="4">
        <v>1.59194303691259</v>
      </c>
      <c r="V3705" s="4">
        <v>1.8</v>
      </c>
      <c r="W3705" s="4">
        <v>-146.70285002486301</v>
      </c>
      <c r="X3705" s="4">
        <v>6.44464186267356</v>
      </c>
      <c r="Y3705" s="4">
        <v>0.71718925577466697</v>
      </c>
      <c r="Z3705" s="4">
        <v>-6.9549112279061003</v>
      </c>
      <c r="AA3705" s="4">
        <v>33.586408319674398</v>
      </c>
      <c r="AB3705" s="4" t="s">
        <v>77</v>
      </c>
      <c r="AC3705" s="4">
        <v>3998.5710502320499</v>
      </c>
      <c r="AD3705" s="4" t="s">
        <v>31</v>
      </c>
      <c r="AE3705" s="4" t="s">
        <v>31</v>
      </c>
      <c r="AF3705" s="4" t="s">
        <v>31</v>
      </c>
    </row>
    <row r="3706" spans="3:32" x14ac:dyDescent="0.25">
      <c r="C3706" s="4">
        <v>57.557564935464796</v>
      </c>
      <c r="D3706" s="4">
        <v>54.721214434263203</v>
      </c>
      <c r="E3706" s="4">
        <v>908.25</v>
      </c>
      <c r="F3706" s="4">
        <v>11.256828271733299</v>
      </c>
      <c r="G3706" s="4">
        <v>5.1177548510697202</v>
      </c>
      <c r="H3706" s="4" t="s">
        <v>192</v>
      </c>
      <c r="I3706" s="4">
        <v>5.15</v>
      </c>
      <c r="J3706" s="4">
        <v>2967.1031764045101</v>
      </c>
      <c r="K3706" s="4" t="s">
        <v>338</v>
      </c>
      <c r="L3706" s="4">
        <v>46.607147707176701</v>
      </c>
      <c r="M3706" s="4">
        <v>313.15375641059302</v>
      </c>
      <c r="N3706" s="4">
        <v>153.92303281198599</v>
      </c>
      <c r="O3706" s="4">
        <v>24.214921674660001</v>
      </c>
      <c r="P3706" s="4">
        <v>94.719792401918895</v>
      </c>
      <c r="Q3706" s="4" t="s">
        <v>77</v>
      </c>
      <c r="R3706" s="4">
        <v>22.708256020376599</v>
      </c>
      <c r="S3706" s="4" t="s">
        <v>195</v>
      </c>
      <c r="T3706" s="4">
        <v>68.213886698534793</v>
      </c>
      <c r="U3706" s="4">
        <v>1.5919349616456899</v>
      </c>
      <c r="V3706" s="4">
        <v>1.8</v>
      </c>
      <c r="W3706" s="4">
        <v>-146.100902193736</v>
      </c>
      <c r="X3706" s="4">
        <v>6.5519363424892401</v>
      </c>
      <c r="Y3706" s="4">
        <v>0.71495000513277596</v>
      </c>
      <c r="Z3706" s="4">
        <v>-6.7182390645970802</v>
      </c>
      <c r="AA3706" s="4">
        <v>33.656941883822803</v>
      </c>
      <c r="AB3706" s="4" t="s">
        <v>77</v>
      </c>
      <c r="AC3706" s="4">
        <v>4001.7137564105901</v>
      </c>
      <c r="AD3706" s="4" t="s">
        <v>31</v>
      </c>
      <c r="AE3706" s="4" t="s">
        <v>31</v>
      </c>
      <c r="AF3706" s="4" t="s">
        <v>31</v>
      </c>
    </row>
    <row r="3707" spans="3:32" x14ac:dyDescent="0.25">
      <c r="C3707" s="4">
        <v>57.843203324138699</v>
      </c>
      <c r="D3707" s="4">
        <v>54.736850953998001</v>
      </c>
      <c r="E3707" s="4">
        <v>908.5</v>
      </c>
      <c r="F3707" s="4">
        <v>11.6960962261013</v>
      </c>
      <c r="G3707" s="4">
        <v>5.0742747235061696</v>
      </c>
      <c r="H3707" s="4" t="s">
        <v>192</v>
      </c>
      <c r="I3707" s="4">
        <v>5.15</v>
      </c>
      <c r="J3707" s="4">
        <v>2981.8278884608198</v>
      </c>
      <c r="K3707" s="4" t="s">
        <v>338</v>
      </c>
      <c r="L3707" s="4">
        <v>46.838442943288399</v>
      </c>
      <c r="M3707" s="4">
        <v>316.26961741455199</v>
      </c>
      <c r="N3707" s="4">
        <v>155.454557712237</v>
      </c>
      <c r="O3707" s="4">
        <v>24.7551694353328</v>
      </c>
      <c r="P3707" s="4">
        <v>94.667254654531703</v>
      </c>
      <c r="Q3707" s="4" t="s">
        <v>77</v>
      </c>
      <c r="R3707" s="4">
        <v>22.072866554174801</v>
      </c>
      <c r="S3707" s="4" t="s">
        <v>195</v>
      </c>
      <c r="T3707" s="4">
        <v>67.140868777359003</v>
      </c>
      <c r="U3707" s="4">
        <v>1.59192695271047</v>
      </c>
      <c r="V3707" s="4">
        <v>1.8</v>
      </c>
      <c r="W3707" s="4">
        <v>-145.48142105978599</v>
      </c>
      <c r="X3707" s="4">
        <v>6.739643189583</v>
      </c>
      <c r="Y3707" s="4">
        <v>1.2570965531546101</v>
      </c>
      <c r="Z3707" s="4">
        <v>-6.4821184050982001</v>
      </c>
      <c r="AA3707" s="4">
        <v>33.730020674853897</v>
      </c>
      <c r="AB3707" s="4" t="s">
        <v>77</v>
      </c>
      <c r="AC3707" s="4">
        <v>4004.8296174145498</v>
      </c>
      <c r="AD3707" s="4" t="s">
        <v>31</v>
      </c>
      <c r="AE3707" s="4" t="s">
        <v>31</v>
      </c>
      <c r="AF3707" s="4" t="s">
        <v>31</v>
      </c>
    </row>
    <row r="3708" spans="3:32" x14ac:dyDescent="0.25">
      <c r="C3708" s="4">
        <v>58.1210611936799</v>
      </c>
      <c r="D3708" s="4">
        <v>54.7524102582599</v>
      </c>
      <c r="E3708" s="4">
        <v>908.75</v>
      </c>
      <c r="F3708" s="4">
        <v>12.150786618381</v>
      </c>
      <c r="G3708" s="4">
        <v>4.9605522355191498</v>
      </c>
      <c r="H3708" s="4" t="s">
        <v>192</v>
      </c>
      <c r="I3708" s="4">
        <v>5.15</v>
      </c>
      <c r="J3708" s="4">
        <v>2996.1515133089001</v>
      </c>
      <c r="K3708" s="4" t="s">
        <v>338</v>
      </c>
      <c r="L3708" s="4">
        <v>47.063437916265997</v>
      </c>
      <c r="M3708" s="4">
        <v>319.31540548069597</v>
      </c>
      <c r="N3708" s="4">
        <v>156.95163998203699</v>
      </c>
      <c r="O3708" s="4">
        <v>26.259742127539699</v>
      </c>
      <c r="P3708" s="4">
        <v>94.615898434273205</v>
      </c>
      <c r="Q3708" s="4" t="s">
        <v>77</v>
      </c>
      <c r="R3708" s="4">
        <v>21.4515004405208</v>
      </c>
      <c r="S3708" s="4" t="s">
        <v>195</v>
      </c>
      <c r="T3708" s="4">
        <v>66.0817285632276</v>
      </c>
      <c r="U3708" s="4">
        <v>1.59191901218804</v>
      </c>
      <c r="V3708" s="4">
        <v>1.8</v>
      </c>
      <c r="W3708" s="4">
        <v>-144.844043828476</v>
      </c>
      <c r="X3708" s="4">
        <v>6.9603347051649997</v>
      </c>
      <c r="Y3708" s="4">
        <v>1.48533386067961</v>
      </c>
      <c r="Z3708" s="4">
        <v>-6.2466012902133903</v>
      </c>
      <c r="AA3708" s="4">
        <v>33.805712473223501</v>
      </c>
      <c r="AB3708" s="4" t="s">
        <v>77</v>
      </c>
      <c r="AC3708" s="4">
        <v>4007.8754054807</v>
      </c>
      <c r="AD3708" s="4" t="s">
        <v>31</v>
      </c>
      <c r="AE3708" s="4" t="s">
        <v>31</v>
      </c>
      <c r="AF3708" s="4" t="s">
        <v>31</v>
      </c>
    </row>
    <row r="3709" spans="3:32" x14ac:dyDescent="0.25">
      <c r="C3709" s="4">
        <v>58.390616310373296</v>
      </c>
      <c r="D3709" s="4">
        <v>54.767895178554099</v>
      </c>
      <c r="E3709" s="4" t="s">
        <v>1096</v>
      </c>
      <c r="F3709" s="4">
        <v>12.6295840170097</v>
      </c>
      <c r="G3709" s="4">
        <v>4.8354411828409898</v>
      </c>
      <c r="H3709" s="4" t="s">
        <v>192</v>
      </c>
      <c r="I3709" s="4">
        <v>5.15</v>
      </c>
      <c r="J3709" s="4">
        <v>3010.0471297036202</v>
      </c>
      <c r="K3709" s="4" t="s">
        <v>338</v>
      </c>
      <c r="L3709" s="4">
        <v>47.281709748179601</v>
      </c>
      <c r="M3709" s="4">
        <v>322.28412957009101</v>
      </c>
      <c r="N3709" s="4">
        <v>158.41084334801101</v>
      </c>
      <c r="O3709" s="4">
        <v>27.921842036285099</v>
      </c>
      <c r="P3709" s="4">
        <v>94.565841619777004</v>
      </c>
      <c r="Q3709" s="4" t="s">
        <v>77</v>
      </c>
      <c r="R3709" s="4">
        <v>20.830134326866801</v>
      </c>
      <c r="S3709" s="4" t="s">
        <v>195</v>
      </c>
      <c r="T3709" s="4">
        <v>65.012346903528595</v>
      </c>
      <c r="U3709" s="4">
        <v>1.5919112502408701</v>
      </c>
      <c r="V3709" s="4">
        <v>1.8</v>
      </c>
      <c r="W3709" s="4">
        <v>-144.18772515423399</v>
      </c>
      <c r="X3709" s="4">
        <v>7.2522879351369802</v>
      </c>
      <c r="Y3709" s="4">
        <v>1.9743899334411801</v>
      </c>
      <c r="Z3709" s="4">
        <v>-6.0117395417157704</v>
      </c>
      <c r="AA3709" s="4">
        <v>33.884086648836103</v>
      </c>
      <c r="AB3709" s="4" t="s">
        <v>77</v>
      </c>
      <c r="AC3709" s="4">
        <v>4010.84412957009</v>
      </c>
      <c r="AD3709" s="4" t="s">
        <v>31</v>
      </c>
      <c r="AE3709" s="4" t="s">
        <v>31</v>
      </c>
      <c r="AF3709" s="4" t="s">
        <v>31</v>
      </c>
    </row>
    <row r="3710" spans="3:32" x14ac:dyDescent="0.25">
      <c r="C3710" s="4">
        <v>58.651130011913096</v>
      </c>
      <c r="D3710" s="4">
        <v>54.783308614083097</v>
      </c>
      <c r="E3710" s="4">
        <v>909.25</v>
      </c>
      <c r="F3710" s="4">
        <v>13.134329996268001</v>
      </c>
      <c r="G3710" s="4">
        <v>4.6949245648778897</v>
      </c>
      <c r="H3710" s="4" t="s">
        <v>192</v>
      </c>
      <c r="I3710" s="4">
        <v>5.15</v>
      </c>
      <c r="J3710" s="4">
        <v>3023.4766594657299</v>
      </c>
      <c r="K3710" s="4" t="s">
        <v>338</v>
      </c>
      <c r="L3710" s="4">
        <v>47.4926603083887</v>
      </c>
      <c r="M3710" s="4">
        <v>325.16632990339298</v>
      </c>
      <c r="N3710" s="4">
        <v>159.82751808810801</v>
      </c>
      <c r="O3710" s="4">
        <v>29.796714572518599</v>
      </c>
      <c r="P3710" s="4">
        <v>94.517243716071405</v>
      </c>
      <c r="Q3710" s="4" t="s">
        <v>77</v>
      </c>
      <c r="R3710" s="4">
        <v>20.2087682132127</v>
      </c>
      <c r="S3710" s="4" t="s">
        <v>195</v>
      </c>
      <c r="T3710" s="4">
        <v>63.932140980440103</v>
      </c>
      <c r="U3710" s="4">
        <v>1.59190368468509</v>
      </c>
      <c r="V3710" s="4">
        <v>1.8</v>
      </c>
      <c r="W3710" s="4">
        <v>-143.511325233994</v>
      </c>
      <c r="X3710" s="4">
        <v>7.4410650644009699</v>
      </c>
      <c r="Y3710" s="4">
        <v>1.2825625222546699</v>
      </c>
      <c r="Z3710" s="4">
        <v>-5.7775888867492098</v>
      </c>
      <c r="AA3710" s="4">
        <v>33.965215959008297</v>
      </c>
      <c r="AB3710" s="4" t="s">
        <v>77</v>
      </c>
      <c r="AC3710" s="4">
        <v>4013.7263299033898</v>
      </c>
      <c r="AD3710" s="4" t="s">
        <v>31</v>
      </c>
      <c r="AE3710" s="4" t="s">
        <v>31</v>
      </c>
      <c r="AF3710" s="4" t="s">
        <v>31</v>
      </c>
    </row>
    <row r="3711" spans="3:32" x14ac:dyDescent="0.25">
      <c r="C3711" s="4">
        <v>58.901719925704398</v>
      </c>
      <c r="D3711" s="4">
        <v>54.798653586973103</v>
      </c>
      <c r="E3711" s="4">
        <v>909.5</v>
      </c>
      <c r="F3711" s="4">
        <v>13.667028885862999</v>
      </c>
      <c r="G3711" s="4">
        <v>4.5362288930396897</v>
      </c>
      <c r="H3711" s="4" t="s">
        <v>192</v>
      </c>
      <c r="I3711" s="4">
        <v>5.15</v>
      </c>
      <c r="J3711" s="4">
        <v>3036.39461612388</v>
      </c>
      <c r="K3711" s="4" t="s">
        <v>338</v>
      </c>
      <c r="L3711" s="4">
        <v>47.695575097071902</v>
      </c>
      <c r="M3711" s="4">
        <v>327.95084483216601</v>
      </c>
      <c r="N3711" s="4">
        <v>161.196177968353</v>
      </c>
      <c r="O3711" s="4">
        <v>31.922586353257099</v>
      </c>
      <c r="P3711" s="4">
        <v>94.470292924063003</v>
      </c>
      <c r="Q3711" s="4" t="s">
        <v>77</v>
      </c>
      <c r="R3711" s="4">
        <v>19.587402099558702</v>
      </c>
      <c r="S3711" s="4" t="s">
        <v>195</v>
      </c>
      <c r="T3711" s="4">
        <v>62.840483404487898</v>
      </c>
      <c r="U3711" s="4">
        <v>1.59189633962818</v>
      </c>
      <c r="V3711" s="4">
        <v>1.8</v>
      </c>
      <c r="W3711" s="4">
        <v>-142.799398297469</v>
      </c>
      <c r="X3711" s="4">
        <v>7.6267827037006697</v>
      </c>
      <c r="Y3711" s="4">
        <v>1.26740567404684</v>
      </c>
      <c r="Z3711" s="4">
        <v>-5.5442093548479496</v>
      </c>
      <c r="AA3711" s="4">
        <v>34.049176803352701</v>
      </c>
      <c r="AB3711" s="4" t="s">
        <v>77</v>
      </c>
      <c r="AC3711" s="4">
        <v>4016.5108448321698</v>
      </c>
      <c r="AD3711" s="4" t="s">
        <v>31</v>
      </c>
      <c r="AE3711" s="4" t="s">
        <v>31</v>
      </c>
      <c r="AF3711" s="4" t="s">
        <v>31</v>
      </c>
    </row>
    <row r="3712" spans="3:32" x14ac:dyDescent="0.25">
      <c r="C3712" s="4">
        <v>59.141320117420697</v>
      </c>
      <c r="D3712" s="4">
        <v>54.813933276617703</v>
      </c>
      <c r="E3712" s="4">
        <v>909.75</v>
      </c>
      <c r="F3712" s="4">
        <v>13.7236803768733</v>
      </c>
      <c r="G3712" s="4">
        <v>4.3558220329079997</v>
      </c>
      <c r="H3712" s="4" t="s">
        <v>192</v>
      </c>
      <c r="I3712" s="4">
        <v>5.15</v>
      </c>
      <c r="J3712" s="4">
        <v>3048.7460505653098</v>
      </c>
      <c r="K3712" s="4" t="s">
        <v>338</v>
      </c>
      <c r="L3712" s="4">
        <v>47.889590975584397</v>
      </c>
      <c r="M3712" s="4">
        <v>330.62434581579203</v>
      </c>
      <c r="N3712" s="4">
        <v>162.51027167216901</v>
      </c>
      <c r="O3712" s="4">
        <v>34.348124420496298</v>
      </c>
      <c r="P3712" s="4">
        <v>94.425213981472496</v>
      </c>
      <c r="Q3712" s="4" t="s">
        <v>77</v>
      </c>
      <c r="R3712" s="4">
        <v>19.6655651798769</v>
      </c>
      <c r="S3712" s="4" t="s">
        <v>195</v>
      </c>
      <c r="T3712" s="4">
        <v>62.978457941913298</v>
      </c>
      <c r="U3712" s="4">
        <v>1.5918892435147001</v>
      </c>
      <c r="V3712" s="4">
        <v>1.8</v>
      </c>
      <c r="W3712" s="4">
        <v>-142.08825622841999</v>
      </c>
      <c r="X3712" s="4">
        <v>7.6803895469731502</v>
      </c>
      <c r="Y3712" s="4">
        <v>0.367395911225395</v>
      </c>
      <c r="Z3712" s="4">
        <v>-5.3118368905919597</v>
      </c>
      <c r="AA3712" s="4">
        <v>34.136051195325997</v>
      </c>
      <c r="AB3712" s="4" t="s">
        <v>77</v>
      </c>
      <c r="AC3712" s="4">
        <v>4019.18434581579</v>
      </c>
      <c r="AD3712" s="4" t="s">
        <v>31</v>
      </c>
      <c r="AE3712" s="4" t="s">
        <v>31</v>
      </c>
      <c r="AF3712" s="4" t="s">
        <v>31</v>
      </c>
    </row>
    <row r="3713" spans="3:32" x14ac:dyDescent="0.25">
      <c r="C3713" s="4">
        <v>59.378996938140901</v>
      </c>
      <c r="D3713" s="4">
        <v>54.829151063407302</v>
      </c>
      <c r="E3713" s="4" t="s">
        <v>1097</v>
      </c>
      <c r="F3713" s="4">
        <v>13.6964227072875</v>
      </c>
      <c r="G3713" s="4">
        <v>4.3384323884875302</v>
      </c>
      <c r="H3713" s="4" t="s">
        <v>192</v>
      </c>
      <c r="I3713" s="4">
        <v>5.15</v>
      </c>
      <c r="J3713" s="4">
        <v>3060.9983348741998</v>
      </c>
      <c r="K3713" s="4" t="s">
        <v>338</v>
      </c>
      <c r="L3713" s="4">
        <v>48.0820494074568</v>
      </c>
      <c r="M3713" s="4">
        <v>333.28710833629799</v>
      </c>
      <c r="N3713" s="4">
        <v>163.81908714835001</v>
      </c>
      <c r="O3713" s="4">
        <v>34.538783284166797</v>
      </c>
      <c r="P3713" s="4">
        <v>94.380316104296099</v>
      </c>
      <c r="Q3713" s="4" t="s">
        <v>77</v>
      </c>
      <c r="R3713" s="4">
        <v>19.8633987709729</v>
      </c>
      <c r="S3713" s="4" t="s">
        <v>195</v>
      </c>
      <c r="T3713" s="4">
        <v>63.326828572165098</v>
      </c>
      <c r="U3713" s="4">
        <v>1.5918824303113801</v>
      </c>
      <c r="V3713" s="4">
        <v>1.8</v>
      </c>
      <c r="W3713" s="4">
        <v>-141.38457208582</v>
      </c>
      <c r="X3713" s="4">
        <v>7.6654064686306604</v>
      </c>
      <c r="Y3713" s="4">
        <v>-0.103104631222808</v>
      </c>
      <c r="Z3713" s="4">
        <v>-5.0805328095464199</v>
      </c>
      <c r="AA3713" s="4">
        <v>34.225813745459803</v>
      </c>
      <c r="AB3713" s="4" t="s">
        <v>77</v>
      </c>
      <c r="AC3713" s="4">
        <v>4021.8471083363002</v>
      </c>
      <c r="AD3713" s="4" t="s">
        <v>31</v>
      </c>
      <c r="AE3713" s="4" t="s">
        <v>31</v>
      </c>
      <c r="AF3713" s="4" t="s">
        <v>31</v>
      </c>
    </row>
    <row r="3714" spans="3:32" x14ac:dyDescent="0.25">
      <c r="C3714" s="4">
        <v>59.616415911065701</v>
      </c>
      <c r="D3714" s="4">
        <v>54.844307937831097</v>
      </c>
      <c r="E3714" s="4">
        <v>910.25</v>
      </c>
      <c r="F3714" s="4">
        <v>13.6700189422895</v>
      </c>
      <c r="G3714" s="4">
        <v>4.3511421192470703</v>
      </c>
      <c r="H3714" s="4" t="s">
        <v>192</v>
      </c>
      <c r="I3714" s="4">
        <v>5.15</v>
      </c>
      <c r="J3714" s="4">
        <v>3073.23732708128</v>
      </c>
      <c r="K3714" s="4" t="s">
        <v>338</v>
      </c>
      <c r="L3714" s="4">
        <v>48.274299047482401</v>
      </c>
      <c r="M3714" s="4">
        <v>335.95764437642799</v>
      </c>
      <c r="N3714" s="4">
        <v>165.13172350705801</v>
      </c>
      <c r="O3714" s="4">
        <v>34.316620690478402</v>
      </c>
      <c r="P3714" s="4">
        <v>94.335287154774093</v>
      </c>
      <c r="Q3714" s="4" t="s">
        <v>77</v>
      </c>
      <c r="R3714" s="4">
        <v>20.0612323620689</v>
      </c>
      <c r="S3714" s="4" t="s">
        <v>195</v>
      </c>
      <c r="T3714" s="4">
        <v>63.674001271763103</v>
      </c>
      <c r="U3714" s="4">
        <v>1.59187564447417</v>
      </c>
      <c r="V3714" s="4">
        <v>1.8</v>
      </c>
      <c r="W3714" s="4">
        <v>-140.68819465921001</v>
      </c>
      <c r="X3714" s="4">
        <v>7.5963026026574099</v>
      </c>
      <c r="Y3714" s="4">
        <v>-0.47744275767026501</v>
      </c>
      <c r="Z3714" s="4">
        <v>-4.8503220621075904</v>
      </c>
      <c r="AA3714" s="4">
        <v>34.318420904627899</v>
      </c>
      <c r="AB3714" s="4" t="s">
        <v>77</v>
      </c>
      <c r="AC3714" s="4">
        <v>4024.5176443764299</v>
      </c>
      <c r="AD3714" s="4" t="s">
        <v>31</v>
      </c>
      <c r="AE3714" s="4" t="s">
        <v>31</v>
      </c>
      <c r="AF3714" s="4" t="s">
        <v>31</v>
      </c>
    </row>
    <row r="3715" spans="3:32" x14ac:dyDescent="0.25">
      <c r="C3715" s="4">
        <v>59.853560245885099</v>
      </c>
      <c r="D3715" s="4">
        <v>54.8594044508677</v>
      </c>
      <c r="E3715" s="4">
        <v>910.5</v>
      </c>
      <c r="F3715" s="4">
        <v>13.644435012139899</v>
      </c>
      <c r="G3715" s="4">
        <v>4.3634862023293604</v>
      </c>
      <c r="H3715" s="4" t="s">
        <v>192</v>
      </c>
      <c r="I3715" s="4">
        <v>5.15</v>
      </c>
      <c r="J3715" s="4">
        <v>3085.4621616429599</v>
      </c>
      <c r="K3715" s="4" t="s">
        <v>338</v>
      </c>
      <c r="L3715" s="4">
        <v>48.466326299734</v>
      </c>
      <c r="M3715" s="4">
        <v>338.63572922556699</v>
      </c>
      <c r="N3715" s="4">
        <v>166.448070297312</v>
      </c>
      <c r="O3715" s="4">
        <v>34.0993359595859</v>
      </c>
      <c r="P3715" s="4">
        <v>94.290130921839804</v>
      </c>
      <c r="Q3715" s="4" t="s">
        <v>77</v>
      </c>
      <c r="R3715" s="4">
        <v>20.2590659531649</v>
      </c>
      <c r="S3715" s="4" t="s">
        <v>195</v>
      </c>
      <c r="T3715" s="4">
        <v>64.019997696311293</v>
      </c>
      <c r="U3715" s="4">
        <v>1.5918688388267701</v>
      </c>
      <c r="V3715" s="4">
        <v>1.8</v>
      </c>
      <c r="W3715" s="4">
        <v>-139.99897724365101</v>
      </c>
      <c r="X3715" s="4">
        <v>7.5959996336621902</v>
      </c>
      <c r="Y3715" s="4">
        <v>-2.1016004762947301E-3</v>
      </c>
      <c r="Z3715" s="4">
        <v>-4.6212285507822202</v>
      </c>
      <c r="AA3715" s="4">
        <v>34.413829688643098</v>
      </c>
      <c r="AB3715" s="4" t="s">
        <v>77</v>
      </c>
      <c r="AC3715" s="4">
        <v>4027.1957292255702</v>
      </c>
      <c r="AD3715" s="4" t="s">
        <v>31</v>
      </c>
      <c r="AE3715" s="4" t="s">
        <v>31</v>
      </c>
      <c r="AF3715" s="4" t="s">
        <v>31</v>
      </c>
    </row>
    <row r="3716" spans="3:32" x14ac:dyDescent="0.25">
      <c r="C3716" s="4">
        <v>60.090414342568998</v>
      </c>
      <c r="D3716" s="4">
        <v>54.8744411503774</v>
      </c>
      <c r="E3716" s="4">
        <v>910.75</v>
      </c>
      <c r="F3716" s="4">
        <v>13.619638586070501</v>
      </c>
      <c r="G3716" s="4">
        <v>4.3754817732565696</v>
      </c>
      <c r="H3716" s="4" t="s">
        <v>192</v>
      </c>
      <c r="I3716" s="4">
        <v>5.15</v>
      </c>
      <c r="J3716" s="4">
        <v>3097.6720343747702</v>
      </c>
      <c r="K3716" s="4" t="s">
        <v>338</v>
      </c>
      <c r="L3716" s="4">
        <v>48.6581185321117</v>
      </c>
      <c r="M3716" s="4">
        <v>341.32114872504701</v>
      </c>
      <c r="N3716" s="4">
        <v>167.76802225468401</v>
      </c>
      <c r="O3716" s="4">
        <v>33.886697994068399</v>
      </c>
      <c r="P3716" s="4">
        <v>94.244851016506004</v>
      </c>
      <c r="Q3716" s="4" t="s">
        <v>77</v>
      </c>
      <c r="R3716" s="4">
        <v>20.456899544260899</v>
      </c>
      <c r="S3716" s="4" t="s">
        <v>195</v>
      </c>
      <c r="T3716" s="4">
        <v>64.364838979333797</v>
      </c>
      <c r="U3716" s="4">
        <v>1.59186201394183</v>
      </c>
      <c r="V3716" s="4">
        <v>1.8</v>
      </c>
      <c r="W3716" s="4">
        <v>-139.32538800377401</v>
      </c>
      <c r="X3716" s="4">
        <v>7.6014460919480999</v>
      </c>
      <c r="Y3716" s="4">
        <v>3.7930649448953198E-2</v>
      </c>
      <c r="Z3716" s="4">
        <v>-4.3932751682315603</v>
      </c>
      <c r="AA3716" s="4">
        <v>34.511997674448203</v>
      </c>
      <c r="AB3716" s="4" t="s">
        <v>77</v>
      </c>
      <c r="AC3716" s="4">
        <v>4029.88114872505</v>
      </c>
      <c r="AD3716" s="4" t="s">
        <v>31</v>
      </c>
      <c r="AE3716" s="4" t="s">
        <v>31</v>
      </c>
      <c r="AF3716" s="4" t="s">
        <v>31</v>
      </c>
    </row>
    <row r="3717" spans="3:32" x14ac:dyDescent="0.25">
      <c r="C3717" s="4">
        <v>60.326963711221097</v>
      </c>
      <c r="D3717" s="4">
        <v>54.889418580802001</v>
      </c>
      <c r="E3717" s="4" t="s">
        <v>1098</v>
      </c>
      <c r="F3717" s="4">
        <v>13.913643069132601</v>
      </c>
      <c r="G3717" s="4">
        <v>4.3871449304874499</v>
      </c>
      <c r="H3717" s="4" t="s">
        <v>192</v>
      </c>
      <c r="I3717" s="4">
        <v>5.15</v>
      </c>
      <c r="J3717" s="4">
        <v>3109.8661983198799</v>
      </c>
      <c r="K3717" s="4" t="s">
        <v>338</v>
      </c>
      <c r="L3717" s="4">
        <v>48.849664011444702</v>
      </c>
      <c r="M3717" s="4">
        <v>344.013698629212</v>
      </c>
      <c r="N3717" s="4">
        <v>169.09147898724001</v>
      </c>
      <c r="O3717" s="4">
        <v>33.678489737483801</v>
      </c>
      <c r="P3717" s="4">
        <v>94.199450882638402</v>
      </c>
      <c r="Q3717" s="4" t="s">
        <v>77</v>
      </c>
      <c r="R3717" s="4">
        <v>20.182598261028801</v>
      </c>
      <c r="S3717" s="4" t="s">
        <v>195</v>
      </c>
      <c r="T3717" s="4">
        <v>63.886399419847301</v>
      </c>
      <c r="U3717" s="4">
        <v>1.59185517036512</v>
      </c>
      <c r="V3717" s="4">
        <v>1.8</v>
      </c>
      <c r="W3717" s="4">
        <v>-138.64397336618401</v>
      </c>
      <c r="X3717" s="4">
        <v>7.6968865938810298</v>
      </c>
      <c r="Y3717" s="4">
        <v>0.66730445127033</v>
      </c>
      <c r="Z3717" s="4">
        <v>-4.1663700334426599</v>
      </c>
      <c r="AA3717" s="4">
        <v>34.612892773889001</v>
      </c>
      <c r="AB3717" s="4" t="s">
        <v>77</v>
      </c>
      <c r="AC3717" s="4">
        <v>4032.57369862921</v>
      </c>
      <c r="AD3717" s="4" t="s">
        <v>31</v>
      </c>
      <c r="AE3717" s="4" t="s">
        <v>31</v>
      </c>
      <c r="AF3717" s="4" t="s">
        <v>31</v>
      </c>
    </row>
    <row r="3718" spans="3:32" x14ac:dyDescent="0.25">
      <c r="C3718" s="4">
        <v>60.557058479260398</v>
      </c>
      <c r="D3718" s="4">
        <v>54.904337282898602</v>
      </c>
      <c r="E3718" s="4">
        <v>911.25</v>
      </c>
      <c r="F3718" s="4">
        <v>14.2602576594255</v>
      </c>
      <c r="G3718" s="4">
        <v>4.2842341733492804</v>
      </c>
      <c r="H3718" s="4" t="s">
        <v>192</v>
      </c>
      <c r="I3718" s="4">
        <v>5.15</v>
      </c>
      <c r="J3718" s="4">
        <v>3121.7276264030402</v>
      </c>
      <c r="K3718" s="4" t="s">
        <v>338</v>
      </c>
      <c r="L3718" s="4">
        <v>49.035982888080397</v>
      </c>
      <c r="M3718" s="4">
        <v>346.64292782953402</v>
      </c>
      <c r="N3718" s="4">
        <v>170.38381198400799</v>
      </c>
      <c r="O3718" s="4">
        <v>35.042300493817898</v>
      </c>
      <c r="P3718" s="4">
        <v>94.155118423849501</v>
      </c>
      <c r="Q3718" s="4" t="s">
        <v>77</v>
      </c>
      <c r="R3718" s="4">
        <v>19.842535626682398</v>
      </c>
      <c r="S3718" s="4" t="s">
        <v>195</v>
      </c>
      <c r="T3718" s="4">
        <v>63.290146971270701</v>
      </c>
      <c r="U3718" s="4">
        <v>1.59184830861715</v>
      </c>
      <c r="V3718" s="4">
        <v>1.8</v>
      </c>
      <c r="W3718" s="4">
        <v>-137.95094471123701</v>
      </c>
      <c r="X3718" s="4">
        <v>7.8382263208491301</v>
      </c>
      <c r="Y3718" s="4">
        <v>0.99211456204050297</v>
      </c>
      <c r="Z3718" s="4">
        <v>-3.9405457956775298</v>
      </c>
      <c r="AA3718" s="4">
        <v>34.716541230550099</v>
      </c>
      <c r="AB3718" s="4" t="s">
        <v>77</v>
      </c>
      <c r="AC3718" s="4">
        <v>4035.2029278295299</v>
      </c>
      <c r="AD3718" s="4" t="s">
        <v>31</v>
      </c>
      <c r="AE3718" s="4" t="s">
        <v>31</v>
      </c>
      <c r="AF3718" s="4" t="s">
        <v>31</v>
      </c>
    </row>
    <row r="3719" spans="3:32" x14ac:dyDescent="0.25">
      <c r="C3719" s="4">
        <v>60.779444961833498</v>
      </c>
      <c r="D3719" s="4">
        <v>54.9191992993604</v>
      </c>
      <c r="E3719" s="4">
        <v>911.5</v>
      </c>
      <c r="F3719" s="4">
        <v>14.6156714857545</v>
      </c>
      <c r="G3719" s="4">
        <v>4.1565034661028504</v>
      </c>
      <c r="H3719" s="4" t="s">
        <v>192</v>
      </c>
      <c r="I3719" s="4">
        <v>5.15</v>
      </c>
      <c r="J3719" s="4">
        <v>3133.1916909368902</v>
      </c>
      <c r="K3719" s="4" t="s">
        <v>338</v>
      </c>
      <c r="L3719" s="4">
        <v>49.216059992679597</v>
      </c>
      <c r="M3719" s="4">
        <v>349.19358836581199</v>
      </c>
      <c r="N3719" s="4">
        <v>171.637526484891</v>
      </c>
      <c r="O3719" s="4">
        <v>36.747818558390101</v>
      </c>
      <c r="P3719" s="4">
        <v>94.112110741942303</v>
      </c>
      <c r="Q3719" s="4" t="s">
        <v>77</v>
      </c>
      <c r="R3719" s="4">
        <v>19.502472992335999</v>
      </c>
      <c r="S3719" s="4" t="s">
        <v>195</v>
      </c>
      <c r="T3719" s="4">
        <v>62.690347860153999</v>
      </c>
      <c r="U3719" s="4">
        <v>1.59184160823693</v>
      </c>
      <c r="V3719" s="4">
        <v>1.8</v>
      </c>
      <c r="W3719" s="4">
        <v>-137.245902770881</v>
      </c>
      <c r="X3719" s="4">
        <v>7.9980567411700996</v>
      </c>
      <c r="Y3719" s="4">
        <v>1.1261865117461101</v>
      </c>
      <c r="Z3719" s="4">
        <v>-3.7158567582328899</v>
      </c>
      <c r="AA3719" s="4">
        <v>34.822977467034498</v>
      </c>
      <c r="AB3719" s="4" t="s">
        <v>77</v>
      </c>
      <c r="AC3719" s="4">
        <v>4037.7535883658102</v>
      </c>
      <c r="AD3719" s="4" t="s">
        <v>31</v>
      </c>
      <c r="AE3719" s="4" t="s">
        <v>31</v>
      </c>
      <c r="AF3719" s="4" t="s">
        <v>31</v>
      </c>
    </row>
    <row r="3720" spans="3:32" x14ac:dyDescent="0.25">
      <c r="C3720" s="4">
        <v>60.993649644288297</v>
      </c>
      <c r="D3720" s="4">
        <v>54.934006937050498</v>
      </c>
      <c r="E3720" s="4">
        <v>911.75</v>
      </c>
      <c r="F3720" s="4">
        <v>14.980079003461199</v>
      </c>
      <c r="G3720" s="4">
        <v>4.0182844777256301</v>
      </c>
      <c r="H3720" s="4" t="s">
        <v>192</v>
      </c>
      <c r="I3720" s="4">
        <v>5.15</v>
      </c>
      <c r="J3720" s="4">
        <v>3144.23398215309</v>
      </c>
      <c r="K3720" s="4" t="s">
        <v>338</v>
      </c>
      <c r="L3720" s="4">
        <v>49.389511897497599</v>
      </c>
      <c r="M3720" s="4">
        <v>351.65924788108998</v>
      </c>
      <c r="N3720" s="4">
        <v>172.84946082290901</v>
      </c>
      <c r="O3720" s="4">
        <v>38.598662827366603</v>
      </c>
      <c r="P3720" s="4">
        <v>94.070536295395399</v>
      </c>
      <c r="Q3720" s="4" t="s">
        <v>77</v>
      </c>
      <c r="R3720" s="4">
        <v>19.1624103579897</v>
      </c>
      <c r="S3720" s="4" t="s">
        <v>195</v>
      </c>
      <c r="T3720" s="4">
        <v>62.0868880169728</v>
      </c>
      <c r="U3720" s="4">
        <v>1.59183510808266</v>
      </c>
      <c r="V3720" s="4">
        <v>1.8</v>
      </c>
      <c r="W3720" s="4">
        <v>-136.52842724440401</v>
      </c>
      <c r="X3720" s="4">
        <v>8.2060234246286505</v>
      </c>
      <c r="Y3720" s="4">
        <v>1.47074237097196</v>
      </c>
      <c r="Z3720" s="4">
        <v>-3.4923595597356001</v>
      </c>
      <c r="AA3720" s="4">
        <v>34.932236374471103</v>
      </c>
      <c r="AB3720" s="4" t="s">
        <v>77</v>
      </c>
      <c r="AC3720" s="4">
        <v>4040.2192478810898</v>
      </c>
      <c r="AD3720" s="4" t="s">
        <v>31</v>
      </c>
      <c r="AE3720" s="4" t="s">
        <v>31</v>
      </c>
      <c r="AF3720" s="4" t="s">
        <v>31</v>
      </c>
    </row>
    <row r="3721" spans="3:32" x14ac:dyDescent="0.25">
      <c r="C3721" s="4">
        <v>61.199130728486601</v>
      </c>
      <c r="D3721" s="4">
        <v>54.948762571534601</v>
      </c>
      <c r="E3721" s="4" t="s">
        <v>1099</v>
      </c>
      <c r="F3721" s="4">
        <v>15.3536527172314</v>
      </c>
      <c r="G3721" s="4">
        <v>3.8682226105305402</v>
      </c>
      <c r="H3721" s="4" t="s">
        <v>192</v>
      </c>
      <c r="I3721" s="4">
        <v>5.15</v>
      </c>
      <c r="J3721" s="4">
        <v>3154.8265702568301</v>
      </c>
      <c r="K3721" s="4" t="s">
        <v>338</v>
      </c>
      <c r="L3721" s="4">
        <v>49.555899882343702</v>
      </c>
      <c r="M3721" s="4">
        <v>354.03264383009702</v>
      </c>
      <c r="N3721" s="4">
        <v>174.01604527242</v>
      </c>
      <c r="O3721" s="4">
        <v>40.613536041956401</v>
      </c>
      <c r="P3721" s="4">
        <v>94.030517540816604</v>
      </c>
      <c r="Q3721" s="4" t="s">
        <v>77</v>
      </c>
      <c r="R3721" s="4">
        <v>18.822347723643301</v>
      </c>
      <c r="S3721" s="4" t="s">
        <v>195</v>
      </c>
      <c r="T3721" s="4">
        <v>61.479648332753698</v>
      </c>
      <c r="U3721" s="4">
        <v>1.5918288245466801</v>
      </c>
      <c r="V3721" s="4">
        <v>1.8</v>
      </c>
      <c r="W3721" s="4">
        <v>-135.79807529265699</v>
      </c>
      <c r="X3721" s="4">
        <v>8.2703408701861694</v>
      </c>
      <c r="Y3721" s="4">
        <v>0.45645662719424601</v>
      </c>
      <c r="Z3721" s="4">
        <v>-3.2701133034496102</v>
      </c>
      <c r="AA3721" s="4">
        <v>35.044353305618401</v>
      </c>
      <c r="AB3721" s="4" t="s">
        <v>77</v>
      </c>
      <c r="AC3721" s="4">
        <v>4042.5926438300999</v>
      </c>
      <c r="AD3721" s="4" t="s">
        <v>31</v>
      </c>
      <c r="AE3721" s="4" t="s">
        <v>31</v>
      </c>
      <c r="AF3721" s="4" t="s">
        <v>31</v>
      </c>
    </row>
    <row r="3722" spans="3:32" x14ac:dyDescent="0.25">
      <c r="C3722" s="4">
        <v>60.868504335712402</v>
      </c>
      <c r="D3722" s="4">
        <v>54.963548543521597</v>
      </c>
      <c r="E3722" s="4">
        <v>912.25</v>
      </c>
      <c r="F3722" s="4">
        <v>15.467659185664701</v>
      </c>
      <c r="G3722" s="4" t="s">
        <v>77</v>
      </c>
      <c r="H3722" s="4" t="s">
        <v>192</v>
      </c>
      <c r="I3722" s="4">
        <v>5.15</v>
      </c>
      <c r="J3722" s="4">
        <v>3137.7827182227202</v>
      </c>
      <c r="K3722" s="4" t="s">
        <v>338</v>
      </c>
      <c r="L3722" s="4">
        <v>49.288175680647598</v>
      </c>
      <c r="M3722" s="4">
        <v>350.217676256895</v>
      </c>
      <c r="N3722" s="4">
        <v>172.14089171949101</v>
      </c>
      <c r="O3722" s="4" t="s">
        <v>77</v>
      </c>
      <c r="P3722" s="4">
        <v>5.9051568033223401</v>
      </c>
      <c r="Q3722" s="4" t="s">
        <v>77</v>
      </c>
      <c r="R3722" s="4">
        <v>18.482285089296902</v>
      </c>
      <c r="S3722" s="4" t="s">
        <v>195</v>
      </c>
      <c r="T3722" s="4">
        <v>60.868504335712402</v>
      </c>
      <c r="U3722" s="4">
        <v>1.8</v>
      </c>
      <c r="V3722" s="4">
        <v>1.5918324982766101</v>
      </c>
      <c r="W3722" s="4">
        <v>-135.04004272216301</v>
      </c>
      <c r="X3722" s="4">
        <v>8.3767529296110705</v>
      </c>
      <c r="Y3722" s="4">
        <v>0.75364979823661904</v>
      </c>
      <c r="Z3722" s="4">
        <v>-3.0491796957271</v>
      </c>
      <c r="AA3722" s="4">
        <v>35.1593640656885</v>
      </c>
      <c r="AB3722" s="4" t="s">
        <v>77</v>
      </c>
      <c r="AC3722" s="4">
        <v>4038.7776762569001</v>
      </c>
      <c r="AD3722" s="4" t="s">
        <v>31</v>
      </c>
      <c r="AE3722" s="4" t="s">
        <v>31</v>
      </c>
      <c r="AF3722" s="4" t="s">
        <v>31</v>
      </c>
    </row>
    <row r="3723" spans="3:32" x14ac:dyDescent="0.25">
      <c r="C3723" s="4">
        <v>61.062570159851802</v>
      </c>
      <c r="D3723" s="4">
        <v>54.9783345155086</v>
      </c>
      <c r="E3723" s="4">
        <v>912.5</v>
      </c>
      <c r="F3723" s="4">
        <v>15.306339640112</v>
      </c>
      <c r="G3723" s="4">
        <v>3.6458322401374201</v>
      </c>
      <c r="H3723" s="4" t="s">
        <v>192</v>
      </c>
      <c r="I3723" s="4">
        <v>5.15</v>
      </c>
      <c r="J3723" s="4">
        <v>3147.7868475475402</v>
      </c>
      <c r="K3723" s="4" t="s">
        <v>338</v>
      </c>
      <c r="L3723" s="4">
        <v>49.445320176609599</v>
      </c>
      <c r="M3723" s="4">
        <v>352.45442016517597</v>
      </c>
      <c r="N3723" s="4">
        <v>173.24030821678099</v>
      </c>
      <c r="O3723" s="4">
        <v>43.690964578536502</v>
      </c>
      <c r="P3723" s="4">
        <v>94.057128585443706</v>
      </c>
      <c r="Q3723" s="4" t="s">
        <v>77</v>
      </c>
      <c r="R3723" s="4">
        <v>18.796362527000799</v>
      </c>
      <c r="S3723" s="4" t="s">
        <v>195</v>
      </c>
      <c r="T3723" s="4">
        <v>61.433088387590701</v>
      </c>
      <c r="U3723" s="4">
        <v>1.5918324982766101</v>
      </c>
      <c r="V3723" s="4">
        <v>1.8</v>
      </c>
      <c r="W3723" s="4">
        <v>-134.298769956641</v>
      </c>
      <c r="X3723" s="4">
        <v>8.3362274800734006</v>
      </c>
      <c r="Y3723" s="4">
        <v>-0.287016312179038</v>
      </c>
      <c r="Z3723" s="4">
        <v>-2.8297842575091399</v>
      </c>
      <c r="AA3723" s="4">
        <v>35.2772891318738</v>
      </c>
      <c r="AB3723" s="4" t="s">
        <v>77</v>
      </c>
      <c r="AC3723" s="4">
        <v>4041.0144201651801</v>
      </c>
      <c r="AD3723" s="4" t="s">
        <v>31</v>
      </c>
      <c r="AE3723" s="4" t="s">
        <v>31</v>
      </c>
      <c r="AF3723" s="4" t="s">
        <v>31</v>
      </c>
    </row>
    <row r="3724" spans="3:32" x14ac:dyDescent="0.25">
      <c r="C3724" s="4">
        <v>61.260171854443598</v>
      </c>
      <c r="D3724" s="4">
        <v>54.993073495503097</v>
      </c>
      <c r="E3724" s="4">
        <v>912.75</v>
      </c>
      <c r="F3724" s="4">
        <v>15.2896722561348</v>
      </c>
      <c r="G3724" s="4">
        <v>3.7240948579365898</v>
      </c>
      <c r="H3724" s="4" t="s">
        <v>192</v>
      </c>
      <c r="I3724" s="4">
        <v>5.15</v>
      </c>
      <c r="J3724" s="4">
        <v>3157.9732516517302</v>
      </c>
      <c r="K3724" s="4" t="s">
        <v>338</v>
      </c>
      <c r="L3724" s="4">
        <v>49.605327838110803</v>
      </c>
      <c r="M3724" s="4">
        <v>354.73923323180702</v>
      </c>
      <c r="N3724" s="4">
        <v>174.363351927498</v>
      </c>
      <c r="O3724" s="4">
        <v>42.576947831405498</v>
      </c>
      <c r="P3724" s="4">
        <v>94.018603461386803</v>
      </c>
      <c r="Q3724" s="4" t="s">
        <v>77</v>
      </c>
      <c r="R3724" s="4">
        <v>18.938834283483502</v>
      </c>
      <c r="S3724" s="4" t="s">
        <v>195</v>
      </c>
      <c r="T3724" s="4">
        <v>61.688088154371002</v>
      </c>
      <c r="U3724" s="4">
        <v>1.5918267981137499</v>
      </c>
      <c r="V3724" s="4">
        <v>1.8</v>
      </c>
      <c r="W3724" s="4">
        <v>-133.56340543072201</v>
      </c>
      <c r="X3724" s="4">
        <v>8.2965014442086495</v>
      </c>
      <c r="Y3724" s="4">
        <v>-0.282251604193683</v>
      </c>
      <c r="Z3724" s="4">
        <v>-2.61189746823641</v>
      </c>
      <c r="AA3724" s="4">
        <v>35.398062301582399</v>
      </c>
      <c r="AB3724" s="4" t="s">
        <v>77</v>
      </c>
      <c r="AC3724" s="4">
        <v>4043.2992332318099</v>
      </c>
      <c r="AD3724" s="4" t="s">
        <v>31</v>
      </c>
      <c r="AE3724" s="4" t="s">
        <v>31</v>
      </c>
      <c r="AF3724" s="4" t="s">
        <v>31</v>
      </c>
    </row>
    <row r="3725" spans="3:32" x14ac:dyDescent="0.25">
      <c r="C3725" s="4">
        <v>61.457714111614003</v>
      </c>
      <c r="D3725" s="4">
        <v>55.007764933231002</v>
      </c>
      <c r="E3725" s="4" t="s">
        <v>1100</v>
      </c>
      <c r="F3725" s="4">
        <v>15.2735400152424</v>
      </c>
      <c r="G3725" s="4">
        <v>3.7350224144356501</v>
      </c>
      <c r="H3725" s="4" t="s">
        <v>192</v>
      </c>
      <c r="I3725" s="4">
        <v>5.15</v>
      </c>
      <c r="J3725" s="4">
        <v>3168.1565917458001</v>
      </c>
      <c r="K3725" s="4" t="s">
        <v>338</v>
      </c>
      <c r="L3725" s="4">
        <v>49.765287370253397</v>
      </c>
      <c r="M3725" s="4">
        <v>357.03073754137199</v>
      </c>
      <c r="N3725" s="4">
        <v>175.489684554234</v>
      </c>
      <c r="O3725" s="4">
        <v>42.386019192294299</v>
      </c>
      <c r="P3725" s="4">
        <v>93.979965513673505</v>
      </c>
      <c r="Q3725" s="4" t="s">
        <v>77</v>
      </c>
      <c r="R3725" s="4">
        <v>19.0813060399663</v>
      </c>
      <c r="S3725" s="4" t="s">
        <v>195</v>
      </c>
      <c r="T3725" s="4">
        <v>61.942410276444498</v>
      </c>
      <c r="U3725" s="4">
        <v>1.59182097545048</v>
      </c>
      <c r="V3725" s="4">
        <v>1.8</v>
      </c>
      <c r="W3725" s="4">
        <v>-132.833857121237</v>
      </c>
      <c r="X3725" s="4">
        <v>8.2931840651587496</v>
      </c>
      <c r="Y3725" s="4">
        <v>-2.3646094288272201E-2</v>
      </c>
      <c r="Z3725" s="4">
        <v>-2.3955445669890199</v>
      </c>
      <c r="AA3725" s="4">
        <v>35.521641389857898</v>
      </c>
      <c r="AB3725" s="4" t="s">
        <v>77</v>
      </c>
      <c r="AC3725" s="4">
        <v>4045.5907375413699</v>
      </c>
      <c r="AD3725" s="4" t="s">
        <v>31</v>
      </c>
      <c r="AE3725" s="4" t="s">
        <v>31</v>
      </c>
      <c r="AF3725" s="4" t="s">
        <v>31</v>
      </c>
    </row>
    <row r="3726" spans="3:32" x14ac:dyDescent="0.25">
      <c r="C3726" s="4">
        <v>61.655182531837703</v>
      </c>
      <c r="D3726" s="4">
        <v>55.022409148575001</v>
      </c>
      <c r="E3726" s="4">
        <v>913.25</v>
      </c>
      <c r="F3726" s="4">
        <v>15.2579236095141</v>
      </c>
      <c r="G3726" s="4">
        <v>3.74566596178453</v>
      </c>
      <c r="H3726" s="4" t="s">
        <v>192</v>
      </c>
      <c r="I3726" s="4">
        <v>5.15</v>
      </c>
      <c r="J3726" s="4">
        <v>3178.3361255315399</v>
      </c>
      <c r="K3726" s="4" t="s">
        <v>338</v>
      </c>
      <c r="L3726" s="4">
        <v>49.9251871130447</v>
      </c>
      <c r="M3726" s="4">
        <v>359.32875859265602</v>
      </c>
      <c r="N3726" s="4">
        <v>176.619220325204</v>
      </c>
      <c r="O3726" s="4">
        <v>42.198867611501399</v>
      </c>
      <c r="P3726" s="4">
        <v>93.941217684636996</v>
      </c>
      <c r="Q3726" s="4" t="s">
        <v>77</v>
      </c>
      <c r="R3726" s="4">
        <v>19.223777796449099</v>
      </c>
      <c r="S3726" s="4" t="s">
        <v>195</v>
      </c>
      <c r="T3726" s="4">
        <v>62.196063883395603</v>
      </c>
      <c r="U3726" s="4">
        <v>1.59181513573511</v>
      </c>
      <c r="V3726" s="4">
        <v>1.8</v>
      </c>
      <c r="W3726" s="4">
        <v>-132.11003509678</v>
      </c>
      <c r="X3726" s="4">
        <v>8.1913258734138807</v>
      </c>
      <c r="Y3726" s="4">
        <v>-0.72838077328809903</v>
      </c>
      <c r="Z3726" s="4">
        <v>-2.1807498554346498</v>
      </c>
      <c r="AA3726" s="4">
        <v>35.647984529054902</v>
      </c>
      <c r="AB3726" s="4" t="s">
        <v>77</v>
      </c>
      <c r="AC3726" s="4">
        <v>4047.88875859266</v>
      </c>
      <c r="AD3726" s="4" t="s">
        <v>31</v>
      </c>
      <c r="AE3726" s="4" t="s">
        <v>31</v>
      </c>
      <c r="AF3726" s="4" t="s">
        <v>31</v>
      </c>
    </row>
    <row r="3727" spans="3:32" x14ac:dyDescent="0.25">
      <c r="C3727" s="4">
        <v>61.852563527378699</v>
      </c>
      <c r="D3727" s="4">
        <v>55.037006461615697</v>
      </c>
      <c r="E3727" s="4">
        <v>913.5</v>
      </c>
      <c r="F3727" s="4">
        <v>15.242804608793</v>
      </c>
      <c r="G3727" s="4">
        <v>3.7560374408630399</v>
      </c>
      <c r="H3727" s="4" t="s">
        <v>192</v>
      </c>
      <c r="I3727" s="4">
        <v>5.15</v>
      </c>
      <c r="J3727" s="4">
        <v>3188.5111525586299</v>
      </c>
      <c r="K3727" s="4" t="s">
        <v>338</v>
      </c>
      <c r="L3727" s="4">
        <v>50.085016063836498</v>
      </c>
      <c r="M3727" s="4">
        <v>361.63312922949302</v>
      </c>
      <c r="N3727" s="4">
        <v>177.75187707890299</v>
      </c>
      <c r="O3727" s="4">
        <v>42.015332370202898</v>
      </c>
      <c r="P3727" s="4">
        <v>93.902362792762503</v>
      </c>
      <c r="Q3727" s="4" t="s">
        <v>77</v>
      </c>
      <c r="R3727" s="4">
        <v>19.366249552931901</v>
      </c>
      <c r="S3727" s="4" t="s">
        <v>195</v>
      </c>
      <c r="T3727" s="4">
        <v>62.449057937206398</v>
      </c>
      <c r="U3727" s="4">
        <v>1.59180927941235</v>
      </c>
      <c r="V3727" s="4">
        <v>1.8</v>
      </c>
      <c r="W3727" s="4">
        <v>-131.38250145889799</v>
      </c>
      <c r="X3727" s="4">
        <v>8.1151615828166008</v>
      </c>
      <c r="Y3727" s="4">
        <v>-0.54639547963112201</v>
      </c>
      <c r="Z3727" s="4">
        <v>-1.96753672311112</v>
      </c>
      <c r="AA3727" s="4">
        <v>35.7770501738269</v>
      </c>
      <c r="AB3727" s="4" t="s">
        <v>77</v>
      </c>
      <c r="AC3727" s="4">
        <v>4050.1931292294898</v>
      </c>
      <c r="AD3727" s="4" t="s">
        <v>31</v>
      </c>
      <c r="AE3727" s="4" t="s">
        <v>31</v>
      </c>
      <c r="AF3727" s="4" t="s">
        <v>31</v>
      </c>
    </row>
    <row r="3728" spans="3:32" x14ac:dyDescent="0.25">
      <c r="C3728" s="4">
        <v>62.0498442754294</v>
      </c>
      <c r="D3728" s="4">
        <v>55.0515571923967</v>
      </c>
      <c r="E3728" s="4">
        <v>913.75</v>
      </c>
      <c r="F3728" s="4">
        <v>14.8580092239969</v>
      </c>
      <c r="G3728" s="4">
        <v>3.76614814862068</v>
      </c>
      <c r="H3728" s="4" t="s">
        <v>192</v>
      </c>
      <c r="I3728" s="4">
        <v>5.15</v>
      </c>
      <c r="J3728" s="4">
        <v>3198.6810118089402</v>
      </c>
      <c r="K3728" s="4" t="s">
        <v>338</v>
      </c>
      <c r="L3728" s="4">
        <v>50.244763839380703</v>
      </c>
      <c r="M3728" s="4">
        <v>363.94368924464601</v>
      </c>
      <c r="N3728" s="4">
        <v>178.887576069402</v>
      </c>
      <c r="O3728" s="4">
        <v>41.835261453628902</v>
      </c>
      <c r="P3728" s="4">
        <v>93.8634035393668</v>
      </c>
      <c r="Q3728" s="4" t="s">
        <v>77</v>
      </c>
      <c r="R3728" s="4">
        <v>19.994740250782499</v>
      </c>
      <c r="S3728" s="4" t="s">
        <v>195</v>
      </c>
      <c r="T3728" s="4">
        <v>63.557448404376203</v>
      </c>
      <c r="U3728" s="4">
        <v>1.5918034069081799</v>
      </c>
      <c r="V3728" s="4">
        <v>1.8</v>
      </c>
      <c r="W3728" s="4">
        <v>-130.68031814306099</v>
      </c>
      <c r="X3728" s="4">
        <v>7.94042283127086</v>
      </c>
      <c r="Y3728" s="4">
        <v>-1.2575725265779001</v>
      </c>
      <c r="Z3728" s="4">
        <v>-1.75604351445633</v>
      </c>
      <c r="AA3728" s="4">
        <v>35.908772878886403</v>
      </c>
      <c r="AB3728" s="4" t="s">
        <v>77</v>
      </c>
      <c r="AC3728" s="4">
        <v>4052.5036892446501</v>
      </c>
      <c r="AD3728" s="4" t="s">
        <v>31</v>
      </c>
      <c r="AE3728" s="4" t="s">
        <v>31</v>
      </c>
      <c r="AF3728" s="4" t="s">
        <v>31</v>
      </c>
    </row>
    <row r="3729" spans="3:32" x14ac:dyDescent="0.25">
      <c r="C3729" s="4">
        <v>62.255410553127597</v>
      </c>
      <c r="D3729" s="4">
        <v>55.066061660707803</v>
      </c>
      <c r="E3729" s="4" t="s">
        <v>1101</v>
      </c>
      <c r="F3729" s="4">
        <v>14.5625767895891</v>
      </c>
      <c r="G3729" s="4">
        <v>3.9368381232892302</v>
      </c>
      <c r="H3729" s="4" t="s">
        <v>192</v>
      </c>
      <c r="I3729" s="4">
        <v>5.15</v>
      </c>
      <c r="J3729" s="4">
        <v>3209.27799165345</v>
      </c>
      <c r="K3729" s="4" t="s">
        <v>338</v>
      </c>
      <c r="L3729" s="4">
        <v>50.411220809529397</v>
      </c>
      <c r="M3729" s="4">
        <v>366.35911760674401</v>
      </c>
      <c r="N3729" s="4">
        <v>180.074820518569</v>
      </c>
      <c r="O3729" s="4">
        <v>39.4516617416607</v>
      </c>
      <c r="P3729" s="4">
        <v>93.822676059880806</v>
      </c>
      <c r="Q3729" s="4" t="s">
        <v>77</v>
      </c>
      <c r="R3729" s="4">
        <v>20.535769120347901</v>
      </c>
      <c r="S3729" s="4" t="s">
        <v>195</v>
      </c>
      <c r="T3729" s="4">
        <v>64.501998121885705</v>
      </c>
      <c r="U3729" s="4">
        <v>1.5917975186308799</v>
      </c>
      <c r="V3729" s="4">
        <v>1.8</v>
      </c>
      <c r="W3729" s="4">
        <v>-129.99737946403101</v>
      </c>
      <c r="X3729" s="4">
        <v>7.7589403928785901</v>
      </c>
      <c r="Y3729" s="4">
        <v>-1.3102718486032301</v>
      </c>
      <c r="Z3729" s="4">
        <v>-1.5462294449957299</v>
      </c>
      <c r="AA3729" s="4">
        <v>36.043046217038203</v>
      </c>
      <c r="AB3729" s="4" t="s">
        <v>77</v>
      </c>
      <c r="AC3729" s="4">
        <v>4054.9191176067402</v>
      </c>
      <c r="AD3729" s="4" t="s">
        <v>31</v>
      </c>
      <c r="AE3729" s="4" t="s">
        <v>31</v>
      </c>
      <c r="AF3729" s="4" t="s">
        <v>31</v>
      </c>
    </row>
    <row r="3730" spans="3:32" x14ac:dyDescent="0.25">
      <c r="C3730" s="4">
        <v>62.4667813494491</v>
      </c>
      <c r="D3730" s="4">
        <v>55.080518235517999</v>
      </c>
      <c r="E3730" s="4">
        <v>914.25</v>
      </c>
      <c r="F3730" s="4">
        <v>14.2852756081025</v>
      </c>
      <c r="G3730" s="4">
        <v>4.0614122543016098</v>
      </c>
      <c r="H3730" s="4" t="s">
        <v>192</v>
      </c>
      <c r="I3730" s="4">
        <v>5.15</v>
      </c>
      <c r="J3730" s="4">
        <v>3220.1741955124598</v>
      </c>
      <c r="K3730" s="4" t="s">
        <v>338</v>
      </c>
      <c r="L3730" s="4">
        <v>50.582377979506802</v>
      </c>
      <c r="M3730" s="4">
        <v>368.85108020413998</v>
      </c>
      <c r="N3730" s="4">
        <v>181.29968349017099</v>
      </c>
      <c r="O3730" s="4">
        <v>37.698967919020397</v>
      </c>
      <c r="P3730" s="4">
        <v>93.780658106809696</v>
      </c>
      <c r="Q3730" s="4" t="s">
        <v>77</v>
      </c>
      <c r="R3730" s="4">
        <v>21.076797989913398</v>
      </c>
      <c r="S3730" s="4" t="s">
        <v>195</v>
      </c>
      <c r="T3730" s="4">
        <v>65.438121419613495</v>
      </c>
      <c r="U3730" s="4">
        <v>1.59179136310498</v>
      </c>
      <c r="V3730" s="4">
        <v>1.8</v>
      </c>
      <c r="W3730" s="4">
        <v>-129.33267998167099</v>
      </c>
      <c r="X3730" s="4">
        <v>7.5820174179229101</v>
      </c>
      <c r="Y3730" s="4">
        <v>-1.2815850819205501</v>
      </c>
      <c r="Z3730" s="4">
        <v>-1.33808131310661</v>
      </c>
      <c r="AA3730" s="4">
        <v>36.179777606129797</v>
      </c>
      <c r="AB3730" s="4" t="s">
        <v>77</v>
      </c>
      <c r="AC3730" s="4">
        <v>4057.41108020414</v>
      </c>
      <c r="AD3730" s="4" t="s">
        <v>31</v>
      </c>
      <c r="AE3730" s="4" t="s">
        <v>31</v>
      </c>
      <c r="AF3730" s="4" t="s">
        <v>31</v>
      </c>
    </row>
    <row r="3731" spans="3:32" x14ac:dyDescent="0.25">
      <c r="C3731" s="4">
        <v>62.6832396669693</v>
      </c>
      <c r="D3731" s="4">
        <v>55.094925893165097</v>
      </c>
      <c r="E3731" s="4">
        <v>914.5</v>
      </c>
      <c r="F3731" s="4">
        <v>14.024449806295101</v>
      </c>
      <c r="G3731" s="4">
        <v>4.1732883925310098</v>
      </c>
      <c r="H3731" s="4" t="s">
        <v>192</v>
      </c>
      <c r="I3731" s="4">
        <v>5.15</v>
      </c>
      <c r="J3731" s="4">
        <v>3231.3326620353801</v>
      </c>
      <c r="K3731" s="4" t="s">
        <v>338</v>
      </c>
      <c r="L3731" s="4">
        <v>50.757654761775399</v>
      </c>
      <c r="M3731" s="4">
        <v>371.41177610744597</v>
      </c>
      <c r="N3731" s="4">
        <v>182.558330629084</v>
      </c>
      <c r="O3731" s="4">
        <v>36.119139081913502</v>
      </c>
      <c r="P3731" s="4">
        <v>93.737481214665706</v>
      </c>
      <c r="Q3731" s="4" t="s">
        <v>77</v>
      </c>
      <c r="R3731" s="4">
        <v>21.6178268594788</v>
      </c>
      <c r="S3731" s="4" t="s">
        <v>195</v>
      </c>
      <c r="T3731" s="4">
        <v>66.366218382646196</v>
      </c>
      <c r="U3731" s="4">
        <v>1.59178501253771</v>
      </c>
      <c r="V3731" s="4">
        <v>1.8</v>
      </c>
      <c r="W3731" s="4">
        <v>-128.685290897127</v>
      </c>
      <c r="X3731" s="4">
        <v>7.3814133263201898</v>
      </c>
      <c r="Y3731" s="4">
        <v>-1.4580587534190199</v>
      </c>
      <c r="Z3731" s="4">
        <v>-1.1315854751085701</v>
      </c>
      <c r="AA3731" s="4">
        <v>36.318879427582999</v>
      </c>
      <c r="AB3731" s="4" t="s">
        <v>77</v>
      </c>
      <c r="AC3731" s="4">
        <v>4059.9717761074498</v>
      </c>
      <c r="AD3731" s="4" t="s">
        <v>31</v>
      </c>
      <c r="AE3731" s="4" t="s">
        <v>31</v>
      </c>
      <c r="AF3731" s="4" t="s">
        <v>31</v>
      </c>
    </row>
    <row r="3732" spans="3:32" x14ac:dyDescent="0.25">
      <c r="C3732" s="4">
        <v>62.904175764038499</v>
      </c>
      <c r="D3732" s="4">
        <v>55.1092837981614</v>
      </c>
      <c r="E3732" s="4">
        <v>914.75</v>
      </c>
      <c r="F3732" s="4">
        <v>13.778648488292699</v>
      </c>
      <c r="G3732" s="4">
        <v>4.2743797295299304</v>
      </c>
      <c r="H3732" s="4" t="s">
        <v>192</v>
      </c>
      <c r="I3732" s="4">
        <v>5.15</v>
      </c>
      <c r="J3732" s="4">
        <v>3242.7219589267902</v>
      </c>
      <c r="K3732" s="4" t="s">
        <v>338</v>
      </c>
      <c r="L3732" s="4">
        <v>50.936557418993502</v>
      </c>
      <c r="M3732" s="4">
        <v>374.03457868567602</v>
      </c>
      <c r="N3732" s="4">
        <v>183.84750477770501</v>
      </c>
      <c r="O3732" s="4">
        <v>34.686062952961599</v>
      </c>
      <c r="P3732" s="4">
        <v>93.693257117658007</v>
      </c>
      <c r="Q3732" s="4" t="s">
        <v>77</v>
      </c>
      <c r="R3732" s="4">
        <v>22.158855729044198</v>
      </c>
      <c r="S3732" s="4" t="s">
        <v>195</v>
      </c>
      <c r="T3732" s="4">
        <v>67.2866645384685</v>
      </c>
      <c r="U3732" s="4">
        <v>1.5917784868091001</v>
      </c>
      <c r="V3732" s="4">
        <v>1.8</v>
      </c>
      <c r="W3732" s="4">
        <v>-128.054352466213</v>
      </c>
      <c r="X3732" s="4">
        <v>7.2753586023585202</v>
      </c>
      <c r="Y3732" s="4">
        <v>-0.77351289936761103</v>
      </c>
      <c r="Z3732" s="4">
        <v>-0.92672793603705494</v>
      </c>
      <c r="AA3732" s="4">
        <v>36.460268654936797</v>
      </c>
      <c r="AB3732" s="4" t="s">
        <v>77</v>
      </c>
      <c r="AC3732" s="4">
        <v>4062.5945786856801</v>
      </c>
      <c r="AD3732" s="4" t="s">
        <v>31</v>
      </c>
      <c r="AE3732" s="4" t="s">
        <v>31</v>
      </c>
      <c r="AF3732" s="4" t="s">
        <v>31</v>
      </c>
    </row>
    <row r="3733" spans="3:32" x14ac:dyDescent="0.25">
      <c r="C3733" s="4">
        <v>63.129066149213898</v>
      </c>
      <c r="D3733" s="4">
        <v>55.123591274399203</v>
      </c>
      <c r="E3733" s="4" t="s">
        <v>1102</v>
      </c>
      <c r="F3733" s="4">
        <v>13.546592882143299</v>
      </c>
      <c r="G3733" s="4">
        <v>4.3662173817020999</v>
      </c>
      <c r="H3733" s="4" t="s">
        <v>192</v>
      </c>
      <c r="I3733" s="4">
        <v>5.15</v>
      </c>
      <c r="J3733" s="4">
        <v>3254.3151001054498</v>
      </c>
      <c r="K3733" s="4" t="s">
        <v>338</v>
      </c>
      <c r="L3733" s="4">
        <v>51.118662054787997</v>
      </c>
      <c r="M3733" s="4">
        <v>376.71380128135002</v>
      </c>
      <c r="N3733" s="4">
        <v>185.164410799308</v>
      </c>
      <c r="O3733" s="4">
        <v>33.378848904649203</v>
      </c>
      <c r="P3733" s="4">
        <v>93.648081700735702</v>
      </c>
      <c r="Q3733" s="4" t="s">
        <v>77</v>
      </c>
      <c r="R3733" s="4">
        <v>22.6998845986096</v>
      </c>
      <c r="S3733" s="4" t="s">
        <v>195</v>
      </c>
      <c r="T3733" s="4">
        <v>68.199812967028706</v>
      </c>
      <c r="U3733" s="4">
        <v>1.5917718028066099</v>
      </c>
      <c r="V3733" s="4">
        <v>1.8</v>
      </c>
      <c r="W3733" s="4">
        <v>-127.447148111758</v>
      </c>
      <c r="X3733" s="4">
        <v>7.1552123867481896</v>
      </c>
      <c r="Y3733" s="4">
        <v>-0.87937817041834598</v>
      </c>
      <c r="Z3733" s="4">
        <v>-0.72349442735305303</v>
      </c>
      <c r="AA3733" s="4">
        <v>36.6038665180373</v>
      </c>
      <c r="AB3733" s="4" t="s">
        <v>77</v>
      </c>
      <c r="AC3733" s="4">
        <v>4065.2738012813502</v>
      </c>
      <c r="AD3733" s="4" t="s">
        <v>31</v>
      </c>
      <c r="AE3733" s="4" t="s">
        <v>31</v>
      </c>
      <c r="AF3733" s="4" t="s">
        <v>31</v>
      </c>
    </row>
    <row r="3734" spans="3:32" x14ac:dyDescent="0.25">
      <c r="C3734" s="4">
        <v>63.357457728201297</v>
      </c>
      <c r="D3734" s="4">
        <v>55.137847781819602</v>
      </c>
      <c r="E3734" s="4">
        <v>915.25</v>
      </c>
      <c r="F3734" s="4">
        <v>13.6554457501265</v>
      </c>
      <c r="G3734" s="4">
        <v>4.4500454005599801</v>
      </c>
      <c r="H3734" s="4" t="s">
        <v>192</v>
      </c>
      <c r="I3734" s="4">
        <v>5.15</v>
      </c>
      <c r="J3734" s="4">
        <v>3266.0887284762298</v>
      </c>
      <c r="K3734" s="4" t="s">
        <v>338</v>
      </c>
      <c r="L3734" s="4">
        <v>51.303601776766698</v>
      </c>
      <c r="M3734" s="4">
        <v>379.44452112174298</v>
      </c>
      <c r="N3734" s="4">
        <v>186.50662902594101</v>
      </c>
      <c r="O3734" s="4">
        <v>32.1805284619413</v>
      </c>
      <c r="P3734" s="4">
        <v>93.602037968689402</v>
      </c>
      <c r="Q3734" s="4" t="s">
        <v>77</v>
      </c>
      <c r="R3734" s="4">
        <v>22.682170058573899</v>
      </c>
      <c r="S3734" s="4" t="s">
        <v>195</v>
      </c>
      <c r="T3734" s="4">
        <v>68.1700264248325</v>
      </c>
      <c r="U3734" s="4">
        <v>1.59176497502222</v>
      </c>
      <c r="V3734" s="4">
        <v>1.8</v>
      </c>
      <c r="W3734" s="4">
        <v>-126.83804813829801</v>
      </c>
      <c r="X3734" s="4">
        <v>7.1296535466346302</v>
      </c>
      <c r="Y3734" s="4">
        <v>-0.187739914055124</v>
      </c>
      <c r="Z3734" s="4">
        <v>-0.521746095310475</v>
      </c>
      <c r="AA3734" s="4">
        <v>36.749644783597603</v>
      </c>
      <c r="AB3734" s="4" t="s">
        <v>77</v>
      </c>
      <c r="AC3734" s="4">
        <v>4068.0045211217398</v>
      </c>
      <c r="AD3734" s="4" t="s">
        <v>31</v>
      </c>
      <c r="AE3734" s="4" t="s">
        <v>31</v>
      </c>
      <c r="AF3734" s="4" t="s">
        <v>31</v>
      </c>
    </row>
    <row r="3735" spans="3:32" x14ac:dyDescent="0.25">
      <c r="C3735" s="4">
        <v>63.583250147970098</v>
      </c>
      <c r="D3735" s="4">
        <v>55.1520528972436</v>
      </c>
      <c r="E3735" s="4">
        <v>915.5</v>
      </c>
      <c r="F3735" s="4">
        <v>13.7004092254016</v>
      </c>
      <c r="G3735" s="4">
        <v>4.4153190403876703</v>
      </c>
      <c r="H3735" s="4" t="s">
        <v>192</v>
      </c>
      <c r="I3735" s="4">
        <v>5.15</v>
      </c>
      <c r="J3735" s="4">
        <v>3277.7283697059402</v>
      </c>
      <c r="K3735" s="4" t="s">
        <v>338</v>
      </c>
      <c r="L3735" s="4">
        <v>51.486436833655098</v>
      </c>
      <c r="M3735" s="4">
        <v>382.15385841503002</v>
      </c>
      <c r="N3735" s="4">
        <v>187.83833718704901</v>
      </c>
      <c r="O3735" s="4">
        <v>32.608049869021301</v>
      </c>
      <c r="P3735" s="4">
        <v>93.556354776107696</v>
      </c>
      <c r="Q3735" s="4" t="s">
        <v>77</v>
      </c>
      <c r="R3735" s="4">
        <v>22.769154623852302</v>
      </c>
      <c r="S3735" s="4" t="s">
        <v>195</v>
      </c>
      <c r="T3735" s="4">
        <v>68.316217160651604</v>
      </c>
      <c r="U3735" s="4">
        <v>1.5917580160012199</v>
      </c>
      <c r="V3735" s="4">
        <v>1.8</v>
      </c>
      <c r="W3735" s="4">
        <v>-126.23146106625801</v>
      </c>
      <c r="X3735" s="4">
        <v>7.1185248817348503</v>
      </c>
      <c r="Y3735" s="4">
        <v>-8.2040238908947793E-2</v>
      </c>
      <c r="Z3735" s="4">
        <v>-0.32153088185755901</v>
      </c>
      <c r="AA3735" s="4">
        <v>36.897580200221398</v>
      </c>
      <c r="AB3735" s="4" t="s">
        <v>77</v>
      </c>
      <c r="AC3735" s="4">
        <v>4070.7138584150298</v>
      </c>
      <c r="AD3735" s="4" t="s">
        <v>31</v>
      </c>
      <c r="AE3735" s="4" t="s">
        <v>31</v>
      </c>
      <c r="AF3735" s="4" t="s">
        <v>31</v>
      </c>
    </row>
    <row r="3736" spans="3:32" x14ac:dyDescent="0.25">
      <c r="C3736" s="4">
        <v>63.807588374607903</v>
      </c>
      <c r="D3736" s="4">
        <v>55.166207568448698</v>
      </c>
      <c r="E3736" s="4">
        <v>915.75</v>
      </c>
      <c r="F3736" s="4">
        <v>13.7447481850743</v>
      </c>
      <c r="G3736" s="4">
        <v>4.4025165376728603</v>
      </c>
      <c r="H3736" s="4" t="s">
        <v>192</v>
      </c>
      <c r="I3736" s="4">
        <v>5.15</v>
      </c>
      <c r="J3736" s="4">
        <v>3289.2930470092901</v>
      </c>
      <c r="K3736" s="4" t="s">
        <v>338</v>
      </c>
      <c r="L3736" s="4">
        <v>51.668094359941897</v>
      </c>
      <c r="M3736" s="4">
        <v>384.855291908575</v>
      </c>
      <c r="N3736" s="4">
        <v>189.16616042963801</v>
      </c>
      <c r="O3736" s="4">
        <v>32.735122609888897</v>
      </c>
      <c r="P3736" s="4">
        <v>93.510804852575504</v>
      </c>
      <c r="Q3736" s="4" t="s">
        <v>77</v>
      </c>
      <c r="R3736" s="4">
        <v>22.856139189130602</v>
      </c>
      <c r="S3736" s="4" t="s">
        <v>195</v>
      </c>
      <c r="T3736" s="4">
        <v>68.462228956354906</v>
      </c>
      <c r="U3736" s="4">
        <v>1.59175111147193</v>
      </c>
      <c r="V3736" s="4">
        <v>1.8</v>
      </c>
      <c r="W3736" s="4">
        <v>-125.627365994653</v>
      </c>
      <c r="X3736" s="4">
        <v>7.1120798398715097</v>
      </c>
      <c r="Y3736" s="4">
        <v>-4.7682012240502399E-2</v>
      </c>
      <c r="Z3736" s="4">
        <v>-0.122865829863631</v>
      </c>
      <c r="AA3736" s="4">
        <v>37.047647509812101</v>
      </c>
      <c r="AB3736" s="4" t="s">
        <v>77</v>
      </c>
      <c r="AC3736" s="4">
        <v>4073.41529190858</v>
      </c>
      <c r="AD3736" s="4" t="s">
        <v>31</v>
      </c>
      <c r="AE3736" s="4" t="s">
        <v>31</v>
      </c>
      <c r="AF3736" s="4" t="s">
        <v>31</v>
      </c>
    </row>
    <row r="3737" spans="3:32" x14ac:dyDescent="0.25">
      <c r="C3737" s="4">
        <v>64.030495206641007</v>
      </c>
      <c r="D3737" s="4">
        <v>55.1803124738828</v>
      </c>
      <c r="E3737" s="4" t="s">
        <v>1103</v>
      </c>
      <c r="F3737" s="4">
        <v>13.788472968391201</v>
      </c>
      <c r="G3737" s="4">
        <v>4.3898603037828599</v>
      </c>
      <c r="H3737" s="4" t="s">
        <v>192</v>
      </c>
      <c r="I3737" s="4">
        <v>5.15</v>
      </c>
      <c r="J3737" s="4">
        <v>3300.7839356545901</v>
      </c>
      <c r="K3737" s="4" t="s">
        <v>338</v>
      </c>
      <c r="L3737" s="4">
        <v>51.8485928166983</v>
      </c>
      <c r="M3737" s="4">
        <v>387.548912557005</v>
      </c>
      <c r="N3737" s="4">
        <v>190.49014346022301</v>
      </c>
      <c r="O3737" s="4">
        <v>32.860330071916501</v>
      </c>
      <c r="P3737" s="4">
        <v>93.465386664471296</v>
      </c>
      <c r="Q3737" s="4" t="s">
        <v>77</v>
      </c>
      <c r="R3737" s="4">
        <v>22.943123754409001</v>
      </c>
      <c r="S3737" s="4" t="s">
        <v>195</v>
      </c>
      <c r="T3737" s="4">
        <v>68.608063136805598</v>
      </c>
      <c r="U3737" s="4">
        <v>1.5917442270848401</v>
      </c>
      <c r="V3737" s="4">
        <v>1.8</v>
      </c>
      <c r="W3737" s="4">
        <v>-125.025742267211</v>
      </c>
      <c r="X3737" s="4">
        <v>7.1838712193560603</v>
      </c>
      <c r="Y3737" s="4">
        <v>0.53300433061850505</v>
      </c>
      <c r="Z3737" s="4">
        <v>7.4232424788730697E-2</v>
      </c>
      <c r="AA3737" s="4">
        <v>37.1998214696373</v>
      </c>
      <c r="AB3737" s="4" t="s">
        <v>77</v>
      </c>
      <c r="AC3737" s="4">
        <v>4076.1089125570102</v>
      </c>
      <c r="AD3737" s="4" t="s">
        <v>31</v>
      </c>
      <c r="AE3737" s="4" t="s">
        <v>31</v>
      </c>
      <c r="AF3737" s="4" t="s">
        <v>31</v>
      </c>
    </row>
    <row r="3738" spans="3:32" x14ac:dyDescent="0.25">
      <c r="C3738" s="4">
        <v>64.251992990830502</v>
      </c>
      <c r="D3738" s="4">
        <v>55.194368276467102</v>
      </c>
      <c r="E3738" s="4">
        <v>916.25</v>
      </c>
      <c r="F3738" s="4">
        <v>13.831593741732</v>
      </c>
      <c r="G3738" s="4">
        <v>4.37734963235512</v>
      </c>
      <c r="H3738" s="4" t="s">
        <v>192</v>
      </c>
      <c r="I3738" s="4">
        <v>5.15</v>
      </c>
      <c r="J3738" s="4">
        <v>3312.2021876215099</v>
      </c>
      <c r="K3738" s="4" t="s">
        <v>338</v>
      </c>
      <c r="L3738" s="4">
        <v>52.027950299178798</v>
      </c>
      <c r="M3738" s="4">
        <v>390.23481084485201</v>
      </c>
      <c r="N3738" s="4">
        <v>191.81033075424901</v>
      </c>
      <c r="O3738" s="4">
        <v>32.983680316074697</v>
      </c>
      <c r="P3738" s="4">
        <v>93.420098686100204</v>
      </c>
      <c r="Q3738" s="4" t="s">
        <v>77</v>
      </c>
      <c r="R3738" s="4">
        <v>23.030108319687301</v>
      </c>
      <c r="S3738" s="4" t="s">
        <v>195</v>
      </c>
      <c r="T3738" s="4">
        <v>68.753721014576001</v>
      </c>
      <c r="U3738" s="4">
        <v>1.5917373626081599</v>
      </c>
      <c r="V3738" s="4">
        <v>1.8</v>
      </c>
      <c r="W3738" s="4">
        <v>-124.426569468848</v>
      </c>
      <c r="X3738" s="4">
        <v>7.0543727439445796</v>
      </c>
      <c r="Y3738" s="4">
        <v>-0.96480073280195899</v>
      </c>
      <c r="Z3738" s="4">
        <v>0.26974764829595099</v>
      </c>
      <c r="AA3738" s="4">
        <v>37.3540768565435</v>
      </c>
      <c r="AB3738" s="4" t="s">
        <v>77</v>
      </c>
      <c r="AC3738" s="4">
        <v>4078.79481084485</v>
      </c>
      <c r="AD3738" s="4" t="s">
        <v>31</v>
      </c>
      <c r="AE3738" s="4" t="s">
        <v>31</v>
      </c>
      <c r="AF3738" s="4" t="s">
        <v>31</v>
      </c>
    </row>
    <row r="3739" spans="3:32" x14ac:dyDescent="0.25">
      <c r="C3739" s="4">
        <v>64.472103633509505</v>
      </c>
      <c r="D3739" s="4">
        <v>55.208375624070001</v>
      </c>
      <c r="E3739" s="4">
        <v>916.5</v>
      </c>
      <c r="F3739" s="4">
        <v>13.874120501260499</v>
      </c>
      <c r="G3739" s="4">
        <v>4.3649837872269499</v>
      </c>
      <c r="H3739" s="4" t="s">
        <v>192</v>
      </c>
      <c r="I3739" s="4">
        <v>5.15</v>
      </c>
      <c r="J3739" s="4">
        <v>3323.5489321855898</v>
      </c>
      <c r="K3739" s="4" t="s">
        <v>338</v>
      </c>
      <c r="L3739" s="4">
        <v>52.206184546002198</v>
      </c>
      <c r="M3739" s="4">
        <v>392.91307676954</v>
      </c>
      <c r="N3739" s="4">
        <v>193.12676654774</v>
      </c>
      <c r="O3739" s="4">
        <v>33.1051818206749</v>
      </c>
      <c r="P3739" s="4">
        <v>93.374939399980406</v>
      </c>
      <c r="Q3739" s="4" t="s">
        <v>77</v>
      </c>
      <c r="R3739" s="4">
        <v>23.1170928849657</v>
      </c>
      <c r="S3739" s="4" t="s">
        <v>195</v>
      </c>
      <c r="T3739" s="4">
        <v>68.899203890112204</v>
      </c>
      <c r="U3739" s="4">
        <v>1.5917305178112999</v>
      </c>
      <c r="V3739" s="4">
        <v>1.8</v>
      </c>
      <c r="W3739" s="4">
        <v>-123.810474595855</v>
      </c>
      <c r="X3739" s="4">
        <v>6.95244635890091</v>
      </c>
      <c r="Y3739" s="4">
        <v>-0.76200765374128598</v>
      </c>
      <c r="Z3739" s="4">
        <v>0.46366400405571001</v>
      </c>
      <c r="AA3739" s="4">
        <v>37.510388471053098</v>
      </c>
      <c r="AB3739" s="4" t="s">
        <v>77</v>
      </c>
      <c r="AC3739" s="4">
        <v>4081.4730767695401</v>
      </c>
      <c r="AD3739" s="4" t="s">
        <v>31</v>
      </c>
      <c r="AE3739" s="4" t="s">
        <v>31</v>
      </c>
      <c r="AF3739" s="4" t="s">
        <v>31</v>
      </c>
    </row>
    <row r="3740" spans="3:32" x14ac:dyDescent="0.25">
      <c r="C3740" s="4">
        <v>64.690848611536893</v>
      </c>
      <c r="D3740" s="4">
        <v>55.222335149962198</v>
      </c>
      <c r="E3740" s="4">
        <v>916.75</v>
      </c>
      <c r="F3740" s="4">
        <v>13.0971223571254</v>
      </c>
      <c r="G3740" s="4">
        <v>4.3527620039175101</v>
      </c>
      <c r="H3740" s="4" t="s">
        <v>192</v>
      </c>
      <c r="I3740" s="4">
        <v>5.15</v>
      </c>
      <c r="J3740" s="4">
        <v>3334.8252764829099</v>
      </c>
      <c r="K3740" s="4" t="s">
        <v>338</v>
      </c>
      <c r="L3740" s="4">
        <v>52.383312948021199</v>
      </c>
      <c r="M3740" s="4">
        <v>395.58379982523002</v>
      </c>
      <c r="N3740" s="4">
        <v>194.43949482935</v>
      </c>
      <c r="O3740" s="4">
        <v>33.224843461338303</v>
      </c>
      <c r="P3740" s="4">
        <v>93.329907297116193</v>
      </c>
      <c r="Q3740" s="4" t="s">
        <v>77</v>
      </c>
      <c r="R3740" s="4">
        <v>24.654988829037901</v>
      </c>
      <c r="S3740" s="4" t="s">
        <v>195</v>
      </c>
      <c r="T3740" s="4">
        <v>71.443801827278307</v>
      </c>
      <c r="U3740" s="4">
        <v>1.5917236924649101</v>
      </c>
      <c r="V3740" s="4">
        <v>1.8</v>
      </c>
      <c r="W3740" s="4">
        <v>-123.234681333626</v>
      </c>
      <c r="X3740" s="4">
        <v>6.6479964576268502</v>
      </c>
      <c r="Y3740" s="4">
        <v>-2.2838826586021299</v>
      </c>
      <c r="Z3740" s="4">
        <v>0.65565564913591001</v>
      </c>
      <c r="AA3740" s="4">
        <v>37.668584404129902</v>
      </c>
      <c r="AB3740" s="4" t="s">
        <v>77</v>
      </c>
      <c r="AC3740" s="4">
        <v>4084.14379982523</v>
      </c>
      <c r="AD3740" s="4" t="s">
        <v>31</v>
      </c>
      <c r="AE3740" s="4" t="s">
        <v>31</v>
      </c>
      <c r="AF3740" s="4" t="s">
        <v>31</v>
      </c>
    </row>
    <row r="3741" spans="3:32" x14ac:dyDescent="0.25">
      <c r="C3741" s="4">
        <v>64.922121598246804</v>
      </c>
      <c r="D3741" s="4">
        <v>55.236247473255503</v>
      </c>
      <c r="E3741" s="4" t="s">
        <v>1104</v>
      </c>
      <c r="F3741" s="4">
        <v>12.4154468168118</v>
      </c>
      <c r="G3741" s="4">
        <v>4.6176684478972003</v>
      </c>
      <c r="H3741" s="4" t="s">
        <v>192</v>
      </c>
      <c r="I3741" s="4">
        <v>5.15</v>
      </c>
      <c r="J3741" s="4">
        <v>3346.7474419576401</v>
      </c>
      <c r="K3741" s="4" t="s">
        <v>338</v>
      </c>
      <c r="L3741" s="4">
        <v>52.5705858853728</v>
      </c>
      <c r="M3741" s="4">
        <v>398.417319113904</v>
      </c>
      <c r="N3741" s="4">
        <v>195.83224159836001</v>
      </c>
      <c r="O3741" s="4">
        <v>29.541974760276101</v>
      </c>
      <c r="P3741" s="4">
        <v>93.282130223486703</v>
      </c>
      <c r="Q3741" s="4" t="s">
        <v>77</v>
      </c>
      <c r="R3741" s="4">
        <v>26.1949788459779</v>
      </c>
      <c r="S3741" s="4" t="s">
        <v>195</v>
      </c>
      <c r="T3741" s="4">
        <v>73.943946242649403</v>
      </c>
      <c r="U3741" s="4">
        <v>1.5917168863409099</v>
      </c>
      <c r="V3741" s="4">
        <v>1.8</v>
      </c>
      <c r="W3741" s="4">
        <v>-122.694408706419</v>
      </c>
      <c r="X3741" s="4">
        <v>6.3070025831411796</v>
      </c>
      <c r="Y3741" s="4">
        <v>-2.5667025040098799</v>
      </c>
      <c r="Z3741" s="4">
        <v>0.84581364414761995</v>
      </c>
      <c r="AA3741" s="4">
        <v>37.828504780295603</v>
      </c>
      <c r="AB3741" s="4" t="s">
        <v>77</v>
      </c>
      <c r="AC3741" s="4">
        <v>4086.9773191139002</v>
      </c>
      <c r="AD3741" s="4" t="s">
        <v>31</v>
      </c>
      <c r="AE3741" s="4" t="s">
        <v>31</v>
      </c>
      <c r="AF3741" s="4" t="s">
        <v>31</v>
      </c>
    </row>
    <row r="3742" spans="3:32" x14ac:dyDescent="0.25">
      <c r="C3742" s="4">
        <v>65.163058909831904</v>
      </c>
      <c r="D3742" s="4">
        <v>55.250110236483899</v>
      </c>
      <c r="E3742" s="4">
        <v>917.25</v>
      </c>
      <c r="F3742" s="4">
        <v>11.813273033733299</v>
      </c>
      <c r="G3742" s="4">
        <v>4.8278276050266804</v>
      </c>
      <c r="H3742" s="4" t="s">
        <v>192</v>
      </c>
      <c r="I3742" s="4">
        <v>5.15</v>
      </c>
      <c r="J3742" s="4">
        <v>3359.16780517697</v>
      </c>
      <c r="K3742" s="4" t="s">
        <v>338</v>
      </c>
      <c r="L3742" s="4">
        <v>52.765684494596599</v>
      </c>
      <c r="M3742" s="4">
        <v>401.37999870221699</v>
      </c>
      <c r="N3742" s="4">
        <v>197.28847393837799</v>
      </c>
      <c r="O3742" s="4">
        <v>26.607410784490298</v>
      </c>
      <c r="P3742" s="4">
        <v>93.232175327680196</v>
      </c>
      <c r="Q3742" s="4" t="s">
        <v>77</v>
      </c>
      <c r="R3742" s="4">
        <v>27.734968862917899</v>
      </c>
      <c r="S3742" s="4" t="s">
        <v>195</v>
      </c>
      <c r="T3742" s="4">
        <v>76.401805443277794</v>
      </c>
      <c r="U3742" s="4">
        <v>1.5917096653437499</v>
      </c>
      <c r="V3742" s="4">
        <v>1.8</v>
      </c>
      <c r="W3742" s="4">
        <v>-122.18561865784299</v>
      </c>
      <c r="X3742" s="4">
        <v>5.9804042774896597</v>
      </c>
      <c r="Y3742" s="4">
        <v>-2.4671340069004399</v>
      </c>
      <c r="Z3742" s="4">
        <v>1.03422027687527</v>
      </c>
      <c r="AA3742" s="4">
        <v>37.990009714444497</v>
      </c>
      <c r="AB3742" s="4" t="s">
        <v>77</v>
      </c>
      <c r="AC3742" s="4">
        <v>4089.9399987022198</v>
      </c>
      <c r="AD3742" s="4" t="s">
        <v>31</v>
      </c>
      <c r="AE3742" s="4" t="s">
        <v>31</v>
      </c>
      <c r="AF3742" s="4" t="s">
        <v>31</v>
      </c>
    </row>
    <row r="3743" spans="3:32" x14ac:dyDescent="0.25">
      <c r="C3743" s="4">
        <v>65.4115776079082</v>
      </c>
      <c r="D3743" s="4">
        <v>55.263921742804499</v>
      </c>
      <c r="E3743" s="4">
        <v>917.5</v>
      </c>
      <c r="F3743" s="4">
        <v>11.2773731828335</v>
      </c>
      <c r="G3743" s="4">
        <v>4.9982217786834404</v>
      </c>
      <c r="H3743" s="4" t="s">
        <v>192</v>
      </c>
      <c r="I3743" s="4">
        <v>5.15</v>
      </c>
      <c r="J3743" s="4">
        <v>3371.9789902798302</v>
      </c>
      <c r="K3743" s="4" t="s">
        <v>338</v>
      </c>
      <c r="L3743" s="4">
        <v>52.966922119611198</v>
      </c>
      <c r="M3743" s="4">
        <v>404.44740070428799</v>
      </c>
      <c r="N3743" s="4">
        <v>198.79618000719199</v>
      </c>
      <c r="O3743" s="4">
        <v>24.2161724682657</v>
      </c>
      <c r="P3743" s="4">
        <v>93.180454666419905</v>
      </c>
      <c r="Q3743" s="4" t="s">
        <v>77</v>
      </c>
      <c r="R3743" s="4">
        <v>29.274958879857799</v>
      </c>
      <c r="S3743" s="4" t="s">
        <v>195</v>
      </c>
      <c r="T3743" s="4">
        <v>78.822297672459797</v>
      </c>
      <c r="U3743" s="4">
        <v>1.59170211519189</v>
      </c>
      <c r="V3743" s="4">
        <v>1.8</v>
      </c>
      <c r="W3743" s="4">
        <v>-121.704923509946</v>
      </c>
      <c r="X3743" s="4">
        <v>5.7806149357637002</v>
      </c>
      <c r="Y3743" s="4">
        <v>-1.51481601321937</v>
      </c>
      <c r="Z3743" s="4">
        <v>1.2209498729059101</v>
      </c>
      <c r="AA3743" s="4">
        <v>38.152975832115203</v>
      </c>
      <c r="AB3743" s="4" t="s">
        <v>77</v>
      </c>
      <c r="AC3743" s="4">
        <v>4093.0074007042899</v>
      </c>
      <c r="AD3743" s="4" t="s">
        <v>31</v>
      </c>
      <c r="AE3743" s="4" t="s">
        <v>31</v>
      </c>
      <c r="AF3743" s="4" t="s">
        <v>31</v>
      </c>
    </row>
    <row r="3744" spans="3:32" x14ac:dyDescent="0.25">
      <c r="C3744" s="4">
        <v>65.666123247251704</v>
      </c>
      <c r="D3744" s="4">
        <v>55.277680774965297</v>
      </c>
      <c r="E3744" s="4">
        <v>917.75</v>
      </c>
      <c r="F3744" s="4">
        <v>10.797328174526999</v>
      </c>
      <c r="G3744" s="4">
        <v>5.1389604452711204</v>
      </c>
      <c r="H3744" s="4" t="s">
        <v>192</v>
      </c>
      <c r="I3744" s="4">
        <v>5.15</v>
      </c>
      <c r="J3744" s="4">
        <v>3385.10086532585</v>
      </c>
      <c r="K3744" s="4" t="s">
        <v>338</v>
      </c>
      <c r="L3744" s="4">
        <v>53.173040050840598</v>
      </c>
      <c r="M3744" s="4">
        <v>407.60129604785601</v>
      </c>
      <c r="N3744" s="4">
        <v>200.346399752336</v>
      </c>
      <c r="O3744" s="4">
        <v>22.229979140849601</v>
      </c>
      <c r="P3744" s="4">
        <v>93.127275607201398</v>
      </c>
      <c r="Q3744" s="4" t="s">
        <v>77</v>
      </c>
      <c r="R3744" s="4">
        <v>30.814948896797802</v>
      </c>
      <c r="S3744" s="4" t="s">
        <v>195</v>
      </c>
      <c r="T3744" s="4">
        <v>81.209729969719504</v>
      </c>
      <c r="U3744" s="4">
        <v>1.59169429816334</v>
      </c>
      <c r="V3744" s="4">
        <v>1.8</v>
      </c>
      <c r="W3744" s="4">
        <v>-121.249453591099</v>
      </c>
      <c r="X3744" s="4">
        <v>5.3432415690729496</v>
      </c>
      <c r="Y3744" s="4">
        <v>-3.3288411074433699</v>
      </c>
      <c r="Z3744" s="4">
        <v>1.4060699342002101</v>
      </c>
      <c r="AA3744" s="4">
        <v>38.317293554264303</v>
      </c>
      <c r="AB3744" s="4" t="s">
        <v>77</v>
      </c>
      <c r="AC3744" s="4">
        <v>4096.1612960478597</v>
      </c>
      <c r="AD3744" s="4" t="s">
        <v>31</v>
      </c>
      <c r="AE3744" s="4" t="s">
        <v>31</v>
      </c>
      <c r="AF3744" s="4" t="s">
        <v>31</v>
      </c>
    </row>
    <row r="3745" spans="3:32" x14ac:dyDescent="0.25">
      <c r="C3745" s="4">
        <v>65.925505527131193</v>
      </c>
      <c r="D3745" s="4">
        <v>55.291386472142101</v>
      </c>
      <c r="E3745" s="4" t="s">
        <v>1105</v>
      </c>
      <c r="F3745" s="4">
        <v>10.3648101515583</v>
      </c>
      <c r="G3745" s="4">
        <v>5.25698418478924</v>
      </c>
      <c r="H3745" s="4" t="s">
        <v>192</v>
      </c>
      <c r="I3745" s="4">
        <v>5.15</v>
      </c>
      <c r="J3745" s="4">
        <v>3398.4720700909602</v>
      </c>
      <c r="K3745" s="4" t="s">
        <v>338</v>
      </c>
      <c r="L3745" s="4">
        <v>53.383074444139297</v>
      </c>
      <c r="M3745" s="4">
        <v>410.82771950900099</v>
      </c>
      <c r="N3745" s="4">
        <v>201.93226891120401</v>
      </c>
      <c r="O3745" s="4">
        <v>20.553921351405499</v>
      </c>
      <c r="P3745" s="4">
        <v>93.072873623110794</v>
      </c>
      <c r="Q3745" s="4" t="s">
        <v>77</v>
      </c>
      <c r="R3745" s="4">
        <v>32.354938913737797</v>
      </c>
      <c r="S3745" s="4" t="s">
        <v>195</v>
      </c>
      <c r="T3745" s="4">
        <v>83.567906299137505</v>
      </c>
      <c r="U3745" s="4">
        <v>1.5916862607134401</v>
      </c>
      <c r="V3745" s="4">
        <v>1.8</v>
      </c>
      <c r="W3745" s="4">
        <v>-120.79216738116401</v>
      </c>
      <c r="X3745" s="4">
        <v>5.0151485811505898</v>
      </c>
      <c r="Y3745" s="4">
        <v>-2.5068274096930701</v>
      </c>
      <c r="Z3745" s="4">
        <v>1.58964206753786</v>
      </c>
      <c r="AA3745" s="4">
        <v>38.482864942286497</v>
      </c>
      <c r="AB3745" s="4" t="s">
        <v>77</v>
      </c>
      <c r="AC3745" s="4">
        <v>4099.3877195089999</v>
      </c>
      <c r="AD3745" s="4" t="s">
        <v>31</v>
      </c>
      <c r="AE3745" s="4" t="s">
        <v>31</v>
      </c>
      <c r="AF3745" s="4" t="s">
        <v>31</v>
      </c>
    </row>
    <row r="3746" spans="3:32" x14ac:dyDescent="0.25">
      <c r="C3746" s="4">
        <v>66.188794078936994</v>
      </c>
      <c r="D3746" s="4">
        <v>55.305038244590499</v>
      </c>
      <c r="E3746" s="4">
        <v>918.25</v>
      </c>
      <c r="F3746" s="4">
        <v>8.9739733131340795</v>
      </c>
      <c r="G3746" s="4">
        <v>5.3572317522539104</v>
      </c>
      <c r="H3746" s="4" t="s">
        <v>192</v>
      </c>
      <c r="I3746" s="4">
        <v>5.15</v>
      </c>
      <c r="J3746" s="4">
        <v>3412.0446439003199</v>
      </c>
      <c r="K3746" s="4" t="s">
        <v>338</v>
      </c>
      <c r="L3746" s="4">
        <v>53.596271934988302</v>
      </c>
      <c r="M3746" s="4">
        <v>414.11574066918098</v>
      </c>
      <c r="N3746" s="4">
        <v>203.54841490519101</v>
      </c>
      <c r="O3746" s="4">
        <v>19.120481573222101</v>
      </c>
      <c r="P3746" s="4">
        <v>93.017433016197302</v>
      </c>
      <c r="Q3746" s="4" t="s">
        <v>77</v>
      </c>
      <c r="R3746" s="4">
        <v>37.668572461592902</v>
      </c>
      <c r="S3746" s="4" t="s">
        <v>195</v>
      </c>
      <c r="T3746" s="4">
        <v>91.524387190356904</v>
      </c>
      <c r="U3746" s="4">
        <v>1.59167803843142</v>
      </c>
      <c r="V3746" s="4">
        <v>1.8</v>
      </c>
      <c r="W3746" s="4">
        <v>-120.40457555889699</v>
      </c>
      <c r="X3746" s="4">
        <v>4.4766258606290998</v>
      </c>
      <c r="Y3746" s="4">
        <v>-4.1308897897815902</v>
      </c>
      <c r="Z3746" s="4">
        <v>1.77101104110886</v>
      </c>
      <c r="AA3746" s="4">
        <v>38.649093398503702</v>
      </c>
      <c r="AB3746" s="4" t="s">
        <v>77</v>
      </c>
      <c r="AC3746" s="4">
        <v>4102.6757406691804</v>
      </c>
      <c r="AD3746" s="4" t="s">
        <v>31</v>
      </c>
      <c r="AE3746" s="4" t="s">
        <v>31</v>
      </c>
      <c r="AF3746" s="4" t="s">
        <v>31</v>
      </c>
    </row>
    <row r="3747" spans="3:32" x14ac:dyDescent="0.25">
      <c r="C3747" s="4">
        <v>66.464779861338002</v>
      </c>
      <c r="D3747" s="4">
        <v>55.318635712447701</v>
      </c>
      <c r="E3747" s="4">
        <v>918.5</v>
      </c>
      <c r="F3747" s="4">
        <v>7.9606672999438404</v>
      </c>
      <c r="G3747" s="4">
        <v>5.6380142345841699</v>
      </c>
      <c r="H3747" s="4" t="s">
        <v>192</v>
      </c>
      <c r="I3747" s="4">
        <v>5.15</v>
      </c>
      <c r="J3747" s="4">
        <v>3426.2717623081699</v>
      </c>
      <c r="K3747" s="4" t="s">
        <v>338</v>
      </c>
      <c r="L3747" s="4">
        <v>53.8197509883476</v>
      </c>
      <c r="M3747" s="4">
        <v>417.57639694800702</v>
      </c>
      <c r="N3747" s="4">
        <v>205.24941544902001</v>
      </c>
      <c r="O3747" s="4">
        <v>15.2086940323841</v>
      </c>
      <c r="P3747" s="4">
        <v>92.959081541231001</v>
      </c>
      <c r="Q3747" s="4" t="s">
        <v>77</v>
      </c>
      <c r="R3747" s="4">
        <v>42.818225590977498</v>
      </c>
      <c r="S3747" s="4" t="s">
        <v>195</v>
      </c>
      <c r="T3747" s="4">
        <v>99.044337726103805</v>
      </c>
      <c r="U3747" s="4">
        <v>1.5916696591726101</v>
      </c>
      <c r="V3747" s="4">
        <v>1.8</v>
      </c>
      <c r="W3747" s="4">
        <v>-120.066698275711</v>
      </c>
      <c r="X3747" s="4">
        <v>3.97817064116242</v>
      </c>
      <c r="Y3747" s="4">
        <v>-3.8388109513159998</v>
      </c>
      <c r="Z3747" s="4">
        <v>1.9504042755198201</v>
      </c>
      <c r="AA3747" s="4">
        <v>38.815757960361701</v>
      </c>
      <c r="AB3747" s="4" t="s">
        <v>77</v>
      </c>
      <c r="AC3747" s="4">
        <v>4106.1363969480099</v>
      </c>
      <c r="AD3747" s="4" t="s">
        <v>31</v>
      </c>
      <c r="AE3747" s="4" t="s">
        <v>31</v>
      </c>
      <c r="AF3747" s="4" t="s">
        <v>31</v>
      </c>
    </row>
    <row r="3748" spans="3:32" x14ac:dyDescent="0.25">
      <c r="C3748" s="4">
        <v>66.7480619812481</v>
      </c>
      <c r="D3748" s="4">
        <v>55.332176718705199</v>
      </c>
      <c r="E3748" s="4">
        <v>918.75</v>
      </c>
      <c r="F3748" s="4">
        <v>7.1667425963126803</v>
      </c>
      <c r="G3748" s="4">
        <v>5.81119868471513</v>
      </c>
      <c r="H3748" s="4" t="s">
        <v>192</v>
      </c>
      <c r="I3748" s="4">
        <v>5.15</v>
      </c>
      <c r="J3748" s="4">
        <v>3440.8750082715201</v>
      </c>
      <c r="K3748" s="4" t="s">
        <v>338</v>
      </c>
      <c r="L3748" s="4">
        <v>54.049138239532603</v>
      </c>
      <c r="M3748" s="4">
        <v>421.14351973115498</v>
      </c>
      <c r="N3748" s="4">
        <v>207.0027469865</v>
      </c>
      <c r="O3748" s="4">
        <v>12.7702358963016</v>
      </c>
      <c r="P3748" s="4">
        <v>92.8989348930197</v>
      </c>
      <c r="Q3748" s="4" t="s">
        <v>77</v>
      </c>
      <c r="R3748" s="4">
        <v>47.967878720362002</v>
      </c>
      <c r="S3748" s="4" t="s">
        <v>195</v>
      </c>
      <c r="T3748" s="4">
        <v>106.452836685192</v>
      </c>
      <c r="U3748" s="4">
        <v>1.591660839967</v>
      </c>
      <c r="V3748" s="4">
        <v>1.8</v>
      </c>
      <c r="W3748" s="4">
        <v>-119.76748191143</v>
      </c>
      <c r="X3748" s="4">
        <v>3.5593606940087499</v>
      </c>
      <c r="Y3748" s="4">
        <v>-3.23887857917491</v>
      </c>
      <c r="Z3748" s="4">
        <v>2.1279660265626599</v>
      </c>
      <c r="AA3748" s="4">
        <v>38.982682628829998</v>
      </c>
      <c r="AB3748" s="4" t="s">
        <v>77</v>
      </c>
      <c r="AC3748" s="4">
        <v>4109.7035197311598</v>
      </c>
      <c r="AD3748" s="4" t="s">
        <v>31</v>
      </c>
      <c r="AE3748" s="4" t="s">
        <v>31</v>
      </c>
      <c r="AF3748" s="4" t="s">
        <v>31</v>
      </c>
    </row>
    <row r="3749" spans="3:32" x14ac:dyDescent="0.25">
      <c r="C3749" s="4">
        <v>67.035912573225403</v>
      </c>
      <c r="D3749" s="4">
        <v>55.345660256253502</v>
      </c>
      <c r="E3749" s="4" t="s">
        <v>1106</v>
      </c>
      <c r="F3749" s="4">
        <v>6.5278800144252003</v>
      </c>
      <c r="G3749" s="4">
        <v>5.93008307241967</v>
      </c>
      <c r="H3749" s="4" t="s">
        <v>192</v>
      </c>
      <c r="I3749" s="4">
        <v>5.15</v>
      </c>
      <c r="J3749" s="4">
        <v>3455.71375981953</v>
      </c>
      <c r="K3749" s="4" t="s">
        <v>338</v>
      </c>
      <c r="L3749" s="4">
        <v>54.282224803791003</v>
      </c>
      <c r="M3749" s="4">
        <v>424.783709481073</v>
      </c>
      <c r="N3749" s="4">
        <v>208.79199279578199</v>
      </c>
      <c r="O3749" s="4">
        <v>11.0749562366842</v>
      </c>
      <c r="P3749" s="4">
        <v>92.837556234190004</v>
      </c>
      <c r="Q3749" s="4" t="s">
        <v>77</v>
      </c>
      <c r="R3749" s="4">
        <v>53.117531849746598</v>
      </c>
      <c r="S3749" s="4" t="s">
        <v>195</v>
      </c>
      <c r="T3749" s="4">
        <v>113.80956484645699</v>
      </c>
      <c r="U3749" s="4">
        <v>1.59165174944003</v>
      </c>
      <c r="V3749" s="4">
        <v>1.8</v>
      </c>
      <c r="W3749" s="4">
        <v>-119.499176071723</v>
      </c>
      <c r="X3749" s="4">
        <v>3.1356358223331</v>
      </c>
      <c r="Y3749" s="4">
        <v>-3.2908548399153101</v>
      </c>
      <c r="Z3749" s="4">
        <v>2.3038098800776101</v>
      </c>
      <c r="AA3749" s="4">
        <v>39.149730756110102</v>
      </c>
      <c r="AB3749" s="4" t="s">
        <v>77</v>
      </c>
      <c r="AC3749" s="4">
        <v>4113.3437094810697</v>
      </c>
      <c r="AD3749" s="4" t="s">
        <v>31</v>
      </c>
      <c r="AE3749" s="4" t="s">
        <v>31</v>
      </c>
      <c r="AF3749" s="4" t="s">
        <v>31</v>
      </c>
    </row>
    <row r="3750" spans="3:32" x14ac:dyDescent="0.25">
      <c r="C3750" s="4">
        <v>67.3266663201901</v>
      </c>
      <c r="D3750" s="4">
        <v>55.359085895816698</v>
      </c>
      <c r="E3750" s="4">
        <v>919.25</v>
      </c>
      <c r="F3750" s="4">
        <v>6.0026798825791996</v>
      </c>
      <c r="G3750" s="4">
        <v>6.0157230746505803</v>
      </c>
      <c r="H3750" s="4" t="s">
        <v>192</v>
      </c>
      <c r="I3750" s="4">
        <v>5.15</v>
      </c>
      <c r="J3750" s="4">
        <v>3470.7021695470398</v>
      </c>
      <c r="K3750" s="4" t="s">
        <v>338</v>
      </c>
      <c r="L3750" s="4">
        <v>54.517662193235701</v>
      </c>
      <c r="M3750" s="4">
        <v>428.47651513834001</v>
      </c>
      <c r="N3750" s="4">
        <v>210.607100661218</v>
      </c>
      <c r="O3750" s="4">
        <v>9.8345348414149605</v>
      </c>
      <c r="P3750" s="4">
        <v>92.775290398029398</v>
      </c>
      <c r="Q3750" s="4" t="s">
        <v>77</v>
      </c>
      <c r="R3750" s="4">
        <v>58.267184979131201</v>
      </c>
      <c r="S3750" s="4" t="s">
        <v>195</v>
      </c>
      <c r="T3750" s="4">
        <v>116.391432680569</v>
      </c>
      <c r="U3750" s="4">
        <v>1.5916424727077401</v>
      </c>
      <c r="V3750" s="4">
        <v>1.8</v>
      </c>
      <c r="W3750" s="4">
        <v>-119.256139595118</v>
      </c>
      <c r="X3750" s="4">
        <v>2.9172458703872599</v>
      </c>
      <c r="Y3750" s="4">
        <v>-1.70343782734989</v>
      </c>
      <c r="Z3750" s="4">
        <v>2.4780276898851898</v>
      </c>
      <c r="AA3750" s="4">
        <v>39.316793208186503</v>
      </c>
      <c r="AB3750" s="4" t="s">
        <v>77</v>
      </c>
      <c r="AC3750" s="4">
        <v>4117.0365151383403</v>
      </c>
      <c r="AD3750" s="4" t="s">
        <v>31</v>
      </c>
      <c r="AE3750" s="4" t="s">
        <v>31</v>
      </c>
      <c r="AF3750" s="4" t="s">
        <v>31</v>
      </c>
    </row>
    <row r="3751" spans="3:32" x14ac:dyDescent="0.25">
      <c r="C3751" s="4">
        <v>67.619246709094497</v>
      </c>
      <c r="D3751" s="4">
        <v>55.372453556049798</v>
      </c>
      <c r="E3751" s="4">
        <v>919.5</v>
      </c>
      <c r="F3751" s="4">
        <v>5.5632819444749799</v>
      </c>
      <c r="G3751" s="4">
        <v>6.0797722887646497</v>
      </c>
      <c r="H3751" s="4" t="s">
        <v>192</v>
      </c>
      <c r="I3751" s="4">
        <v>5.15</v>
      </c>
      <c r="J3751" s="4">
        <v>3485.7847430062402</v>
      </c>
      <c r="K3751" s="4" t="s">
        <v>338</v>
      </c>
      <c r="L3751" s="4">
        <v>54.754578703119002</v>
      </c>
      <c r="M3751" s="4">
        <v>432.20865362259201</v>
      </c>
      <c r="N3751" s="4">
        <v>212.44154161110399</v>
      </c>
      <c r="O3751" s="4">
        <v>8.8894315874499092</v>
      </c>
      <c r="P3751" s="4">
        <v>92.712361355735595</v>
      </c>
      <c r="Q3751" s="4" t="s">
        <v>77</v>
      </c>
      <c r="R3751" s="4">
        <v>63.416838108515798</v>
      </c>
      <c r="S3751" s="4" t="s">
        <v>195</v>
      </c>
      <c r="T3751" s="4">
        <v>116.391432680569</v>
      </c>
      <c r="U3751" s="4">
        <v>1.5916330618880301</v>
      </c>
      <c r="V3751" s="4">
        <v>1.8</v>
      </c>
      <c r="W3751" s="4">
        <v>-119.053131507795</v>
      </c>
      <c r="X3751" s="4">
        <v>2.7257489368094499</v>
      </c>
      <c r="Y3751" s="4">
        <v>-1.5001512336976699</v>
      </c>
      <c r="Z3751" s="4">
        <v>2.65069534104587</v>
      </c>
      <c r="AA3751" s="4">
        <v>39.483780830504998</v>
      </c>
      <c r="AB3751" s="4" t="s">
        <v>77</v>
      </c>
      <c r="AC3751" s="4">
        <v>4120.7686536225901</v>
      </c>
      <c r="AD3751" s="4" t="s">
        <v>31</v>
      </c>
      <c r="AE3751" s="4" t="s">
        <v>31</v>
      </c>
      <c r="AF3751" s="4" t="s">
        <v>31</v>
      </c>
    </row>
    <row r="3752" spans="3:32" x14ac:dyDescent="0.25">
      <c r="C3752" s="4">
        <v>67.912926805858007</v>
      </c>
      <c r="D3752" s="4">
        <v>55.385763376016797</v>
      </c>
      <c r="E3752" s="4">
        <v>919.75</v>
      </c>
      <c r="F3752" s="4">
        <v>5.7833004743941503</v>
      </c>
      <c r="G3752" s="4">
        <v>6.1291441100628896</v>
      </c>
      <c r="H3752" s="4" t="s">
        <v>192</v>
      </c>
      <c r="I3752" s="4">
        <v>5.15</v>
      </c>
      <c r="J3752" s="4">
        <v>3500.9240066101002</v>
      </c>
      <c r="K3752" s="4" t="s">
        <v>338</v>
      </c>
      <c r="L3752" s="4">
        <v>54.992385699712102</v>
      </c>
      <c r="M3752" s="4">
        <v>435.971094801969</v>
      </c>
      <c r="N3752" s="4">
        <v>214.29087710605299</v>
      </c>
      <c r="O3752" s="4">
        <v>8.1450213242980993</v>
      </c>
      <c r="P3752" s="4">
        <v>92.648921367883005</v>
      </c>
      <c r="Q3752" s="4" t="s">
        <v>77</v>
      </c>
      <c r="R3752" s="4">
        <v>61.535273671791003</v>
      </c>
      <c r="S3752" s="4" t="s">
        <v>195</v>
      </c>
      <c r="T3752" s="4">
        <v>116.391432680569</v>
      </c>
      <c r="U3752" s="4">
        <v>1.59162355083175</v>
      </c>
      <c r="V3752" s="4">
        <v>1.8</v>
      </c>
      <c r="W3752" s="4">
        <v>-118.84557554784401</v>
      </c>
      <c r="X3752" s="4">
        <v>2.7316495715562099</v>
      </c>
      <c r="Y3752" s="4">
        <v>4.64253481463597E-2</v>
      </c>
      <c r="Z3752" s="4">
        <v>2.8230926383198498</v>
      </c>
      <c r="AA3752" s="4">
        <v>39.651693197824699</v>
      </c>
      <c r="AB3752" s="4" t="s">
        <v>77</v>
      </c>
      <c r="AC3752" s="4">
        <v>4124.5310948019696</v>
      </c>
      <c r="AD3752" s="4" t="s">
        <v>31</v>
      </c>
      <c r="AE3752" s="4" t="s">
        <v>31</v>
      </c>
      <c r="AF3752" s="4" t="s">
        <v>31</v>
      </c>
    </row>
    <row r="3753" spans="3:32" x14ac:dyDescent="0.25">
      <c r="C3753" s="4">
        <v>68.204303416574604</v>
      </c>
      <c r="D3753" s="4">
        <v>55.399015639500803</v>
      </c>
      <c r="E3753" s="4" t="s">
        <v>1107</v>
      </c>
      <c r="F3753" s="4">
        <v>6.0851097798018303</v>
      </c>
      <c r="G3753" s="4">
        <v>6.1074809989298302</v>
      </c>
      <c r="H3753" s="4" t="s">
        <v>192</v>
      </c>
      <c r="I3753" s="4">
        <v>5.15</v>
      </c>
      <c r="J3753" s="4">
        <v>3515.9445250798499</v>
      </c>
      <c r="K3753" s="4" t="s">
        <v>338</v>
      </c>
      <c r="L3753" s="4">
        <v>55.228327452100501</v>
      </c>
      <c r="M3753" s="4">
        <v>439.72013927204802</v>
      </c>
      <c r="N3753" s="4">
        <v>216.13362777778599</v>
      </c>
      <c r="O3753" s="4">
        <v>8.3747863159854301</v>
      </c>
      <c r="P3753" s="4">
        <v>92.585707267169795</v>
      </c>
      <c r="Q3753" s="4" t="s">
        <v>77</v>
      </c>
      <c r="R3753" s="4">
        <v>58.986161607183</v>
      </c>
      <c r="S3753" s="4" t="s">
        <v>195</v>
      </c>
      <c r="T3753" s="4">
        <v>116.391432680569</v>
      </c>
      <c r="U3753" s="4">
        <v>1.59161396255147</v>
      </c>
      <c r="V3753" s="4">
        <v>1.8</v>
      </c>
      <c r="W3753" s="4">
        <v>-118.62858965114</v>
      </c>
      <c r="X3753" s="4">
        <v>2.8282975653545801</v>
      </c>
      <c r="Y3753" s="4">
        <v>0.76371513859504303</v>
      </c>
      <c r="Z3753" s="4">
        <v>2.9953119094985401</v>
      </c>
      <c r="AA3753" s="4">
        <v>39.820652183097899</v>
      </c>
      <c r="AB3753" s="4" t="s">
        <v>77</v>
      </c>
      <c r="AC3753" s="4">
        <v>4128.2801392720503</v>
      </c>
      <c r="AD3753" s="4" t="s">
        <v>31</v>
      </c>
      <c r="AE3753" s="4" t="s">
        <v>31</v>
      </c>
      <c r="AF3753" s="4" t="s">
        <v>31</v>
      </c>
    </row>
    <row r="3754" spans="3:32" x14ac:dyDescent="0.25">
      <c r="C3754" s="4">
        <v>68.492919525086805</v>
      </c>
      <c r="D3754" s="4">
        <v>55.412211287794499</v>
      </c>
      <c r="E3754" s="4">
        <v>920.25</v>
      </c>
      <c r="F3754" s="4">
        <v>6.4138980749307999</v>
      </c>
      <c r="G3754" s="4">
        <v>6.0755742703321802</v>
      </c>
      <c r="H3754" s="4" t="s">
        <v>192</v>
      </c>
      <c r="I3754" s="4">
        <v>5.15</v>
      </c>
      <c r="J3754" s="4">
        <v>3530.8227391475898</v>
      </c>
      <c r="K3754" s="4" t="s">
        <v>338</v>
      </c>
      <c r="L3754" s="4">
        <v>55.462033892169302</v>
      </c>
      <c r="M3754" s="4">
        <v>443.44948855033198</v>
      </c>
      <c r="N3754" s="4">
        <v>217.96669776202799</v>
      </c>
      <c r="O3754" s="4">
        <v>8.7453512832043998</v>
      </c>
      <c r="P3754" s="4">
        <v>92.522825254765394</v>
      </c>
      <c r="Q3754" s="4" t="s">
        <v>77</v>
      </c>
      <c r="R3754" s="4">
        <v>56.437049542574997</v>
      </c>
      <c r="S3754" s="4" t="s">
        <v>195</v>
      </c>
      <c r="T3754" s="4">
        <v>116.391432680569</v>
      </c>
      <c r="U3754" s="4">
        <v>1.5916044084116401</v>
      </c>
      <c r="V3754" s="4">
        <v>1.8</v>
      </c>
      <c r="W3754" s="4">
        <v>-118.401347375182</v>
      </c>
      <c r="X3754" s="4">
        <v>2.9639032201695299</v>
      </c>
      <c r="Y3754" s="4">
        <v>1.0761571276398001</v>
      </c>
      <c r="Z3754" s="4">
        <v>3.1673203218336301</v>
      </c>
      <c r="AA3754" s="4">
        <v>39.990687476912399</v>
      </c>
      <c r="AB3754" s="4" t="s">
        <v>77</v>
      </c>
      <c r="AC3754" s="4">
        <v>4132.0094885503304</v>
      </c>
      <c r="AD3754" s="4" t="s">
        <v>31</v>
      </c>
      <c r="AE3754" s="4" t="s">
        <v>31</v>
      </c>
      <c r="AF3754" s="4" t="s">
        <v>31</v>
      </c>
    </row>
    <row r="3755" spans="3:32" x14ac:dyDescent="0.25">
      <c r="C3755" s="4">
        <v>68.778569061969094</v>
      </c>
      <c r="D3755" s="4">
        <v>55.425351332141197</v>
      </c>
      <c r="E3755" s="4">
        <v>920.5</v>
      </c>
      <c r="F3755" s="4">
        <v>6.7734465646367896</v>
      </c>
      <c r="G3755" s="4">
        <v>6.0385712166846197</v>
      </c>
      <c r="H3755" s="4" t="s">
        <v>192</v>
      </c>
      <c r="I3755" s="4">
        <v>5.15</v>
      </c>
      <c r="J3755" s="4">
        <v>3545.5480258961202</v>
      </c>
      <c r="K3755" s="4" t="s">
        <v>338</v>
      </c>
      <c r="L3755" s="4">
        <v>55.693338155525304</v>
      </c>
      <c r="M3755" s="4">
        <v>447.15601128996502</v>
      </c>
      <c r="N3755" s="4">
        <v>219.78854792218601</v>
      </c>
      <c r="O3755" s="4">
        <v>9.1861996918828499</v>
      </c>
      <c r="P3755" s="4">
        <v>92.460328129530197</v>
      </c>
      <c r="Q3755" s="4" t="s">
        <v>77</v>
      </c>
      <c r="R3755" s="4">
        <v>53.8879374779671</v>
      </c>
      <c r="S3755" s="4" t="s">
        <v>195</v>
      </c>
      <c r="T3755" s="4">
        <v>114.908866652011</v>
      </c>
      <c r="U3755" s="4">
        <v>1.5915949044634301</v>
      </c>
      <c r="V3755" s="4">
        <v>1.8</v>
      </c>
      <c r="W3755" s="4">
        <v>-118.162908633413</v>
      </c>
      <c r="X3755" s="4">
        <v>3.1471574016934198</v>
      </c>
      <c r="Y3755" s="4">
        <v>1.4604465941957701</v>
      </c>
      <c r="Z3755" s="4">
        <v>3.3390820664549299</v>
      </c>
      <c r="AA3755" s="4">
        <v>40.1618311594492</v>
      </c>
      <c r="AB3755" s="4" t="s">
        <v>77</v>
      </c>
      <c r="AC3755" s="4">
        <v>4135.7160112899701</v>
      </c>
      <c r="AD3755" s="4" t="s">
        <v>31</v>
      </c>
      <c r="AE3755" s="4" t="s">
        <v>31</v>
      </c>
      <c r="AF3755" s="4" t="s">
        <v>31</v>
      </c>
    </row>
    <row r="3756" spans="3:32" x14ac:dyDescent="0.25">
      <c r="C3756" s="4">
        <v>69.060998679717898</v>
      </c>
      <c r="D3756" s="4">
        <v>55.438436803564599</v>
      </c>
      <c r="E3756" s="4">
        <v>920.75</v>
      </c>
      <c r="F3756" s="4">
        <v>7.16827699559322</v>
      </c>
      <c r="G3756" s="4">
        <v>5.9954027683593099</v>
      </c>
      <c r="H3756" s="4" t="s">
        <v>192</v>
      </c>
      <c r="I3756" s="4">
        <v>5.15</v>
      </c>
      <c r="J3756" s="4">
        <v>3560.1073252145202</v>
      </c>
      <c r="K3756" s="4" t="s">
        <v>338</v>
      </c>
      <c r="L3756" s="4">
        <v>55.922035094425702</v>
      </c>
      <c r="M3756" s="4">
        <v>450.83591912833703</v>
      </c>
      <c r="N3756" s="4">
        <v>221.59731618172501</v>
      </c>
      <c r="O3756" s="4">
        <v>9.7120571453968392</v>
      </c>
      <c r="P3756" s="4">
        <v>92.398279768523395</v>
      </c>
      <c r="Q3756" s="4" t="s">
        <v>77</v>
      </c>
      <c r="R3756" s="4">
        <v>51.338825413359103</v>
      </c>
      <c r="S3756" s="4" t="s">
        <v>195</v>
      </c>
      <c r="T3756" s="4">
        <v>111.271117483754</v>
      </c>
      <c r="U3756" s="4">
        <v>1.5915854586868201</v>
      </c>
      <c r="V3756" s="4">
        <v>1.8</v>
      </c>
      <c r="W3756" s="4">
        <v>-117.912197919154</v>
      </c>
      <c r="X3756" s="4">
        <v>3.3047744079485502</v>
      </c>
      <c r="Y3756" s="4">
        <v>1.26136948098526</v>
      </c>
      <c r="Z3756" s="4">
        <v>3.5105579401370801</v>
      </c>
      <c r="AA3756" s="4">
        <v>40.334118010716701</v>
      </c>
      <c r="AB3756" s="4" t="s">
        <v>77</v>
      </c>
      <c r="AC3756" s="4">
        <v>4139.3959191283402</v>
      </c>
      <c r="AD3756" s="4" t="s">
        <v>31</v>
      </c>
      <c r="AE3756" s="4" t="s">
        <v>31</v>
      </c>
      <c r="AF3756" s="4" t="s">
        <v>31</v>
      </c>
    </row>
    <row r="3757" spans="3:32" x14ac:dyDescent="0.25">
      <c r="C3757" s="4">
        <v>69.339894687441003</v>
      </c>
      <c r="D3757" s="4">
        <v>55.451468761068902</v>
      </c>
      <c r="E3757" s="4" t="s">
        <v>1108</v>
      </c>
      <c r="F3757" s="4">
        <v>7.6038420573243801</v>
      </c>
      <c r="G3757" s="4">
        <v>5.94470272257393</v>
      </c>
      <c r="H3757" s="4" t="s">
        <v>192</v>
      </c>
      <c r="I3757" s="4">
        <v>5.15</v>
      </c>
      <c r="J3757" s="4">
        <v>3574.4844662789401</v>
      </c>
      <c r="K3757" s="4" t="s">
        <v>338</v>
      </c>
      <c r="L3757" s="4">
        <v>56.1478706981637</v>
      </c>
      <c r="M3757" s="4">
        <v>454.48458414244499</v>
      </c>
      <c r="N3757" s="4">
        <v>223.390727798829</v>
      </c>
      <c r="O3757" s="4">
        <v>10.3417381993495</v>
      </c>
      <c r="P3757" s="4">
        <v>92.336758204959295</v>
      </c>
      <c r="Q3757" s="4" t="s">
        <v>77</v>
      </c>
      <c r="R3757" s="4">
        <v>48.7897133487511</v>
      </c>
      <c r="S3757" s="4" t="s">
        <v>195</v>
      </c>
      <c r="T3757" s="4">
        <v>107.628985661653</v>
      </c>
      <c r="U3757" s="4">
        <v>1.5915760807361701</v>
      </c>
      <c r="V3757" s="4">
        <v>1.8</v>
      </c>
      <c r="W3757" s="4">
        <v>-117.64218289876</v>
      </c>
      <c r="X3757" s="4">
        <v>3.4697564983642799</v>
      </c>
      <c r="Y3757" s="4">
        <v>1.3257320783725199</v>
      </c>
      <c r="Z3757" s="4">
        <v>3.6817048455217898</v>
      </c>
      <c r="AA3757" s="4">
        <v>40.507585877665697</v>
      </c>
      <c r="AB3757" s="4" t="s">
        <v>77</v>
      </c>
      <c r="AC3757" s="4">
        <v>4143.0445841424498</v>
      </c>
      <c r="AD3757" s="4" t="s">
        <v>31</v>
      </c>
      <c r="AE3757" s="4" t="s">
        <v>31</v>
      </c>
      <c r="AF3757" s="4" t="s">
        <v>31</v>
      </c>
    </row>
    <row r="3758" spans="3:32" x14ac:dyDescent="0.25">
      <c r="C3758" s="4">
        <v>69.614865277441496</v>
      </c>
      <c r="D3758" s="4">
        <v>55.464448301981903</v>
      </c>
      <c r="E3758" s="4">
        <v>921.25</v>
      </c>
      <c r="F3758" s="4">
        <v>7.8503038003431698</v>
      </c>
      <c r="G3758" s="4">
        <v>5.8847011582657398</v>
      </c>
      <c r="H3758" s="4" t="s">
        <v>192</v>
      </c>
      <c r="I3758" s="4">
        <v>5.15</v>
      </c>
      <c r="J3758" s="4">
        <v>3588.6592513297501</v>
      </c>
      <c r="K3758" s="4" t="s">
        <v>338</v>
      </c>
      <c r="L3758" s="4">
        <v>56.370527701072902</v>
      </c>
      <c r="M3758" s="4">
        <v>458.09629084570997</v>
      </c>
      <c r="N3758" s="4">
        <v>225.16597346653501</v>
      </c>
      <c r="O3758" s="4">
        <v>11.0996121632874</v>
      </c>
      <c r="P3758" s="4">
        <v>92.275859809885802</v>
      </c>
      <c r="Q3758" s="4" t="s">
        <v>77</v>
      </c>
      <c r="R3758" s="4">
        <v>47.633501636347397</v>
      </c>
      <c r="S3758" s="4" t="s">
        <v>195</v>
      </c>
      <c r="T3758" s="4">
        <v>105.973941606613</v>
      </c>
      <c r="U3758" s="4">
        <v>1.5915667824053501</v>
      </c>
      <c r="V3758" s="4">
        <v>1.8</v>
      </c>
      <c r="W3758" s="4">
        <v>-117.36385580652301</v>
      </c>
      <c r="X3758" s="4">
        <v>3.5915937096236501</v>
      </c>
      <c r="Y3758" s="4">
        <v>0.98299030859769898</v>
      </c>
      <c r="Z3758" s="4">
        <v>3.8522332804800099</v>
      </c>
      <c r="AA3758" s="4">
        <v>40.682063945151299</v>
      </c>
      <c r="AB3758" s="4" t="s">
        <v>77</v>
      </c>
      <c r="AC3758" s="4">
        <v>4146.6562908457099</v>
      </c>
      <c r="AD3758" s="4" t="s">
        <v>31</v>
      </c>
      <c r="AE3758" s="4" t="s">
        <v>31</v>
      </c>
      <c r="AF3758" s="4" t="s">
        <v>31</v>
      </c>
    </row>
    <row r="3759" spans="3:32" x14ac:dyDescent="0.25">
      <c r="C3759" s="4">
        <v>69.887121961468793</v>
      </c>
      <c r="D3759" s="4">
        <v>55.477376575223801</v>
      </c>
      <c r="E3759" s="4">
        <v>921.5</v>
      </c>
      <c r="F3759" s="4">
        <v>8.0461315426164504</v>
      </c>
      <c r="G3759" s="4">
        <v>5.8497260430371503</v>
      </c>
      <c r="H3759" s="4" t="s">
        <v>192</v>
      </c>
      <c r="I3759" s="4">
        <v>5.15</v>
      </c>
      <c r="J3759" s="4">
        <v>3602.69413402293</v>
      </c>
      <c r="K3759" s="4" t="s">
        <v>338</v>
      </c>
      <c r="L3759" s="4">
        <v>56.590987122887398</v>
      </c>
      <c r="M3759" s="4">
        <v>461.68643383652102</v>
      </c>
      <c r="N3759" s="4">
        <v>226.93062002134101</v>
      </c>
      <c r="O3759" s="4">
        <v>11.514744075348901</v>
      </c>
      <c r="P3759" s="4">
        <v>92.215325008976606</v>
      </c>
      <c r="Q3759" s="4" t="s">
        <v>77</v>
      </c>
      <c r="R3759" s="4">
        <v>46.8384141330964</v>
      </c>
      <c r="S3759" s="4" t="s">
        <v>195</v>
      </c>
      <c r="T3759" s="4">
        <v>104.834266876532</v>
      </c>
      <c r="U3759" s="4">
        <v>1.5915575782598199</v>
      </c>
      <c r="V3759" s="4">
        <v>1.8</v>
      </c>
      <c r="W3759" s="4">
        <v>-117.080629423407</v>
      </c>
      <c r="X3759" s="4">
        <v>3.6854899010742002</v>
      </c>
      <c r="Y3759" s="4">
        <v>0.76056453877808305</v>
      </c>
      <c r="Z3759" s="4">
        <v>4.0220544948464596</v>
      </c>
      <c r="AA3759" s="4">
        <v>40.857515404886698</v>
      </c>
      <c r="AB3759" s="4" t="s">
        <v>77</v>
      </c>
      <c r="AC3759" s="4">
        <v>4150.2464338365198</v>
      </c>
      <c r="AD3759" s="4" t="s">
        <v>31</v>
      </c>
      <c r="AE3759" s="4" t="s">
        <v>31</v>
      </c>
      <c r="AF3759" s="4" t="s">
        <v>31</v>
      </c>
    </row>
    <row r="3760" spans="3:32" x14ac:dyDescent="0.25">
      <c r="C3760" s="4">
        <v>70.157003939412903</v>
      </c>
      <c r="D3760" s="4">
        <v>55.490254484268199</v>
      </c>
      <c r="E3760" s="4">
        <v>921.75</v>
      </c>
      <c r="F3760" s="4">
        <v>8.2484125232835606</v>
      </c>
      <c r="G3760" s="4">
        <v>5.8213810826491201</v>
      </c>
      <c r="H3760" s="4" t="s">
        <v>192</v>
      </c>
      <c r="I3760" s="4">
        <v>5.15</v>
      </c>
      <c r="J3760" s="4">
        <v>3616.60660017591</v>
      </c>
      <c r="K3760" s="4" t="s">
        <v>338</v>
      </c>
      <c r="L3760" s="4">
        <v>56.809523630184998</v>
      </c>
      <c r="M3760" s="4">
        <v>465.25909297594399</v>
      </c>
      <c r="N3760" s="4">
        <v>228.686672818684</v>
      </c>
      <c r="O3760" s="4">
        <v>11.8392859077582</v>
      </c>
      <c r="P3760" s="4">
        <v>92.155085010103406</v>
      </c>
      <c r="Q3760" s="4" t="s">
        <v>77</v>
      </c>
      <c r="R3760" s="4">
        <v>46.043326629845502</v>
      </c>
      <c r="S3760" s="4" t="s">
        <v>195</v>
      </c>
      <c r="T3760" s="4">
        <v>103.693090758332</v>
      </c>
      <c r="U3760" s="4">
        <v>1.59154842906769</v>
      </c>
      <c r="V3760" s="4">
        <v>1.8</v>
      </c>
      <c r="W3760" s="4">
        <v>-116.792336513713</v>
      </c>
      <c r="X3760" s="4">
        <v>3.77184723768681</v>
      </c>
      <c r="Y3760" s="4">
        <v>0.70223505319269097</v>
      </c>
      <c r="Z3760" s="4">
        <v>4.1911481401678596</v>
      </c>
      <c r="AA3760" s="4">
        <v>41.0339521409025</v>
      </c>
      <c r="AB3760" s="4" t="s">
        <v>77</v>
      </c>
      <c r="AC3760" s="4">
        <v>4153.8190929759403</v>
      </c>
      <c r="AD3760" s="4" t="s">
        <v>31</v>
      </c>
      <c r="AE3760" s="4" t="s">
        <v>31</v>
      </c>
      <c r="AF3760" s="4" t="s">
        <v>31</v>
      </c>
    </row>
    <row r="3761" spans="3:32" x14ac:dyDescent="0.25">
      <c r="C3761" s="4">
        <v>70.424451877338299</v>
      </c>
      <c r="D3761" s="4">
        <v>55.503082854202297</v>
      </c>
      <c r="E3761" s="4" t="s">
        <v>1109</v>
      </c>
      <c r="F3761" s="4">
        <v>8.4574661165260796</v>
      </c>
      <c r="G3761" s="4">
        <v>5.7911561835237197</v>
      </c>
      <c r="H3761" s="4" t="s">
        <v>192</v>
      </c>
      <c r="I3761" s="4">
        <v>5.15</v>
      </c>
      <c r="J3761" s="4">
        <v>3630.3935911132598</v>
      </c>
      <c r="K3761" s="4" t="s">
        <v>338</v>
      </c>
      <c r="L3761" s="4">
        <v>57.026089177404401</v>
      </c>
      <c r="M3761" s="4">
        <v>468.81311480967901</v>
      </c>
      <c r="N3761" s="4">
        <v>230.43356490645201</v>
      </c>
      <c r="O3761" s="4">
        <v>12.189937282482299</v>
      </c>
      <c r="P3761" s="4">
        <v>92.095159262108794</v>
      </c>
      <c r="Q3761" s="4" t="s">
        <v>77</v>
      </c>
      <c r="R3761" s="4">
        <v>45.248239126594498</v>
      </c>
      <c r="S3761" s="4" t="s">
        <v>195</v>
      </c>
      <c r="T3761" s="4">
        <v>102.55020475769101</v>
      </c>
      <c r="U3761" s="4">
        <v>1.5915393244317599</v>
      </c>
      <c r="V3761" s="4">
        <v>1.8</v>
      </c>
      <c r="W3761" s="4">
        <v>-116.498801118736</v>
      </c>
      <c r="X3761" s="4">
        <v>3.8575654387697398</v>
      </c>
      <c r="Y3761" s="4">
        <v>0.69972951145339801</v>
      </c>
      <c r="Z3761" s="4">
        <v>4.3594931093497404</v>
      </c>
      <c r="AA3761" s="4">
        <v>41.211386317302598</v>
      </c>
      <c r="AB3761" s="4" t="s">
        <v>77</v>
      </c>
      <c r="AC3761" s="4">
        <v>4157.3731148096804</v>
      </c>
      <c r="AD3761" s="4" t="s">
        <v>31</v>
      </c>
      <c r="AE3761" s="4" t="s">
        <v>31</v>
      </c>
      <c r="AF3761" s="4" t="s">
        <v>31</v>
      </c>
    </row>
    <row r="3762" spans="3:32" x14ac:dyDescent="0.25">
      <c r="C3762" s="4">
        <v>70.689400040340601</v>
      </c>
      <c r="D3762" s="4">
        <v>55.515862506382902</v>
      </c>
      <c r="E3762" s="4">
        <v>922.25</v>
      </c>
      <c r="F3762" s="4">
        <v>8.6736328153368696</v>
      </c>
      <c r="G3762" s="4">
        <v>5.7588978874530996</v>
      </c>
      <c r="H3762" s="4" t="s">
        <v>192</v>
      </c>
      <c r="I3762" s="4">
        <v>5.15</v>
      </c>
      <c r="J3762" s="4">
        <v>3644.0517181884402</v>
      </c>
      <c r="K3762" s="4" t="s">
        <v>338</v>
      </c>
      <c r="L3762" s="4">
        <v>57.240630535810404</v>
      </c>
      <c r="M3762" s="4">
        <v>472.34725164686199</v>
      </c>
      <c r="N3762" s="4">
        <v>232.170683012864</v>
      </c>
      <c r="O3762" s="4">
        <v>12.568824594638</v>
      </c>
      <c r="P3762" s="4">
        <v>92.035568802794998</v>
      </c>
      <c r="Q3762" s="4" t="s">
        <v>77</v>
      </c>
      <c r="R3762" s="4">
        <v>44.453151623343601</v>
      </c>
      <c r="S3762" s="4" t="s">
        <v>195</v>
      </c>
      <c r="T3762" s="4">
        <v>101.40539392065099</v>
      </c>
      <c r="U3762" s="4">
        <v>1.5915302672915099</v>
      </c>
      <c r="V3762" s="4">
        <v>1.8</v>
      </c>
      <c r="W3762" s="4">
        <v>-116.199837939285</v>
      </c>
      <c r="X3762" s="4">
        <v>3.99432616813501</v>
      </c>
      <c r="Y3762" s="4">
        <v>1.1206525722887799</v>
      </c>
      <c r="Z3762" s="4">
        <v>4.52706749562092</v>
      </c>
      <c r="AA3762" s="4">
        <v>41.389830388314401</v>
      </c>
      <c r="AB3762" s="4" t="s">
        <v>77</v>
      </c>
      <c r="AC3762" s="4">
        <v>4160.9072516468595</v>
      </c>
      <c r="AD3762" s="4" t="s">
        <v>31</v>
      </c>
      <c r="AE3762" s="4" t="s">
        <v>31</v>
      </c>
      <c r="AF3762" s="4" t="s">
        <v>31</v>
      </c>
    </row>
    <row r="3763" spans="3:32" x14ac:dyDescent="0.25">
      <c r="C3763" s="4">
        <v>70.951775650548697</v>
      </c>
      <c r="D3763" s="4">
        <v>55.5285942596512</v>
      </c>
      <c r="E3763" s="4">
        <v>922.5</v>
      </c>
      <c r="F3763" s="4">
        <v>8.8972759690386098</v>
      </c>
      <c r="G3763" s="4">
        <v>5.7244365650707998</v>
      </c>
      <c r="H3763" s="4" t="s">
        <v>192</v>
      </c>
      <c r="I3763" s="4">
        <v>5.15</v>
      </c>
      <c r="J3763" s="4">
        <v>3657.5772296886698</v>
      </c>
      <c r="K3763" s="4" t="s">
        <v>338</v>
      </c>
      <c r="L3763" s="4">
        <v>57.453088773636097</v>
      </c>
      <c r="M3763" s="4">
        <v>475.86015163728899</v>
      </c>
      <c r="N3763" s="4">
        <v>233.897362669176</v>
      </c>
      <c r="O3763" s="4">
        <v>12.978297825234</v>
      </c>
      <c r="P3763" s="4">
        <v>91.976336426235406</v>
      </c>
      <c r="Q3763" s="4" t="s">
        <v>77</v>
      </c>
      <c r="R3763" s="4">
        <v>43.658064120092703</v>
      </c>
      <c r="S3763" s="4" t="s">
        <v>195</v>
      </c>
      <c r="T3763" s="4">
        <v>100.25843635477101</v>
      </c>
      <c r="U3763" s="4">
        <v>1.5915212608265901</v>
      </c>
      <c r="V3763" s="4">
        <v>1.8</v>
      </c>
      <c r="W3763" s="4">
        <v>-115.895251662552</v>
      </c>
      <c r="X3763" s="4">
        <v>4.00914639733098</v>
      </c>
      <c r="Y3763" s="4">
        <v>0.121897647520385</v>
      </c>
      <c r="Z3763" s="4">
        <v>4.6938485485408803</v>
      </c>
      <c r="AA3763" s="4">
        <v>41.569297108803902</v>
      </c>
      <c r="AB3763" s="4" t="s">
        <v>77</v>
      </c>
      <c r="AC3763" s="4">
        <v>4164.4201516372896</v>
      </c>
      <c r="AD3763" s="4" t="s">
        <v>31</v>
      </c>
      <c r="AE3763" s="4" t="s">
        <v>31</v>
      </c>
      <c r="AF3763" s="4" t="s">
        <v>31</v>
      </c>
    </row>
    <row r="3764" spans="3:32" x14ac:dyDescent="0.25">
      <c r="C3764" s="4">
        <v>71.211498156723096</v>
      </c>
      <c r="D3764" s="4">
        <v>55.5412789316238</v>
      </c>
      <c r="E3764" s="4">
        <v>922.75</v>
      </c>
      <c r="F3764" s="4">
        <v>9.1287836889522591</v>
      </c>
      <c r="G3764" s="4">
        <v>5.6875842560133698</v>
      </c>
      <c r="H3764" s="4" t="s">
        <v>192</v>
      </c>
      <c r="I3764" s="4">
        <v>5.15</v>
      </c>
      <c r="J3764" s="4">
        <v>3670.96597318256</v>
      </c>
      <c r="K3764" s="4" t="s">
        <v>338</v>
      </c>
      <c r="L3764" s="4">
        <v>57.663398664642102</v>
      </c>
      <c r="M3764" s="4">
        <v>479.35034752377499</v>
      </c>
      <c r="N3764" s="4">
        <v>235.61288268117701</v>
      </c>
      <c r="O3764" s="4">
        <v>13.420960355779901</v>
      </c>
      <c r="P3764" s="4">
        <v>91.917486872425599</v>
      </c>
      <c r="Q3764" s="4" t="s">
        <v>77</v>
      </c>
      <c r="R3764" s="4">
        <v>42.862976616841699</v>
      </c>
      <c r="S3764" s="4" t="s">
        <v>195</v>
      </c>
      <c r="T3764" s="4">
        <v>99.109102712294401</v>
      </c>
      <c r="U3764" s="4">
        <v>1.5915123084820699</v>
      </c>
      <c r="V3764" s="4">
        <v>1.8</v>
      </c>
      <c r="W3764" s="4">
        <v>-115.573583708497</v>
      </c>
      <c r="X3764" s="4">
        <v>4.0667875922789101</v>
      </c>
      <c r="Y3764" s="4">
        <v>0.47586345415908299</v>
      </c>
      <c r="Z3764" s="4">
        <v>4.8598126267811796</v>
      </c>
      <c r="AA3764" s="4">
        <v>41.749799545277298</v>
      </c>
      <c r="AB3764" s="4" t="s">
        <v>77</v>
      </c>
      <c r="AC3764" s="4">
        <v>4167.9103475237798</v>
      </c>
      <c r="AD3764" s="4" t="s">
        <v>31</v>
      </c>
      <c r="AE3764" s="4" t="s">
        <v>31</v>
      </c>
      <c r="AF3764" s="4" t="s">
        <v>31</v>
      </c>
    </row>
    <row r="3765" spans="3:32" x14ac:dyDescent="0.25">
      <c r="C3765" s="4">
        <v>71.468478400598997</v>
      </c>
      <c r="D3765" s="4">
        <v>55.553917340073198</v>
      </c>
      <c r="E3765" s="4" t="s">
        <v>1110</v>
      </c>
      <c r="F3765" s="4">
        <v>8.8614217376831199</v>
      </c>
      <c r="G3765" s="4">
        <v>5.6481321490995597</v>
      </c>
      <c r="H3765" s="4" t="s">
        <v>192</v>
      </c>
      <c r="I3765" s="4">
        <v>5.15</v>
      </c>
      <c r="J3765" s="4">
        <v>3684.2133525449799</v>
      </c>
      <c r="K3765" s="4" t="s">
        <v>338</v>
      </c>
      <c r="L3765" s="4">
        <v>57.871488013063697</v>
      </c>
      <c r="M3765" s="4">
        <v>482.81624384893797</v>
      </c>
      <c r="N3765" s="4">
        <v>237.316458841003</v>
      </c>
      <c r="O3765" s="4">
        <v>13.8997037462244</v>
      </c>
      <c r="P3765" s="4">
        <v>91.859047042994703</v>
      </c>
      <c r="Q3765" s="4" t="s">
        <v>77</v>
      </c>
      <c r="R3765" s="4">
        <v>44.4754820536631</v>
      </c>
      <c r="S3765" s="4" t="s">
        <v>195</v>
      </c>
      <c r="T3765" s="4">
        <v>101.437574750553</v>
      </c>
      <c r="U3765" s="4">
        <v>1.59150341399714</v>
      </c>
      <c r="V3765" s="4">
        <v>1.8</v>
      </c>
      <c r="W3765" s="4">
        <v>-115.266782282722</v>
      </c>
      <c r="X3765" s="4">
        <v>3.9999744048338002</v>
      </c>
      <c r="Y3765" s="4">
        <v>-0.55360298379460005</v>
      </c>
      <c r="Z3765" s="4">
        <v>5.0245265101952796</v>
      </c>
      <c r="AA3765" s="4">
        <v>41.930973262743699</v>
      </c>
      <c r="AB3765" s="4" t="s">
        <v>77</v>
      </c>
      <c r="AC3765" s="4">
        <v>4171.3762438489402</v>
      </c>
      <c r="AD3765" s="4" t="s">
        <v>31</v>
      </c>
      <c r="AE3765" s="4" t="s">
        <v>31</v>
      </c>
      <c r="AF3765" s="4" t="s">
        <v>31</v>
      </c>
    </row>
    <row r="3766" spans="3:32" x14ac:dyDescent="0.25">
      <c r="C3766" s="4">
        <v>71.726789615845405</v>
      </c>
      <c r="D3766" s="4">
        <v>55.566510304414201</v>
      </c>
      <c r="E3766" s="4">
        <v>923.25</v>
      </c>
      <c r="F3766" s="4">
        <v>8.7262145436488296</v>
      </c>
      <c r="G3766" s="4">
        <v>5.6978733047755501</v>
      </c>
      <c r="H3766" s="4" t="s">
        <v>192</v>
      </c>
      <c r="I3766" s="4">
        <v>5.15</v>
      </c>
      <c r="J3766" s="4">
        <v>3697.5293437290702</v>
      </c>
      <c r="K3766" s="4" t="s">
        <v>338</v>
      </c>
      <c r="L3766" s="4">
        <v>58.080655113459699</v>
      </c>
      <c r="M3766" s="4">
        <v>486.31267298504201</v>
      </c>
      <c r="N3766" s="4">
        <v>239.03504265366499</v>
      </c>
      <c r="O3766" s="4">
        <v>13.155001352240999</v>
      </c>
      <c r="P3766" s="4">
        <v>91.800092387932494</v>
      </c>
      <c r="Q3766" s="4" t="s">
        <v>77</v>
      </c>
      <c r="R3766" s="4">
        <v>45.491671863046399</v>
      </c>
      <c r="S3766" s="4" t="s">
        <v>195</v>
      </c>
      <c r="T3766" s="4">
        <v>102.900317682948</v>
      </c>
      <c r="U3766" s="4">
        <v>1.59149458143769</v>
      </c>
      <c r="V3766" s="4">
        <v>1.8</v>
      </c>
      <c r="W3766" s="4">
        <v>-114.967214467395</v>
      </c>
      <c r="X3766" s="4">
        <v>3.9259368391845499</v>
      </c>
      <c r="Y3766" s="4">
        <v>-0.61567678066392295</v>
      </c>
      <c r="Z3766" s="4">
        <v>5.1881262115420101</v>
      </c>
      <c r="AA3766" s="4">
        <v>42.112868829706898</v>
      </c>
      <c r="AB3766" s="4" t="s">
        <v>77</v>
      </c>
      <c r="AC3766" s="4">
        <v>4174.8726729850396</v>
      </c>
      <c r="AD3766" s="4" t="s">
        <v>31</v>
      </c>
      <c r="AE3766" s="4" t="s">
        <v>31</v>
      </c>
      <c r="AF3766" s="4" t="s">
        <v>31</v>
      </c>
    </row>
    <row r="3767" spans="3:32" x14ac:dyDescent="0.25">
      <c r="C3767" s="4">
        <v>71.985319216094396</v>
      </c>
      <c r="D3767" s="4">
        <v>55.579057917444402</v>
      </c>
      <c r="E3767" s="4">
        <v>923.5</v>
      </c>
      <c r="F3767" s="4">
        <v>8.5971894305753995</v>
      </c>
      <c r="G3767" s="4">
        <v>5.7233019279408399</v>
      </c>
      <c r="H3767" s="4" t="s">
        <v>192</v>
      </c>
      <c r="I3767" s="4">
        <v>5.15</v>
      </c>
      <c r="J3767" s="4">
        <v>3710.8565927006598</v>
      </c>
      <c r="K3767" s="4" t="s">
        <v>338</v>
      </c>
      <c r="L3767" s="4">
        <v>58.289999050768301</v>
      </c>
      <c r="M3767" s="4">
        <v>489.82468860080098</v>
      </c>
      <c r="N3767" s="4">
        <v>240.76128761734299</v>
      </c>
      <c r="O3767" s="4">
        <v>12.743360131757001</v>
      </c>
      <c r="P3767" s="4">
        <v>91.740874923159097</v>
      </c>
      <c r="Q3767" s="4" t="s">
        <v>77</v>
      </c>
      <c r="R3767" s="4">
        <v>46.507861672429598</v>
      </c>
      <c r="S3767" s="4" t="s">
        <v>195</v>
      </c>
      <c r="T3767" s="4">
        <v>104.360024476741</v>
      </c>
      <c r="U3767" s="4">
        <v>1.59148567106783</v>
      </c>
      <c r="V3767" s="4">
        <v>1.8</v>
      </c>
      <c r="W3767" s="4">
        <v>-114.674560309773</v>
      </c>
      <c r="X3767" s="4">
        <v>3.8517432779054301</v>
      </c>
      <c r="Y3767" s="4">
        <v>-0.61920395137222695</v>
      </c>
      <c r="Z3767" s="4">
        <v>5.3506313321587502</v>
      </c>
      <c r="AA3767" s="4">
        <v>42.295458494584203</v>
      </c>
      <c r="AB3767" s="4" t="s">
        <v>77</v>
      </c>
      <c r="AC3767" s="4">
        <v>4178.3846886007996</v>
      </c>
      <c r="AD3767" s="4" t="s">
        <v>31</v>
      </c>
      <c r="AE3767" s="4" t="s">
        <v>31</v>
      </c>
      <c r="AF3767" s="4" t="s">
        <v>31</v>
      </c>
    </row>
    <row r="3768" spans="3:32" x14ac:dyDescent="0.25">
      <c r="C3768" s="4">
        <v>72.243996186711001</v>
      </c>
      <c r="D3768" s="4">
        <v>55.5915604667114</v>
      </c>
      <c r="E3768" s="4">
        <v>923.75</v>
      </c>
      <c r="F3768" s="4">
        <v>8.4739337213058299</v>
      </c>
      <c r="G3768" s="4">
        <v>5.7472050320010002</v>
      </c>
      <c r="H3768" s="4" t="s">
        <v>192</v>
      </c>
      <c r="I3768" s="4">
        <v>5.15</v>
      </c>
      <c r="J3768" s="4">
        <v>3724.1914386421099</v>
      </c>
      <c r="K3768" s="4" t="s">
        <v>338</v>
      </c>
      <c r="L3768" s="4">
        <v>58.499462321000202</v>
      </c>
      <c r="M3768" s="4">
        <v>493.35135280471297</v>
      </c>
      <c r="N3768" s="4">
        <v>242.49473273452</v>
      </c>
      <c r="O3768" s="4">
        <v>12.352372015812801</v>
      </c>
      <c r="P3768" s="4">
        <v>91.681410462828794</v>
      </c>
      <c r="Q3768" s="4" t="s">
        <v>77</v>
      </c>
      <c r="R3768" s="4">
        <v>47.524051481812798</v>
      </c>
      <c r="S3768" s="4" t="s">
        <v>195</v>
      </c>
      <c r="T3768" s="4">
        <v>105.81713785661201</v>
      </c>
      <c r="U3768" s="4">
        <v>1.5914767209770599</v>
      </c>
      <c r="V3768" s="4">
        <v>1.8</v>
      </c>
      <c r="W3768" s="4">
        <v>-114.388520610377</v>
      </c>
      <c r="X3768" s="4">
        <v>3.7445734133790598</v>
      </c>
      <c r="Y3768" s="4">
        <v>-0.89764109140765802</v>
      </c>
      <c r="Z3768" s="4">
        <v>5.5120607801990902</v>
      </c>
      <c r="AA3768" s="4">
        <v>42.478715829069401</v>
      </c>
      <c r="AB3768" s="4" t="s">
        <v>77</v>
      </c>
      <c r="AC3768" s="4">
        <v>4181.9113528047101</v>
      </c>
      <c r="AD3768" s="4" t="s">
        <v>31</v>
      </c>
      <c r="AE3768" s="4" t="s">
        <v>31</v>
      </c>
      <c r="AF3768" s="4" t="s">
        <v>31</v>
      </c>
    </row>
    <row r="3769" spans="3:32" x14ac:dyDescent="0.25">
      <c r="C3769" s="4">
        <v>72.502756560643107</v>
      </c>
      <c r="D3769" s="4">
        <v>55.604018249330103</v>
      </c>
      <c r="E3769" s="4" t="s">
        <v>1111</v>
      </c>
      <c r="F3769" s="4">
        <v>8.3560706874373007</v>
      </c>
      <c r="G3769" s="4">
        <v>5.7697171196377699</v>
      </c>
      <c r="H3769" s="4" t="s">
        <v>192</v>
      </c>
      <c r="I3769" s="4">
        <v>5.15</v>
      </c>
      <c r="J3769" s="4">
        <v>3737.5305840399801</v>
      </c>
      <c r="K3769" s="4" t="s">
        <v>338</v>
      </c>
      <c r="L3769" s="4">
        <v>58.708993126935901</v>
      </c>
      <c r="M3769" s="4">
        <v>496.89181043111302</v>
      </c>
      <c r="N3769" s="4">
        <v>244.23495766952999</v>
      </c>
      <c r="O3769" s="4">
        <v>11.980208224835801</v>
      </c>
      <c r="P3769" s="4">
        <v>91.621713426223195</v>
      </c>
      <c r="Q3769" s="4" t="s">
        <v>77</v>
      </c>
      <c r="R3769" s="4">
        <v>48.540241291196097</v>
      </c>
      <c r="S3769" s="4" t="s">
        <v>195</v>
      </c>
      <c r="T3769" s="4">
        <v>107.272084005076</v>
      </c>
      <c r="U3769" s="4">
        <v>1.5914677335555401</v>
      </c>
      <c r="V3769" s="4">
        <v>1.8</v>
      </c>
      <c r="W3769" s="4">
        <v>-114.108815167114</v>
      </c>
      <c r="X3769" s="4">
        <v>3.7082543361387201</v>
      </c>
      <c r="Y3769" s="4">
        <v>-0.30529709750051898</v>
      </c>
      <c r="Z3769" s="4">
        <v>5.6724328081093596</v>
      </c>
      <c r="AA3769" s="4">
        <v>42.662615639141002</v>
      </c>
      <c r="AB3769" s="4" t="s">
        <v>77</v>
      </c>
      <c r="AC3769" s="4">
        <v>4185.4518104311101</v>
      </c>
      <c r="AD3769" s="4" t="s">
        <v>31</v>
      </c>
      <c r="AE3769" s="4" t="s">
        <v>31</v>
      </c>
      <c r="AF3769" s="4" t="s">
        <v>31</v>
      </c>
    </row>
    <row r="3770" spans="3:32" x14ac:dyDescent="0.25">
      <c r="C3770" s="4">
        <v>72.761542625175807</v>
      </c>
      <c r="D3770" s="4">
        <v>55.616431570460101</v>
      </c>
      <c r="E3770" s="4">
        <v>924.25</v>
      </c>
      <c r="F3770" s="4">
        <v>8.24325571196003</v>
      </c>
      <c r="G3770" s="4">
        <v>5.7909577278088697</v>
      </c>
      <c r="H3770" s="4" t="s">
        <v>192</v>
      </c>
      <c r="I3770" s="4">
        <v>5.15</v>
      </c>
      <c r="J3770" s="4">
        <v>3750.8710537930901</v>
      </c>
      <c r="K3770" s="4" t="s">
        <v>338</v>
      </c>
      <c r="L3770" s="4">
        <v>58.918544735794903</v>
      </c>
      <c r="M3770" s="4">
        <v>500.44527983734099</v>
      </c>
      <c r="N3770" s="4">
        <v>245.981578225134</v>
      </c>
      <c r="O3770" s="4">
        <v>11.6252438502649</v>
      </c>
      <c r="P3770" s="4">
        <v>91.561796992924201</v>
      </c>
      <c r="Q3770" s="4" t="s">
        <v>77</v>
      </c>
      <c r="R3770" s="4">
        <v>49.556431100579303</v>
      </c>
      <c r="S3770" s="4" t="s">
        <v>195</v>
      </c>
      <c r="T3770" s="4">
        <v>108.725274001283</v>
      </c>
      <c r="U3770" s="4">
        <v>1.59145871098259</v>
      </c>
      <c r="V3770" s="4">
        <v>1.8</v>
      </c>
      <c r="W3770" s="4">
        <v>-113.84300435603799</v>
      </c>
      <c r="X3770" s="4">
        <v>3.6837357853925501</v>
      </c>
      <c r="Y3770" s="4">
        <v>-0.206840425952937</v>
      </c>
      <c r="Z3770" s="4">
        <v>5.8317650474068996</v>
      </c>
      <c r="AA3770" s="4">
        <v>42.847133883762503</v>
      </c>
      <c r="AB3770" s="4" t="s">
        <v>77</v>
      </c>
      <c r="AC3770" s="4">
        <v>4189.0052798373399</v>
      </c>
      <c r="AD3770" s="4" t="s">
        <v>31</v>
      </c>
      <c r="AE3770" s="4" t="s">
        <v>31</v>
      </c>
      <c r="AF3770" s="4" t="s">
        <v>31</v>
      </c>
    </row>
    <row r="3771" spans="3:32" x14ac:dyDescent="0.25">
      <c r="C3771" s="4">
        <v>73.0203022339021</v>
      </c>
      <c r="D3771" s="4">
        <v>55.6288007419693</v>
      </c>
      <c r="E3771" s="4">
        <v>924.5</v>
      </c>
      <c r="F3771" s="4">
        <v>8.4843882429228401</v>
      </c>
      <c r="G3771" s="4">
        <v>5.8110334259291996</v>
      </c>
      <c r="H3771" s="4" t="s">
        <v>192</v>
      </c>
      <c r="I3771" s="4">
        <v>5.15</v>
      </c>
      <c r="J3771" s="4">
        <v>3764.2101597444598</v>
      </c>
      <c r="K3771" s="4" t="s">
        <v>338</v>
      </c>
      <c r="L3771" s="4">
        <v>59.1280749221063</v>
      </c>
      <c r="M3771" s="4">
        <v>504.01104492922201</v>
      </c>
      <c r="N3771" s="4">
        <v>247.73424242283801</v>
      </c>
      <c r="O3771" s="4">
        <v>11.2860306012193</v>
      </c>
      <c r="P3771" s="4">
        <v>91.501673237274801</v>
      </c>
      <c r="Q3771" s="4" t="s">
        <v>77</v>
      </c>
      <c r="R3771" s="4">
        <v>48.491064419365898</v>
      </c>
      <c r="S3771" s="4" t="s">
        <v>195</v>
      </c>
      <c r="T3771" s="4">
        <v>107.201717914079</v>
      </c>
      <c r="U3771" s="4">
        <v>1.59144965525016</v>
      </c>
      <c r="V3771" s="4">
        <v>1.8</v>
      </c>
      <c r="W3771" s="4">
        <v>-113.572999293915</v>
      </c>
      <c r="X3771" s="4">
        <v>3.7469080892661601</v>
      </c>
      <c r="Y3771" s="4">
        <v>0.53482872212605204</v>
      </c>
      <c r="Z3771" s="4">
        <v>5.9904115350714102</v>
      </c>
      <c r="AA3771" s="4">
        <v>43.032590381607498</v>
      </c>
      <c r="AB3771" s="4" t="s">
        <v>77</v>
      </c>
      <c r="AC3771" s="4">
        <v>4192.5710449292201</v>
      </c>
      <c r="AD3771" s="4" t="s">
        <v>31</v>
      </c>
      <c r="AE3771" s="4" t="s">
        <v>31</v>
      </c>
      <c r="AF3771" s="4" t="s">
        <v>31</v>
      </c>
    </row>
    <row r="3772" spans="3:32" x14ac:dyDescent="0.25">
      <c r="C3772" s="4">
        <v>73.276495608540699</v>
      </c>
      <c r="D3772" s="4">
        <v>55.641126081258001</v>
      </c>
      <c r="E3772" s="4">
        <v>924.75</v>
      </c>
      <c r="F3772" s="4">
        <v>8.8222509453058695</v>
      </c>
      <c r="G3772" s="4">
        <v>5.7738634711216097</v>
      </c>
      <c r="H3772" s="4" t="s">
        <v>192</v>
      </c>
      <c r="I3772" s="4">
        <v>5.15</v>
      </c>
      <c r="J3772" s="4">
        <v>3777.4169758513699</v>
      </c>
      <c r="K3772" s="4" t="s">
        <v>338</v>
      </c>
      <c r="L3772" s="4">
        <v>59.3355271044001</v>
      </c>
      <c r="M3772" s="4">
        <v>507.55391736986297</v>
      </c>
      <c r="N3772" s="4">
        <v>249.47565430044099</v>
      </c>
      <c r="O3772" s="4">
        <v>11.732103490379499</v>
      </c>
      <c r="P3772" s="4">
        <v>91.441935483544697</v>
      </c>
      <c r="Q3772" s="4" t="s">
        <v>77</v>
      </c>
      <c r="R3772" s="4">
        <v>46.961825908498803</v>
      </c>
      <c r="S3772" s="4" t="s">
        <v>195</v>
      </c>
      <c r="T3772" s="4">
        <v>105.01125799674701</v>
      </c>
      <c r="U3772" s="4">
        <v>1.59144056818316</v>
      </c>
      <c r="V3772" s="4">
        <v>1.8</v>
      </c>
      <c r="W3772" s="4">
        <v>-113.293899794761</v>
      </c>
      <c r="X3772" s="4">
        <v>3.8647746546225399</v>
      </c>
      <c r="Y3772" s="4">
        <v>1.00142945940489</v>
      </c>
      <c r="Z3772" s="4">
        <v>6.1484226236887096</v>
      </c>
      <c r="AA3772" s="4">
        <v>43.219076061193803</v>
      </c>
      <c r="AB3772" s="4" t="s">
        <v>77</v>
      </c>
      <c r="AC3772" s="4">
        <v>4196.1139173698602</v>
      </c>
      <c r="AD3772" s="4" t="s">
        <v>31</v>
      </c>
      <c r="AE3772" s="4" t="s">
        <v>31</v>
      </c>
      <c r="AF3772" s="4" t="s">
        <v>31</v>
      </c>
    </row>
    <row r="3773" spans="3:32" x14ac:dyDescent="0.25">
      <c r="C3773" s="4">
        <v>73.529357504223199</v>
      </c>
      <c r="D3773" s="4">
        <v>55.653408328007501</v>
      </c>
      <c r="E3773" s="4" t="s">
        <v>1112</v>
      </c>
      <c r="F3773" s="4">
        <v>9.1822490944295403</v>
      </c>
      <c r="G3773" s="4">
        <v>5.7187757989328603</v>
      </c>
      <c r="H3773" s="4" t="s">
        <v>192</v>
      </c>
      <c r="I3773" s="4">
        <v>5.15</v>
      </c>
      <c r="J3773" s="4">
        <v>3790.4520535985298</v>
      </c>
      <c r="K3773" s="4" t="s">
        <v>338</v>
      </c>
      <c r="L3773" s="4">
        <v>59.540281626847403</v>
      </c>
      <c r="M3773" s="4">
        <v>511.06288661636898</v>
      </c>
      <c r="N3773" s="4">
        <v>251.200401896182</v>
      </c>
      <c r="O3773" s="4">
        <v>12.4244482551419</v>
      </c>
      <c r="P3773" s="4">
        <v>91.382769384791203</v>
      </c>
      <c r="Q3773" s="4" t="s">
        <v>77</v>
      </c>
      <c r="R3773" s="4">
        <v>45.432587397631799</v>
      </c>
      <c r="S3773" s="4" t="s">
        <v>195</v>
      </c>
      <c r="T3773" s="4">
        <v>102.81535671307699</v>
      </c>
      <c r="U3773" s="4">
        <v>1.5914315394562399</v>
      </c>
      <c r="V3773" s="4">
        <v>1.8</v>
      </c>
      <c r="W3773" s="4">
        <v>-113.005106604085</v>
      </c>
      <c r="X3773" s="4">
        <v>4.0074091712049302</v>
      </c>
      <c r="Y3773" s="4">
        <v>1.21611720988853</v>
      </c>
      <c r="Z3773" s="4">
        <v>6.3057626957219703</v>
      </c>
      <c r="AA3773" s="4">
        <v>43.406614416222503</v>
      </c>
      <c r="AB3773" s="4" t="s">
        <v>77</v>
      </c>
      <c r="AC3773" s="4">
        <v>4199.6228866163701</v>
      </c>
      <c r="AD3773" s="4" t="s">
        <v>31</v>
      </c>
      <c r="AE3773" s="4" t="s">
        <v>31</v>
      </c>
      <c r="AF3773" s="4" t="s">
        <v>31</v>
      </c>
    </row>
    <row r="3774" spans="3:32" x14ac:dyDescent="0.25">
      <c r="C3774" s="4">
        <v>73.778627952442406</v>
      </c>
      <c r="D3774" s="4">
        <v>55.665648337039897</v>
      </c>
      <c r="E3774" s="4">
        <v>925.25</v>
      </c>
      <c r="F3774" s="4">
        <v>9.5666194497482593</v>
      </c>
      <c r="G3774" s="4">
        <v>5.6570049081341498</v>
      </c>
      <c r="H3774" s="4" t="s">
        <v>192</v>
      </c>
      <c r="I3774" s="4">
        <v>5.15</v>
      </c>
      <c r="J3774" s="4">
        <v>3803.3019915610598</v>
      </c>
      <c r="K3774" s="4" t="s">
        <v>338</v>
      </c>
      <c r="L3774" s="4">
        <v>59.742127980358298</v>
      </c>
      <c r="M3774" s="4">
        <v>514.53384883344995</v>
      </c>
      <c r="N3774" s="4">
        <v>252.90646807067901</v>
      </c>
      <c r="O3774" s="4">
        <v>13.2091061696654</v>
      </c>
      <c r="P3774" s="4">
        <v>91.3242441373812</v>
      </c>
      <c r="Q3774" s="4" t="s">
        <v>77</v>
      </c>
      <c r="R3774" s="4">
        <v>43.903348886764697</v>
      </c>
      <c r="S3774" s="4" t="s">
        <v>195</v>
      </c>
      <c r="T3774" s="4">
        <v>100.61251577537899</v>
      </c>
      <c r="U3774" s="4">
        <v>1.59142259712891</v>
      </c>
      <c r="V3774" s="4">
        <v>1.8</v>
      </c>
      <c r="W3774" s="4">
        <v>-112.70595920653101</v>
      </c>
      <c r="X3774" s="4">
        <v>4.1655102705417297</v>
      </c>
      <c r="Y3774" s="4">
        <v>1.35263857754039</v>
      </c>
      <c r="Z3774" s="4">
        <v>6.4623936765978698</v>
      </c>
      <c r="AA3774" s="4">
        <v>43.595230247210999</v>
      </c>
      <c r="AB3774" s="4" t="s">
        <v>77</v>
      </c>
      <c r="AC3774" s="4">
        <v>4203.0938488334496</v>
      </c>
      <c r="AD3774" s="4" t="s">
        <v>31</v>
      </c>
      <c r="AE3774" s="4" t="s">
        <v>31</v>
      </c>
      <c r="AF3774" s="4" t="s">
        <v>31</v>
      </c>
    </row>
    <row r="3775" spans="3:32" x14ac:dyDescent="0.25">
      <c r="C3775" s="4">
        <v>74.024002090060904</v>
      </c>
      <c r="D3775" s="4">
        <v>55.67784699165</v>
      </c>
      <c r="E3775" s="4">
        <v>925.5</v>
      </c>
      <c r="F3775" s="4">
        <v>9.9779087476078701</v>
      </c>
      <c r="G3775" s="4">
        <v>5.5874590149709</v>
      </c>
      <c r="H3775" s="4" t="s">
        <v>192</v>
      </c>
      <c r="I3775" s="4">
        <v>5.15</v>
      </c>
      <c r="J3775" s="4">
        <v>3815.95107398753</v>
      </c>
      <c r="K3775" s="4" t="s">
        <v>338</v>
      </c>
      <c r="L3775" s="4">
        <v>59.940819302486503</v>
      </c>
      <c r="M3775" s="4">
        <v>517.96202988157302</v>
      </c>
      <c r="N3775" s="4">
        <v>254.59150621297599</v>
      </c>
      <c r="O3775" s="4">
        <v>14.1011319575253</v>
      </c>
      <c r="P3775" s="4">
        <v>91.266440239943194</v>
      </c>
      <c r="Q3775" s="4" t="s">
        <v>77</v>
      </c>
      <c r="R3775" s="4">
        <v>42.3741103758977</v>
      </c>
      <c r="S3775" s="4" t="s">
        <v>195</v>
      </c>
      <c r="T3775" s="4">
        <v>98.401143278580193</v>
      </c>
      <c r="U3775" s="4">
        <v>1.59141375165945</v>
      </c>
      <c r="V3775" s="4">
        <v>1.8</v>
      </c>
      <c r="W3775" s="4">
        <v>-112.395727190763</v>
      </c>
      <c r="X3775" s="4">
        <v>4.3822321404712001</v>
      </c>
      <c r="Y3775" s="4">
        <v>1.8604560808919399</v>
      </c>
      <c r="Z3775" s="4">
        <v>6.6182747769613997</v>
      </c>
      <c r="AA3775" s="4">
        <v>43.784949778937197</v>
      </c>
      <c r="AB3775" s="4" t="s">
        <v>77</v>
      </c>
      <c r="AC3775" s="4">
        <v>4206.5220298815702</v>
      </c>
      <c r="AD3775" s="4" t="s">
        <v>31</v>
      </c>
      <c r="AE3775" s="4" t="s">
        <v>31</v>
      </c>
      <c r="AF3775" s="4" t="s">
        <v>31</v>
      </c>
    </row>
    <row r="3776" spans="3:32" x14ac:dyDescent="0.25">
      <c r="C3776" s="4">
        <v>74.265120284584498</v>
      </c>
      <c r="D3776" s="4">
        <v>55.690005210262697</v>
      </c>
      <c r="E3776" s="4">
        <v>925.75</v>
      </c>
      <c r="F3776" s="4">
        <v>10.4190287903896</v>
      </c>
      <c r="G3776" s="4">
        <v>5.5088067084465298</v>
      </c>
      <c r="H3776" s="4" t="s">
        <v>192</v>
      </c>
      <c r="I3776" s="4">
        <v>5.15</v>
      </c>
      <c r="J3776" s="4">
        <v>3828.3807617559701</v>
      </c>
      <c r="K3776" s="4" t="s">
        <v>338</v>
      </c>
      <c r="L3776" s="4">
        <v>60.136064381385303</v>
      </c>
      <c r="M3776" s="4">
        <v>521.34183826799699</v>
      </c>
      <c r="N3776" s="4">
        <v>256.25276796223602</v>
      </c>
      <c r="O3776" s="4">
        <v>15.1188804549954</v>
      </c>
      <c r="P3776" s="4">
        <v>91.209451972816495</v>
      </c>
      <c r="Q3776" s="4" t="s">
        <v>77</v>
      </c>
      <c r="R3776" s="4">
        <v>40.844871865030598</v>
      </c>
      <c r="S3776" s="4" t="s">
        <v>195</v>
      </c>
      <c r="T3776" s="4">
        <v>96.179539792254303</v>
      </c>
      <c r="U3776" s="4">
        <v>1.5914050152143699</v>
      </c>
      <c r="V3776" s="4">
        <v>1.8</v>
      </c>
      <c r="W3776" s="4">
        <v>-112.073600039518</v>
      </c>
      <c r="X3776" s="4">
        <v>4.4909130711165597</v>
      </c>
      <c r="Y3776" s="4">
        <v>0.93607795729589505</v>
      </c>
      <c r="Z3776" s="4">
        <v>6.7733621979477103</v>
      </c>
      <c r="AA3776" s="4">
        <v>43.975800792715702</v>
      </c>
      <c r="AB3776" s="4" t="s">
        <v>77</v>
      </c>
      <c r="AC3776" s="4">
        <v>4209.9018382679997</v>
      </c>
      <c r="AD3776" s="4" t="s">
        <v>31</v>
      </c>
      <c r="AE3776" s="4" t="s">
        <v>31</v>
      </c>
      <c r="AF3776" s="4" t="s">
        <v>31</v>
      </c>
    </row>
    <row r="3777" spans="3:32" x14ac:dyDescent="0.25">
      <c r="C3777" s="4">
        <v>74.501555382346396</v>
      </c>
      <c r="D3777" s="4">
        <v>55.702123954520502</v>
      </c>
      <c r="E3777" s="4" t="s">
        <v>1113</v>
      </c>
      <c r="F3777" s="4">
        <v>10.8933235105045</v>
      </c>
      <c r="G3777" s="4">
        <v>5.4194077082652603</v>
      </c>
      <c r="H3777" s="4" t="s">
        <v>192</v>
      </c>
      <c r="I3777" s="4">
        <v>5.15</v>
      </c>
      <c r="J3777" s="4">
        <v>3840.56903501543</v>
      </c>
      <c r="K3777" s="4" t="s">
        <v>338</v>
      </c>
      <c r="L3777" s="4">
        <v>60.3275173300446</v>
      </c>
      <c r="M3777" s="4">
        <v>524.66667562760495</v>
      </c>
      <c r="N3777" s="4">
        <v>257.88701005424701</v>
      </c>
      <c r="O3777" s="4">
        <v>16.2849593663097</v>
      </c>
      <c r="P3777" s="4">
        <v>91.153390593608407</v>
      </c>
      <c r="Q3777" s="4" t="s">
        <v>77</v>
      </c>
      <c r="R3777" s="4">
        <v>39.315633354163602</v>
      </c>
      <c r="S3777" s="4" t="s">
        <v>195</v>
      </c>
      <c r="T3777" s="4">
        <v>93.945882157188805</v>
      </c>
      <c r="U3777" s="4">
        <v>1.5913964020431499</v>
      </c>
      <c r="V3777" s="4">
        <v>1.8</v>
      </c>
      <c r="W3777" s="4">
        <v>-111.728755613948</v>
      </c>
      <c r="X3777" s="4">
        <v>4.6573382580340503</v>
      </c>
      <c r="Y3777" s="4">
        <v>1.4381031936205999</v>
      </c>
      <c r="Z3777" s="4">
        <v>6.9276087926357004</v>
      </c>
      <c r="AA3777" s="4">
        <v>44.167812775950097</v>
      </c>
      <c r="AB3777" s="4" t="s">
        <v>77</v>
      </c>
      <c r="AC3777" s="4">
        <v>4213.2266756276103</v>
      </c>
      <c r="AD3777" s="4" t="s">
        <v>31</v>
      </c>
      <c r="AE3777" s="4" t="s">
        <v>31</v>
      </c>
      <c r="AF3777" s="4" t="s">
        <v>31</v>
      </c>
    </row>
    <row r="3778" spans="3:32" x14ac:dyDescent="0.25">
      <c r="C3778" s="4">
        <v>74.732795989949906</v>
      </c>
      <c r="D3778" s="4">
        <v>55.714204239225701</v>
      </c>
      <c r="E3778" s="4">
        <v>926.25</v>
      </c>
      <c r="F3778" s="4">
        <v>10.8870480704387</v>
      </c>
      <c r="G3778" s="4">
        <v>5.3172175722280297</v>
      </c>
      <c r="H3778" s="4" t="s">
        <v>192</v>
      </c>
      <c r="I3778" s="4">
        <v>5.15</v>
      </c>
      <c r="J3778" s="4">
        <v>3852.4895313412098</v>
      </c>
      <c r="K3778" s="4" t="s">
        <v>338</v>
      </c>
      <c r="L3778" s="4">
        <v>60.5147640484657</v>
      </c>
      <c r="M3778" s="4">
        <v>527.92868876301895</v>
      </c>
      <c r="N3778" s="4">
        <v>259.49037244284</v>
      </c>
      <c r="O3778" s="4">
        <v>17.627540238080801</v>
      </c>
      <c r="P3778" s="4">
        <v>91.098388518142102</v>
      </c>
      <c r="Q3778" s="4" t="s">
        <v>77</v>
      </c>
      <c r="R3778" s="4">
        <v>39.582873620840701</v>
      </c>
      <c r="S3778" s="4" t="s">
        <v>195</v>
      </c>
      <c r="T3778" s="4">
        <v>94.337175802455803</v>
      </c>
      <c r="U3778" s="4">
        <v>1.5913879289611901</v>
      </c>
      <c r="V3778" s="4">
        <v>1.8</v>
      </c>
      <c r="W3778" s="4">
        <v>-111.38992245607599</v>
      </c>
      <c r="X3778" s="4">
        <v>4.7118913198365</v>
      </c>
      <c r="Y3778" s="4">
        <v>0.47290137711027003</v>
      </c>
      <c r="Z3778" s="4">
        <v>7.0806731156293496</v>
      </c>
      <c r="AA3778" s="4">
        <v>44.360719604810498</v>
      </c>
      <c r="AB3778" s="4" t="s">
        <v>77</v>
      </c>
      <c r="AC3778" s="4">
        <v>4216.48868876302</v>
      </c>
      <c r="AD3778" s="4" t="s">
        <v>31</v>
      </c>
      <c r="AE3778" s="4" t="s">
        <v>31</v>
      </c>
      <c r="AF3778" s="4" t="s">
        <v>31</v>
      </c>
    </row>
    <row r="3779" spans="3:32" x14ac:dyDescent="0.25">
      <c r="C3779" s="4">
        <v>74.963480937872205</v>
      </c>
      <c r="D3779" s="4">
        <v>55.726247144727601</v>
      </c>
      <c r="E3779" s="4">
        <v>926.5</v>
      </c>
      <c r="F3779" s="4">
        <v>11.066500963786799</v>
      </c>
      <c r="G3779" s="4">
        <v>5.3209046762441599</v>
      </c>
      <c r="H3779" s="4" t="s">
        <v>192</v>
      </c>
      <c r="I3779" s="4">
        <v>5.15</v>
      </c>
      <c r="J3779" s="4">
        <v>3864.3813833070899</v>
      </c>
      <c r="K3779" s="4" t="s">
        <v>338</v>
      </c>
      <c r="L3779" s="4">
        <v>60.701560822333597</v>
      </c>
      <c r="M3779" s="4">
        <v>531.19293610016496</v>
      </c>
      <c r="N3779" s="4">
        <v>261.09483299838598</v>
      </c>
      <c r="O3779" s="4">
        <v>17.5184341199035</v>
      </c>
      <c r="P3779" s="4">
        <v>91.0433487709291</v>
      </c>
      <c r="Q3779" s="4" t="s">
        <v>77</v>
      </c>
      <c r="R3779" s="4">
        <v>39.181780019805601</v>
      </c>
      <c r="S3779" s="4" t="s">
        <v>195</v>
      </c>
      <c r="T3779" s="4">
        <v>93.749733784243503</v>
      </c>
      <c r="U3779" s="4">
        <v>1.5913796159817499</v>
      </c>
      <c r="V3779" s="4">
        <v>1.8</v>
      </c>
      <c r="W3779" s="4">
        <v>-111.047528783891</v>
      </c>
      <c r="X3779" s="4">
        <v>4.7734296125387097</v>
      </c>
      <c r="Y3779" s="4">
        <v>0.53510964951430795</v>
      </c>
      <c r="Z3779" s="4">
        <v>7.2326650351783099</v>
      </c>
      <c r="AA3779" s="4">
        <v>44.554618905463201</v>
      </c>
      <c r="AB3779" s="4" t="s">
        <v>77</v>
      </c>
      <c r="AC3779" s="4">
        <v>4219.7529361001698</v>
      </c>
      <c r="AD3779" s="4" t="s">
        <v>31</v>
      </c>
      <c r="AE3779" s="4" t="s">
        <v>31</v>
      </c>
      <c r="AF3779" s="4" t="s">
        <v>31</v>
      </c>
    </row>
    <row r="3780" spans="3:32" x14ac:dyDescent="0.25">
      <c r="C3780" s="4">
        <v>75.191778380829106</v>
      </c>
      <c r="D3780" s="4">
        <v>55.738252990623998</v>
      </c>
      <c r="E3780" s="4">
        <v>926.75</v>
      </c>
      <c r="F3780" s="4">
        <v>11.249163259624201</v>
      </c>
      <c r="G3780" s="4">
        <v>5.2820898189103502</v>
      </c>
      <c r="H3780" s="4" t="s">
        <v>192</v>
      </c>
      <c r="I3780" s="4">
        <v>5.15</v>
      </c>
      <c r="J3780" s="4">
        <v>3876.1501589479999</v>
      </c>
      <c r="K3780" s="4" t="s">
        <v>338</v>
      </c>
      <c r="L3780" s="4">
        <v>60.886424317809798</v>
      </c>
      <c r="M3780" s="4">
        <v>534.43330456438696</v>
      </c>
      <c r="N3780" s="4">
        <v>262.68755648080003</v>
      </c>
      <c r="O3780" s="4">
        <v>17.992486359457502</v>
      </c>
      <c r="P3780" s="4">
        <v>90.988711654703906</v>
      </c>
      <c r="Q3780" s="4" t="s">
        <v>77</v>
      </c>
      <c r="R3780" s="4">
        <v>38.7806864187705</v>
      </c>
      <c r="S3780" s="4" t="s">
        <v>195</v>
      </c>
      <c r="T3780" s="4">
        <v>93.1613158290277</v>
      </c>
      <c r="U3780" s="4">
        <v>1.59137129730861</v>
      </c>
      <c r="V3780" s="4">
        <v>1.8</v>
      </c>
      <c r="W3780" s="4">
        <v>-110.701501422476</v>
      </c>
      <c r="X3780" s="4">
        <v>4.8381384563844403</v>
      </c>
      <c r="Y3780" s="4">
        <v>0.56441623023133203</v>
      </c>
      <c r="Z3780" s="4">
        <v>7.3835660783829997</v>
      </c>
      <c r="AA3780" s="4">
        <v>44.7495141486948</v>
      </c>
      <c r="AB3780" s="4" t="s">
        <v>77</v>
      </c>
      <c r="AC3780" s="4">
        <v>4222.9933045643902</v>
      </c>
      <c r="AD3780" s="4" t="s">
        <v>31</v>
      </c>
      <c r="AE3780" s="4" t="s">
        <v>31</v>
      </c>
      <c r="AF3780" s="4" t="s">
        <v>31</v>
      </c>
    </row>
    <row r="3781" spans="3:32" x14ac:dyDescent="0.25">
      <c r="C3781" s="4">
        <v>75.417639045252898</v>
      </c>
      <c r="D3781" s="4">
        <v>55.750222384344703</v>
      </c>
      <c r="E3781" s="4" t="s">
        <v>1114</v>
      </c>
      <c r="F3781" s="4">
        <v>11.435114062422301</v>
      </c>
      <c r="G3781" s="4">
        <v>5.2416250074999597</v>
      </c>
      <c r="H3781" s="4" t="s">
        <v>192</v>
      </c>
      <c r="I3781" s="4">
        <v>5.15</v>
      </c>
      <c r="J3781" s="4">
        <v>3887.7933182023598</v>
      </c>
      <c r="K3781" s="4" t="s">
        <v>338</v>
      </c>
      <c r="L3781" s="4">
        <v>61.069314635700103</v>
      </c>
      <c r="M3781" s="4">
        <v>537.64878248172602</v>
      </c>
      <c r="N3781" s="4">
        <v>264.26804562661101</v>
      </c>
      <c r="O3781" s="4">
        <v>18.4896070764018</v>
      </c>
      <c r="P3781" s="4">
        <v>90.934494227695495</v>
      </c>
      <c r="Q3781" s="4" t="s">
        <v>77</v>
      </c>
      <c r="R3781" s="4">
        <v>38.3795928177354</v>
      </c>
      <c r="S3781" s="4" t="s">
        <v>195</v>
      </c>
      <c r="T3781" s="4">
        <v>92.571884422276597</v>
      </c>
      <c r="U3781" s="4">
        <v>1.59136303948888</v>
      </c>
      <c r="V3781" s="4">
        <v>1.8</v>
      </c>
      <c r="W3781" s="4">
        <v>-110.35176491257199</v>
      </c>
      <c r="X3781" s="4">
        <v>4.9035294743622799</v>
      </c>
      <c r="Y3781" s="4">
        <v>0.57210344562573601</v>
      </c>
      <c r="Z3781" s="4">
        <v>7.5333573684419104</v>
      </c>
      <c r="AA3781" s="4">
        <v>44.9454087498641</v>
      </c>
      <c r="AB3781" s="4" t="s">
        <v>77</v>
      </c>
      <c r="AC3781" s="4">
        <v>4226.2087824817299</v>
      </c>
      <c r="AD3781" s="4" t="s">
        <v>31</v>
      </c>
      <c r="AE3781" s="4" t="s">
        <v>31</v>
      </c>
      <c r="AF3781" s="4" t="s">
        <v>31</v>
      </c>
    </row>
    <row r="3782" spans="3:32" x14ac:dyDescent="0.25">
      <c r="C3782" s="4">
        <v>75.641010230192506</v>
      </c>
      <c r="D3782" s="4">
        <v>55.762155932138</v>
      </c>
      <c r="E3782" s="4">
        <v>927.25</v>
      </c>
      <c r="F3782" s="4">
        <v>11.624434655463499</v>
      </c>
      <c r="G3782" s="4">
        <v>5.1994220366915203</v>
      </c>
      <c r="H3782" s="4" t="s">
        <v>192</v>
      </c>
      <c r="I3782" s="4">
        <v>5.15</v>
      </c>
      <c r="J3782" s="4">
        <v>3899.30814432634</v>
      </c>
      <c r="K3782" s="4" t="s">
        <v>338</v>
      </c>
      <c r="L3782" s="4">
        <v>61.250189101492303</v>
      </c>
      <c r="M3782" s="4">
        <v>540.83830407312905</v>
      </c>
      <c r="N3782" s="4">
        <v>265.83577657831802</v>
      </c>
      <c r="O3782" s="4">
        <v>19.011024743235499</v>
      </c>
      <c r="P3782" s="4">
        <v>90.880714460420194</v>
      </c>
      <c r="Q3782" s="4" t="s">
        <v>77</v>
      </c>
      <c r="R3782" s="4">
        <v>37.9784992167003</v>
      </c>
      <c r="S3782" s="4" t="s">
        <v>195</v>
      </c>
      <c r="T3782" s="4">
        <v>91.981401229438205</v>
      </c>
      <c r="U3782" s="4">
        <v>1.59135484510071</v>
      </c>
      <c r="V3782" s="4">
        <v>1.8</v>
      </c>
      <c r="W3782" s="4">
        <v>-109.998241414465</v>
      </c>
      <c r="X3782" s="4">
        <v>4.9810562104104603</v>
      </c>
      <c r="Y3782" s="4">
        <v>0.68031577489376904</v>
      </c>
      <c r="Z3782" s="4">
        <v>7.6820196124569797</v>
      </c>
      <c r="AA3782" s="4">
        <v>45.142306064419998</v>
      </c>
      <c r="AB3782" s="4" t="s">
        <v>77</v>
      </c>
      <c r="AC3782" s="4">
        <v>4229.39830407313</v>
      </c>
      <c r="AD3782" s="4" t="s">
        <v>31</v>
      </c>
      <c r="AE3782" s="4" t="s">
        <v>31</v>
      </c>
      <c r="AF3782" s="4" t="s">
        <v>31</v>
      </c>
    </row>
    <row r="3783" spans="3:32" x14ac:dyDescent="0.25">
      <c r="C3783" s="4">
        <v>75.861835567968797</v>
      </c>
      <c r="D3783" s="4">
        <v>55.774054239646802</v>
      </c>
      <c r="E3783" s="4">
        <v>927.5</v>
      </c>
      <c r="F3783" s="4">
        <v>11.8172085319947</v>
      </c>
      <c r="G3783" s="4">
        <v>5.1553863067362</v>
      </c>
      <c r="H3783" s="4" t="s">
        <v>192</v>
      </c>
      <c r="I3783" s="4">
        <v>5.15</v>
      </c>
      <c r="J3783" s="4">
        <v>3910.6917315556002</v>
      </c>
      <c r="K3783" s="4" t="s">
        <v>338</v>
      </c>
      <c r="L3783" s="4">
        <v>61.429002071547103</v>
      </c>
      <c r="M3783" s="4">
        <v>544.00074553562899</v>
      </c>
      <c r="N3783" s="4">
        <v>267.39019695819002</v>
      </c>
      <c r="O3783" s="4">
        <v>19.558056545279999</v>
      </c>
      <c r="P3783" s="4">
        <v>90.827391301757899</v>
      </c>
      <c r="Q3783" s="4" t="s">
        <v>77</v>
      </c>
      <c r="R3783" s="4">
        <v>37.5774056156651</v>
      </c>
      <c r="S3783" s="4" t="s">
        <v>195</v>
      </c>
      <c r="T3783" s="4">
        <v>91.389827063159302</v>
      </c>
      <c r="U3783" s="4">
        <v>1.59134671686016</v>
      </c>
      <c r="V3783" s="4">
        <v>1.8</v>
      </c>
      <c r="W3783" s="4">
        <v>-109.641108166329</v>
      </c>
      <c r="X3783" s="4">
        <v>5.04120972067411</v>
      </c>
      <c r="Y3783" s="4">
        <v>0.52942495054063798</v>
      </c>
      <c r="Z3783" s="4">
        <v>7.82953308875822</v>
      </c>
      <c r="AA3783" s="4">
        <v>45.340209383148</v>
      </c>
      <c r="AB3783" s="4" t="s">
        <v>77</v>
      </c>
      <c r="AC3783" s="4">
        <v>4232.5607455356303</v>
      </c>
      <c r="AD3783" s="4" t="s">
        <v>31</v>
      </c>
      <c r="AE3783" s="4" t="s">
        <v>31</v>
      </c>
      <c r="AF3783" s="4" t="s">
        <v>31</v>
      </c>
    </row>
    <row r="3784" spans="3:32" x14ac:dyDescent="0.25">
      <c r="C3784" s="4">
        <v>76.080054760280404</v>
      </c>
      <c r="D3784" s="4">
        <v>55.7859179125103</v>
      </c>
      <c r="E3784" s="4">
        <v>927.75</v>
      </c>
      <c r="F3784" s="4">
        <v>12.027734805390701</v>
      </c>
      <c r="G3784" s="4">
        <v>5.1094161990477902</v>
      </c>
      <c r="H3784" s="4" t="s">
        <v>192</v>
      </c>
      <c r="I3784" s="4">
        <v>5.15</v>
      </c>
      <c r="J3784" s="4">
        <v>3921.9409715014899</v>
      </c>
      <c r="K3784" s="4" t="s">
        <v>338</v>
      </c>
      <c r="L3784" s="4">
        <v>61.605704719409403</v>
      </c>
      <c r="M3784" s="4">
        <v>547.13492074099099</v>
      </c>
      <c r="N3784" s="4">
        <v>268.93072375404699</v>
      </c>
      <c r="O3784" s="4">
        <v>20.132117018929598</v>
      </c>
      <c r="P3784" s="4">
        <v>90.774544751479297</v>
      </c>
      <c r="Q3784" s="4" t="s">
        <v>77</v>
      </c>
      <c r="R3784" s="4">
        <v>37.132380114009102</v>
      </c>
      <c r="S3784" s="4" t="s">
        <v>195</v>
      </c>
      <c r="T3784" s="4">
        <v>90.732132202455304</v>
      </c>
      <c r="U3784" s="4">
        <v>1.5913386576311499</v>
      </c>
      <c r="V3784" s="4">
        <v>1.8</v>
      </c>
      <c r="W3784" s="4">
        <v>-109.27791969789099</v>
      </c>
      <c r="X3784" s="4">
        <v>5.1071164371617703</v>
      </c>
      <c r="Y3784" s="4">
        <v>0.58175366859499</v>
      </c>
      <c r="Z3784" s="4">
        <v>7.9758845222985499</v>
      </c>
      <c r="AA3784" s="4">
        <v>45.539129416838897</v>
      </c>
      <c r="AB3784" s="4" t="s">
        <v>77</v>
      </c>
      <c r="AC3784" s="4">
        <v>4235.6949207409898</v>
      </c>
      <c r="AD3784" s="4" t="s">
        <v>31</v>
      </c>
      <c r="AE3784" s="4" t="s">
        <v>31</v>
      </c>
      <c r="AF3784" s="4" t="s">
        <v>31</v>
      </c>
    </row>
    <row r="3785" spans="3:32" x14ac:dyDescent="0.25">
      <c r="C3785" s="4">
        <v>76.295445722108894</v>
      </c>
      <c r="D3785" s="4">
        <v>55.797747556992498</v>
      </c>
      <c r="E3785" s="4" t="s">
        <v>1115</v>
      </c>
      <c r="F3785" s="4">
        <v>12.1496805917013</v>
      </c>
      <c r="G3785" s="4">
        <v>5.05770252184805</v>
      </c>
      <c r="H3785" s="4" t="s">
        <v>192</v>
      </c>
      <c r="I3785" s="4">
        <v>5.15</v>
      </c>
      <c r="J3785" s="4">
        <v>3933.0444156400099</v>
      </c>
      <c r="K3785" s="4" t="s">
        <v>338</v>
      </c>
      <c r="L3785" s="4">
        <v>61.780117212085102</v>
      </c>
      <c r="M3785" s="4">
        <v>550.237303813023</v>
      </c>
      <c r="N3785" s="4">
        <v>270.45562390809602</v>
      </c>
      <c r="O3785" s="4">
        <v>20.7854959620241</v>
      </c>
      <c r="P3785" s="4">
        <v>90.722234260757901</v>
      </c>
      <c r="Q3785" s="4" t="s">
        <v>77</v>
      </c>
      <c r="R3785" s="4">
        <v>36.968120133077598</v>
      </c>
      <c r="S3785" s="4" t="s">
        <v>195</v>
      </c>
      <c r="T3785" s="4">
        <v>90.489012489276405</v>
      </c>
      <c r="U3785" s="4">
        <v>1.5913306704364401</v>
      </c>
      <c r="V3785" s="4">
        <v>1.8</v>
      </c>
      <c r="W3785" s="4">
        <v>-108.91309380035</v>
      </c>
      <c r="X3785" s="4">
        <v>5.1543716226879104</v>
      </c>
      <c r="Y3785" s="4">
        <v>0.41831785087700402</v>
      </c>
      <c r="Z3785" s="4">
        <v>8.1210078919508408</v>
      </c>
      <c r="AA3785" s="4">
        <v>45.739022441411997</v>
      </c>
      <c r="AB3785" s="4" t="s">
        <v>77</v>
      </c>
      <c r="AC3785" s="4">
        <v>4238.7973038130203</v>
      </c>
      <c r="AD3785" s="4" t="s">
        <v>31</v>
      </c>
      <c r="AE3785" s="4" t="s">
        <v>31</v>
      </c>
      <c r="AF3785" s="4" t="s">
        <v>31</v>
      </c>
    </row>
    <row r="3786" spans="3:32" x14ac:dyDescent="0.25">
      <c r="C3786" s="4">
        <v>76.508973822794005</v>
      </c>
      <c r="D3786" s="4">
        <v>55.809543805005497</v>
      </c>
      <c r="E3786" s="4">
        <v>928.25</v>
      </c>
      <c r="F3786" s="4">
        <v>12.272311798546401</v>
      </c>
      <c r="G3786" s="4">
        <v>5.0281548197406796</v>
      </c>
      <c r="H3786" s="4" t="s">
        <v>192</v>
      </c>
      <c r="I3786" s="4">
        <v>5.15</v>
      </c>
      <c r="J3786" s="4">
        <v>3944.0518289401498</v>
      </c>
      <c r="K3786" s="4" t="s">
        <v>338</v>
      </c>
      <c r="L3786" s="4">
        <v>61.953021255878802</v>
      </c>
      <c r="M3786" s="4">
        <v>553.32151248450305</v>
      </c>
      <c r="N3786" s="4">
        <v>271.97159088221298</v>
      </c>
      <c r="O3786" s="4">
        <v>21.135290701011201</v>
      </c>
      <c r="P3786" s="4">
        <v>90.670230215691106</v>
      </c>
      <c r="Q3786" s="4" t="s">
        <v>77</v>
      </c>
      <c r="R3786" s="4">
        <v>36.8038601521462</v>
      </c>
      <c r="S3786" s="4" t="s">
        <v>195</v>
      </c>
      <c r="T3786" s="4">
        <v>90.245692585664997</v>
      </c>
      <c r="U3786" s="4">
        <v>1.59132276426143</v>
      </c>
      <c r="V3786" s="4">
        <v>1.8</v>
      </c>
      <c r="W3786" s="4">
        <v>-108.546615701259</v>
      </c>
      <c r="X3786" s="4">
        <v>5.1955324062345101</v>
      </c>
      <c r="Y3786" s="4">
        <v>0.36539984313534002</v>
      </c>
      <c r="Z3786" s="4">
        <v>8.2648909286356709</v>
      </c>
      <c r="AA3786" s="4">
        <v>45.939884889346402</v>
      </c>
      <c r="AB3786" s="4" t="s">
        <v>77</v>
      </c>
      <c r="AC3786" s="4">
        <v>4241.8815124844996</v>
      </c>
      <c r="AD3786" s="4" t="s">
        <v>31</v>
      </c>
      <c r="AE3786" s="4" t="s">
        <v>31</v>
      </c>
      <c r="AF3786" s="4" t="s">
        <v>31</v>
      </c>
    </row>
    <row r="3787" spans="3:32" x14ac:dyDescent="0.25">
      <c r="C3787" s="4">
        <v>76.720627949807195</v>
      </c>
      <c r="D3787" s="4">
        <v>55.821307130992402</v>
      </c>
      <c r="E3787" s="4">
        <v>928.5</v>
      </c>
      <c r="F3787" s="4">
        <v>12.3956290274417</v>
      </c>
      <c r="G3787" s="4">
        <v>4.9979753281303898</v>
      </c>
      <c r="H3787" s="4" t="s">
        <v>192</v>
      </c>
      <c r="I3787" s="4">
        <v>5.15</v>
      </c>
      <c r="J3787" s="4">
        <v>3954.9626385490001</v>
      </c>
      <c r="K3787" s="4" t="s">
        <v>338</v>
      </c>
      <c r="L3787" s="4">
        <v>62.124407852438203</v>
      </c>
      <c r="M3787" s="4">
        <v>556.38715997640702</v>
      </c>
      <c r="N3787" s="4">
        <v>273.47843456467399</v>
      </c>
      <c r="O3787" s="4">
        <v>21.4940806611997</v>
      </c>
      <c r="P3787" s="4">
        <v>90.618539137910801</v>
      </c>
      <c r="Q3787" s="4" t="s">
        <v>77</v>
      </c>
      <c r="R3787" s="4">
        <v>36.639600171214703</v>
      </c>
      <c r="S3787" s="4" t="s">
        <v>195</v>
      </c>
      <c r="T3787" s="4">
        <v>90.002169594867993</v>
      </c>
      <c r="U3787" s="4">
        <v>1.5913149044024399</v>
      </c>
      <c r="V3787" s="4">
        <v>1.8</v>
      </c>
      <c r="W3787" s="4">
        <v>-108.178470425526</v>
      </c>
      <c r="X3787" s="4">
        <v>5.2348078558752897</v>
      </c>
      <c r="Y3787" s="4">
        <v>0.34963882435803401</v>
      </c>
      <c r="Z3787" s="4">
        <v>8.4075212756349895</v>
      </c>
      <c r="AA3787" s="4">
        <v>46.141713076271103</v>
      </c>
      <c r="AB3787" s="4" t="s">
        <v>77</v>
      </c>
      <c r="AC3787" s="4">
        <v>4244.9471599764101</v>
      </c>
      <c r="AD3787" s="4" t="s">
        <v>31</v>
      </c>
      <c r="AE3787" s="4" t="s">
        <v>31</v>
      </c>
      <c r="AF3787" s="4" t="s">
        <v>31</v>
      </c>
    </row>
    <row r="3788" spans="3:32" x14ac:dyDescent="0.25">
      <c r="C3788" s="4">
        <v>76.930396338676005</v>
      </c>
      <c r="D3788" s="4">
        <v>55.833038004735897</v>
      </c>
      <c r="E3788" s="4">
        <v>928.75</v>
      </c>
      <c r="F3788" s="4">
        <v>12.5196326831375</v>
      </c>
      <c r="G3788" s="4">
        <v>4.9671489253176402</v>
      </c>
      <c r="H3788" s="4" t="s">
        <v>192</v>
      </c>
      <c r="I3788" s="4">
        <v>5.15</v>
      </c>
      <c r="J3788" s="4">
        <v>3965.7762380058198</v>
      </c>
      <c r="K3788" s="4" t="s">
        <v>338</v>
      </c>
      <c r="L3788" s="4">
        <v>62.294267475500199</v>
      </c>
      <c r="M3788" s="4">
        <v>559.43385023316102</v>
      </c>
      <c r="N3788" s="4">
        <v>274.975960284096</v>
      </c>
      <c r="O3788" s="4">
        <v>21.862080275661</v>
      </c>
      <c r="P3788" s="4">
        <v>90.567167705464698</v>
      </c>
      <c r="Q3788" s="4" t="s">
        <v>77</v>
      </c>
      <c r="R3788" s="4">
        <v>36.475340190283198</v>
      </c>
      <c r="S3788" s="4" t="s">
        <v>195</v>
      </c>
      <c r="T3788" s="4">
        <v>89.758440592078301</v>
      </c>
      <c r="U3788" s="4">
        <v>1.59130709184512</v>
      </c>
      <c r="V3788" s="4">
        <v>1.8</v>
      </c>
      <c r="W3788" s="4">
        <v>-107.80864279169199</v>
      </c>
      <c r="X3788" s="4">
        <v>5.2868564084966403</v>
      </c>
      <c r="Y3788" s="4">
        <v>0.46462964345416302</v>
      </c>
      <c r="Z3788" s="4">
        <v>8.5488864882152793</v>
      </c>
      <c r="AA3788" s="4">
        <v>46.344503198771001</v>
      </c>
      <c r="AB3788" s="4" t="s">
        <v>77</v>
      </c>
      <c r="AC3788" s="4">
        <v>4247.9938502331597</v>
      </c>
      <c r="AD3788" s="4" t="s">
        <v>31</v>
      </c>
      <c r="AE3788" s="4" t="s">
        <v>31</v>
      </c>
      <c r="AF3788" s="4" t="s">
        <v>31</v>
      </c>
    </row>
    <row r="3789" spans="3:32" x14ac:dyDescent="0.25">
      <c r="C3789" s="4">
        <v>77.138266557091896</v>
      </c>
      <c r="D3789" s="4">
        <v>55.844736891558703</v>
      </c>
      <c r="E3789" s="4" t="s">
        <v>1116</v>
      </c>
      <c r="F3789" s="4">
        <v>12.6443229619658</v>
      </c>
      <c r="G3789" s="4">
        <v>4.9356599659696601</v>
      </c>
      <c r="H3789" s="4" t="s">
        <v>192</v>
      </c>
      <c r="I3789" s="4">
        <v>5.15</v>
      </c>
      <c r="J3789" s="4">
        <v>3976.49198642278</v>
      </c>
      <c r="K3789" s="4" t="s">
        <v>338</v>
      </c>
      <c r="L3789" s="4">
        <v>62.462590058022499</v>
      </c>
      <c r="M3789" s="4">
        <v>562.46117760228606</v>
      </c>
      <c r="N3789" s="4">
        <v>276.46396865197102</v>
      </c>
      <c r="O3789" s="4">
        <v>22.239511328995</v>
      </c>
      <c r="P3789" s="4">
        <v>90.516122758217193</v>
      </c>
      <c r="Q3789" s="4" t="s">
        <v>77</v>
      </c>
      <c r="R3789" s="4">
        <v>36.3110802093518</v>
      </c>
      <c r="S3789" s="4" t="s">
        <v>195</v>
      </c>
      <c r="T3789" s="4">
        <v>89.514502623963494</v>
      </c>
      <c r="U3789" s="4">
        <v>1.5912993275987899</v>
      </c>
      <c r="V3789" s="4">
        <v>1.8</v>
      </c>
      <c r="W3789" s="4">
        <v>-107.437117408128</v>
      </c>
      <c r="X3789" s="4">
        <v>5.3055776620078801</v>
      </c>
      <c r="Y3789" s="4">
        <v>0.16757877163217999</v>
      </c>
      <c r="Z3789" s="4">
        <v>8.6889740332592993</v>
      </c>
      <c r="AA3789" s="4">
        <v>46.548251332150897</v>
      </c>
      <c r="AB3789" s="4" t="s">
        <v>77</v>
      </c>
      <c r="AC3789" s="4">
        <v>4251.0211776022898</v>
      </c>
      <c r="AD3789" s="4" t="s">
        <v>31</v>
      </c>
      <c r="AE3789" s="4" t="s">
        <v>31</v>
      </c>
      <c r="AF3789" s="4" t="s">
        <v>31</v>
      </c>
    </row>
    <row r="3790" spans="3:32" x14ac:dyDescent="0.25">
      <c r="C3790" s="4">
        <v>77.344225487900204</v>
      </c>
      <c r="D3790" s="4">
        <v>55.856404252521898</v>
      </c>
      <c r="E3790" s="4">
        <v>929.25</v>
      </c>
      <c r="F3790" s="4">
        <v>12.769699839502399</v>
      </c>
      <c r="G3790" s="4">
        <v>4.9034922544781399</v>
      </c>
      <c r="H3790" s="4" t="s">
        <v>192</v>
      </c>
      <c r="I3790" s="4">
        <v>5.15</v>
      </c>
      <c r="J3790" s="4">
        <v>3987.10920760814</v>
      </c>
      <c r="K3790" s="4" t="s">
        <v>338</v>
      </c>
      <c r="L3790" s="4">
        <v>62.629364978409797</v>
      </c>
      <c r="M3790" s="4">
        <v>565.46872649771296</v>
      </c>
      <c r="N3790" s="4">
        <v>277.94225539718099</v>
      </c>
      <c r="O3790" s="4">
        <v>22.6266033286546</v>
      </c>
      <c r="P3790" s="4">
        <v>90.465411303527105</v>
      </c>
      <c r="Q3790" s="4" t="s">
        <v>77</v>
      </c>
      <c r="R3790" s="4">
        <v>36.146820228420303</v>
      </c>
      <c r="S3790" s="4" t="s">
        <v>195</v>
      </c>
      <c r="T3790" s="4">
        <v>89.270352708186294</v>
      </c>
      <c r="U3790" s="4">
        <v>1.5912916126972401</v>
      </c>
      <c r="V3790" s="4">
        <v>1.8</v>
      </c>
      <c r="W3790" s="4">
        <v>-107.06109517701501</v>
      </c>
      <c r="X3790" s="4">
        <v>5.3295132078177003</v>
      </c>
      <c r="Y3790" s="4">
        <v>0.21483217188164899</v>
      </c>
      <c r="Z3790" s="4">
        <v>8.8277712889068205</v>
      </c>
      <c r="AA3790" s="4">
        <v>46.752953428156502</v>
      </c>
      <c r="AB3790" s="4" t="s">
        <v>77</v>
      </c>
      <c r="AC3790" s="4">
        <v>4254.0287264977096</v>
      </c>
      <c r="AD3790" s="4" t="s">
        <v>31</v>
      </c>
      <c r="AE3790" s="4" t="s">
        <v>31</v>
      </c>
      <c r="AF3790" s="4" t="s">
        <v>31</v>
      </c>
    </row>
    <row r="3791" spans="3:32" x14ac:dyDescent="0.25">
      <c r="C3791" s="4">
        <v>77.548259310899894</v>
      </c>
      <c r="D3791" s="4">
        <v>55.8680405446216</v>
      </c>
      <c r="E3791" s="4">
        <v>929.5</v>
      </c>
      <c r="F3791" s="4">
        <v>12.7334655568368</v>
      </c>
      <c r="G3791" s="4">
        <v>4.8706290164333002</v>
      </c>
      <c r="H3791" s="4" t="s">
        <v>192</v>
      </c>
      <c r="I3791" s="4">
        <v>5.15</v>
      </c>
      <c r="J3791" s="4">
        <v>3997.6271891279498</v>
      </c>
      <c r="K3791" s="4" t="s">
        <v>338</v>
      </c>
      <c r="L3791" s="4">
        <v>62.794581045775899</v>
      </c>
      <c r="M3791" s="4">
        <v>568.45607104563499</v>
      </c>
      <c r="N3791" s="4">
        <v>279.41061119192199</v>
      </c>
      <c r="O3791" s="4">
        <v>23.023593902407701</v>
      </c>
      <c r="P3791" s="4">
        <v>90.415040522218803</v>
      </c>
      <c r="Q3791" s="4" t="s">
        <v>77</v>
      </c>
      <c r="R3791" s="4">
        <v>36.441184772707302</v>
      </c>
      <c r="S3791" s="4" t="s">
        <v>195</v>
      </c>
      <c r="T3791" s="4">
        <v>89.7077346298409</v>
      </c>
      <c r="U3791" s="4">
        <v>1.59128394819955</v>
      </c>
      <c r="V3791" s="4">
        <v>1.8</v>
      </c>
      <c r="W3791" s="4">
        <v>-106.68847862640099</v>
      </c>
      <c r="X3791" s="4">
        <v>5.3176464221999797</v>
      </c>
      <c r="Y3791" s="4">
        <v>-0.10679406062524099</v>
      </c>
      <c r="Z3791" s="4">
        <v>8.9651968649332492</v>
      </c>
      <c r="AA3791" s="4">
        <v>46.958524201951903</v>
      </c>
      <c r="AB3791" s="4" t="s">
        <v>77</v>
      </c>
      <c r="AC3791" s="4">
        <v>4257.0160710456403</v>
      </c>
      <c r="AD3791" s="4" t="s">
        <v>31</v>
      </c>
      <c r="AE3791" s="4" t="s">
        <v>31</v>
      </c>
      <c r="AF3791" s="4" t="s">
        <v>31</v>
      </c>
    </row>
    <row r="3792" spans="3:32" x14ac:dyDescent="0.25">
      <c r="C3792" s="4">
        <v>77.752292613807995</v>
      </c>
      <c r="D3792" s="4">
        <v>55.879646220983602</v>
      </c>
      <c r="E3792" s="4">
        <v>929.75</v>
      </c>
      <c r="F3792" s="4">
        <v>12.710616564262599</v>
      </c>
      <c r="G3792" s="4">
        <v>4.8834652722163998</v>
      </c>
      <c r="H3792" s="4" t="s">
        <v>192</v>
      </c>
      <c r="I3792" s="4">
        <v>5.15</v>
      </c>
      <c r="J3792" s="4">
        <v>4008.14514383694</v>
      </c>
      <c r="K3792" s="4" t="s">
        <v>338</v>
      </c>
      <c r="L3792" s="4">
        <v>62.959796691998697</v>
      </c>
      <c r="M3792" s="4">
        <v>571.45127817327295</v>
      </c>
      <c r="N3792" s="4">
        <v>280.88283164449001</v>
      </c>
      <c r="O3792" s="4">
        <v>22.793872934035502</v>
      </c>
      <c r="P3792" s="4">
        <v>90.364537166887999</v>
      </c>
      <c r="Q3792" s="4" t="s">
        <v>77</v>
      </c>
      <c r="R3792" s="4">
        <v>36.699047099009498</v>
      </c>
      <c r="S3792" s="4" t="s">
        <v>195</v>
      </c>
      <c r="T3792" s="4">
        <v>90.090326037930694</v>
      </c>
      <c r="U3792" s="4">
        <v>1.59127633519102</v>
      </c>
      <c r="V3792" s="4">
        <v>1.8</v>
      </c>
      <c r="W3792" s="4">
        <v>-106.31861485703099</v>
      </c>
      <c r="X3792" s="4">
        <v>5.2969527237006799</v>
      </c>
      <c r="Y3792" s="4">
        <v>-0.18672233929074</v>
      </c>
      <c r="Z3792" s="4">
        <v>9.1012619943552195</v>
      </c>
      <c r="AA3792" s="4">
        <v>47.164953034278298</v>
      </c>
      <c r="AB3792" s="4" t="s">
        <v>77</v>
      </c>
      <c r="AC3792" s="4">
        <v>4260.0112781732696</v>
      </c>
      <c r="AD3792" s="4" t="s">
        <v>31</v>
      </c>
      <c r="AE3792" s="4" t="s">
        <v>31</v>
      </c>
      <c r="AF3792" s="4" t="s">
        <v>31</v>
      </c>
    </row>
    <row r="3793" spans="3:32" x14ac:dyDescent="0.25">
      <c r="C3793" s="4">
        <v>77.956165508737996</v>
      </c>
      <c r="D3793" s="4">
        <v>55.891221442366103</v>
      </c>
      <c r="E3793" s="4" t="s">
        <v>1117</v>
      </c>
      <c r="F3793" s="4">
        <v>12.688208040185</v>
      </c>
      <c r="G3793" s="4">
        <v>4.8924645008076304</v>
      </c>
      <c r="H3793" s="4" t="s">
        <v>192</v>
      </c>
      <c r="I3793" s="4">
        <v>5.15</v>
      </c>
      <c r="J3793" s="4">
        <v>4018.6548294848199</v>
      </c>
      <c r="K3793" s="4" t="s">
        <v>338</v>
      </c>
      <c r="L3793" s="4">
        <v>63.124882448113297</v>
      </c>
      <c r="M3793" s="4">
        <v>574.45199141903299</v>
      </c>
      <c r="N3793" s="4">
        <v>282.35775849410101</v>
      </c>
      <c r="O3793" s="4">
        <v>22.616661399674701</v>
      </c>
      <c r="P3793" s="4">
        <v>90.313940970752498</v>
      </c>
      <c r="Q3793" s="4" t="s">
        <v>77</v>
      </c>
      <c r="R3793" s="4">
        <v>36.9569094253117</v>
      </c>
      <c r="S3793" s="4" t="s">
        <v>195</v>
      </c>
      <c r="T3793" s="4">
        <v>90.472412356957193</v>
      </c>
      <c r="U3793" s="4">
        <v>1.59126870214533</v>
      </c>
      <c r="V3793" s="4">
        <v>1.8</v>
      </c>
      <c r="W3793" s="4">
        <v>-105.951464754486</v>
      </c>
      <c r="X3793" s="4">
        <v>5.2735449209530803</v>
      </c>
      <c r="Y3793" s="4">
        <v>-0.21176781770483499</v>
      </c>
      <c r="Z3793" s="4">
        <v>9.2359710674676698</v>
      </c>
      <c r="AA3793" s="4">
        <v>47.3722241142165</v>
      </c>
      <c r="AB3793" s="4" t="s">
        <v>77</v>
      </c>
      <c r="AC3793" s="4">
        <v>4263.01199141903</v>
      </c>
      <c r="AD3793" s="4" t="s">
        <v>31</v>
      </c>
      <c r="AE3793" s="4" t="s">
        <v>31</v>
      </c>
      <c r="AF3793" s="4" t="s">
        <v>31</v>
      </c>
    </row>
    <row r="3794" spans="3:32" x14ac:dyDescent="0.25">
      <c r="C3794" s="4">
        <v>78.1598727817792</v>
      </c>
      <c r="D3794" s="4">
        <v>55.902766391942897</v>
      </c>
      <c r="E3794" s="4">
        <v>930.25</v>
      </c>
      <c r="F3794" s="4">
        <v>12.6662287318259</v>
      </c>
      <c r="G3794" s="4">
        <v>4.9013079915228799</v>
      </c>
      <c r="H3794" s="4" t="s">
        <v>192</v>
      </c>
      <c r="I3794" s="4">
        <v>5.15</v>
      </c>
      <c r="J3794" s="4">
        <v>4029.1559772935402</v>
      </c>
      <c r="K3794" s="4" t="s">
        <v>338</v>
      </c>
      <c r="L3794" s="4">
        <v>63.289834092164</v>
      </c>
      <c r="M3794" s="4">
        <v>577.45811519276401</v>
      </c>
      <c r="N3794" s="4">
        <v>283.83534475576499</v>
      </c>
      <c r="O3794" s="4">
        <v>22.441488084242</v>
      </c>
      <c r="P3794" s="4">
        <v>90.263253545595106</v>
      </c>
      <c r="Q3794" s="4" t="s">
        <v>77</v>
      </c>
      <c r="R3794" s="4">
        <v>37.214771751613902</v>
      </c>
      <c r="S3794" s="4" t="s">
        <v>195</v>
      </c>
      <c r="T3794" s="4">
        <v>90.854004832128993</v>
      </c>
      <c r="U3794" s="4">
        <v>1.59126105506774</v>
      </c>
      <c r="V3794" s="4">
        <v>1.8</v>
      </c>
      <c r="W3794" s="4">
        <v>-105.586990029981</v>
      </c>
      <c r="X3794" s="4">
        <v>5.2494521346826799</v>
      </c>
      <c r="Y3794" s="4">
        <v>-0.21853630989034101</v>
      </c>
      <c r="Z3794" s="4">
        <v>9.3693285223246505</v>
      </c>
      <c r="AA3794" s="4">
        <v>47.580321886225498</v>
      </c>
      <c r="AB3794" s="4" t="s">
        <v>77</v>
      </c>
      <c r="AC3794" s="4">
        <v>4266.01811519276</v>
      </c>
      <c r="AD3794" s="4" t="s">
        <v>31</v>
      </c>
      <c r="AE3794" s="4" t="s">
        <v>31</v>
      </c>
      <c r="AF3794" s="4" t="s">
        <v>31</v>
      </c>
    </row>
    <row r="3795" spans="3:32" x14ac:dyDescent="0.25">
      <c r="C3795" s="4">
        <v>78.363409469336105</v>
      </c>
      <c r="D3795" s="4">
        <v>55.914281252036297</v>
      </c>
      <c r="E3795" s="4">
        <v>930.5</v>
      </c>
      <c r="F3795" s="4">
        <v>12.6446677597615</v>
      </c>
      <c r="G3795" s="4">
        <v>4.9100004956394896</v>
      </c>
      <c r="H3795" s="4" t="s">
        <v>192</v>
      </c>
      <c r="I3795" s="4">
        <v>5.15</v>
      </c>
      <c r="J3795" s="4">
        <v>4039.6483313888202</v>
      </c>
      <c r="K3795" s="4" t="s">
        <v>338</v>
      </c>
      <c r="L3795" s="4">
        <v>63.454647604886901</v>
      </c>
      <c r="M3795" s="4">
        <v>580.46955682473902</v>
      </c>
      <c r="N3795" s="4">
        <v>285.31554487995697</v>
      </c>
      <c r="O3795" s="4">
        <v>22.268289506879199</v>
      </c>
      <c r="P3795" s="4">
        <v>90.212476453956199</v>
      </c>
      <c r="Q3795" s="4" t="s">
        <v>77</v>
      </c>
      <c r="R3795" s="4">
        <v>37.472634077916098</v>
      </c>
      <c r="S3795" s="4" t="s">
        <v>195</v>
      </c>
      <c r="T3795" s="4">
        <v>91.2351145408701</v>
      </c>
      <c r="U3795" s="4">
        <v>1.5912533942018501</v>
      </c>
      <c r="V3795" s="4">
        <v>1.8</v>
      </c>
      <c r="W3795" s="4">
        <v>-105.225153197363</v>
      </c>
      <c r="X3795" s="4">
        <v>5.2976980914522001</v>
      </c>
      <c r="Y3795" s="4">
        <v>0.438763887484314</v>
      </c>
      <c r="Z3795" s="4">
        <v>9.5013388419899201</v>
      </c>
      <c r="AA3795" s="4">
        <v>47.789231045115798</v>
      </c>
      <c r="AB3795" s="4" t="s">
        <v>77</v>
      </c>
      <c r="AC3795" s="4">
        <v>4269.0295568247402</v>
      </c>
      <c r="AD3795" s="4" t="s">
        <v>31</v>
      </c>
      <c r="AE3795" s="4" t="s">
        <v>31</v>
      </c>
      <c r="AF3795" s="4" t="s">
        <v>31</v>
      </c>
    </row>
    <row r="3796" spans="3:32" x14ac:dyDescent="0.25">
      <c r="C3796" s="4">
        <v>78.566770846965994</v>
      </c>
      <c r="D3796" s="4">
        <v>55.925766204083402</v>
      </c>
      <c r="E3796" s="4">
        <v>930.75</v>
      </c>
      <c r="F3796" s="4">
        <v>12.623514602654399</v>
      </c>
      <c r="G3796" s="4">
        <v>4.9185465757596996</v>
      </c>
      <c r="H3796" s="4" t="s">
        <v>192</v>
      </c>
      <c r="I3796" s="4">
        <v>5.15</v>
      </c>
      <c r="J3796" s="4">
        <v>4050.1316482247598</v>
      </c>
      <c r="K3796" s="4" t="s">
        <v>338</v>
      </c>
      <c r="L3796" s="4">
        <v>63.619319160672198</v>
      </c>
      <c r="M3796" s="4">
        <v>583.48622644963905</v>
      </c>
      <c r="N3796" s="4">
        <v>286.79831469558502</v>
      </c>
      <c r="O3796" s="4">
        <v>22.0970047232823</v>
      </c>
      <c r="P3796" s="4">
        <v>90.161611211089905</v>
      </c>
      <c r="Q3796" s="4" t="s">
        <v>77</v>
      </c>
      <c r="R3796" s="4">
        <v>37.7304964042183</v>
      </c>
      <c r="S3796" s="4" t="s">
        <v>195</v>
      </c>
      <c r="T3796" s="4">
        <v>91.615752397113596</v>
      </c>
      <c r="U3796" s="4">
        <v>1.5912457197838299</v>
      </c>
      <c r="V3796" s="4">
        <v>1.8</v>
      </c>
      <c r="W3796" s="4">
        <v>-104.865917550879</v>
      </c>
      <c r="X3796" s="4">
        <v>5.1636009900386401</v>
      </c>
      <c r="Y3796" s="4">
        <v>-1.22269693114391</v>
      </c>
      <c r="Z3796" s="4">
        <v>9.6320065518975007</v>
      </c>
      <c r="AA3796" s="4">
        <v>47.998936531142597</v>
      </c>
      <c r="AB3796" s="4" t="s">
        <v>77</v>
      </c>
      <c r="AC3796" s="4">
        <v>4272.04622644964</v>
      </c>
      <c r="AD3796" s="4" t="s">
        <v>31</v>
      </c>
      <c r="AE3796" s="4" t="s">
        <v>31</v>
      </c>
      <c r="AF3796" s="4" t="s">
        <v>31</v>
      </c>
    </row>
    <row r="3797" spans="3:32" x14ac:dyDescent="0.25">
      <c r="C3797" s="4">
        <v>78.769952418776398</v>
      </c>
      <c r="D3797" s="4">
        <v>55.937221428605099</v>
      </c>
      <c r="E3797" s="4" t="s">
        <v>1118</v>
      </c>
      <c r="F3797" s="4">
        <v>12.602759082728999</v>
      </c>
      <c r="G3797" s="4">
        <v>4.9269506150464402</v>
      </c>
      <c r="H3797" s="4" t="s">
        <v>192</v>
      </c>
      <c r="I3797" s="4">
        <v>5.15</v>
      </c>
      <c r="J3797" s="4">
        <v>4060.6056960372698</v>
      </c>
      <c r="K3797" s="4" t="s">
        <v>338</v>
      </c>
      <c r="L3797" s="4">
        <v>63.783845118977702</v>
      </c>
      <c r="M3797" s="4">
        <v>586.50803689621603</v>
      </c>
      <c r="N3797" s="4">
        <v>288.28361135576699</v>
      </c>
      <c r="O3797" s="4">
        <v>21.927575201052399</v>
      </c>
      <c r="P3797" s="4">
        <v>90.110659286824799</v>
      </c>
      <c r="Q3797" s="4" t="s">
        <v>77</v>
      </c>
      <c r="R3797" s="4">
        <v>37.988358730520503</v>
      </c>
      <c r="S3797" s="4" t="s">
        <v>195</v>
      </c>
      <c r="T3797" s="4">
        <v>91.9959291554635</v>
      </c>
      <c r="U3797" s="4">
        <v>1.59123803204269</v>
      </c>
      <c r="V3797" s="4">
        <v>1.8</v>
      </c>
      <c r="W3797" s="4">
        <v>-104.49432856441101</v>
      </c>
      <c r="X3797" s="4">
        <v>5.05858801319697</v>
      </c>
      <c r="Y3797" s="4">
        <v>-0.95999281361769295</v>
      </c>
      <c r="Z3797" s="4">
        <v>9.7613362173174991</v>
      </c>
      <c r="AA3797" s="4">
        <v>48.209423525217098</v>
      </c>
      <c r="AB3797" s="4" t="s">
        <v>77</v>
      </c>
      <c r="AC3797" s="4">
        <v>4275.0680368962203</v>
      </c>
      <c r="AD3797" s="4" t="s">
        <v>31</v>
      </c>
      <c r="AE3797" s="4" t="s">
        <v>31</v>
      </c>
      <c r="AF3797" s="4" t="s">
        <v>31</v>
      </c>
    </row>
    <row r="3798" spans="3:32" x14ac:dyDescent="0.25">
      <c r="C3798" s="4">
        <v>78.972949907348806</v>
      </c>
      <c r="D3798" s="4">
        <v>55.948647105177997</v>
      </c>
      <c r="E3798" s="4">
        <v>931.25</v>
      </c>
      <c r="F3798" s="4">
        <v>11.692004458579801</v>
      </c>
      <c r="G3798" s="4">
        <v>4.9352168259211604</v>
      </c>
      <c r="H3798" s="4" t="s">
        <v>192</v>
      </c>
      <c r="I3798" s="4">
        <v>5.15</v>
      </c>
      <c r="J3798" s="4">
        <v>4071.0702543246198</v>
      </c>
      <c r="K3798" s="4" t="s">
        <v>338</v>
      </c>
      <c r="L3798" s="4">
        <v>63.948222016170803</v>
      </c>
      <c r="M3798" s="4">
        <v>589.53490358229999</v>
      </c>
      <c r="N3798" s="4">
        <v>289.77139328621502</v>
      </c>
      <c r="O3798" s="4">
        <v>21.759944702325601</v>
      </c>
      <c r="P3798" s="4">
        <v>90.059622107333695</v>
      </c>
      <c r="Q3798" s="4" t="s">
        <v>77</v>
      </c>
      <c r="R3798" s="4">
        <v>41.158804101975598</v>
      </c>
      <c r="S3798" s="4" t="s">
        <v>195</v>
      </c>
      <c r="T3798" s="4">
        <v>96.636526874767796</v>
      </c>
      <c r="U3798" s="4">
        <v>1.59123033120057</v>
      </c>
      <c r="V3798" s="4">
        <v>1.8</v>
      </c>
      <c r="W3798" s="4">
        <v>-104.152931426828</v>
      </c>
      <c r="X3798" s="4">
        <v>4.7742247825617099</v>
      </c>
      <c r="Y3798" s="4">
        <v>-2.60627435820986</v>
      </c>
      <c r="Z3798" s="4">
        <v>9.8889299363925396</v>
      </c>
      <c r="AA3798" s="4">
        <v>48.420136898602998</v>
      </c>
      <c r="AB3798" s="4" t="s">
        <v>77</v>
      </c>
      <c r="AC3798" s="4">
        <v>4278.0949035822996</v>
      </c>
      <c r="AD3798" s="4" t="s">
        <v>31</v>
      </c>
      <c r="AE3798" s="4" t="s">
        <v>31</v>
      </c>
      <c r="AF3798" s="4" t="s">
        <v>31</v>
      </c>
    </row>
    <row r="3799" spans="3:32" x14ac:dyDescent="0.25">
      <c r="C3799" s="4">
        <v>79.185268336828202</v>
      </c>
      <c r="D3799" s="4">
        <v>55.960043412407998</v>
      </c>
      <c r="E3799" s="4">
        <v>931.5</v>
      </c>
      <c r="F3799" s="4">
        <v>10.899268001213001</v>
      </c>
      <c r="G3799" s="4">
        <v>5.1751273752101401</v>
      </c>
      <c r="H3799" s="4" t="s">
        <v>192</v>
      </c>
      <c r="I3799" s="4">
        <v>5.15</v>
      </c>
      <c r="J3799" s="4">
        <v>4082.0153088491502</v>
      </c>
      <c r="K3799" s="4" t="s">
        <v>338</v>
      </c>
      <c r="L3799" s="4">
        <v>64.120146530607698</v>
      </c>
      <c r="M3799" s="4">
        <v>592.709088751286</v>
      </c>
      <c r="N3799" s="4">
        <v>291.33158599639501</v>
      </c>
      <c r="O3799" s="4">
        <v>18.413673361318601</v>
      </c>
      <c r="P3799" s="4">
        <v>90.006100933457006</v>
      </c>
      <c r="Q3799" s="4" t="s">
        <v>77</v>
      </c>
      <c r="R3799" s="4">
        <v>44.3901336338077</v>
      </c>
      <c r="S3799" s="4" t="s">
        <v>195</v>
      </c>
      <c r="T3799" s="4">
        <v>101.31456828914401</v>
      </c>
      <c r="U3799" s="4">
        <v>1.59122261747303</v>
      </c>
      <c r="V3799" s="4">
        <v>1.8</v>
      </c>
      <c r="W3799" s="4">
        <v>-103.837999114591</v>
      </c>
      <c r="X3799" s="4">
        <v>4.4615522420665803</v>
      </c>
      <c r="Y3799" s="4">
        <v>-2.8731229522513999</v>
      </c>
      <c r="Z3799" s="4">
        <v>10.014893185825001</v>
      </c>
      <c r="AA3799" s="4">
        <v>48.630982984275199</v>
      </c>
      <c r="AB3799" s="4" t="s">
        <v>77</v>
      </c>
      <c r="AC3799" s="4">
        <v>4281.2690887512899</v>
      </c>
      <c r="AD3799" s="4" t="s">
        <v>31</v>
      </c>
      <c r="AE3799" s="4" t="s">
        <v>31</v>
      </c>
      <c r="AF3799" s="4" t="s">
        <v>31</v>
      </c>
    </row>
    <row r="3800" spans="3:32" x14ac:dyDescent="0.25">
      <c r="C3800" s="4">
        <v>79.404692674142396</v>
      </c>
      <c r="D3800" s="4">
        <v>55.971409162867701</v>
      </c>
      <c r="E3800" s="4">
        <v>931.75</v>
      </c>
      <c r="F3800" s="4">
        <v>10.2160874522688</v>
      </c>
      <c r="G3800" s="4">
        <v>5.3627083425486299</v>
      </c>
      <c r="H3800" s="4" t="s">
        <v>192</v>
      </c>
      <c r="I3800" s="4">
        <v>5.15</v>
      </c>
      <c r="J3800" s="4">
        <v>4093.3266742440401</v>
      </c>
      <c r="K3800" s="4" t="s">
        <v>338</v>
      </c>
      <c r="L3800" s="4">
        <v>64.297825042741096</v>
      </c>
      <c r="M3800" s="4">
        <v>595.99846300706201</v>
      </c>
      <c r="N3800" s="4">
        <v>292.948397071268</v>
      </c>
      <c r="O3800" s="4">
        <v>15.782809400180399</v>
      </c>
      <c r="P3800" s="4">
        <v>89.950637511471101</v>
      </c>
      <c r="Q3800" s="4" t="s">
        <v>77</v>
      </c>
      <c r="R3800" s="4">
        <v>47.621463165639703</v>
      </c>
      <c r="S3800" s="4" t="s">
        <v>195</v>
      </c>
      <c r="T3800" s="4">
        <v>105.956695906848</v>
      </c>
      <c r="U3800" s="4">
        <v>1.5912145283161301</v>
      </c>
      <c r="V3800" s="4">
        <v>1.8</v>
      </c>
      <c r="W3800" s="4">
        <v>-103.545845909723</v>
      </c>
      <c r="X3800" s="4">
        <v>4.1684251982405502</v>
      </c>
      <c r="Y3800" s="4">
        <v>-2.7007624667881598</v>
      </c>
      <c r="Z3800" s="4">
        <v>10.139325528808101</v>
      </c>
      <c r="AA3800" s="4">
        <v>48.841890994566803</v>
      </c>
      <c r="AB3800" s="4" t="s">
        <v>77</v>
      </c>
      <c r="AC3800" s="4">
        <v>4284.5584630070598</v>
      </c>
      <c r="AD3800" s="4" t="s">
        <v>31</v>
      </c>
      <c r="AE3800" s="4" t="s">
        <v>31</v>
      </c>
      <c r="AF3800" s="4" t="s">
        <v>31</v>
      </c>
    </row>
    <row r="3801" spans="3:32" x14ac:dyDescent="0.25">
      <c r="C3801" s="4">
        <v>79.629521523030405</v>
      </c>
      <c r="D3801" s="4">
        <v>55.982743505583301</v>
      </c>
      <c r="E3801" s="4" t="s">
        <v>1119</v>
      </c>
      <c r="F3801" s="4">
        <v>9.6211813903038195</v>
      </c>
      <c r="G3801" s="4">
        <v>5.51002026241851</v>
      </c>
      <c r="H3801" s="4" t="s">
        <v>192</v>
      </c>
      <c r="I3801" s="4">
        <v>5.15</v>
      </c>
      <c r="J3801" s="4">
        <v>4104.9166432156399</v>
      </c>
      <c r="K3801" s="4" t="s">
        <v>338</v>
      </c>
      <c r="L3801" s="4">
        <v>64.4798798496237</v>
      </c>
      <c r="M3801" s="4">
        <v>599.378297280212</v>
      </c>
      <c r="N3801" s="4">
        <v>294.609671544511</v>
      </c>
      <c r="O3801" s="4">
        <v>13.7024383156007</v>
      </c>
      <c r="P3801" s="4">
        <v>89.893648807858199</v>
      </c>
      <c r="Q3801" s="4" t="s">
        <v>77</v>
      </c>
      <c r="R3801" s="4">
        <v>50.852792697471699</v>
      </c>
      <c r="S3801" s="4" t="s">
        <v>195</v>
      </c>
      <c r="T3801" s="4">
        <v>110.577199408859</v>
      </c>
      <c r="U3801" s="4">
        <v>1.59120614560905</v>
      </c>
      <c r="V3801" s="4">
        <v>1.8</v>
      </c>
      <c r="W3801" s="4">
        <v>-103.273504338352</v>
      </c>
      <c r="X3801" s="4">
        <v>3.90534555955358</v>
      </c>
      <c r="Y3801" s="4">
        <v>-2.4306336971985201</v>
      </c>
      <c r="Z3801" s="4">
        <v>10.262313261727099</v>
      </c>
      <c r="AA3801" s="4">
        <v>49.052800406660801</v>
      </c>
      <c r="AB3801" s="4" t="s">
        <v>77</v>
      </c>
      <c r="AC3801" s="4">
        <v>4287.9382972802096</v>
      </c>
      <c r="AD3801" s="4" t="s">
        <v>31</v>
      </c>
      <c r="AE3801" s="4" t="s">
        <v>31</v>
      </c>
      <c r="AF3801" s="4" t="s">
        <v>31</v>
      </c>
    </row>
    <row r="3802" spans="3:32" x14ac:dyDescent="0.25">
      <c r="C3802" s="4">
        <v>79.858527430919096</v>
      </c>
      <c r="D3802" s="4">
        <v>55.994045846509003</v>
      </c>
      <c r="E3802" s="4">
        <v>932.25</v>
      </c>
      <c r="F3802" s="4">
        <v>9.0984582833452308</v>
      </c>
      <c r="G3802" s="4">
        <v>5.6282811330609599</v>
      </c>
      <c r="H3802" s="4" t="s">
        <v>192</v>
      </c>
      <c r="I3802" s="4">
        <v>5.15</v>
      </c>
      <c r="J3802" s="4">
        <v>4116.72194035554</v>
      </c>
      <c r="K3802" s="4" t="s">
        <v>338</v>
      </c>
      <c r="L3802" s="4">
        <v>64.665317023464297</v>
      </c>
      <c r="M3802" s="4">
        <v>602.83074915142004</v>
      </c>
      <c r="N3802" s="4">
        <v>296.30663941340998</v>
      </c>
      <c r="O3802" s="4">
        <v>12.0190738748896</v>
      </c>
      <c r="P3802" s="4">
        <v>89.835435670607893</v>
      </c>
      <c r="Q3802" s="4" t="s">
        <v>77</v>
      </c>
      <c r="R3802" s="4">
        <v>54.084122229303702</v>
      </c>
      <c r="S3802" s="4" t="s">
        <v>195</v>
      </c>
      <c r="T3802" s="4">
        <v>115.188818203533</v>
      </c>
      <c r="U3802" s="4">
        <v>1.5911975323718699</v>
      </c>
      <c r="V3802" s="4">
        <v>1.8</v>
      </c>
      <c r="W3802" s="4">
        <v>-103.018550198315</v>
      </c>
      <c r="X3802" s="4">
        <v>3.6443149170268501</v>
      </c>
      <c r="Y3802" s="4">
        <v>-2.4185312709937001</v>
      </c>
      <c r="Z3802" s="4">
        <v>10.383931933997699</v>
      </c>
      <c r="AA3802" s="4">
        <v>49.263658909173003</v>
      </c>
      <c r="AB3802" s="4" t="s">
        <v>77</v>
      </c>
      <c r="AC3802" s="4">
        <v>4291.3907491514201</v>
      </c>
      <c r="AD3802" s="4" t="s">
        <v>31</v>
      </c>
      <c r="AE3802" s="4" t="s">
        <v>31</v>
      </c>
      <c r="AF3802" s="4" t="s">
        <v>31</v>
      </c>
    </row>
    <row r="3803" spans="3:32" x14ac:dyDescent="0.25">
      <c r="C3803" s="4">
        <v>80.090799004971501</v>
      </c>
      <c r="D3803" s="4">
        <v>56.005315776332999</v>
      </c>
      <c r="E3803" s="4">
        <v>932.5</v>
      </c>
      <c r="F3803" s="4">
        <v>8.6355207331020303</v>
      </c>
      <c r="G3803" s="4">
        <v>5.7249586012007203</v>
      </c>
      <c r="H3803" s="4" t="s">
        <v>192</v>
      </c>
      <c r="I3803" s="4">
        <v>5.15</v>
      </c>
      <c r="J3803" s="4">
        <v>4128.6955831934902</v>
      </c>
      <c r="K3803" s="4" t="s">
        <v>338</v>
      </c>
      <c r="L3803" s="4">
        <v>64.853398565346396</v>
      </c>
      <c r="M3803" s="4">
        <v>606.34256132502196</v>
      </c>
      <c r="N3803" s="4">
        <v>298.03278438009602</v>
      </c>
      <c r="O3803" s="4">
        <v>10.630567449122999</v>
      </c>
      <c r="P3803" s="4">
        <v>89.776221636152101</v>
      </c>
      <c r="Q3803" s="4" t="s">
        <v>77</v>
      </c>
      <c r="R3803" s="4">
        <v>57.315451761135698</v>
      </c>
      <c r="S3803" s="4" t="s">
        <v>195</v>
      </c>
      <c r="T3803" s="4">
        <v>116.391432680569</v>
      </c>
      <c r="U3803" s="4">
        <v>1.5911887340745401</v>
      </c>
      <c r="V3803" s="4">
        <v>1.8</v>
      </c>
      <c r="W3803" s="4">
        <v>-102.778977746473</v>
      </c>
      <c r="X3803" s="4">
        <v>3.4798411647021501</v>
      </c>
      <c r="Y3803" s="4">
        <v>-1.52828379022099</v>
      </c>
      <c r="Z3803" s="4">
        <v>10.5042482650137</v>
      </c>
      <c r="AA3803" s="4">
        <v>49.474420858651698</v>
      </c>
      <c r="AB3803" s="4" t="s">
        <v>77</v>
      </c>
      <c r="AC3803" s="4">
        <v>4294.9025613250196</v>
      </c>
      <c r="AD3803" s="4" t="s">
        <v>31</v>
      </c>
      <c r="AE3803" s="4" t="s">
        <v>31</v>
      </c>
      <c r="AF3803" s="4" t="s">
        <v>31</v>
      </c>
    </row>
    <row r="3804" spans="3:32" x14ac:dyDescent="0.25">
      <c r="C3804" s="4">
        <v>80.325643556195402</v>
      </c>
      <c r="D3804" s="4">
        <v>56.0165530221987</v>
      </c>
      <c r="E3804" s="4">
        <v>932.75</v>
      </c>
      <c r="F3804" s="4">
        <v>8.2226606116074308</v>
      </c>
      <c r="G3804" s="4">
        <v>5.8052122683592398</v>
      </c>
      <c r="H3804" s="4" t="s">
        <v>192</v>
      </c>
      <c r="I3804" s="4">
        <v>5.15</v>
      </c>
      <c r="J3804" s="4">
        <v>4140.8018634831196</v>
      </c>
      <c r="K3804" s="4" t="s">
        <v>338</v>
      </c>
      <c r="L3804" s="4">
        <v>65.043563571447507</v>
      </c>
      <c r="M3804" s="4">
        <v>609.90364493675099</v>
      </c>
      <c r="N3804" s="4">
        <v>299.78314751128499</v>
      </c>
      <c r="O3804" s="4">
        <v>9.4663584273166901</v>
      </c>
      <c r="P3804" s="4">
        <v>89.716176816765</v>
      </c>
      <c r="Q3804" s="4" t="s">
        <v>77</v>
      </c>
      <c r="R3804" s="4">
        <v>60.5467812929678</v>
      </c>
      <c r="S3804" s="4" t="s">
        <v>195</v>
      </c>
      <c r="T3804" s="4">
        <v>116.391432680569</v>
      </c>
      <c r="U3804" s="4">
        <v>1.59117978450223</v>
      </c>
      <c r="V3804" s="4">
        <v>1.8</v>
      </c>
      <c r="W3804" s="4">
        <v>-102.558638335803</v>
      </c>
      <c r="X3804" s="4">
        <v>3.30348422500452</v>
      </c>
      <c r="Y3804" s="4">
        <v>-1.64346813796643</v>
      </c>
      <c r="Z3804" s="4">
        <v>10.623321628629</v>
      </c>
      <c r="AA3804" s="4">
        <v>49.685046097611099</v>
      </c>
      <c r="AB3804" s="4" t="s">
        <v>77</v>
      </c>
      <c r="AC3804" s="4">
        <v>4298.4636449367499</v>
      </c>
      <c r="AD3804" s="4" t="s">
        <v>31</v>
      </c>
      <c r="AE3804" s="4" t="s">
        <v>31</v>
      </c>
      <c r="AF3804" s="4" t="s">
        <v>31</v>
      </c>
    </row>
    <row r="3805" spans="3:32" x14ac:dyDescent="0.25">
      <c r="C3805" s="4">
        <v>80.562524317707997</v>
      </c>
      <c r="D3805" s="4">
        <v>56.027757414222897</v>
      </c>
      <c r="E3805" s="4" t="s">
        <v>1120</v>
      </c>
      <c r="F3805" s="4">
        <v>8.1409032865684097</v>
      </c>
      <c r="G3805" s="4">
        <v>5.8727159304273799</v>
      </c>
      <c r="H3805" s="4" t="s">
        <v>192</v>
      </c>
      <c r="I3805" s="4">
        <v>5.15</v>
      </c>
      <c r="J3805" s="4">
        <v>4153.0131107918196</v>
      </c>
      <c r="K3805" s="4" t="s">
        <v>338</v>
      </c>
      <c r="L3805" s="4">
        <v>65.235377395628404</v>
      </c>
      <c r="M3805" s="4">
        <v>613.50616740435703</v>
      </c>
      <c r="N3805" s="4">
        <v>301.55387889366699</v>
      </c>
      <c r="O3805" s="4">
        <v>8.4762171179130092</v>
      </c>
      <c r="P3805" s="4">
        <v>89.655433280670294</v>
      </c>
      <c r="Q3805" s="4" t="s">
        <v>77</v>
      </c>
      <c r="R3805" s="4">
        <v>61.516063230551502</v>
      </c>
      <c r="S3805" s="4" t="s">
        <v>195</v>
      </c>
      <c r="T3805" s="4">
        <v>116.391432680569</v>
      </c>
      <c r="U3805" s="4">
        <v>1.5911707093656</v>
      </c>
      <c r="V3805" s="4">
        <v>1.8</v>
      </c>
      <c r="W3805" s="4">
        <v>-102.340000522005</v>
      </c>
      <c r="X3805" s="4">
        <v>3.2112343603907298</v>
      </c>
      <c r="Y3805" s="4">
        <v>-0.86219611124911499</v>
      </c>
      <c r="Z3805" s="4">
        <v>10.741480388882801</v>
      </c>
      <c r="AA3805" s="4">
        <v>49.895942541385601</v>
      </c>
      <c r="AB3805" s="4" t="s">
        <v>77</v>
      </c>
      <c r="AC3805" s="4">
        <v>4302.0661674043604</v>
      </c>
      <c r="AD3805" s="4" t="s">
        <v>31</v>
      </c>
      <c r="AE3805" s="4" t="s">
        <v>31</v>
      </c>
      <c r="AF3805" s="4" t="s">
        <v>31</v>
      </c>
    </row>
    <row r="3806" spans="3:32" x14ac:dyDescent="0.25">
      <c r="C3806" s="4">
        <v>80.799288437159106</v>
      </c>
      <c r="D3806" s="4">
        <v>56.038928861587898</v>
      </c>
      <c r="E3806" s="4">
        <v>933.25</v>
      </c>
      <c r="F3806" s="4">
        <v>7.9562695195859101</v>
      </c>
      <c r="G3806" s="4">
        <v>5.8871342996407598</v>
      </c>
      <c r="H3806" s="4" t="s">
        <v>192</v>
      </c>
      <c r="I3806" s="4">
        <v>5.15</v>
      </c>
      <c r="J3806" s="4">
        <v>4165.2183451805504</v>
      </c>
      <c r="K3806" s="4" t="s">
        <v>338</v>
      </c>
      <c r="L3806" s="4">
        <v>65.427096769083207</v>
      </c>
      <c r="M3806" s="4">
        <v>617.11751634237999</v>
      </c>
      <c r="N3806" s="4">
        <v>303.328948710661</v>
      </c>
      <c r="O3806" s="4">
        <v>8.2137520453037602</v>
      </c>
      <c r="P3806" s="4">
        <v>89.594540918016193</v>
      </c>
      <c r="Q3806" s="4" t="s">
        <v>77</v>
      </c>
      <c r="R3806" s="4">
        <v>63.314121353614397</v>
      </c>
      <c r="S3806" s="4" t="s">
        <v>195</v>
      </c>
      <c r="T3806" s="4">
        <v>116.391432680569</v>
      </c>
      <c r="U3806" s="4">
        <v>1.59116152862537</v>
      </c>
      <c r="V3806" s="4">
        <v>1.8</v>
      </c>
      <c r="W3806" s="4">
        <v>-102.12801433056499</v>
      </c>
      <c r="X3806" s="4">
        <v>3.1239140121558702</v>
      </c>
      <c r="Y3806" s="4">
        <v>-0.81853006019931696</v>
      </c>
      <c r="Z3806" s="4">
        <v>10.858637619047199</v>
      </c>
      <c r="AA3806" s="4">
        <v>50.106935529820497</v>
      </c>
      <c r="AB3806" s="4" t="s">
        <v>77</v>
      </c>
      <c r="AC3806" s="4">
        <v>4305.6775163423799</v>
      </c>
      <c r="AD3806" s="4" t="s">
        <v>31</v>
      </c>
      <c r="AE3806" s="4" t="s">
        <v>31</v>
      </c>
      <c r="AF3806" s="4" t="s">
        <v>31</v>
      </c>
    </row>
    <row r="3807" spans="3:32" x14ac:dyDescent="0.25">
      <c r="C3807" s="4">
        <v>81.036545130549001</v>
      </c>
      <c r="D3807" s="4">
        <v>56.050067573542002</v>
      </c>
      <c r="E3807" s="4">
        <v>933.5</v>
      </c>
      <c r="F3807" s="4">
        <v>7.7820604571344898</v>
      </c>
      <c r="G3807" s="4">
        <v>5.9167197539679703</v>
      </c>
      <c r="H3807" s="4" t="s">
        <v>192</v>
      </c>
      <c r="I3807" s="4">
        <v>5.15</v>
      </c>
      <c r="J3807" s="4">
        <v>4177.4489718474297</v>
      </c>
      <c r="K3807" s="4" t="s">
        <v>338</v>
      </c>
      <c r="L3807" s="4">
        <v>65.619215003510604</v>
      </c>
      <c r="M3807" s="4">
        <v>620.74700934821396</v>
      </c>
      <c r="N3807" s="4">
        <v>305.11293679827497</v>
      </c>
      <c r="O3807" s="4">
        <v>7.7430107149082801</v>
      </c>
      <c r="P3807" s="4">
        <v>89.533342621159505</v>
      </c>
      <c r="Q3807" s="4" t="s">
        <v>77</v>
      </c>
      <c r="R3807" s="4">
        <v>65.112179476677298</v>
      </c>
      <c r="S3807" s="4" t="s">
        <v>195</v>
      </c>
      <c r="T3807" s="4">
        <v>116.391432680569</v>
      </c>
      <c r="U3807" s="4">
        <v>1.59115232539158</v>
      </c>
      <c r="V3807" s="4">
        <v>1.8</v>
      </c>
      <c r="W3807" s="4">
        <v>-101.922307584309</v>
      </c>
      <c r="X3807" s="4">
        <v>3.04130656791141</v>
      </c>
      <c r="Y3807" s="4">
        <v>-0.77662761798366897</v>
      </c>
      <c r="Z3807" s="4">
        <v>10.974818606271301</v>
      </c>
      <c r="AA3807" s="4">
        <v>50.318006638302798</v>
      </c>
      <c r="AB3807" s="4" t="s">
        <v>77</v>
      </c>
      <c r="AC3807" s="4">
        <v>4309.3070093482102</v>
      </c>
      <c r="AD3807" s="4" t="s">
        <v>31</v>
      </c>
      <c r="AE3807" s="4" t="s">
        <v>31</v>
      </c>
      <c r="AF3807" s="4" t="s">
        <v>31</v>
      </c>
    </row>
    <row r="3808" spans="3:32" x14ac:dyDescent="0.25">
      <c r="C3808" s="4">
        <v>81.274198470327406</v>
      </c>
      <c r="D3808" s="4">
        <v>56.061173673864403</v>
      </c>
      <c r="E3808" s="4">
        <v>933.75</v>
      </c>
      <c r="F3808" s="4">
        <v>7.61741850663305</v>
      </c>
      <c r="G3808" s="4">
        <v>5.9440140723387698</v>
      </c>
      <c r="H3808" s="4" t="s">
        <v>192</v>
      </c>
      <c r="I3808" s="4">
        <v>5.15</v>
      </c>
      <c r="J3808" s="4">
        <v>4189.7000457094</v>
      </c>
      <c r="K3808" s="4" t="s">
        <v>338</v>
      </c>
      <c r="L3808" s="4">
        <v>65.811654421727397</v>
      </c>
      <c r="M3808" s="4">
        <v>624.39323876599099</v>
      </c>
      <c r="N3808" s="4">
        <v>306.90515125785998</v>
      </c>
      <c r="O3808" s="4">
        <v>7.3033821635505296</v>
      </c>
      <c r="P3808" s="4">
        <v>89.471862125134905</v>
      </c>
      <c r="Q3808" s="4" t="s">
        <v>77</v>
      </c>
      <c r="R3808" s="4">
        <v>66.910237599740199</v>
      </c>
      <c r="S3808" s="4" t="s">
        <v>195</v>
      </c>
      <c r="T3808" s="4">
        <v>116.391432680569</v>
      </c>
      <c r="U3808" s="4">
        <v>1.5911430759190901</v>
      </c>
      <c r="V3808" s="4">
        <v>1.8</v>
      </c>
      <c r="W3808" s="4">
        <v>-101.722538471227</v>
      </c>
      <c r="X3808" s="4">
        <v>2.8871479090782</v>
      </c>
      <c r="Y3808" s="4">
        <v>-1.45356664661491</v>
      </c>
      <c r="Z3808" s="4">
        <v>11.090047328910901</v>
      </c>
      <c r="AA3808" s="4">
        <v>50.529138560146201</v>
      </c>
      <c r="AB3808" s="4" t="s">
        <v>77</v>
      </c>
      <c r="AC3808" s="4">
        <v>4312.9532387659901</v>
      </c>
      <c r="AD3808" s="4" t="s">
        <v>31</v>
      </c>
      <c r="AE3808" s="4" t="s">
        <v>31</v>
      </c>
      <c r="AF3808" s="4" t="s">
        <v>31</v>
      </c>
    </row>
    <row r="3809" spans="3:32" x14ac:dyDescent="0.25">
      <c r="C3809" s="4">
        <v>81.512163701386996</v>
      </c>
      <c r="D3809" s="4">
        <v>56.072247298913098</v>
      </c>
      <c r="E3809" s="4" t="s">
        <v>1121</v>
      </c>
      <c r="F3809" s="4">
        <v>7.4615776882700704</v>
      </c>
      <c r="G3809" s="4">
        <v>5.96926957351209</v>
      </c>
      <c r="H3809" s="4" t="s">
        <v>192</v>
      </c>
      <c r="I3809" s="4">
        <v>5.15</v>
      </c>
      <c r="J3809" s="4">
        <v>4201.9671976249201</v>
      </c>
      <c r="K3809" s="4" t="s">
        <v>338</v>
      </c>
      <c r="L3809" s="4">
        <v>66.0043463934187</v>
      </c>
      <c r="M3809" s="4">
        <v>628.05495197384403</v>
      </c>
      <c r="N3809" s="4">
        <v>308.704976393923</v>
      </c>
      <c r="O3809" s="4">
        <v>6.89142940328066</v>
      </c>
      <c r="P3809" s="4">
        <v>89.410120550888095</v>
      </c>
      <c r="Q3809" s="4" t="s">
        <v>77</v>
      </c>
      <c r="R3809" s="4">
        <v>68.708295722803101</v>
      </c>
      <c r="S3809" s="4" t="s">
        <v>195</v>
      </c>
      <c r="T3809" s="4">
        <v>116.391432680569</v>
      </c>
      <c r="U3809" s="4">
        <v>1.59113378379519</v>
      </c>
      <c r="V3809" s="4">
        <v>1.8</v>
      </c>
      <c r="W3809" s="4">
        <v>-101.52839233005</v>
      </c>
      <c r="X3809" s="4">
        <v>2.8554817232954499</v>
      </c>
      <c r="Y3809" s="4">
        <v>-0.299457061814699</v>
      </c>
      <c r="Z3809" s="4">
        <v>11.2043465579832</v>
      </c>
      <c r="AA3809" s="4">
        <v>50.740315011074998</v>
      </c>
      <c r="AB3809" s="4" t="s">
        <v>77</v>
      </c>
      <c r="AC3809" s="4">
        <v>4316.6149519738401</v>
      </c>
      <c r="AD3809" s="4" t="s">
        <v>31</v>
      </c>
      <c r="AE3809" s="4" t="s">
        <v>31</v>
      </c>
      <c r="AF3809" s="4" t="s">
        <v>31</v>
      </c>
    </row>
    <row r="3810" spans="3:32" x14ac:dyDescent="0.25">
      <c r="C3810" s="4">
        <v>81.255351560557301</v>
      </c>
      <c r="D3810" s="4">
        <v>56.083402575843301</v>
      </c>
      <c r="E3810" s="4">
        <v>934.25</v>
      </c>
      <c r="F3810" s="4">
        <v>7.2255463220502696</v>
      </c>
      <c r="G3810" s="4">
        <v>-14.344124362924701</v>
      </c>
      <c r="H3810" s="4" t="s">
        <v>192</v>
      </c>
      <c r="I3810" s="4">
        <v>5.15</v>
      </c>
      <c r="J3810" s="4">
        <v>4188.7284840057901</v>
      </c>
      <c r="K3810" s="4" t="s">
        <v>338</v>
      </c>
      <c r="L3810" s="4">
        <v>65.796393166174497</v>
      </c>
      <c r="M3810" s="4">
        <v>624.10368762161102</v>
      </c>
      <c r="N3810" s="4">
        <v>306.76282950892801</v>
      </c>
      <c r="O3810" s="4">
        <v>6.5041869060946897</v>
      </c>
      <c r="P3810" s="4" t="s">
        <v>77</v>
      </c>
      <c r="Q3810" s="4">
        <v>92.926611817285206</v>
      </c>
      <c r="R3810" s="4">
        <v>70.506353845866002</v>
      </c>
      <c r="S3810" s="4" t="s">
        <v>195</v>
      </c>
      <c r="T3810" s="4">
        <v>116.391432680569</v>
      </c>
      <c r="U3810" s="4">
        <v>1.8</v>
      </c>
      <c r="V3810" s="4">
        <v>1.59115699259526</v>
      </c>
      <c r="W3810" s="4">
        <v>-101.352880880714</v>
      </c>
      <c r="X3810" s="4">
        <v>2.8228429143635299</v>
      </c>
      <c r="Y3810" s="4">
        <v>-0.30639562784158803</v>
      </c>
      <c r="Z3810" s="4">
        <v>11.3177379482834</v>
      </c>
      <c r="AA3810" s="4">
        <v>50.951520644143102</v>
      </c>
      <c r="AB3810" s="4" t="s">
        <v>77</v>
      </c>
      <c r="AC3810" s="4">
        <v>4312.6636876216098</v>
      </c>
      <c r="AD3810" s="4" t="s">
        <v>31</v>
      </c>
      <c r="AE3810" s="4" t="s">
        <v>31</v>
      </c>
      <c r="AF3810" s="4" t="s">
        <v>31</v>
      </c>
    </row>
    <row r="3811" spans="3:32" x14ac:dyDescent="0.25">
      <c r="C3811" s="4">
        <v>80.679305914039304</v>
      </c>
      <c r="D3811" s="4">
        <v>56.094637465284698</v>
      </c>
      <c r="E3811" s="4">
        <v>934.5</v>
      </c>
      <c r="F3811" s="4">
        <v>7.6111662581829798</v>
      </c>
      <c r="G3811" s="4">
        <v>-14.135245964654899</v>
      </c>
      <c r="H3811" s="4" t="s">
        <v>192</v>
      </c>
      <c r="I3811" s="4">
        <v>5.15</v>
      </c>
      <c r="J3811" s="4">
        <v>4159.0332238005703</v>
      </c>
      <c r="K3811" s="4" t="s">
        <v>338</v>
      </c>
      <c r="L3811" s="4">
        <v>65.329941109638696</v>
      </c>
      <c r="M3811" s="4">
        <v>615.28610562166705</v>
      </c>
      <c r="N3811" s="4">
        <v>302.42876378014199</v>
      </c>
      <c r="O3811" s="4">
        <v>6.1390838757131503</v>
      </c>
      <c r="P3811" s="4" t="s">
        <v>77</v>
      </c>
      <c r="Q3811" s="4">
        <v>91.754964077241297</v>
      </c>
      <c r="R3811" s="4">
        <v>65.988475673238497</v>
      </c>
      <c r="S3811" s="4" t="s">
        <v>195</v>
      </c>
      <c r="T3811" s="4">
        <v>116.391432680569</v>
      </c>
      <c r="U3811" s="4">
        <v>1.8</v>
      </c>
      <c r="V3811" s="4">
        <v>1.5911791362421399</v>
      </c>
      <c r="W3811" s="4">
        <v>-101.167016696982</v>
      </c>
      <c r="X3811" s="4">
        <v>2.9489856033472299</v>
      </c>
      <c r="Y3811" s="4">
        <v>1.17576871311533</v>
      </c>
      <c r="Z3811" s="4">
        <v>11.430975933406801</v>
      </c>
      <c r="AA3811" s="4">
        <v>51.163999762499998</v>
      </c>
      <c r="AB3811" s="4" t="s">
        <v>77</v>
      </c>
      <c r="AC3811" s="4">
        <v>4303.8461056216702</v>
      </c>
      <c r="AD3811" s="4" t="s">
        <v>31</v>
      </c>
      <c r="AE3811" s="4" t="s">
        <v>31</v>
      </c>
      <c r="AF3811" s="4" t="s">
        <v>31</v>
      </c>
    </row>
    <row r="3812" spans="3:32" x14ac:dyDescent="0.25">
      <c r="C3812" s="4">
        <v>80.107597381735602</v>
      </c>
      <c r="D3812" s="4">
        <v>56.105952175952297</v>
      </c>
      <c r="E3812" s="4">
        <v>934.75</v>
      </c>
      <c r="F3812" s="4">
        <v>8.1758568901841304</v>
      </c>
      <c r="G3812" s="4">
        <v>-13.8740320988398</v>
      </c>
      <c r="H3812" s="4" t="s">
        <v>192</v>
      </c>
      <c r="I3812" s="4">
        <v>5.15</v>
      </c>
      <c r="J3812" s="4">
        <v>4129.5615426396698</v>
      </c>
      <c r="K3812" s="4" t="s">
        <v>338</v>
      </c>
      <c r="L3812" s="4">
        <v>64.867001024518601</v>
      </c>
      <c r="M3812" s="4">
        <v>606.59693858406001</v>
      </c>
      <c r="N3812" s="4">
        <v>298.15781727013098</v>
      </c>
      <c r="O3812" s="4">
        <v>7.0924383427916204</v>
      </c>
      <c r="P3812" s="4" t="s">
        <v>77</v>
      </c>
      <c r="Q3812" s="4">
        <v>90.2131612277595</v>
      </c>
      <c r="R3812" s="4">
        <v>60.563244095917199</v>
      </c>
      <c r="S3812" s="4" t="s">
        <v>195</v>
      </c>
      <c r="T3812" s="4">
        <v>116.391432680569</v>
      </c>
      <c r="U3812" s="4">
        <v>1.8</v>
      </c>
      <c r="V3812" s="4">
        <v>1.5912008703365501</v>
      </c>
      <c r="W3812" s="4">
        <v>-100.96397657763799</v>
      </c>
      <c r="X3812" s="4">
        <v>3.1793487878303299</v>
      </c>
      <c r="Y3812" s="4">
        <v>2.1320541882420501</v>
      </c>
      <c r="Z3812" s="4">
        <v>11.544113170397299</v>
      </c>
      <c r="AA3812" s="4">
        <v>51.377959206950599</v>
      </c>
      <c r="AB3812" s="4" t="s">
        <v>77</v>
      </c>
      <c r="AC3812" s="4">
        <v>4295.1569385840603</v>
      </c>
      <c r="AD3812" s="4" t="s">
        <v>31</v>
      </c>
      <c r="AE3812" s="4" t="s">
        <v>31</v>
      </c>
      <c r="AF3812" s="4" t="s">
        <v>31</v>
      </c>
    </row>
    <row r="3813" spans="3:32" x14ac:dyDescent="0.25">
      <c r="C3813" s="4">
        <v>79.542467009365495</v>
      </c>
      <c r="D3813" s="4">
        <v>56.1173464123587</v>
      </c>
      <c r="E3813" s="4" t="s">
        <v>1122</v>
      </c>
      <c r="F3813" s="4">
        <v>8.8540506858520196</v>
      </c>
      <c r="G3813" s="4">
        <v>-13.534238209542</v>
      </c>
      <c r="H3813" s="4" t="s">
        <v>192</v>
      </c>
      <c r="I3813" s="4">
        <v>5.15</v>
      </c>
      <c r="J3813" s="4">
        <v>4100.4289668466899</v>
      </c>
      <c r="K3813" s="4" t="s">
        <v>338</v>
      </c>
      <c r="L3813" s="4">
        <v>64.409387594061698</v>
      </c>
      <c r="M3813" s="4">
        <v>598.06847993596898</v>
      </c>
      <c r="N3813" s="4">
        <v>293.96586301937401</v>
      </c>
      <c r="O3813" s="4">
        <v>8.5853328872030108</v>
      </c>
      <c r="P3813" s="4" t="s">
        <v>77</v>
      </c>
      <c r="Q3813" s="4">
        <v>88.116555656772704</v>
      </c>
      <c r="R3813" s="4">
        <v>55.138012518595801</v>
      </c>
      <c r="S3813" s="4" t="s">
        <v>195</v>
      </c>
      <c r="T3813" s="4">
        <v>116.391432680569</v>
      </c>
      <c r="U3813" s="4">
        <v>1.8</v>
      </c>
      <c r="V3813" s="4">
        <v>1.59122207132816</v>
      </c>
      <c r="W3813" s="4">
        <v>-100.740635847712</v>
      </c>
      <c r="X3813" s="4">
        <v>3.4832069236236398</v>
      </c>
      <c r="Y3813" s="4">
        <v>2.79263554279223</v>
      </c>
      <c r="Z3813" s="4">
        <v>11.657077000227201</v>
      </c>
      <c r="AA3813" s="4">
        <v>51.593435087424702</v>
      </c>
      <c r="AB3813" s="4" t="s">
        <v>77</v>
      </c>
      <c r="AC3813" s="4">
        <v>4286.6284799359701</v>
      </c>
      <c r="AD3813" s="4" t="s">
        <v>31</v>
      </c>
      <c r="AE3813" s="4" t="s">
        <v>31</v>
      </c>
      <c r="AF3813" s="4" t="s">
        <v>31</v>
      </c>
    </row>
    <row r="3814" spans="3:32" x14ac:dyDescent="0.25">
      <c r="C3814" s="4">
        <v>78.987302694302997</v>
      </c>
      <c r="D3814" s="4">
        <v>56.128819053906597</v>
      </c>
      <c r="E3814" s="4">
        <v>935.25</v>
      </c>
      <c r="F3814" s="4">
        <v>9.6837040274255592</v>
      </c>
      <c r="G3814" s="4">
        <v>-13.069906386465201</v>
      </c>
      <c r="H3814" s="4" t="s">
        <v>192</v>
      </c>
      <c r="I3814" s="4">
        <v>5.15</v>
      </c>
      <c r="J3814" s="4">
        <v>4071.8101431612999</v>
      </c>
      <c r="K3814" s="4" t="s">
        <v>338</v>
      </c>
      <c r="L3814" s="4">
        <v>63.959844162839701</v>
      </c>
      <c r="M3814" s="4">
        <v>589.74921083028403</v>
      </c>
      <c r="N3814" s="4">
        <v>289.87673074708903</v>
      </c>
      <c r="O3814" s="4">
        <v>10.6185713974869</v>
      </c>
      <c r="P3814" s="4" t="s">
        <v>77</v>
      </c>
      <c r="Q3814" s="4">
        <v>85.142129030845197</v>
      </c>
      <c r="R3814" s="4">
        <v>49.712780941274502</v>
      </c>
      <c r="S3814" s="4" t="s">
        <v>195</v>
      </c>
      <c r="T3814" s="4">
        <v>108.948729815981</v>
      </c>
      <c r="U3814" s="4">
        <v>1.8</v>
      </c>
      <c r="V3814" s="4">
        <v>1.59124254345378</v>
      </c>
      <c r="W3814" s="4">
        <v>-100.49294641028</v>
      </c>
      <c r="X3814" s="4">
        <v>3.9741571390506798</v>
      </c>
      <c r="Y3814" s="4">
        <v>4.4812858591018703</v>
      </c>
      <c r="Z3814" s="4">
        <v>11.7697816023052</v>
      </c>
      <c r="AA3814" s="4">
        <v>51.8104695724466</v>
      </c>
      <c r="AB3814" s="4" t="s">
        <v>77</v>
      </c>
      <c r="AC3814" s="4">
        <v>4278.3092108302799</v>
      </c>
      <c r="AD3814" s="4" t="s">
        <v>31</v>
      </c>
      <c r="AE3814" s="4" t="s">
        <v>31</v>
      </c>
      <c r="AF3814" s="4" t="s">
        <v>31</v>
      </c>
    </row>
    <row r="3815" spans="3:32" x14ac:dyDescent="0.25">
      <c r="C3815" s="4">
        <v>78.447495830568201</v>
      </c>
      <c r="D3815" s="4">
        <v>56.140367544956703</v>
      </c>
      <c r="E3815" s="4">
        <v>935.5</v>
      </c>
      <c r="F3815" s="4">
        <v>10.7218942283723</v>
      </c>
      <c r="G3815" s="4">
        <v>-12.3930680499889</v>
      </c>
      <c r="H3815" s="4" t="s">
        <v>192</v>
      </c>
      <c r="I3815" s="4">
        <v>5.15</v>
      </c>
      <c r="J3815" s="4">
        <v>4043.9829989478799</v>
      </c>
      <c r="K3815" s="4" t="s">
        <v>338</v>
      </c>
      <c r="L3815" s="4">
        <v>63.522736403683403</v>
      </c>
      <c r="M3815" s="4">
        <v>581.71594873801905</v>
      </c>
      <c r="N3815" s="4">
        <v>285.92817819326399</v>
      </c>
      <c r="O3815" s="4">
        <v>13.47621390466</v>
      </c>
      <c r="P3815" s="4" t="s">
        <v>77</v>
      </c>
      <c r="Q3815" s="4">
        <v>80.672336451244703</v>
      </c>
      <c r="R3815" s="4">
        <v>44.287549363953097</v>
      </c>
      <c r="S3815" s="4" t="s">
        <v>195</v>
      </c>
      <c r="T3815" s="4">
        <v>101.16668802990201</v>
      </c>
      <c r="U3815" s="4">
        <v>1.8</v>
      </c>
      <c r="V3815" s="4">
        <v>1.59126195280008</v>
      </c>
      <c r="W3815" s="4">
        <v>-100.21554669107501</v>
      </c>
      <c r="X3815" s="4">
        <v>4.3621479627795798</v>
      </c>
      <c r="Y3815" s="4">
        <v>3.51823488221945</v>
      </c>
      <c r="Z3815" s="4">
        <v>11.8821241018337</v>
      </c>
      <c r="AA3815" s="4">
        <v>52.029112581144197</v>
      </c>
      <c r="AB3815" s="4" t="s">
        <v>77</v>
      </c>
      <c r="AC3815" s="4">
        <v>4270.2759487380199</v>
      </c>
      <c r="AD3815" s="4" t="s">
        <v>31</v>
      </c>
      <c r="AE3815" s="4" t="s">
        <v>31</v>
      </c>
      <c r="AF3815" s="4" t="s">
        <v>31</v>
      </c>
    </row>
    <row r="3816" spans="3:32" x14ac:dyDescent="0.25">
      <c r="C3816" s="4">
        <v>77.932259382916001</v>
      </c>
      <c r="D3816" s="4">
        <v>56.1519918873595</v>
      </c>
      <c r="E3816" s="4">
        <v>935.75</v>
      </c>
      <c r="F3816" s="4">
        <v>12.0587095389944</v>
      </c>
      <c r="G3816" s="4">
        <v>-12.15181945276</v>
      </c>
      <c r="H3816" s="4" t="s">
        <v>192</v>
      </c>
      <c r="I3816" s="4">
        <v>5.15</v>
      </c>
      <c r="J3816" s="4">
        <v>4017.4224642528802</v>
      </c>
      <c r="K3816" s="4" t="s">
        <v>338</v>
      </c>
      <c r="L3816" s="4">
        <v>63.105524500317202</v>
      </c>
      <c r="M3816" s="4">
        <v>574.09972124721799</v>
      </c>
      <c r="N3816" s="4">
        <v>282.18460874863302</v>
      </c>
      <c r="O3816" s="4">
        <v>17.6689289467603</v>
      </c>
      <c r="P3816" s="4" t="s">
        <v>77</v>
      </c>
      <c r="Q3816" s="4">
        <v>79.206166079440806</v>
      </c>
      <c r="R3816" s="4">
        <v>38.862317786631799</v>
      </c>
      <c r="S3816" s="4" t="s">
        <v>195</v>
      </c>
      <c r="T3816" s="4">
        <v>93.281152731309604</v>
      </c>
      <c r="U3816" s="4">
        <v>1.8</v>
      </c>
      <c r="V3816" s="4">
        <v>1.5912809839056901</v>
      </c>
      <c r="W3816" s="4">
        <v>-99.877905884655306</v>
      </c>
      <c r="X3816" s="4">
        <v>4.7932594894529004</v>
      </c>
      <c r="Y3816" s="4">
        <v>3.8837374139917702</v>
      </c>
      <c r="Z3816" s="4">
        <v>11.993979023828</v>
      </c>
      <c r="AA3816" s="4">
        <v>52.249424155605801</v>
      </c>
      <c r="AB3816" s="4" t="s">
        <v>77</v>
      </c>
      <c r="AC3816" s="4">
        <v>4262.6597212472197</v>
      </c>
      <c r="AD3816" s="4" t="s">
        <v>31</v>
      </c>
      <c r="AE3816" s="4" t="s">
        <v>31</v>
      </c>
      <c r="AF3816" s="4" t="s">
        <v>31</v>
      </c>
    </row>
    <row r="3817" spans="3:32" x14ac:dyDescent="0.25">
      <c r="C3817" s="4">
        <v>77.423734506430407</v>
      </c>
      <c r="D3817" s="4">
        <v>56.163693060856097</v>
      </c>
      <c r="E3817" s="4" t="s">
        <v>1123</v>
      </c>
      <c r="F3817" s="4">
        <v>12.435051039748901</v>
      </c>
      <c r="G3817" s="4">
        <v>-12.0684027102524</v>
      </c>
      <c r="H3817" s="4" t="s">
        <v>192</v>
      </c>
      <c r="I3817" s="4">
        <v>5.15</v>
      </c>
      <c r="J3817" s="4">
        <v>3991.2079122996602</v>
      </c>
      <c r="K3817" s="4" t="s">
        <v>338</v>
      </c>
      <c r="L3817" s="4">
        <v>62.693747281150401</v>
      </c>
      <c r="M3817" s="4">
        <v>566.63191540532</v>
      </c>
      <c r="N3817" s="4">
        <v>278.513992317869</v>
      </c>
      <c r="O3817" s="4">
        <v>24.2176559518193</v>
      </c>
      <c r="P3817" s="4" t="s">
        <v>77</v>
      </c>
      <c r="Q3817" s="4">
        <v>78.830920825818893</v>
      </c>
      <c r="R3817" s="4">
        <v>37.1959501799832</v>
      </c>
      <c r="S3817" s="4" t="s">
        <v>195</v>
      </c>
      <c r="T3817" s="4">
        <v>90.826168566577394</v>
      </c>
      <c r="U3817" s="4">
        <v>1.8</v>
      </c>
      <c r="V3817" s="4">
        <v>1.59129988476158</v>
      </c>
      <c r="W3817" s="4">
        <v>-99.519226412630204</v>
      </c>
      <c r="X3817" s="4">
        <v>5.0497202764548401</v>
      </c>
      <c r="Y3817" s="4">
        <v>2.2951980688447202</v>
      </c>
      <c r="Z3817" s="4">
        <v>12.104712686621101</v>
      </c>
      <c r="AA3817" s="4">
        <v>52.470748743345901</v>
      </c>
      <c r="AB3817" s="4" t="s">
        <v>77</v>
      </c>
      <c r="AC3817" s="4">
        <v>4255.1919154053203</v>
      </c>
      <c r="AD3817" s="4" t="s">
        <v>31</v>
      </c>
      <c r="AE3817" s="4" t="s">
        <v>31</v>
      </c>
      <c r="AF3817" s="4" t="s">
        <v>31</v>
      </c>
    </row>
    <row r="3818" spans="3:32" x14ac:dyDescent="0.25">
      <c r="C3818" s="4">
        <v>76.915362400247702</v>
      </c>
      <c r="D3818" s="4">
        <v>56.1754720455355</v>
      </c>
      <c r="E3818" s="4">
        <v>936.25</v>
      </c>
      <c r="F3818" s="4">
        <v>12.5117620751732</v>
      </c>
      <c r="G3818" s="4">
        <v>-11.9822090654643</v>
      </c>
      <c r="H3818" s="4" t="s">
        <v>192</v>
      </c>
      <c r="I3818" s="4">
        <v>5.15</v>
      </c>
      <c r="J3818" s="4">
        <v>3965.0012356839802</v>
      </c>
      <c r="K3818" s="4" t="s">
        <v>338</v>
      </c>
      <c r="L3818" s="4">
        <v>62.2820937674962</v>
      </c>
      <c r="M3818" s="4">
        <v>559.21521955766696</v>
      </c>
      <c r="N3818" s="4">
        <v>274.86849774868398</v>
      </c>
      <c r="O3818" s="4">
        <v>27.1392381184253</v>
      </c>
      <c r="P3818" s="4" t="s">
        <v>77</v>
      </c>
      <c r="Q3818" s="4">
        <v>78.433581861375401</v>
      </c>
      <c r="R3818" s="4">
        <v>36.484021461937303</v>
      </c>
      <c r="S3818" s="4" t="s">
        <v>195</v>
      </c>
      <c r="T3818" s="4">
        <v>89.7713270693216</v>
      </c>
      <c r="U3818" s="4">
        <v>1.8</v>
      </c>
      <c r="V3818" s="4">
        <v>1.59131865100326</v>
      </c>
      <c r="W3818" s="4">
        <v>-99.153373863213005</v>
      </c>
      <c r="X3818" s="4">
        <v>5.1821914926260897</v>
      </c>
      <c r="Y3818" s="4">
        <v>1.1777206351365099</v>
      </c>
      <c r="Z3818" s="4">
        <v>12.2141384598642</v>
      </c>
      <c r="AA3818" s="4">
        <v>52.692924208761298</v>
      </c>
      <c r="AB3818" s="4" t="s">
        <v>77</v>
      </c>
      <c r="AC3818" s="4">
        <v>4247.7752195576704</v>
      </c>
      <c r="AD3818" s="4" t="s">
        <v>31</v>
      </c>
      <c r="AE3818" s="4" t="s">
        <v>31</v>
      </c>
      <c r="AF3818" s="4" t="s">
        <v>31</v>
      </c>
    </row>
    <row r="3819" spans="3:32" x14ac:dyDescent="0.25">
      <c r="C3819" s="4">
        <v>76.407264675021906</v>
      </c>
      <c r="D3819" s="4">
        <v>56.187329819019297</v>
      </c>
      <c r="E3819" s="4">
        <v>936.5</v>
      </c>
      <c r="F3819" s="4">
        <v>12.592731847198699</v>
      </c>
      <c r="G3819" s="4">
        <v>-11.8929710749526</v>
      </c>
      <c r="H3819" s="4" t="s">
        <v>192</v>
      </c>
      <c r="I3819" s="4">
        <v>5.15</v>
      </c>
      <c r="J3819" s="4">
        <v>3938.8087034576401</v>
      </c>
      <c r="K3819" s="4" t="s">
        <v>338</v>
      </c>
      <c r="L3819" s="4">
        <v>61.8706624333904</v>
      </c>
      <c r="M3819" s="4">
        <v>551.85134632051802</v>
      </c>
      <c r="N3819" s="4">
        <v>271.24896683550901</v>
      </c>
      <c r="O3819" s="4">
        <v>28.675093473766601</v>
      </c>
      <c r="P3819" s="4" t="s">
        <v>77</v>
      </c>
      <c r="Q3819" s="4">
        <v>78.012131836195294</v>
      </c>
      <c r="R3819" s="4">
        <v>35.772092743891498</v>
      </c>
      <c r="S3819" s="4" t="s">
        <v>195</v>
      </c>
      <c r="T3819" s="4">
        <v>88.712562312581696</v>
      </c>
      <c r="U3819" s="4">
        <v>1.8</v>
      </c>
      <c r="V3819" s="4">
        <v>1.5913372778452399</v>
      </c>
      <c r="W3819" s="4">
        <v>-98.780066046302807</v>
      </c>
      <c r="X3819" s="4">
        <v>5.2752146801950701</v>
      </c>
      <c r="Y3819" s="4">
        <v>0.82151724655113501</v>
      </c>
      <c r="Z3819" s="4">
        <v>12.3222221384904</v>
      </c>
      <c r="AA3819" s="4">
        <v>52.915956445359797</v>
      </c>
      <c r="AB3819" s="4" t="s">
        <v>77</v>
      </c>
      <c r="AC3819" s="4">
        <v>4240.4113463205204</v>
      </c>
      <c r="AD3819" s="4" t="s">
        <v>31</v>
      </c>
      <c r="AE3819" s="4" t="s">
        <v>31</v>
      </c>
      <c r="AF3819" s="4" t="s">
        <v>31</v>
      </c>
    </row>
    <row r="3820" spans="3:32" x14ac:dyDescent="0.25">
      <c r="C3820" s="4">
        <v>75.899577709617802</v>
      </c>
      <c r="D3820" s="4">
        <v>56.199267353150297</v>
      </c>
      <c r="E3820" s="4">
        <v>936.75</v>
      </c>
      <c r="F3820" s="4">
        <v>12.6782635089476</v>
      </c>
      <c r="G3820" s="4">
        <v>-11.800387675763499</v>
      </c>
      <c r="H3820" s="4" t="s">
        <v>192</v>
      </c>
      <c r="I3820" s="4">
        <v>5.15</v>
      </c>
      <c r="J3820" s="4">
        <v>3912.63734597651</v>
      </c>
      <c r="K3820" s="4" t="s">
        <v>338</v>
      </c>
      <c r="L3820" s="4">
        <v>61.4595637114044</v>
      </c>
      <c r="M3820" s="4">
        <v>544.54217352597198</v>
      </c>
      <c r="N3820" s="4">
        <v>267.656322580562</v>
      </c>
      <c r="O3820" s="4">
        <v>30.347513227015899</v>
      </c>
      <c r="P3820" s="4" t="s">
        <v>77</v>
      </c>
      <c r="Q3820" s="4">
        <v>77.564302006389198</v>
      </c>
      <c r="R3820" s="4">
        <v>35.060164025845701</v>
      </c>
      <c r="S3820" s="4" t="s">
        <v>195</v>
      </c>
      <c r="T3820" s="4">
        <v>87.649627495710703</v>
      </c>
      <c r="U3820" s="4">
        <v>1.8</v>
      </c>
      <c r="V3820" s="4">
        <v>1.5913557600280701</v>
      </c>
      <c r="W3820" s="4">
        <v>-98.399003773360306</v>
      </c>
      <c r="X3820" s="4">
        <v>5.4280910354637397</v>
      </c>
      <c r="Y3820" s="4">
        <v>1.34107884523111</v>
      </c>
      <c r="Z3820" s="4">
        <v>12.4289281384902</v>
      </c>
      <c r="AA3820" s="4">
        <v>53.139851317586903</v>
      </c>
      <c r="AB3820" s="4" t="s">
        <v>77</v>
      </c>
      <c r="AC3820" s="4">
        <v>4233.1021735259701</v>
      </c>
      <c r="AD3820" s="4" t="s">
        <v>31</v>
      </c>
      <c r="AE3820" s="4" t="s">
        <v>31</v>
      </c>
      <c r="AF3820" s="4" t="s">
        <v>31</v>
      </c>
    </row>
    <row r="3821" spans="3:32" x14ac:dyDescent="0.25">
      <c r="C3821" s="4">
        <v>75.392454599318995</v>
      </c>
      <c r="D3821" s="4">
        <v>56.211285610097697</v>
      </c>
      <c r="E3821" s="4" t="s">
        <v>1124</v>
      </c>
      <c r="F3821" s="4">
        <v>12.768689766951001</v>
      </c>
      <c r="G3821" s="4">
        <v>-11.7041187221112</v>
      </c>
      <c r="H3821" s="4" t="s">
        <v>192</v>
      </c>
      <c r="I3821" s="4">
        <v>5.15</v>
      </c>
      <c r="J3821" s="4">
        <v>3886.49505533091</v>
      </c>
      <c r="K3821" s="4" t="s">
        <v>338</v>
      </c>
      <c r="L3821" s="4">
        <v>61.048921570203198</v>
      </c>
      <c r="M3821" s="4">
        <v>537.28976498731402</v>
      </c>
      <c r="N3821" s="4">
        <v>264.09157940054399</v>
      </c>
      <c r="O3821" s="4">
        <v>32.174383005278798</v>
      </c>
      <c r="P3821" s="4" t="s">
        <v>77</v>
      </c>
      <c r="Q3821" s="4">
        <v>77.087531676999305</v>
      </c>
      <c r="R3821" s="4">
        <v>34.348235307799897</v>
      </c>
      <c r="S3821" s="4" t="s">
        <v>195</v>
      </c>
      <c r="T3821" s="4">
        <v>86.582264806121501</v>
      </c>
      <c r="U3821" s="4">
        <v>1.8</v>
      </c>
      <c r="V3821" s="4">
        <v>1.59137409175679</v>
      </c>
      <c r="W3821" s="4">
        <v>-98.009869464337896</v>
      </c>
      <c r="X3821" s="4">
        <v>5.3955945160485497</v>
      </c>
      <c r="Y3821" s="4">
        <v>-0.283154834373679</v>
      </c>
      <c r="Z3821" s="4">
        <v>12.5342194144443</v>
      </c>
      <c r="AA3821" s="4">
        <v>53.364614648644597</v>
      </c>
      <c r="AB3821" s="4" t="s">
        <v>77</v>
      </c>
      <c r="AC3821" s="4">
        <v>4225.8497649873198</v>
      </c>
      <c r="AD3821" s="4" t="s">
        <v>31</v>
      </c>
      <c r="AE3821" s="4" t="s">
        <v>31</v>
      </c>
      <c r="AF3821" s="4" t="s">
        <v>31</v>
      </c>
    </row>
    <row r="3822" spans="3:32" x14ac:dyDescent="0.25">
      <c r="C3822" s="4">
        <v>74.886067417196301</v>
      </c>
      <c r="D3822" s="4">
        <v>56.223389068219603</v>
      </c>
      <c r="E3822" s="4">
        <v>937.25</v>
      </c>
      <c r="F3822" s="4">
        <v>12.864376594451899</v>
      </c>
      <c r="G3822" s="4">
        <v>-12.0983226241362</v>
      </c>
      <c r="H3822" s="4" t="s">
        <v>192</v>
      </c>
      <c r="I3822" s="4">
        <v>5.15</v>
      </c>
      <c r="J3822" s="4">
        <v>3860.3907019196599</v>
      </c>
      <c r="K3822" s="4" t="s">
        <v>338</v>
      </c>
      <c r="L3822" s="4">
        <v>60.638875345685697</v>
      </c>
      <c r="M3822" s="4">
        <v>530.09639463543397</v>
      </c>
      <c r="N3822" s="4">
        <v>260.55585499029797</v>
      </c>
      <c r="O3822" s="4">
        <v>34.177253900762601</v>
      </c>
      <c r="P3822" s="4" t="s">
        <v>77</v>
      </c>
      <c r="Q3822" s="4">
        <v>80.055533544330899</v>
      </c>
      <c r="R3822" s="4">
        <v>33.636306589754099</v>
      </c>
      <c r="S3822" s="4" t="s">
        <v>195</v>
      </c>
      <c r="T3822" s="4">
        <v>85.510204571214004</v>
      </c>
      <c r="U3822" s="4">
        <v>1.8</v>
      </c>
      <c r="V3822" s="4">
        <v>1.5913930440022599</v>
      </c>
      <c r="W3822" s="4">
        <v>-97.596742190271797</v>
      </c>
      <c r="X3822" s="4">
        <v>5.3851557945530599</v>
      </c>
      <c r="Y3822" s="4">
        <v>-9.0316366426941297E-2</v>
      </c>
      <c r="Z3822" s="4">
        <v>12.638057370409699</v>
      </c>
      <c r="AA3822" s="4">
        <v>53.590252206677803</v>
      </c>
      <c r="AB3822" s="4" t="s">
        <v>77</v>
      </c>
      <c r="AC3822" s="4">
        <v>4218.6563946354299</v>
      </c>
      <c r="AD3822" s="4" t="s">
        <v>31</v>
      </c>
      <c r="AE3822" s="4" t="s">
        <v>31</v>
      </c>
      <c r="AF3822" s="4" t="s">
        <v>31</v>
      </c>
    </row>
    <row r="3823" spans="3:32" x14ac:dyDescent="0.25">
      <c r="C3823" s="4">
        <v>74.358913868781499</v>
      </c>
      <c r="D3823" s="4">
        <v>56.235581885463702</v>
      </c>
      <c r="E3823" s="4">
        <v>937.5</v>
      </c>
      <c r="F3823" s="4">
        <v>12.081114211204</v>
      </c>
      <c r="G3823" s="4">
        <v>-12.4154167584124</v>
      </c>
      <c r="H3823" s="4" t="s">
        <v>192</v>
      </c>
      <c r="I3823" s="4">
        <v>5.15</v>
      </c>
      <c r="J3823" s="4">
        <v>3833.2158384641202</v>
      </c>
      <c r="K3823" s="4" t="s">
        <v>338</v>
      </c>
      <c r="L3823" s="4">
        <v>60.212013588714598</v>
      </c>
      <c r="M3823" s="4">
        <v>522.65953351326004</v>
      </c>
      <c r="N3823" s="4">
        <v>256.90044867600898</v>
      </c>
      <c r="O3823" s="4">
        <v>36.382485987410597</v>
      </c>
      <c r="P3823" s="4" t="s">
        <v>77</v>
      </c>
      <c r="Q3823" s="4">
        <v>82.497858917148804</v>
      </c>
      <c r="R3823" s="4">
        <v>35.314583096403801</v>
      </c>
      <c r="S3823" s="4" t="s">
        <v>195</v>
      </c>
      <c r="T3823" s="4">
        <v>88.0299789923031</v>
      </c>
      <c r="U3823" s="4">
        <v>1.8</v>
      </c>
      <c r="V3823" s="4">
        <v>1.5914124958268501</v>
      </c>
      <c r="W3823" s="4">
        <v>-97.204455887391305</v>
      </c>
      <c r="X3823" s="4">
        <v>5.1839279652838401</v>
      </c>
      <c r="Y3823" s="4">
        <v>-1.7282739979100099</v>
      </c>
      <c r="Z3823" s="4">
        <v>12.740113613943199</v>
      </c>
      <c r="AA3823" s="4">
        <v>53.816295761389497</v>
      </c>
      <c r="AB3823" s="4" t="s">
        <v>77</v>
      </c>
      <c r="AC3823" s="4">
        <v>4211.2195335132601</v>
      </c>
      <c r="AD3823" s="4" t="s">
        <v>31</v>
      </c>
      <c r="AE3823" s="4" t="s">
        <v>31</v>
      </c>
      <c r="AF3823" s="4" t="s">
        <v>31</v>
      </c>
    </row>
    <row r="3824" spans="3:32" x14ac:dyDescent="0.25">
      <c r="C3824" s="4">
        <v>73.813949801618506</v>
      </c>
      <c r="D3824" s="4">
        <v>56.2478680280269</v>
      </c>
      <c r="E3824" s="4">
        <v>937.75</v>
      </c>
      <c r="F3824" s="4">
        <v>11.373107390185501</v>
      </c>
      <c r="G3824" s="4">
        <v>-12.676644945238801</v>
      </c>
      <c r="H3824" s="4" t="s">
        <v>192</v>
      </c>
      <c r="I3824" s="4">
        <v>5.15</v>
      </c>
      <c r="J3824" s="4">
        <v>3805.1228394548898</v>
      </c>
      <c r="K3824" s="4" t="s">
        <v>338</v>
      </c>
      <c r="L3824" s="4">
        <v>59.770729792191098</v>
      </c>
      <c r="M3824" s="4">
        <v>515.02663754529499</v>
      </c>
      <c r="N3824" s="4">
        <v>253.14868625107701</v>
      </c>
      <c r="O3824" s="4">
        <v>32.223015433754298</v>
      </c>
      <c r="P3824" s="4" t="s">
        <v>77</v>
      </c>
      <c r="Q3824" s="4">
        <v>84.560525484272802</v>
      </c>
      <c r="R3824" s="4">
        <v>36.965173486240602</v>
      </c>
      <c r="S3824" s="4" t="s">
        <v>195</v>
      </c>
      <c r="T3824" s="4">
        <v>90.4846493647306</v>
      </c>
      <c r="U3824" s="4">
        <v>1.8</v>
      </c>
      <c r="V3824" s="4">
        <v>1.5914323596131501</v>
      </c>
      <c r="W3824" s="4">
        <v>-96.830634736479098</v>
      </c>
      <c r="X3824" s="4">
        <v>4.9380765595767997</v>
      </c>
      <c r="Y3824" s="4">
        <v>-2.0954908238460401</v>
      </c>
      <c r="Z3824" s="4">
        <v>12.840472160526099</v>
      </c>
      <c r="AA3824" s="4">
        <v>54.042699629470498</v>
      </c>
      <c r="AB3824" s="4" t="s">
        <v>77</v>
      </c>
      <c r="AC3824" s="4">
        <v>4203.5866375452997</v>
      </c>
      <c r="AD3824" s="4" t="s">
        <v>31</v>
      </c>
      <c r="AE3824" s="4" t="s">
        <v>31</v>
      </c>
      <c r="AF3824" s="4" t="s">
        <v>31</v>
      </c>
    </row>
    <row r="3825" spans="3:32" x14ac:dyDescent="0.25">
      <c r="C3825" s="4">
        <v>73.253260360349501</v>
      </c>
      <c r="D3825" s="4">
        <v>56.2602513346975</v>
      </c>
      <c r="E3825" s="4" t="s">
        <v>1125</v>
      </c>
      <c r="F3825" s="4">
        <v>10.722209444388399</v>
      </c>
      <c r="G3825" s="4">
        <v>-12.893091589920401</v>
      </c>
      <c r="H3825" s="4" t="s">
        <v>192</v>
      </c>
      <c r="I3825" s="4">
        <v>5.15</v>
      </c>
      <c r="J3825" s="4">
        <v>3776.2191944860501</v>
      </c>
      <c r="K3825" s="4" t="s">
        <v>338</v>
      </c>
      <c r="L3825" s="4">
        <v>59.316712398710699</v>
      </c>
      <c r="M3825" s="4">
        <v>507.23208780095001</v>
      </c>
      <c r="N3825" s="4">
        <v>249.31746688521301</v>
      </c>
      <c r="O3825" s="4">
        <v>28.860376625739601</v>
      </c>
      <c r="P3825" s="4" t="s">
        <v>77</v>
      </c>
      <c r="Q3825" s="4">
        <v>86.319014655260204</v>
      </c>
      <c r="R3825" s="4">
        <v>38.615763876077402</v>
      </c>
      <c r="S3825" s="4" t="s">
        <v>195</v>
      </c>
      <c r="T3825" s="4">
        <v>92.919076984232902</v>
      </c>
      <c r="U3825" s="4">
        <v>1.8</v>
      </c>
      <c r="V3825" s="4">
        <v>1.59145256512162</v>
      </c>
      <c r="W3825" s="4">
        <v>-96.473670920307001</v>
      </c>
      <c r="X3825" s="4">
        <v>4.6918806236580703</v>
      </c>
      <c r="Y3825" s="4">
        <v>-2.0819623390184501</v>
      </c>
      <c r="Z3825" s="4">
        <v>12.9392055221016</v>
      </c>
      <c r="AA3825" s="4">
        <v>54.269418410194604</v>
      </c>
      <c r="AB3825" s="4" t="s">
        <v>77</v>
      </c>
      <c r="AC3825" s="4">
        <v>4195.79208780095</v>
      </c>
      <c r="AD3825" s="4" t="s">
        <v>31</v>
      </c>
      <c r="AE3825" s="4" t="s">
        <v>31</v>
      </c>
      <c r="AF3825" s="4" t="s">
        <v>31</v>
      </c>
    </row>
    <row r="3826" spans="3:32" x14ac:dyDescent="0.25">
      <c r="C3826" s="4">
        <v>72.678487574821503</v>
      </c>
      <c r="D3826" s="4">
        <v>56.272735566570603</v>
      </c>
      <c r="E3826" s="4">
        <v>938.25</v>
      </c>
      <c r="F3826" s="4">
        <v>10.1219561278714</v>
      </c>
      <c r="G3826" s="4">
        <v>-13.073123283395899</v>
      </c>
      <c r="H3826" s="4" t="s">
        <v>192</v>
      </c>
      <c r="I3826" s="4">
        <v>5.15</v>
      </c>
      <c r="J3826" s="4">
        <v>3746.5895505015801</v>
      </c>
      <c r="K3826" s="4" t="s">
        <v>338</v>
      </c>
      <c r="L3826" s="4">
        <v>58.851291039360198</v>
      </c>
      <c r="M3826" s="4">
        <v>499.30344627753402</v>
      </c>
      <c r="N3826" s="4">
        <v>245.420338000822</v>
      </c>
      <c r="O3826" s="4">
        <v>26.034526089571401</v>
      </c>
      <c r="P3826" s="4" t="s">
        <v>77</v>
      </c>
      <c r="Q3826" s="4">
        <v>87.830214995344306</v>
      </c>
      <c r="R3826" s="4">
        <v>40.266354265914202</v>
      </c>
      <c r="S3826" s="4" t="s">
        <v>195</v>
      </c>
      <c r="T3826" s="4">
        <v>95.336057743254898</v>
      </c>
      <c r="U3826" s="4">
        <v>1.8</v>
      </c>
      <c r="V3826" s="4">
        <v>1.5914730552340299</v>
      </c>
      <c r="W3826" s="4">
        <v>-96.132157666976795</v>
      </c>
      <c r="X3826" s="4">
        <v>4.3820100091426797</v>
      </c>
      <c r="Y3826" s="4">
        <v>-2.5992448074293</v>
      </c>
      <c r="Z3826" s="4">
        <v>13.036380286802601</v>
      </c>
      <c r="AA3826" s="4">
        <v>54.496411103209702</v>
      </c>
      <c r="AB3826" s="4" t="s">
        <v>77</v>
      </c>
      <c r="AC3826" s="4">
        <v>4187.8634462775299</v>
      </c>
      <c r="AD3826" s="4" t="s">
        <v>31</v>
      </c>
      <c r="AE3826" s="4" t="s">
        <v>31</v>
      </c>
      <c r="AF3826" s="4" t="s">
        <v>31</v>
      </c>
    </row>
    <row r="3827" spans="3:32" x14ac:dyDescent="0.25">
      <c r="C3827" s="4">
        <v>72.090939126270797</v>
      </c>
      <c r="D3827" s="4">
        <v>56.285324446733298</v>
      </c>
      <c r="E3827" s="4">
        <v>938.5</v>
      </c>
      <c r="F3827" s="4">
        <v>9.5668011144699907</v>
      </c>
      <c r="G3827" s="4">
        <v>-13.223186347420601</v>
      </c>
      <c r="H3827" s="4" t="s">
        <v>192</v>
      </c>
      <c r="I3827" s="4">
        <v>5.15</v>
      </c>
      <c r="J3827" s="4">
        <v>3716.3013187123902</v>
      </c>
      <c r="K3827" s="4" t="s">
        <v>338</v>
      </c>
      <c r="L3827" s="4">
        <v>58.375524606964603</v>
      </c>
      <c r="M3827" s="4">
        <v>491.26312616678598</v>
      </c>
      <c r="N3827" s="4">
        <v>241.46831625147101</v>
      </c>
      <c r="O3827" s="4">
        <v>23.6235282541072</v>
      </c>
      <c r="P3827" s="4" t="s">
        <v>77</v>
      </c>
      <c r="Q3827" s="4">
        <v>89.137899702256504</v>
      </c>
      <c r="R3827" s="4">
        <v>41.916944655751003</v>
      </c>
      <c r="S3827" s="4" t="s">
        <v>195</v>
      </c>
      <c r="T3827" s="4">
        <v>97.738147385486798</v>
      </c>
      <c r="U3827" s="4">
        <v>1.8</v>
      </c>
      <c r="V3827" s="4">
        <v>1.5914937829450899</v>
      </c>
      <c r="W3827" s="4">
        <v>-95.8048570999877</v>
      </c>
      <c r="X3827" s="4">
        <v>4.2784957054267201</v>
      </c>
      <c r="Y3827" s="4">
        <v>-0.86107679129530501</v>
      </c>
      <c r="Z3827" s="4">
        <v>13.1320578283798</v>
      </c>
      <c r="AA3827" s="4">
        <v>54.723640524214098</v>
      </c>
      <c r="AB3827" s="4" t="s">
        <v>77</v>
      </c>
      <c r="AC3827" s="4">
        <v>4179.8231261667897</v>
      </c>
      <c r="AD3827" s="4" t="s">
        <v>31</v>
      </c>
      <c r="AE3827" s="4" t="s">
        <v>31</v>
      </c>
      <c r="AF3827" s="4" t="s">
        <v>31</v>
      </c>
    </row>
    <row r="3828" spans="3:32" x14ac:dyDescent="0.25">
      <c r="C3828" s="4">
        <v>71.491664736401603</v>
      </c>
      <c r="D3828" s="4">
        <v>56.298019131080999</v>
      </c>
      <c r="E3828" s="4">
        <v>938.75</v>
      </c>
      <c r="F3828" s="4">
        <v>9.0519642350471692</v>
      </c>
      <c r="G3828" s="4">
        <v>-13.0380289737576</v>
      </c>
      <c r="H3828" s="4" t="s">
        <v>192</v>
      </c>
      <c r="I3828" s="4">
        <v>5.15</v>
      </c>
      <c r="J3828" s="4">
        <v>3685.40861246757</v>
      </c>
      <c r="K3828" s="4" t="s">
        <v>338</v>
      </c>
      <c r="L3828" s="4">
        <v>57.890263112023298</v>
      </c>
      <c r="M3828" s="4">
        <v>483.12957234708898</v>
      </c>
      <c r="N3828" s="4">
        <v>237.47046776382399</v>
      </c>
      <c r="O3828" s="4">
        <v>21.540808201598701</v>
      </c>
      <c r="P3828" s="4" t="s">
        <v>77</v>
      </c>
      <c r="Q3828" s="4">
        <v>88.069537981075598</v>
      </c>
      <c r="R3828" s="4">
        <v>43.567535045587803</v>
      </c>
      <c r="S3828" s="4" t="s">
        <v>195</v>
      </c>
      <c r="T3828" s="4">
        <v>100.127696873239</v>
      </c>
      <c r="U3828" s="4">
        <v>1.8</v>
      </c>
      <c r="V3828" s="4">
        <v>1.59151422064211</v>
      </c>
      <c r="W3828" s="4">
        <v>-95.508190851635007</v>
      </c>
      <c r="X3828" s="4">
        <v>4.16355732376703</v>
      </c>
      <c r="Y3828" s="4">
        <v>-0.94813851622112399</v>
      </c>
      <c r="Z3828" s="4">
        <v>13.226294905895999</v>
      </c>
      <c r="AA3828" s="4">
        <v>54.951072817947399</v>
      </c>
      <c r="AB3828" s="4" t="s">
        <v>77</v>
      </c>
      <c r="AC3828" s="4">
        <v>4171.6895723470898</v>
      </c>
      <c r="AD3828" s="4" t="s">
        <v>31</v>
      </c>
      <c r="AE3828" s="4" t="s">
        <v>31</v>
      </c>
      <c r="AF3828" s="4" t="s">
        <v>31</v>
      </c>
    </row>
    <row r="3829" spans="3:32" x14ac:dyDescent="0.25">
      <c r="C3829" s="4">
        <v>70.895815551988207</v>
      </c>
      <c r="D3829" s="4">
        <v>56.310820796577801</v>
      </c>
      <c r="E3829" s="4" t="s">
        <v>1126</v>
      </c>
      <c r="F3829" s="4">
        <v>9.4416696881193491</v>
      </c>
      <c r="G3829" s="4">
        <v>-12.8556017714952</v>
      </c>
      <c r="H3829" s="4" t="s">
        <v>192</v>
      </c>
      <c r="I3829" s="4">
        <v>5.15</v>
      </c>
      <c r="J3829" s="4">
        <v>3654.6924762009698</v>
      </c>
      <c r="K3829" s="4" t="s">
        <v>338</v>
      </c>
      <c r="L3829" s="4">
        <v>57.4077751718144</v>
      </c>
      <c r="M3829" s="4">
        <v>475.10982003688099</v>
      </c>
      <c r="N3829" s="4">
        <v>233.528555611348</v>
      </c>
      <c r="O3829" s="4">
        <v>19.7227685697721</v>
      </c>
      <c r="P3829" s="4" t="s">
        <v>77</v>
      </c>
      <c r="Q3829" s="4">
        <v>87.013112371603299</v>
      </c>
      <c r="R3829" s="4">
        <v>41.075929638857701</v>
      </c>
      <c r="S3829" s="4" t="s">
        <v>195</v>
      </c>
      <c r="T3829" s="4">
        <v>96.515935982844198</v>
      </c>
      <c r="U3829" s="4">
        <v>1.8</v>
      </c>
      <c r="V3829" s="4">
        <v>1.5915343726036899</v>
      </c>
      <c r="W3829" s="4">
        <v>-95.191712145657903</v>
      </c>
      <c r="X3829" s="4">
        <v>4.2736117499920701</v>
      </c>
      <c r="Y3829" s="4">
        <v>0.90026352953591504</v>
      </c>
      <c r="Z3829" s="4">
        <v>13.3195745882279</v>
      </c>
      <c r="AA3829" s="4">
        <v>55.1795324050169</v>
      </c>
      <c r="AB3829" s="4" t="s">
        <v>77</v>
      </c>
      <c r="AC3829" s="4">
        <v>4163.6698200368801</v>
      </c>
      <c r="AD3829" s="4" t="s">
        <v>31</v>
      </c>
      <c r="AE3829" s="4" t="s">
        <v>31</v>
      </c>
      <c r="AF3829" s="4" t="s">
        <v>31</v>
      </c>
    </row>
    <row r="3830" spans="3:32" x14ac:dyDescent="0.25">
      <c r="C3830" s="4">
        <v>70.303352342886896</v>
      </c>
      <c r="D3830" s="4">
        <v>56.323730387633503</v>
      </c>
      <c r="E3830" s="4">
        <v>939.25</v>
      </c>
      <c r="F3830" s="4">
        <v>9.8044653959354697</v>
      </c>
      <c r="G3830" s="4">
        <v>-12.646573418682401</v>
      </c>
      <c r="H3830" s="4" t="s">
        <v>192</v>
      </c>
      <c r="I3830" s="4">
        <v>5.15</v>
      </c>
      <c r="J3830" s="4">
        <v>3624.1508875914101</v>
      </c>
      <c r="K3830" s="4" t="s">
        <v>338</v>
      </c>
      <c r="L3830" s="4">
        <v>56.9280290197905</v>
      </c>
      <c r="M3830" s="4">
        <v>467.202190310699</v>
      </c>
      <c r="N3830" s="4">
        <v>229.64175455949601</v>
      </c>
      <c r="O3830" s="4">
        <v>22.952939224048599</v>
      </c>
      <c r="P3830" s="4" t="s">
        <v>77</v>
      </c>
      <c r="Q3830" s="4">
        <v>85.759464458252396</v>
      </c>
      <c r="R3830" s="4">
        <v>38.897630741309598</v>
      </c>
      <c r="S3830" s="4" t="s">
        <v>195</v>
      </c>
      <c r="T3830" s="4">
        <v>93.332980110930194</v>
      </c>
      <c r="U3830" s="4">
        <v>1.8</v>
      </c>
      <c r="V3830" s="4">
        <v>1.59155419693328</v>
      </c>
      <c r="W3830" s="4">
        <v>-94.857305595843798</v>
      </c>
      <c r="X3830" s="4">
        <v>4.4581920242039503</v>
      </c>
      <c r="Y3830" s="4">
        <v>1.49727447074005</v>
      </c>
      <c r="Z3830" s="4">
        <v>13.411782664425299</v>
      </c>
      <c r="AA3830" s="4">
        <v>55.408980836933203</v>
      </c>
      <c r="AB3830" s="4" t="s">
        <v>77</v>
      </c>
      <c r="AC3830" s="4">
        <v>4155.7621903107001</v>
      </c>
      <c r="AD3830" s="4" t="s">
        <v>31</v>
      </c>
      <c r="AE3830" s="4" t="s">
        <v>31</v>
      </c>
      <c r="AF3830" s="4" t="s">
        <v>31</v>
      </c>
    </row>
    <row r="3831" spans="3:32" x14ac:dyDescent="0.25">
      <c r="C3831" s="4">
        <v>69.715608814959296</v>
      </c>
      <c r="D3831" s="4">
        <v>56.336748521864003</v>
      </c>
      <c r="E3831" s="4">
        <v>939.5</v>
      </c>
      <c r="F3831" s="4">
        <v>10.213163326691401</v>
      </c>
      <c r="G3831" s="4">
        <v>-12.403165920260401</v>
      </c>
      <c r="H3831" s="4" t="s">
        <v>192</v>
      </c>
      <c r="I3831" s="4">
        <v>5.15</v>
      </c>
      <c r="J3831" s="4">
        <v>3593.8525994240699</v>
      </c>
      <c r="K3831" s="4" t="s">
        <v>338</v>
      </c>
      <c r="L3831" s="4">
        <v>56.452104622176101</v>
      </c>
      <c r="M3831" s="4">
        <v>459.42312338263201</v>
      </c>
      <c r="N3831" s="4">
        <v>225.81814539146299</v>
      </c>
      <c r="O3831" s="4">
        <v>26.495980121324799</v>
      </c>
      <c r="P3831" s="4" t="s">
        <v>77</v>
      </c>
      <c r="Q3831" s="4">
        <v>84.251502261844493</v>
      </c>
      <c r="R3831" s="4">
        <v>36.719331843761402</v>
      </c>
      <c r="S3831" s="4" t="s">
        <v>195</v>
      </c>
      <c r="T3831" s="4">
        <v>90.1204010214486</v>
      </c>
      <c r="U3831" s="4">
        <v>1.8</v>
      </c>
      <c r="V3831" s="4">
        <v>1.5915736394865501</v>
      </c>
      <c r="W3831" s="4">
        <v>-94.502926136373802</v>
      </c>
      <c r="X3831" s="4">
        <v>4.6859779718345598</v>
      </c>
      <c r="Y3831" s="4">
        <v>1.83234311715936</v>
      </c>
      <c r="Z3831" s="4">
        <v>13.502839109076501</v>
      </c>
      <c r="AA3831" s="4">
        <v>55.639442151937402</v>
      </c>
      <c r="AB3831" s="4" t="s">
        <v>77</v>
      </c>
      <c r="AC3831" s="4">
        <v>4147.9831233826299</v>
      </c>
      <c r="AD3831" s="4" t="s">
        <v>31</v>
      </c>
      <c r="AE3831" s="4" t="s">
        <v>31</v>
      </c>
      <c r="AF3831" s="4" t="s">
        <v>31</v>
      </c>
    </row>
    <row r="3832" spans="3:32" x14ac:dyDescent="0.25">
      <c r="C3832" s="4">
        <v>69.134330931158502</v>
      </c>
      <c r="D3832" s="4">
        <v>56.349875355973403</v>
      </c>
      <c r="E3832" s="4">
        <v>939.75</v>
      </c>
      <c r="F3832" s="4">
        <v>10.676949924654799</v>
      </c>
      <c r="G3832" s="4">
        <v>-12.114355941597999</v>
      </c>
      <c r="H3832" s="4" t="s">
        <v>192</v>
      </c>
      <c r="I3832" s="4">
        <v>5.15</v>
      </c>
      <c r="J3832" s="4">
        <v>3563.8876164138801</v>
      </c>
      <c r="K3832" s="4" t="s">
        <v>338</v>
      </c>
      <c r="L3832" s="4">
        <v>55.981415769727398</v>
      </c>
      <c r="M3832" s="4">
        <v>451.79386547674699</v>
      </c>
      <c r="N3832" s="4">
        <v>222.06817116653701</v>
      </c>
      <c r="O3832" s="4">
        <v>30.9467136178543</v>
      </c>
      <c r="P3832" s="4" t="s">
        <v>77</v>
      </c>
      <c r="Q3832" s="4">
        <v>82.408407662365804</v>
      </c>
      <c r="R3832" s="4">
        <v>34.541032946213299</v>
      </c>
      <c r="S3832" s="4" t="s">
        <v>195</v>
      </c>
      <c r="T3832" s="4">
        <v>86.871769944057903</v>
      </c>
      <c r="U3832" s="4">
        <v>1.8</v>
      </c>
      <c r="V3832" s="4">
        <v>1.5915926287674</v>
      </c>
      <c r="W3832" s="4">
        <v>-94.126158998012997</v>
      </c>
      <c r="X3832" s="4">
        <v>5.01473985993497</v>
      </c>
      <c r="Y3832" s="4">
        <v>2.6227088822459699</v>
      </c>
      <c r="Z3832" s="4">
        <v>13.5926547150089</v>
      </c>
      <c r="AA3832" s="4">
        <v>55.870942481905097</v>
      </c>
      <c r="AB3832" s="4" t="s">
        <v>77</v>
      </c>
      <c r="AC3832" s="4">
        <v>4140.3538654767499</v>
      </c>
      <c r="AD3832" s="4" t="s">
        <v>31</v>
      </c>
      <c r="AE3832" s="4" t="s">
        <v>31</v>
      </c>
      <c r="AF3832" s="4" t="s">
        <v>31</v>
      </c>
    </row>
    <row r="3833" spans="3:32" x14ac:dyDescent="0.25">
      <c r="C3833" s="4">
        <v>68.561847624322198</v>
      </c>
      <c r="D3833" s="4">
        <v>56.363110389420598</v>
      </c>
      <c r="E3833" s="4" t="s">
        <v>1127</v>
      </c>
      <c r="F3833" s="4">
        <v>11.207656690471399</v>
      </c>
      <c r="G3833" s="4">
        <v>-11.7639867805559</v>
      </c>
      <c r="H3833" s="4" t="s">
        <v>192</v>
      </c>
      <c r="I3833" s="4">
        <v>5.15</v>
      </c>
      <c r="J3833" s="4">
        <v>3534.3759954817401</v>
      </c>
      <c r="K3833" s="4" t="s">
        <v>338</v>
      </c>
      <c r="L3833" s="4">
        <v>55.517848312147699</v>
      </c>
      <c r="M3833" s="4">
        <v>444.34247167130599</v>
      </c>
      <c r="N3833" s="4">
        <v>218.40562166894699</v>
      </c>
      <c r="O3833" s="4" t="s">
        <v>77</v>
      </c>
      <c r="P3833" s="4" t="s">
        <v>77</v>
      </c>
      <c r="Q3833" s="4">
        <v>80.111879621929106</v>
      </c>
      <c r="R3833" s="4">
        <v>32.362734048665203</v>
      </c>
      <c r="S3833" s="4" t="s">
        <v>195</v>
      </c>
      <c r="T3833" s="4">
        <v>83.579774432695302</v>
      </c>
      <c r="U3833" s="4">
        <v>1.8</v>
      </c>
      <c r="V3833" s="4">
        <v>1.59161106785882</v>
      </c>
      <c r="W3833" s="4">
        <v>-93.724125454692</v>
      </c>
      <c r="X3833" s="4">
        <v>5.1973417079231403</v>
      </c>
      <c r="Y3833" s="4">
        <v>1.44480336087824</v>
      </c>
      <c r="Z3833" s="4">
        <v>13.681129425886301</v>
      </c>
      <c r="AA3833" s="4">
        <v>56.103510353789602</v>
      </c>
      <c r="AB3833" s="4" t="s">
        <v>77</v>
      </c>
      <c r="AC3833" s="4">
        <v>4132.9024716713102</v>
      </c>
      <c r="AD3833" s="4" t="s">
        <v>31</v>
      </c>
      <c r="AE3833" s="4" t="s">
        <v>31</v>
      </c>
      <c r="AF3833" s="4" t="s">
        <v>31</v>
      </c>
    </row>
    <row r="3834" spans="3:32" x14ac:dyDescent="0.25">
      <c r="C3834" s="4">
        <v>68.001339293678996</v>
      </c>
      <c r="D3834" s="4">
        <v>56.376456169621399</v>
      </c>
      <c r="E3834" s="4">
        <v>940.25</v>
      </c>
      <c r="F3834" s="4">
        <v>11.820800227841101</v>
      </c>
      <c r="G3834" s="4">
        <v>-11.745135580849</v>
      </c>
      <c r="H3834" s="4" t="s">
        <v>192</v>
      </c>
      <c r="I3834" s="4">
        <v>5.15</v>
      </c>
      <c r="J3834" s="4">
        <v>3505.48168679934</v>
      </c>
      <c r="K3834" s="4" t="s">
        <v>338</v>
      </c>
      <c r="L3834" s="4">
        <v>55.063977572711799</v>
      </c>
      <c r="M3834" s="4">
        <v>437.106972197581</v>
      </c>
      <c r="N3834" s="4">
        <v>214.849189724235</v>
      </c>
      <c r="O3834" s="4" t="s">
        <v>77</v>
      </c>
      <c r="P3834" s="4" t="s">
        <v>77</v>
      </c>
      <c r="Q3834" s="4">
        <v>80.184029357154898</v>
      </c>
      <c r="R3834" s="4">
        <v>30.1844351511171</v>
      </c>
      <c r="S3834" s="4" t="s">
        <v>195</v>
      </c>
      <c r="T3834" s="4">
        <v>80.235993118656907</v>
      </c>
      <c r="U3834" s="4">
        <v>1.8</v>
      </c>
      <c r="V3834" s="4">
        <v>1.59162947854922</v>
      </c>
      <c r="W3834" s="4">
        <v>-93.277743901604097</v>
      </c>
      <c r="X3834" s="4">
        <v>5.4922841066945898</v>
      </c>
      <c r="Y3834" s="4">
        <v>2.31431173816275</v>
      </c>
      <c r="Z3834" s="4">
        <v>13.7681502420805</v>
      </c>
      <c r="AA3834" s="4">
        <v>56.337177052502803</v>
      </c>
      <c r="AB3834" s="4" t="s">
        <v>77</v>
      </c>
      <c r="AC3834" s="4">
        <v>4125.6669721975804</v>
      </c>
      <c r="AD3834" s="4" t="s">
        <v>31</v>
      </c>
      <c r="AE3834" s="4" t="s">
        <v>31</v>
      </c>
      <c r="AF3834" s="4" t="s">
        <v>31</v>
      </c>
    </row>
    <row r="3835" spans="3:32" x14ac:dyDescent="0.25">
      <c r="C3835" s="4">
        <v>67.437046501270999</v>
      </c>
      <c r="D3835" s="4">
        <v>56.389913542100302</v>
      </c>
      <c r="E3835" s="4">
        <v>940.5</v>
      </c>
      <c r="F3835" s="4">
        <v>11.7810365086843</v>
      </c>
      <c r="G3835" s="4">
        <v>-11.542759252598801</v>
      </c>
      <c r="H3835" s="4" t="s">
        <v>192</v>
      </c>
      <c r="I3835" s="4">
        <v>5.15</v>
      </c>
      <c r="J3835" s="4">
        <v>3476.3922884091699</v>
      </c>
      <c r="K3835" s="4" t="s">
        <v>338</v>
      </c>
      <c r="L3835" s="4">
        <v>54.607042371312197</v>
      </c>
      <c r="M3835" s="4">
        <v>429.88261728444297</v>
      </c>
      <c r="N3835" s="4">
        <v>211.29823561438701</v>
      </c>
      <c r="O3835" s="4" t="s">
        <v>77</v>
      </c>
      <c r="P3835" s="4" t="s">
        <v>77</v>
      </c>
      <c r="Q3835" s="4">
        <v>78.934707089780204</v>
      </c>
      <c r="R3835" s="4">
        <v>29.7857527160402</v>
      </c>
      <c r="S3835" s="4" t="s">
        <v>195</v>
      </c>
      <c r="T3835" s="4">
        <v>79.617644268710507</v>
      </c>
      <c r="U3835" s="4">
        <v>1.8</v>
      </c>
      <c r="V3835" s="4">
        <v>1.5916475719566601</v>
      </c>
      <c r="W3835" s="4">
        <v>-92.832476513296797</v>
      </c>
      <c r="X3835" s="4">
        <v>5.6397942312112397</v>
      </c>
      <c r="Y3835" s="4">
        <v>1.14786330996775</v>
      </c>
      <c r="Z3835" s="4">
        <v>13.853384543276</v>
      </c>
      <c r="AA3835" s="4">
        <v>56.571615188434599</v>
      </c>
      <c r="AB3835" s="4" t="s">
        <v>77</v>
      </c>
      <c r="AC3835" s="4">
        <v>4118.4426172844396</v>
      </c>
      <c r="AD3835" s="4" t="s">
        <v>31</v>
      </c>
      <c r="AE3835" s="4" t="s">
        <v>31</v>
      </c>
      <c r="AF3835" s="4" t="s">
        <v>31</v>
      </c>
    </row>
    <row r="3836" spans="3:32" x14ac:dyDescent="0.25">
      <c r="C3836" s="4">
        <v>66.877839742765303</v>
      </c>
      <c r="D3836" s="4">
        <v>56.403483070724697</v>
      </c>
      <c r="E3836" s="4">
        <v>940.75</v>
      </c>
      <c r="F3836" s="4">
        <v>12.083684855461501</v>
      </c>
      <c r="G3836" s="4">
        <v>-11.315487993009</v>
      </c>
      <c r="H3836" s="4" t="s">
        <v>192</v>
      </c>
      <c r="I3836" s="4">
        <v>5.15</v>
      </c>
      <c r="J3836" s="4">
        <v>3447.5650760125</v>
      </c>
      <c r="K3836" s="4" t="s">
        <v>338</v>
      </c>
      <c r="L3836" s="4">
        <v>54.154225577868097</v>
      </c>
      <c r="M3836" s="4">
        <v>422.78276420841001</v>
      </c>
      <c r="N3836" s="4">
        <v>207.808477322778</v>
      </c>
      <c r="O3836" s="4" t="s">
        <v>77</v>
      </c>
      <c r="P3836" s="4" t="s">
        <v>77</v>
      </c>
      <c r="Q3836" s="4">
        <v>77.498042657658601</v>
      </c>
      <c r="R3836" s="4">
        <v>28.560123477264401</v>
      </c>
      <c r="S3836" s="4" t="s">
        <v>195</v>
      </c>
      <c r="T3836" s="4">
        <v>77.703108991722502</v>
      </c>
      <c r="U3836" s="4">
        <v>1.8</v>
      </c>
      <c r="V3836" s="4">
        <v>1.5916653088714701</v>
      </c>
      <c r="W3836" s="4">
        <v>-92.367996015077694</v>
      </c>
      <c r="X3836" s="4">
        <v>5.8282243316662097</v>
      </c>
      <c r="Y3836" s="4">
        <v>1.4541665022399199</v>
      </c>
      <c r="Z3836" s="4">
        <v>13.936893774061801</v>
      </c>
      <c r="AA3836" s="4">
        <v>56.806988770264098</v>
      </c>
      <c r="AB3836" s="4" t="s">
        <v>77</v>
      </c>
      <c r="AC3836" s="4">
        <v>4111.3427642084098</v>
      </c>
      <c r="AD3836" s="4" t="s">
        <v>31</v>
      </c>
      <c r="AE3836" s="4" t="s">
        <v>31</v>
      </c>
      <c r="AF3836" s="4" t="s">
        <v>31</v>
      </c>
    </row>
    <row r="3837" spans="3:32" x14ac:dyDescent="0.25">
      <c r="C3837" s="4">
        <v>66.325074725171802</v>
      </c>
      <c r="D3837" s="4">
        <v>56.417164947640899</v>
      </c>
      <c r="E3837" s="4" t="s">
        <v>1128</v>
      </c>
      <c r="F3837" s="4">
        <v>12.417651054741301</v>
      </c>
      <c r="G3837" s="4">
        <v>-11.0573323225524</v>
      </c>
      <c r="H3837" s="4" t="s">
        <v>192</v>
      </c>
      <c r="I3837" s="4">
        <v>5.15</v>
      </c>
      <c r="J3837" s="4">
        <v>3419.0699365578398</v>
      </c>
      <c r="K3837" s="4" t="s">
        <v>338</v>
      </c>
      <c r="L3837" s="4">
        <v>53.706624973999197</v>
      </c>
      <c r="M3837" s="4">
        <v>415.82279883439003</v>
      </c>
      <c r="N3837" s="4">
        <v>204.387477393175</v>
      </c>
      <c r="O3837" s="4" t="s">
        <v>77</v>
      </c>
      <c r="P3837" s="4" t="s">
        <v>77</v>
      </c>
      <c r="Q3837" s="4">
        <v>75.829540565746797</v>
      </c>
      <c r="R3837" s="4">
        <v>27.334494238488698</v>
      </c>
      <c r="S3837" s="4" t="s">
        <v>195</v>
      </c>
      <c r="T3837" s="4">
        <v>75.766420987256296</v>
      </c>
      <c r="U3837" s="4">
        <v>1.8</v>
      </c>
      <c r="V3837" s="4">
        <v>1.5916826406575599</v>
      </c>
      <c r="W3837" s="4">
        <v>-91.882626698587202</v>
      </c>
      <c r="X3837" s="4">
        <v>6.1159215167569299</v>
      </c>
      <c r="Y3837" s="4">
        <v>2.20200627120881</v>
      </c>
      <c r="Z3837" s="4">
        <v>14.018589361397799</v>
      </c>
      <c r="AA3837" s="4">
        <v>57.043312729639197</v>
      </c>
      <c r="AB3837" s="4" t="s">
        <v>77</v>
      </c>
      <c r="AC3837" s="4">
        <v>4104.3827988343901</v>
      </c>
      <c r="AD3837" s="4" t="s">
        <v>31</v>
      </c>
      <c r="AE3837" s="4" t="s">
        <v>31</v>
      </c>
      <c r="AF3837" s="4" t="s">
        <v>31</v>
      </c>
    </row>
    <row r="3838" spans="3:32" x14ac:dyDescent="0.25">
      <c r="C3838" s="4">
        <v>65.780448509681705</v>
      </c>
      <c r="D3838" s="4">
        <v>56.430958872072097</v>
      </c>
      <c r="E3838" s="4">
        <v>941.25</v>
      </c>
      <c r="F3838" s="4">
        <v>12.787942251968801</v>
      </c>
      <c r="G3838" s="4">
        <v>-10.7602131476709</v>
      </c>
      <c r="H3838" s="4" t="s">
        <v>192</v>
      </c>
      <c r="I3838" s="4">
        <v>5.15</v>
      </c>
      <c r="J3838" s="4">
        <v>3390.9943538651801</v>
      </c>
      <c r="K3838" s="4" t="s">
        <v>338</v>
      </c>
      <c r="L3838" s="4">
        <v>53.265614752336603</v>
      </c>
      <c r="M3838" s="4">
        <v>409.02180597174799</v>
      </c>
      <c r="N3838" s="4">
        <v>201.04461649458801</v>
      </c>
      <c r="O3838" s="4" t="s">
        <v>77</v>
      </c>
      <c r="P3838" s="4" t="s">
        <v>77</v>
      </c>
      <c r="Q3838" s="4">
        <v>73.869271606255495</v>
      </c>
      <c r="R3838" s="4">
        <v>26.108864999712999</v>
      </c>
      <c r="S3838" s="4" t="s">
        <v>195</v>
      </c>
      <c r="T3838" s="4">
        <v>73.805307190822404</v>
      </c>
      <c r="U3838" s="4">
        <v>1.8</v>
      </c>
      <c r="V3838" s="4">
        <v>1.5916995059694099</v>
      </c>
      <c r="W3838" s="4">
        <v>-91.3744640160199</v>
      </c>
      <c r="X3838" s="4">
        <v>6.2625690433853798</v>
      </c>
      <c r="Y3838" s="4">
        <v>1.1133084825811601</v>
      </c>
      <c r="Z3838" s="4">
        <v>14.098374936745101</v>
      </c>
      <c r="AA3838" s="4">
        <v>57.280602405137302</v>
      </c>
      <c r="AB3838" s="4" t="s">
        <v>77</v>
      </c>
      <c r="AC3838" s="4">
        <v>4097.5818059717503</v>
      </c>
      <c r="AD3838" s="4" t="s">
        <v>31</v>
      </c>
      <c r="AE3838" s="4" t="s">
        <v>31</v>
      </c>
      <c r="AF3838" s="4" t="s">
        <v>31</v>
      </c>
    </row>
    <row r="3839" spans="3:32" x14ac:dyDescent="0.25">
      <c r="C3839" s="4">
        <v>65.246116468397005</v>
      </c>
      <c r="D3839" s="4">
        <v>56.444869771974403</v>
      </c>
      <c r="E3839" s="4">
        <v>941.5</v>
      </c>
      <c r="F3839" s="4">
        <v>13.200715707305701</v>
      </c>
      <c r="G3839" s="4">
        <v>-10.9556088300406</v>
      </c>
      <c r="H3839" s="4" t="s">
        <v>192</v>
      </c>
      <c r="I3839" s="4">
        <v>5.15</v>
      </c>
      <c r="J3839" s="4">
        <v>3363.4494377672199</v>
      </c>
      <c r="K3839" s="4" t="s">
        <v>338</v>
      </c>
      <c r="L3839" s="4">
        <v>52.8329402220511</v>
      </c>
      <c r="M3839" s="4">
        <v>402.40385760546599</v>
      </c>
      <c r="N3839" s="4">
        <v>197.79172661963599</v>
      </c>
      <c r="O3839" s="4" t="s">
        <v>77</v>
      </c>
      <c r="P3839" s="4" t="s">
        <v>77</v>
      </c>
      <c r="Q3839" s="4">
        <v>75.466710803693999</v>
      </c>
      <c r="R3839" s="4">
        <v>24.8832357609373</v>
      </c>
      <c r="S3839" s="4" t="s">
        <v>195</v>
      </c>
      <c r="T3839" s="4">
        <v>71.817236970625004</v>
      </c>
      <c r="U3839" s="4">
        <v>1.8</v>
      </c>
      <c r="V3839" s="4">
        <v>1.5917166800259599</v>
      </c>
      <c r="W3839" s="4">
        <v>-90.823009577347705</v>
      </c>
      <c r="X3839" s="4">
        <v>6.3802560503149897</v>
      </c>
      <c r="Y3839" s="4">
        <v>0.88593510362768102</v>
      </c>
      <c r="Z3839" s="4">
        <v>14.1761452716915</v>
      </c>
      <c r="AA3839" s="4">
        <v>57.518873516330203</v>
      </c>
      <c r="AB3839" s="4" t="s">
        <v>77</v>
      </c>
      <c r="AC3839" s="4">
        <v>4090.9638576054699</v>
      </c>
      <c r="AD3839" s="4" t="s">
        <v>31</v>
      </c>
      <c r="AE3839" s="4" t="s">
        <v>31</v>
      </c>
      <c r="AF3839" s="4" t="s">
        <v>31</v>
      </c>
    </row>
    <row r="3840" spans="3:32" x14ac:dyDescent="0.25">
      <c r="C3840" s="4">
        <v>64.697467908307502</v>
      </c>
      <c r="D3840" s="4">
        <v>56.4589042029883</v>
      </c>
      <c r="E3840" s="4">
        <v>941.75</v>
      </c>
      <c r="F3840" s="4">
        <v>12.8283130795145</v>
      </c>
      <c r="G3840" s="4">
        <v>-11.2712352039633</v>
      </c>
      <c r="H3840" s="4" t="s">
        <v>192</v>
      </c>
      <c r="I3840" s="4">
        <v>5.15</v>
      </c>
      <c r="J3840" s="4">
        <v>3335.1665024624199</v>
      </c>
      <c r="K3840" s="4" t="s">
        <v>338</v>
      </c>
      <c r="L3840" s="4">
        <v>52.388672913173501</v>
      </c>
      <c r="M3840" s="4">
        <v>395.66475781509303</v>
      </c>
      <c r="N3840" s="4">
        <v>194.47928773962201</v>
      </c>
      <c r="O3840" s="4">
        <v>41.789204390459098</v>
      </c>
      <c r="P3840" s="4" t="s">
        <v>77</v>
      </c>
      <c r="Q3840" s="4">
        <v>77.945626314560897</v>
      </c>
      <c r="R3840" s="4">
        <v>25.1767701845361</v>
      </c>
      <c r="S3840" s="4" t="s">
        <v>195</v>
      </c>
      <c r="T3840" s="4">
        <v>72.295974516833695</v>
      </c>
      <c r="U3840" s="4">
        <v>1.8</v>
      </c>
      <c r="V3840" s="4">
        <v>1.59173435237809</v>
      </c>
      <c r="W3840" s="4">
        <v>-90.2729846205511</v>
      </c>
      <c r="X3840" s="4">
        <v>6.3121242075415704</v>
      </c>
      <c r="Y3840" s="4">
        <v>-0.50837471672490497</v>
      </c>
      <c r="Z3840" s="4">
        <v>14.251603194855001</v>
      </c>
      <c r="AA3840" s="4">
        <v>57.757832826302</v>
      </c>
      <c r="AB3840" s="4" t="s">
        <v>77</v>
      </c>
      <c r="AC3840" s="4">
        <v>4084.22475781509</v>
      </c>
      <c r="AD3840" s="4" t="s">
        <v>31</v>
      </c>
      <c r="AE3840" s="4" t="s">
        <v>31</v>
      </c>
      <c r="AF3840" s="4" t="s">
        <v>31</v>
      </c>
    </row>
    <row r="3841" spans="3:32" x14ac:dyDescent="0.25">
      <c r="C3841" s="4">
        <v>64.128000565826497</v>
      </c>
      <c r="D3841" s="4">
        <v>56.473068660755601</v>
      </c>
      <c r="E3841" s="4" t="s">
        <v>1129</v>
      </c>
      <c r="F3841" s="4">
        <v>12.227771069786</v>
      </c>
      <c r="G3841" s="4">
        <v>-11.5445766041487</v>
      </c>
      <c r="H3841" s="4" t="s">
        <v>192</v>
      </c>
      <c r="I3841" s="4">
        <v>5.15</v>
      </c>
      <c r="J3841" s="4">
        <v>3305.8103550536698</v>
      </c>
      <c r="K3841" s="4" t="s">
        <v>338</v>
      </c>
      <c r="L3841" s="4">
        <v>51.927547627988403</v>
      </c>
      <c r="M3841" s="4">
        <v>388.73012683850402</v>
      </c>
      <c r="N3841" s="4">
        <v>191.07074031045099</v>
      </c>
      <c r="O3841" s="4">
        <v>40.9694601363055</v>
      </c>
      <c r="P3841" s="4" t="s">
        <v>77</v>
      </c>
      <c r="Q3841" s="4">
        <v>80.131115561168201</v>
      </c>
      <c r="R3841" s="4">
        <v>25.950342726655499</v>
      </c>
      <c r="S3841" s="4" t="s">
        <v>195</v>
      </c>
      <c r="T3841" s="4">
        <v>73.549745823399505</v>
      </c>
      <c r="U3841" s="4">
        <v>1.8</v>
      </c>
      <c r="V3841" s="4">
        <v>1.5917524567726999</v>
      </c>
      <c r="W3841" s="4">
        <v>-89.740014329317205</v>
      </c>
      <c r="X3841" s="4">
        <v>6.1244233989485597</v>
      </c>
      <c r="Y3841" s="4">
        <v>-1.38769750558201</v>
      </c>
      <c r="Z3841" s="4">
        <v>14.324716142984</v>
      </c>
      <c r="AA3841" s="4">
        <v>57.9973496052041</v>
      </c>
      <c r="AB3841" s="4" t="s">
        <v>77</v>
      </c>
      <c r="AC3841" s="4">
        <v>4077.2901268384999</v>
      </c>
      <c r="AD3841" s="4" t="s">
        <v>31</v>
      </c>
      <c r="AE3841" s="4" t="s">
        <v>31</v>
      </c>
      <c r="AF3841" s="4" t="s">
        <v>31</v>
      </c>
    </row>
    <row r="3842" spans="3:32" x14ac:dyDescent="0.25">
      <c r="C3842" s="4">
        <v>63.539318961923001</v>
      </c>
      <c r="D3842" s="4">
        <v>56.4873696438652</v>
      </c>
      <c r="E3842" s="4">
        <v>942.25</v>
      </c>
      <c r="F3842" s="4">
        <v>11.6568182074381</v>
      </c>
      <c r="G3842" s="4">
        <v>-11.782068453312201</v>
      </c>
      <c r="H3842" s="4" t="s">
        <v>192</v>
      </c>
      <c r="I3842" s="4">
        <v>5.15</v>
      </c>
      <c r="J3842" s="4">
        <v>3275.46370889532</v>
      </c>
      <c r="K3842" s="4" t="s">
        <v>338</v>
      </c>
      <c r="L3842" s="4">
        <v>51.450863624827598</v>
      </c>
      <c r="M3842" s="4">
        <v>381.62596239098599</v>
      </c>
      <c r="N3842" s="4">
        <v>187.578862870146</v>
      </c>
      <c r="O3842" s="4">
        <v>38.420217768815597</v>
      </c>
      <c r="P3842" s="4" t="s">
        <v>77</v>
      </c>
      <c r="Q3842" s="4">
        <v>82.068038876308705</v>
      </c>
      <c r="R3842" s="4">
        <v>26.723915268774899</v>
      </c>
      <c r="S3842" s="4" t="s">
        <v>195</v>
      </c>
      <c r="T3842" s="4">
        <v>74.792645948195101</v>
      </c>
      <c r="U3842" s="4">
        <v>1.8</v>
      </c>
      <c r="V3842" s="4">
        <v>1.5917709370428399</v>
      </c>
      <c r="W3842" s="4">
        <v>-89.223096892993894</v>
      </c>
      <c r="X3842" s="4">
        <v>5.8811133920636998</v>
      </c>
      <c r="Y3842" s="4">
        <v>-1.7816512433973799</v>
      </c>
      <c r="Z3842" s="4">
        <v>14.3955515221216</v>
      </c>
      <c r="AA3842" s="4">
        <v>58.237378777032198</v>
      </c>
      <c r="AB3842" s="4" t="s">
        <v>77</v>
      </c>
      <c r="AC3842" s="4">
        <v>4070.18596239099</v>
      </c>
      <c r="AD3842" s="4" t="s">
        <v>31</v>
      </c>
      <c r="AE3842" s="4" t="s">
        <v>31</v>
      </c>
      <c r="AF3842" s="4" t="s">
        <v>31</v>
      </c>
    </row>
    <row r="3843" spans="3:32" x14ac:dyDescent="0.25">
      <c r="C3843" s="4">
        <v>62.932736378911002</v>
      </c>
      <c r="D3843" s="4">
        <v>56.501813708359798</v>
      </c>
      <c r="E3843" s="4">
        <v>942.5</v>
      </c>
      <c r="F3843" s="4">
        <v>11.1136115173313</v>
      </c>
      <c r="G3843" s="4">
        <v>-11.9888744464587</v>
      </c>
      <c r="H3843" s="4" t="s">
        <v>192</v>
      </c>
      <c r="I3843" s="4">
        <v>5.15</v>
      </c>
      <c r="J3843" s="4">
        <v>3244.1942639348799</v>
      </c>
      <c r="K3843" s="4" t="s">
        <v>338</v>
      </c>
      <c r="L3843" s="4">
        <v>50.959684331979801</v>
      </c>
      <c r="M3843" s="4">
        <v>374.37430438955101</v>
      </c>
      <c r="N3843" s="4">
        <v>184.01448859825399</v>
      </c>
      <c r="O3843" s="4">
        <v>36.176808237221699</v>
      </c>
      <c r="P3843" s="4" t="s">
        <v>77</v>
      </c>
      <c r="Q3843" s="4">
        <v>83.792309786267694</v>
      </c>
      <c r="R3843" s="4">
        <v>27.497487810894299</v>
      </c>
      <c r="S3843" s="4" t="s">
        <v>195</v>
      </c>
      <c r="T3843" s="4">
        <v>76.0253328466315</v>
      </c>
      <c r="U3843" s="4">
        <v>1.8</v>
      </c>
      <c r="V3843" s="4">
        <v>1.5917897451185099</v>
      </c>
      <c r="W3843" s="4">
        <v>-88.721316206942205</v>
      </c>
      <c r="X3843" s="4">
        <v>5.6937872519320303</v>
      </c>
      <c r="Y3843" s="4">
        <v>-1.35811824500753</v>
      </c>
      <c r="Z3843" s="4">
        <v>14.4641732463223</v>
      </c>
      <c r="AA3843" s="4">
        <v>58.477878549846601</v>
      </c>
      <c r="AB3843" s="4" t="s">
        <v>77</v>
      </c>
      <c r="AC3843" s="4">
        <v>4062.9343043895501</v>
      </c>
      <c r="AD3843" s="4" t="s">
        <v>31</v>
      </c>
      <c r="AE3843" s="4" t="s">
        <v>31</v>
      </c>
      <c r="AF3843" s="4" t="s">
        <v>31</v>
      </c>
    </row>
    <row r="3844" spans="3:32" x14ac:dyDescent="0.25">
      <c r="C3844" s="4">
        <v>62.309331306313297</v>
      </c>
      <c r="D3844" s="4">
        <v>56.5164060690703</v>
      </c>
      <c r="E3844" s="4">
        <v>942.75</v>
      </c>
      <c r="F3844" s="4">
        <v>10.5964180008275</v>
      </c>
      <c r="G3844" s="4">
        <v>-12.053954452941101</v>
      </c>
      <c r="H3844" s="4" t="s">
        <v>192</v>
      </c>
      <c r="I3844" s="4">
        <v>5.15</v>
      </c>
      <c r="J3844" s="4">
        <v>3212.0576165078201</v>
      </c>
      <c r="K3844" s="4" t="s">
        <v>338</v>
      </c>
      <c r="L3844" s="4">
        <v>50.454883054640497</v>
      </c>
      <c r="M3844" s="4">
        <v>366.99401549660001</v>
      </c>
      <c r="N3844" s="4">
        <v>180.38688897290501</v>
      </c>
      <c r="O3844" s="4">
        <v>34.183535907813102</v>
      </c>
      <c r="P3844" s="4" t="s">
        <v>77</v>
      </c>
      <c r="Q3844" s="4">
        <v>84.490365707216895</v>
      </c>
      <c r="R3844" s="4">
        <v>28.271060353013699</v>
      </c>
      <c r="S3844" s="4" t="s">
        <v>195</v>
      </c>
      <c r="T3844" s="4">
        <v>77.248420301750201</v>
      </c>
      <c r="U3844" s="4">
        <v>1.8</v>
      </c>
      <c r="V3844" s="4">
        <v>1.5918086577555299</v>
      </c>
      <c r="W3844" s="4">
        <v>-88.240236526185399</v>
      </c>
      <c r="X3844" s="4">
        <v>5.5226071498814697</v>
      </c>
      <c r="Y3844" s="4">
        <v>-1.2284467690821701</v>
      </c>
      <c r="Z3844" s="4">
        <v>14.5306420053465</v>
      </c>
      <c r="AA3844" s="4">
        <v>58.718810104086302</v>
      </c>
      <c r="AB3844" s="4" t="s">
        <v>77</v>
      </c>
      <c r="AC3844" s="4">
        <v>4055.5540154966002</v>
      </c>
      <c r="AD3844" s="4" t="s">
        <v>31</v>
      </c>
      <c r="AE3844" s="4" t="s">
        <v>31</v>
      </c>
      <c r="AF3844" s="4" t="s">
        <v>31</v>
      </c>
    </row>
    <row r="3845" spans="3:32" x14ac:dyDescent="0.25">
      <c r="C3845" s="4">
        <v>61.676106961398503</v>
      </c>
      <c r="D3845" s="4">
        <v>56.5311518434509</v>
      </c>
      <c r="E3845" s="4" t="s">
        <v>1130</v>
      </c>
      <c r="F3845" s="4">
        <v>10.3663776186695</v>
      </c>
      <c r="G3845" s="4">
        <v>-12.087690805929601</v>
      </c>
      <c r="H3845" s="4" t="s">
        <v>192</v>
      </c>
      <c r="I3845" s="4">
        <v>5.15</v>
      </c>
      <c r="J3845" s="4">
        <v>3179.4147837667201</v>
      </c>
      <c r="K3845" s="4" t="s">
        <v>338</v>
      </c>
      <c r="L3845" s="4">
        <v>49.942130636981503</v>
      </c>
      <c r="M3845" s="4">
        <v>359.57269672858001</v>
      </c>
      <c r="N3845" s="4">
        <v>176.73912212082701</v>
      </c>
      <c r="O3845" s="4">
        <v>32.398212909756403</v>
      </c>
      <c r="P3845" s="4" t="s">
        <v>77</v>
      </c>
      <c r="Q3845" s="4">
        <v>84.962602239066598</v>
      </c>
      <c r="R3845" s="4">
        <v>28.3140424859603</v>
      </c>
      <c r="S3845" s="4" t="s">
        <v>195</v>
      </c>
      <c r="T3845" s="4">
        <v>77.316109106227998</v>
      </c>
      <c r="U3845" s="4">
        <v>1.8</v>
      </c>
      <c r="V3845" s="4">
        <v>1.59182762564905</v>
      </c>
      <c r="W3845" s="4">
        <v>-87.761560473688604</v>
      </c>
      <c r="X3845" s="4">
        <v>5.4267539111491097</v>
      </c>
      <c r="Y3845" s="4">
        <v>-0.68071892519129595</v>
      </c>
      <c r="Z3845" s="4">
        <v>14.5950858747059</v>
      </c>
      <c r="AA3845" s="4">
        <v>58.960292732110702</v>
      </c>
      <c r="AB3845" s="4" t="s">
        <v>77</v>
      </c>
      <c r="AC3845" s="4">
        <v>4048.13269672858</v>
      </c>
      <c r="AD3845" s="4" t="s">
        <v>31</v>
      </c>
      <c r="AE3845" s="4" t="s">
        <v>31</v>
      </c>
      <c r="AF3845" s="4" t="s">
        <v>31</v>
      </c>
    </row>
    <row r="3846" spans="3:32" x14ac:dyDescent="0.25">
      <c r="C3846" s="4">
        <v>61.034434460334097</v>
      </c>
      <c r="D3846" s="4">
        <v>56.546056438437901</v>
      </c>
      <c r="E3846" s="4">
        <v>943.25</v>
      </c>
      <c r="F3846" s="4">
        <v>10.2016041448856</v>
      </c>
      <c r="G3846" s="4">
        <v>-12.121012961416</v>
      </c>
      <c r="H3846" s="4" t="s">
        <v>192</v>
      </c>
      <c r="I3846" s="4">
        <v>5.15</v>
      </c>
      <c r="J3846" s="4">
        <v>3146.3364470050001</v>
      </c>
      <c r="K3846" s="4" t="s">
        <v>338</v>
      </c>
      <c r="L3846" s="4">
        <v>49.4225373381636</v>
      </c>
      <c r="M3846" s="4">
        <v>352.12969531271898</v>
      </c>
      <c r="N3846" s="4">
        <v>173.08069769608201</v>
      </c>
      <c r="O3846" s="4">
        <v>32.581209407846302</v>
      </c>
      <c r="P3846" s="4" t="s">
        <v>77</v>
      </c>
      <c r="Q3846" s="4">
        <v>85.434199427484998</v>
      </c>
      <c r="R3846" s="4">
        <v>28.175808088206601</v>
      </c>
      <c r="S3846" s="4" t="s">
        <v>195</v>
      </c>
      <c r="T3846" s="4">
        <v>77.098316434024895</v>
      </c>
      <c r="U3846" s="4">
        <v>1.8</v>
      </c>
      <c r="V3846" s="4">
        <v>1.59184664826552</v>
      </c>
      <c r="W3846" s="4">
        <v>-87.280495413409398</v>
      </c>
      <c r="X3846" s="4">
        <v>5.3734246425248999</v>
      </c>
      <c r="Y3846" s="4">
        <v>-0.37469169446774597</v>
      </c>
      <c r="Z3846" s="4">
        <v>14.657520744742399</v>
      </c>
      <c r="AA3846" s="4">
        <v>59.202346750980197</v>
      </c>
      <c r="AB3846" s="4" t="s">
        <v>77</v>
      </c>
      <c r="AC3846" s="4">
        <v>4040.6896953127198</v>
      </c>
      <c r="AD3846" s="4" t="s">
        <v>31</v>
      </c>
      <c r="AE3846" s="4" t="s">
        <v>31</v>
      </c>
      <c r="AF3846" s="4" t="s">
        <v>31</v>
      </c>
    </row>
    <row r="3847" spans="3:32" x14ac:dyDescent="0.25">
      <c r="C3847" s="4">
        <v>60.3840628198543</v>
      </c>
      <c r="D3847" s="4">
        <v>56.561125573666601</v>
      </c>
      <c r="E3847" s="4">
        <v>943.5</v>
      </c>
      <c r="F3847" s="4">
        <v>10.0345807239088</v>
      </c>
      <c r="G3847" s="4">
        <v>-12.153889963750199</v>
      </c>
      <c r="H3847" s="4" t="s">
        <v>192</v>
      </c>
      <c r="I3847" s="4">
        <v>5.15</v>
      </c>
      <c r="J3847" s="4">
        <v>3112.8096679886398</v>
      </c>
      <c r="K3847" s="4" t="s">
        <v>338</v>
      </c>
      <c r="L3847" s="4">
        <v>48.895899924882002</v>
      </c>
      <c r="M3847" s="4">
        <v>344.66522061116399</v>
      </c>
      <c r="N3847" s="4">
        <v>169.41171860548801</v>
      </c>
      <c r="O3847" s="4">
        <v>33.242141789182099</v>
      </c>
      <c r="P3847" s="4" t="s">
        <v>77</v>
      </c>
      <c r="Q3847" s="4">
        <v>85.904927359825507</v>
      </c>
      <c r="R3847" s="4">
        <v>28.037573690453002</v>
      </c>
      <c r="S3847" s="4" t="s">
        <v>195</v>
      </c>
      <c r="T3847" s="4">
        <v>76.8802334574913</v>
      </c>
      <c r="U3847" s="4">
        <v>1.8</v>
      </c>
      <c r="V3847" s="4">
        <v>1.59186572503043</v>
      </c>
      <c r="W3847" s="4">
        <v>-86.797017067806195</v>
      </c>
      <c r="X3847" s="4">
        <v>5.3963258484730101</v>
      </c>
      <c r="Y3847" s="4">
        <v>0.159147067328618</v>
      </c>
      <c r="Z3847" s="4">
        <v>14.717931349803401</v>
      </c>
      <c r="AA3847" s="4">
        <v>59.444957563035402</v>
      </c>
      <c r="AB3847" s="4" t="s">
        <v>77</v>
      </c>
      <c r="AC3847" s="4">
        <v>4033.2252206111598</v>
      </c>
      <c r="AD3847" s="4" t="s">
        <v>31</v>
      </c>
      <c r="AE3847" s="4" t="s">
        <v>31</v>
      </c>
      <c r="AF3847" s="4" t="s">
        <v>31</v>
      </c>
    </row>
    <row r="3848" spans="3:32" x14ac:dyDescent="0.25">
      <c r="C3848" s="4">
        <v>59.724727818746203</v>
      </c>
      <c r="D3848" s="4">
        <v>56.576365307145402</v>
      </c>
      <c r="E3848" s="4">
        <v>943.75</v>
      </c>
      <c r="F3848" s="4">
        <v>9.86528050776006</v>
      </c>
      <c r="G3848" s="4">
        <v>-12.186289935842501</v>
      </c>
      <c r="H3848" s="4" t="s">
        <v>192</v>
      </c>
      <c r="I3848" s="4">
        <v>5.15</v>
      </c>
      <c r="J3848" s="4">
        <v>3078.8208260649799</v>
      </c>
      <c r="K3848" s="4" t="s">
        <v>338</v>
      </c>
      <c r="L3848" s="4">
        <v>48.362004444424997</v>
      </c>
      <c r="M3848" s="4">
        <v>337.17949805896899</v>
      </c>
      <c r="N3848" s="4">
        <v>165.73229565610299</v>
      </c>
      <c r="O3848" s="4">
        <v>33.921115377358099</v>
      </c>
      <c r="P3848" s="4" t="s">
        <v>77</v>
      </c>
      <c r="Q3848" s="4">
        <v>86.374547014067005</v>
      </c>
      <c r="R3848" s="4">
        <v>27.899339292699299</v>
      </c>
      <c r="S3848" s="4" t="s">
        <v>195</v>
      </c>
      <c r="T3848" s="4">
        <v>76.661856965690404</v>
      </c>
      <c r="U3848" s="4">
        <v>1.8</v>
      </c>
      <c r="V3848" s="4">
        <v>1.59188485532757</v>
      </c>
      <c r="W3848" s="4">
        <v>-86.311100785912501</v>
      </c>
      <c r="X3848" s="4">
        <v>5.2509447583437199</v>
      </c>
      <c r="Y3848" s="4">
        <v>-0.998985459856359</v>
      </c>
      <c r="Z3848" s="4">
        <v>14.7763024011811</v>
      </c>
      <c r="AA3848" s="4">
        <v>59.688110287460901</v>
      </c>
      <c r="AB3848" s="4" t="s">
        <v>77</v>
      </c>
      <c r="AC3848" s="4">
        <v>4025.7394980589702</v>
      </c>
      <c r="AD3848" s="4" t="s">
        <v>31</v>
      </c>
      <c r="AE3848" s="4" t="s">
        <v>31</v>
      </c>
      <c r="AF3848" s="4" t="s">
        <v>31</v>
      </c>
    </row>
    <row r="3849" spans="3:32" x14ac:dyDescent="0.25">
      <c r="C3849" s="4">
        <v>59.056150900164504</v>
      </c>
      <c r="D3849" s="4">
        <v>56.591785770782799</v>
      </c>
      <c r="E3849" s="4" t="s">
        <v>1131</v>
      </c>
      <c r="F3849" s="4">
        <v>9.6936765950686006</v>
      </c>
      <c r="G3849" s="4">
        <v>-12.468046215982699</v>
      </c>
      <c r="H3849" s="4" t="s">
        <v>192</v>
      </c>
      <c r="I3849" s="4">
        <v>5.15</v>
      </c>
      <c r="J3849" s="4">
        <v>3044.35556157683</v>
      </c>
      <c r="K3849" s="4" t="s">
        <v>338</v>
      </c>
      <c r="L3849" s="4">
        <v>47.820625335825</v>
      </c>
      <c r="M3849" s="4">
        <v>329.672769461722</v>
      </c>
      <c r="N3849" s="4">
        <v>162.042547701524</v>
      </c>
      <c r="O3849" s="4">
        <v>34.618723573519297</v>
      </c>
      <c r="P3849" s="4" t="s">
        <v>77</v>
      </c>
      <c r="Q3849" s="4">
        <v>88.687066780597803</v>
      </c>
      <c r="R3849" s="4">
        <v>27.761104894945699</v>
      </c>
      <c r="S3849" s="4" t="s">
        <v>195</v>
      </c>
      <c r="T3849" s="4">
        <v>76.443183709831402</v>
      </c>
      <c r="U3849" s="4">
        <v>1.8</v>
      </c>
      <c r="V3849" s="4">
        <v>1.59190443316812</v>
      </c>
      <c r="W3849" s="4">
        <v>-85.805166115552495</v>
      </c>
      <c r="X3849" s="4">
        <v>5.1285759925320802</v>
      </c>
      <c r="Y3849" s="4">
        <v>-0.83100142067188099</v>
      </c>
      <c r="Z3849" s="4">
        <v>14.8326185893321</v>
      </c>
      <c r="AA3849" s="4">
        <v>59.931789755836</v>
      </c>
      <c r="AB3849" s="4" t="s">
        <v>77</v>
      </c>
      <c r="AC3849" s="4">
        <v>4018.2327694617202</v>
      </c>
      <c r="AD3849" s="4" t="s">
        <v>31</v>
      </c>
      <c r="AE3849" s="4" t="s">
        <v>31</v>
      </c>
      <c r="AF3849" s="4" t="s">
        <v>31</v>
      </c>
    </row>
    <row r="3850" spans="3:32" x14ac:dyDescent="0.25">
      <c r="C3850" s="4">
        <v>58.364003908274199</v>
      </c>
      <c r="D3850" s="4">
        <v>56.607396901926698</v>
      </c>
      <c r="E3850" s="4">
        <v>944.25</v>
      </c>
      <c r="F3850" s="4">
        <v>8.8704840566475909</v>
      </c>
      <c r="G3850" s="4">
        <v>-12.6838331368127</v>
      </c>
      <c r="H3850" s="4" t="s">
        <v>192</v>
      </c>
      <c r="I3850" s="4">
        <v>5.15</v>
      </c>
      <c r="J3850" s="4">
        <v>3008.6752554262998</v>
      </c>
      <c r="K3850" s="4" t="s">
        <v>338</v>
      </c>
      <c r="L3850" s="4">
        <v>47.260160397423299</v>
      </c>
      <c r="M3850" s="4">
        <v>321.990424831366</v>
      </c>
      <c r="N3850" s="4">
        <v>158.26648000185801</v>
      </c>
      <c r="O3850" s="4">
        <v>35.335593355661203</v>
      </c>
      <c r="P3850" s="4" t="s">
        <v>77</v>
      </c>
      <c r="Q3850" s="4">
        <v>90.526171428068494</v>
      </c>
      <c r="R3850" s="4">
        <v>29.6304218467933</v>
      </c>
      <c r="S3850" s="4" t="s">
        <v>195</v>
      </c>
      <c r="T3850" s="4">
        <v>79.376157437513598</v>
      </c>
      <c r="U3850" s="4">
        <v>1.8</v>
      </c>
      <c r="V3850" s="4">
        <v>1.5919243548498101</v>
      </c>
      <c r="W3850" s="4">
        <v>-85.332863480706706</v>
      </c>
      <c r="X3850" s="4">
        <v>4.8345627685382899</v>
      </c>
      <c r="Y3850" s="4">
        <v>-1.9722461194327401</v>
      </c>
      <c r="Z3850" s="4">
        <v>14.8866895930643</v>
      </c>
      <c r="AA3850" s="4">
        <v>60.175545541398499</v>
      </c>
      <c r="AB3850" s="4" t="s">
        <v>77</v>
      </c>
      <c r="AC3850" s="4">
        <v>4010.55042483137</v>
      </c>
      <c r="AD3850" s="4" t="s">
        <v>31</v>
      </c>
      <c r="AE3850" s="4" t="s">
        <v>31</v>
      </c>
      <c r="AF3850" s="4" t="s">
        <v>31</v>
      </c>
    </row>
    <row r="3851" spans="3:32" x14ac:dyDescent="0.25">
      <c r="C3851" s="4">
        <v>57.651171571250799</v>
      </c>
      <c r="D3851" s="4">
        <v>56.623208645603697</v>
      </c>
      <c r="E3851" s="4">
        <v>944.5</v>
      </c>
      <c r="F3851" s="4">
        <v>8.1410679596216404</v>
      </c>
      <c r="G3851" s="4">
        <v>-12.8500307619362</v>
      </c>
      <c r="H3851" s="4" t="s">
        <v>192</v>
      </c>
      <c r="I3851" s="4">
        <v>5.15</v>
      </c>
      <c r="J3851" s="4">
        <v>2971.9286158873001</v>
      </c>
      <c r="K3851" s="4" t="s">
        <v>338</v>
      </c>
      <c r="L3851" s="4">
        <v>46.682945533324101</v>
      </c>
      <c r="M3851" s="4">
        <v>314.17315693370301</v>
      </c>
      <c r="N3851" s="4">
        <v>154.42409408605701</v>
      </c>
      <c r="O3851" s="4">
        <v>30.718413336115901</v>
      </c>
      <c r="P3851" s="4" t="s">
        <v>77</v>
      </c>
      <c r="Q3851" s="4">
        <v>92.009347702201794</v>
      </c>
      <c r="R3851" s="4">
        <v>31.5014027312065</v>
      </c>
      <c r="S3851" s="4" t="s">
        <v>195</v>
      </c>
      <c r="T3851" s="4">
        <v>82.264295646195606</v>
      </c>
      <c r="U3851" s="4">
        <v>1.8</v>
      </c>
      <c r="V3851" s="4">
        <v>1.59194454244202</v>
      </c>
      <c r="W3851" s="4">
        <v>-84.890144209700594</v>
      </c>
      <c r="X3851" s="4">
        <v>4.5117632243998598</v>
      </c>
      <c r="Y3851" s="4">
        <v>-2.1378723248684901</v>
      </c>
      <c r="Z3851" s="4">
        <v>14.938661254924099</v>
      </c>
      <c r="AA3851" s="4">
        <v>60.4193250890836</v>
      </c>
      <c r="AB3851" s="4" t="s">
        <v>77</v>
      </c>
      <c r="AC3851" s="4">
        <v>4002.7331569336998</v>
      </c>
      <c r="AD3851" s="4" t="s">
        <v>31</v>
      </c>
      <c r="AE3851" s="4" t="s">
        <v>31</v>
      </c>
      <c r="AF3851" s="4" t="s">
        <v>31</v>
      </c>
    </row>
    <row r="3852" spans="3:32" x14ac:dyDescent="0.25">
      <c r="C3852" s="4">
        <v>56.919718557714603</v>
      </c>
      <c r="D3852" s="4">
        <v>56.639231114566499</v>
      </c>
      <c r="E3852" s="4">
        <v>944.75</v>
      </c>
      <c r="F3852" s="4">
        <v>7.4908872341342301</v>
      </c>
      <c r="G3852" s="4">
        <v>-12.9783062199468</v>
      </c>
      <c r="H3852" s="4" t="s">
        <v>192</v>
      </c>
      <c r="I3852" s="4">
        <v>5.15</v>
      </c>
      <c r="J3852" s="4">
        <v>2934.2220770111799</v>
      </c>
      <c r="K3852" s="4" t="s">
        <v>338</v>
      </c>
      <c r="L3852" s="4">
        <v>46.090652605696498</v>
      </c>
      <c r="M3852" s="4">
        <v>306.25154575032002</v>
      </c>
      <c r="N3852" s="4">
        <v>150.53042079253001</v>
      </c>
      <c r="O3852" s="4">
        <v>27.102972542772999</v>
      </c>
      <c r="P3852" s="4" t="s">
        <v>77</v>
      </c>
      <c r="Q3852" s="4">
        <v>93.220232786716494</v>
      </c>
      <c r="R3852" s="4">
        <v>33.372383615619697</v>
      </c>
      <c r="S3852" s="4" t="s">
        <v>195</v>
      </c>
      <c r="T3852" s="4">
        <v>85.111525475240697</v>
      </c>
      <c r="U3852" s="4">
        <v>1.8</v>
      </c>
      <c r="V3852" s="4">
        <v>1.5919649363838999</v>
      </c>
      <c r="W3852" s="4">
        <v>-84.473616874077806</v>
      </c>
      <c r="X3852" s="4">
        <v>4.1661648168163596</v>
      </c>
      <c r="Y3852" s="4">
        <v>-2.2587642825685799</v>
      </c>
      <c r="Z3852" s="4">
        <v>14.988662537816699</v>
      </c>
      <c r="AA3852" s="4">
        <v>60.663083660373999</v>
      </c>
      <c r="AB3852" s="4" t="s">
        <v>77</v>
      </c>
      <c r="AC3852" s="4">
        <v>3994.81154575032</v>
      </c>
      <c r="AD3852" s="4" t="s">
        <v>31</v>
      </c>
      <c r="AE3852" s="4" t="s">
        <v>31</v>
      </c>
      <c r="AF3852" s="4" t="s">
        <v>31</v>
      </c>
    </row>
    <row r="3853" spans="3:32" x14ac:dyDescent="0.25">
      <c r="C3853" s="4">
        <v>56.171118326755703</v>
      </c>
      <c r="D3853" s="4">
        <v>56.655474722422802</v>
      </c>
      <c r="E3853" s="4" t="s">
        <v>1132</v>
      </c>
      <c r="F3853" s="4">
        <v>6.9078639858580599</v>
      </c>
      <c r="G3853" s="4">
        <v>-13.0770778385666</v>
      </c>
      <c r="H3853" s="4" t="s">
        <v>192</v>
      </c>
      <c r="I3853" s="4">
        <v>5.15</v>
      </c>
      <c r="J3853" s="4">
        <v>2895.63159588805</v>
      </c>
      <c r="K3853" s="4" t="s">
        <v>338</v>
      </c>
      <c r="L3853" s="4">
        <v>45.484474745721997</v>
      </c>
      <c r="M3853" s="4">
        <v>298.24896295611399</v>
      </c>
      <c r="N3853" s="4">
        <v>146.59694789368299</v>
      </c>
      <c r="O3853" s="4">
        <v>24.193942180808399</v>
      </c>
      <c r="P3853" s="4" t="s">
        <v>77</v>
      </c>
      <c r="Q3853" s="4">
        <v>94.219129857100199</v>
      </c>
      <c r="R3853" s="4">
        <v>35.243364500032897</v>
      </c>
      <c r="S3853" s="4" t="s">
        <v>195</v>
      </c>
      <c r="T3853" s="4">
        <v>87.923564881937295</v>
      </c>
      <c r="U3853" s="4">
        <v>1.8</v>
      </c>
      <c r="V3853" s="4">
        <v>1.5919854903788799</v>
      </c>
      <c r="W3853" s="4">
        <v>-84.080440905789999</v>
      </c>
      <c r="X3853" s="4">
        <v>3.9505688151238698</v>
      </c>
      <c r="Y3853" s="4">
        <v>-1.38991046212034</v>
      </c>
      <c r="Z3853" s="4">
        <v>15.036808124039799</v>
      </c>
      <c r="AA3853" s="4">
        <v>60.906782598135301</v>
      </c>
      <c r="AB3853" s="4" t="s">
        <v>77</v>
      </c>
      <c r="AC3853" s="4">
        <v>3986.80896295611</v>
      </c>
      <c r="AD3853" s="4" t="s">
        <v>31</v>
      </c>
      <c r="AE3853" s="4" t="s">
        <v>31</v>
      </c>
      <c r="AF3853" s="4" t="s">
        <v>31</v>
      </c>
    </row>
    <row r="3854" spans="3:32" x14ac:dyDescent="0.25">
      <c r="C3854" s="4">
        <v>55.406410199219302</v>
      </c>
      <c r="D3854" s="4">
        <v>56.671948773039603</v>
      </c>
      <c r="E3854" s="4">
        <v>945.25</v>
      </c>
      <c r="F3854" s="4">
        <v>6.3822412923608702</v>
      </c>
      <c r="G3854" s="4">
        <v>-13.0683208673117</v>
      </c>
      <c r="H3854" s="4" t="s">
        <v>192</v>
      </c>
      <c r="I3854" s="4">
        <v>5.15</v>
      </c>
      <c r="J3854" s="4">
        <v>2856.2107497007701</v>
      </c>
      <c r="K3854" s="4" t="s">
        <v>338</v>
      </c>
      <c r="L3854" s="4">
        <v>44.865253541820699</v>
      </c>
      <c r="M3854" s="4">
        <v>290.18357532649901</v>
      </c>
      <c r="N3854" s="4">
        <v>142.6326048215</v>
      </c>
      <c r="O3854" s="4">
        <v>21.802033917094601</v>
      </c>
      <c r="P3854" s="4" t="s">
        <v>77</v>
      </c>
      <c r="Q3854" s="4">
        <v>94.422446382230106</v>
      </c>
      <c r="R3854" s="4">
        <v>37.114345384446104</v>
      </c>
      <c r="S3854" s="4" t="s">
        <v>195</v>
      </c>
      <c r="T3854" s="4">
        <v>90.705448856870007</v>
      </c>
      <c r="U3854" s="4">
        <v>1.8</v>
      </c>
      <c r="V3854" s="4">
        <v>1.5920060345356399</v>
      </c>
      <c r="W3854" s="4">
        <v>-83.719264875046704</v>
      </c>
      <c r="X3854" s="4">
        <v>3.7339038498036299</v>
      </c>
      <c r="Y3854" s="4">
        <v>-1.3772631054230799</v>
      </c>
      <c r="Z3854" s="4">
        <v>15.083200682614899</v>
      </c>
      <c r="AA3854" s="4">
        <v>61.150388242749401</v>
      </c>
      <c r="AB3854" s="4" t="s">
        <v>77</v>
      </c>
      <c r="AC3854" s="4">
        <v>3978.7435753264999</v>
      </c>
      <c r="AD3854" s="4" t="s">
        <v>31</v>
      </c>
      <c r="AE3854" s="4" t="s">
        <v>31</v>
      </c>
      <c r="AF3854" s="4" t="s">
        <v>31</v>
      </c>
    </row>
    <row r="3855" spans="3:32" x14ac:dyDescent="0.25">
      <c r="C3855" s="4">
        <v>54.631372753220099</v>
      </c>
      <c r="D3855" s="4">
        <v>56.688663492065999</v>
      </c>
      <c r="E3855" s="4">
        <v>945.5</v>
      </c>
      <c r="F3855" s="4">
        <v>6.2595750561534604</v>
      </c>
      <c r="G3855" s="4">
        <v>-13.0725568697993</v>
      </c>
      <c r="H3855" s="4" t="s">
        <v>192</v>
      </c>
      <c r="I3855" s="4">
        <v>5.15</v>
      </c>
      <c r="J3855" s="4">
        <v>2816.25742522578</v>
      </c>
      <c r="K3855" s="4" t="s">
        <v>338</v>
      </c>
      <c r="L3855" s="4">
        <v>44.237668188535103</v>
      </c>
      <c r="M3855" s="4">
        <v>282.12204821381198</v>
      </c>
      <c r="N3855" s="4">
        <v>138.67015929153499</v>
      </c>
      <c r="O3855" s="4">
        <v>19.800731594216799</v>
      </c>
      <c r="P3855" s="4" t="s">
        <v>77</v>
      </c>
      <c r="Q3855" s="4">
        <v>94.723533599439094</v>
      </c>
      <c r="R3855" s="4">
        <v>36.790388509089397</v>
      </c>
      <c r="S3855" s="4" t="s">
        <v>195</v>
      </c>
      <c r="T3855" s="4">
        <v>90.225727938586104</v>
      </c>
      <c r="U3855" s="4">
        <v>1.8</v>
      </c>
      <c r="V3855" s="4">
        <v>1.5920265896600401</v>
      </c>
      <c r="W3855" s="4">
        <v>-83.353074059645905</v>
      </c>
      <c r="X3855" s="4">
        <v>3.64245599258411</v>
      </c>
      <c r="Y3855" s="4">
        <v>-0.57293198881066598</v>
      </c>
      <c r="Z3855" s="4">
        <v>15.1280711668535</v>
      </c>
      <c r="AA3855" s="4">
        <v>61.394360095827203</v>
      </c>
      <c r="AB3855" s="4" t="s">
        <v>77</v>
      </c>
      <c r="AC3855" s="4">
        <v>3970.68204821381</v>
      </c>
      <c r="AD3855" s="4" t="s">
        <v>31</v>
      </c>
      <c r="AE3855" s="4" t="s">
        <v>31</v>
      </c>
      <c r="AF3855" s="4" t="s">
        <v>31</v>
      </c>
    </row>
    <row r="3856" spans="3:32" x14ac:dyDescent="0.25">
      <c r="C3856" s="4">
        <v>53.844757939089703</v>
      </c>
      <c r="D3856" s="4">
        <v>56.705629861569797</v>
      </c>
      <c r="E3856" s="4">
        <v>945.75</v>
      </c>
      <c r="F3856" s="4">
        <v>6.0806146605175</v>
      </c>
      <c r="G3856" s="4">
        <v>-13.0755764527017</v>
      </c>
      <c r="H3856" s="4" t="s">
        <v>192</v>
      </c>
      <c r="I3856" s="4">
        <v>5.15</v>
      </c>
      <c r="J3856" s="4">
        <v>2775.7072852705901</v>
      </c>
      <c r="K3856" s="4" t="s">
        <v>338</v>
      </c>
      <c r="L3856" s="4">
        <v>43.6007080796088</v>
      </c>
      <c r="M3856" s="4">
        <v>274.05621740053101</v>
      </c>
      <c r="N3856" s="4">
        <v>134.70559838331201</v>
      </c>
      <c r="O3856" s="4">
        <v>20.302215577084802</v>
      </c>
      <c r="P3856" s="4" t="s">
        <v>77</v>
      </c>
      <c r="Q3856" s="4">
        <v>95.016888155315101</v>
      </c>
      <c r="R3856" s="4">
        <v>36.790388509089397</v>
      </c>
      <c r="S3856" s="4" t="s">
        <v>195</v>
      </c>
      <c r="T3856" s="4">
        <v>90.225727938586104</v>
      </c>
      <c r="U3856" s="4">
        <v>1.8</v>
      </c>
      <c r="V3856" s="4">
        <v>1.59204715409095</v>
      </c>
      <c r="W3856" s="4">
        <v>-82.986890256414199</v>
      </c>
      <c r="X3856" s="4">
        <v>3.5752480844262702</v>
      </c>
      <c r="Y3856" s="4">
        <v>-0.41482037054797199</v>
      </c>
      <c r="Z3856" s="4">
        <v>15.1713823402436</v>
      </c>
      <c r="AA3856" s="4">
        <v>61.638618685135697</v>
      </c>
      <c r="AB3856" s="4" t="s">
        <v>77</v>
      </c>
      <c r="AC3856" s="4">
        <v>3962.6162174005299</v>
      </c>
      <c r="AD3856" s="4" t="s">
        <v>31</v>
      </c>
      <c r="AE3856" s="4" t="s">
        <v>31</v>
      </c>
      <c r="AF3856" s="4" t="s">
        <v>31</v>
      </c>
    </row>
    <row r="3857" spans="3:32" x14ac:dyDescent="0.25">
      <c r="C3857" s="4">
        <v>53.046115717434503</v>
      </c>
      <c r="D3857" s="4">
        <v>56.7228597017018</v>
      </c>
      <c r="E3857" s="4" t="s">
        <v>1133</v>
      </c>
      <c r="F3857" s="4">
        <v>5.9015732389770097</v>
      </c>
      <c r="G3857" s="4">
        <v>-13.077381669174301</v>
      </c>
      <c r="H3857" s="4" t="s">
        <v>192</v>
      </c>
      <c r="I3857" s="4">
        <v>5.15</v>
      </c>
      <c r="J3857" s="4">
        <v>2734.53713022076</v>
      </c>
      <c r="K3857" s="4" t="s">
        <v>338</v>
      </c>
      <c r="L3857" s="4">
        <v>42.954008796350301</v>
      </c>
      <c r="M3857" s="4">
        <v>265.98673471089398</v>
      </c>
      <c r="N3857" s="4">
        <v>130.73924248501501</v>
      </c>
      <c r="O3857" s="4">
        <v>20.455485125373301</v>
      </c>
      <c r="P3857" s="4" t="s">
        <v>77</v>
      </c>
      <c r="Q3857" s="4">
        <v>95.302457459196404</v>
      </c>
      <c r="R3857" s="4">
        <v>36.790388509089397</v>
      </c>
      <c r="S3857" s="4" t="s">
        <v>195</v>
      </c>
      <c r="T3857" s="4">
        <v>90.225727938586104</v>
      </c>
      <c r="U3857" s="4">
        <v>1.8</v>
      </c>
      <c r="V3857" s="4">
        <v>1.5920677261926</v>
      </c>
      <c r="W3857" s="4">
        <v>-82.620713069892503</v>
      </c>
      <c r="X3857" s="4">
        <v>4.3081680339047397</v>
      </c>
      <c r="Y3857" s="4">
        <v>4.4545507702645697</v>
      </c>
      <c r="Z3857" s="4">
        <v>15.2131323540788</v>
      </c>
      <c r="AA3857" s="4">
        <v>61.883153768263803</v>
      </c>
      <c r="AB3857" s="4" t="s">
        <v>77</v>
      </c>
      <c r="AC3857" s="4">
        <v>3954.5467347108902</v>
      </c>
      <c r="AD3857" s="4" t="s">
        <v>31</v>
      </c>
      <c r="AE3857" s="4" t="s">
        <v>31</v>
      </c>
      <c r="AF3857" s="4" t="s">
        <v>31</v>
      </c>
    </row>
    <row r="3858" spans="3:32" x14ac:dyDescent="0.25">
      <c r="C3858" s="4">
        <v>52.234959413614703</v>
      </c>
      <c r="D3858" s="4">
        <v>56.7403657640929</v>
      </c>
      <c r="E3858" s="4">
        <v>946.25</v>
      </c>
      <c r="F3858" s="4">
        <v>5.7224650331992102</v>
      </c>
      <c r="G3858" s="4">
        <v>-13.0779746036785</v>
      </c>
      <c r="H3858" s="4" t="s">
        <v>192</v>
      </c>
      <c r="I3858" s="4">
        <v>5.15</v>
      </c>
      <c r="J3858" s="4">
        <v>2692.7218719081002</v>
      </c>
      <c r="K3858" s="4" t="s">
        <v>338</v>
      </c>
      <c r="L3858" s="4">
        <v>42.297176254735199</v>
      </c>
      <c r="M3858" s="4">
        <v>257.91424202366898</v>
      </c>
      <c r="N3858" s="4">
        <v>126.77140709638</v>
      </c>
      <c r="O3858" s="4">
        <v>20.6099515930892</v>
      </c>
      <c r="P3858" s="4" t="s">
        <v>77</v>
      </c>
      <c r="Q3858" s="4">
        <v>95.580188875603298</v>
      </c>
      <c r="R3858" s="4">
        <v>36.790388509089397</v>
      </c>
      <c r="S3858" s="4" t="s">
        <v>195</v>
      </c>
      <c r="T3858" s="4">
        <v>90.225727938586104</v>
      </c>
      <c r="U3858" s="4">
        <v>1.8</v>
      </c>
      <c r="V3858" s="4">
        <v>1.5920883043574501</v>
      </c>
      <c r="W3858" s="4">
        <v>-82.254542104422299</v>
      </c>
      <c r="X3858" s="4">
        <v>2.1497832582785401</v>
      </c>
      <c r="Y3858" s="4">
        <v>-12.9112715417376</v>
      </c>
      <c r="Z3858" s="4">
        <v>15.2533194269297</v>
      </c>
      <c r="AA3858" s="4">
        <v>62.127955090885202</v>
      </c>
      <c r="AB3858" s="4" t="s">
        <v>77</v>
      </c>
      <c r="AC3858" s="4">
        <v>3946.4742420236698</v>
      </c>
      <c r="AD3858" s="4" t="s">
        <v>31</v>
      </c>
      <c r="AE3858" s="4" t="s">
        <v>31</v>
      </c>
      <c r="AF3858" s="4" t="s">
        <v>31</v>
      </c>
    </row>
    <row r="3859" spans="3:32" x14ac:dyDescent="0.25">
      <c r="C3859" s="4">
        <v>51.410761591916199</v>
      </c>
      <c r="D3859" s="4">
        <v>56.758172366813703</v>
      </c>
      <c r="E3859" s="4">
        <v>946.5</v>
      </c>
      <c r="F3859" s="4">
        <v>5.5433040389685599</v>
      </c>
      <c r="G3859" s="4">
        <v>-13.536056440913899</v>
      </c>
      <c r="H3859" s="4" t="s">
        <v>192</v>
      </c>
      <c r="I3859" s="4">
        <v>5.15</v>
      </c>
      <c r="J3859" s="4">
        <v>2650.23432092346</v>
      </c>
      <c r="K3859" s="4" t="s">
        <v>338</v>
      </c>
      <c r="L3859" s="4">
        <v>41.629783364523298</v>
      </c>
      <c r="M3859" s="4">
        <v>249.83937013556999</v>
      </c>
      <c r="N3859" s="4">
        <v>122.80240227002599</v>
      </c>
      <c r="O3859" s="4">
        <v>20.765607378247701</v>
      </c>
      <c r="P3859" s="4" t="s">
        <v>77</v>
      </c>
      <c r="Q3859" s="4">
        <v>99.305292958907501</v>
      </c>
      <c r="R3859" s="4">
        <v>36.790388509089397</v>
      </c>
      <c r="S3859" s="4" t="s">
        <v>195</v>
      </c>
      <c r="T3859" s="4">
        <v>90.225727938586104</v>
      </c>
      <c r="U3859" s="4">
        <v>1.8</v>
      </c>
      <c r="V3859" s="4">
        <v>1.59210961531644</v>
      </c>
      <c r="W3859" s="4">
        <v>-81.634106012357606</v>
      </c>
      <c r="X3859" s="4">
        <v>2.1317672330919901</v>
      </c>
      <c r="Y3859" s="4">
        <v>-0.10595135834429199</v>
      </c>
      <c r="Z3859" s="4">
        <v>15.2919418447207</v>
      </c>
      <c r="AA3859" s="4">
        <v>62.373012387199999</v>
      </c>
      <c r="AB3859" s="4" t="s">
        <v>77</v>
      </c>
      <c r="AC3859" s="4">
        <v>3938.3993701355698</v>
      </c>
      <c r="AD3859" s="4" t="s">
        <v>31</v>
      </c>
      <c r="AE3859" s="4" t="s">
        <v>31</v>
      </c>
      <c r="AF3859" s="4" t="s">
        <v>31</v>
      </c>
    </row>
    <row r="3860" spans="3:32" x14ac:dyDescent="0.25">
      <c r="C3860" s="4">
        <v>50.543049345897501</v>
      </c>
      <c r="D3860" s="4">
        <v>56.776293516419301</v>
      </c>
      <c r="E3860" s="4">
        <v>946.75</v>
      </c>
      <c r="F3860" s="4">
        <v>-2.2138161956150602</v>
      </c>
      <c r="G3860" s="4">
        <v>-13.448468683539801</v>
      </c>
      <c r="H3860" s="4" t="s">
        <v>192</v>
      </c>
      <c r="I3860" s="4">
        <v>5.15</v>
      </c>
      <c r="J3860" s="4">
        <v>2605.5035932727301</v>
      </c>
      <c r="K3860" s="4" t="s">
        <v>338</v>
      </c>
      <c r="L3860" s="4">
        <v>40.927154737637203</v>
      </c>
      <c r="M3860" s="4">
        <v>241.47694982930301</v>
      </c>
      <c r="N3860" s="4">
        <v>118.69206008559</v>
      </c>
      <c r="O3860" s="4">
        <v>20.9224448506694</v>
      </c>
      <c r="P3860" s="4" t="s">
        <v>77</v>
      </c>
      <c r="Q3860" s="4">
        <v>98.936874210688899</v>
      </c>
      <c r="R3860" s="4">
        <v>-89.038189059309204</v>
      </c>
      <c r="S3860" s="4" t="s">
        <v>195</v>
      </c>
      <c r="T3860" s="4">
        <v>116.391432680569</v>
      </c>
      <c r="U3860" s="4">
        <v>1.8</v>
      </c>
      <c r="V3860" s="4">
        <v>1.5921307935936</v>
      </c>
      <c r="W3860" s="4">
        <v>-81.780338591725098</v>
      </c>
      <c r="X3860" s="4">
        <v>-0.334184033945092</v>
      </c>
      <c r="Y3860" s="4">
        <v>-14.2504100700839</v>
      </c>
      <c r="Z3860" s="4">
        <v>15.3321164433696</v>
      </c>
      <c r="AA3860" s="4">
        <v>62.647192120014601</v>
      </c>
      <c r="AB3860" s="4" t="s">
        <v>77</v>
      </c>
      <c r="AC3860" s="4">
        <v>3930.0369498292998</v>
      </c>
      <c r="AD3860" s="4" t="s">
        <v>31</v>
      </c>
      <c r="AE3860" s="4" t="s">
        <v>31</v>
      </c>
      <c r="AF3860" s="4" t="s">
        <v>31</v>
      </c>
    </row>
    <row r="3861" spans="3:32" x14ac:dyDescent="0.25">
      <c r="C3861" s="4">
        <v>49.665723179167202</v>
      </c>
      <c r="D3861" s="4">
        <v>56.794742753500003</v>
      </c>
      <c r="E3861" s="4" t="s">
        <v>1134</v>
      </c>
      <c r="F3861" s="4">
        <v>-2.7303099074089001</v>
      </c>
      <c r="G3861" s="4">
        <v>-13.298023332235999</v>
      </c>
      <c r="H3861" s="4" t="s">
        <v>192</v>
      </c>
      <c r="I3861" s="4">
        <v>5.15</v>
      </c>
      <c r="J3861" s="4">
        <v>2560.2772662214202</v>
      </c>
      <c r="K3861" s="4" t="s">
        <v>338</v>
      </c>
      <c r="L3861" s="4">
        <v>40.216741253570902</v>
      </c>
      <c r="M3861" s="4">
        <v>233.16659387059801</v>
      </c>
      <c r="N3861" s="4">
        <v>114.60730885165</v>
      </c>
      <c r="O3861" s="4">
        <v>4.6910426475573903</v>
      </c>
      <c r="P3861" s="4" t="s">
        <v>77</v>
      </c>
      <c r="Q3861" s="4">
        <v>98.089587012353206</v>
      </c>
      <c r="R3861" s="4">
        <v>-69.710240432625596</v>
      </c>
      <c r="S3861" s="4" t="s">
        <v>195</v>
      </c>
      <c r="T3861" s="4">
        <v>116.391432680569</v>
      </c>
      <c r="U3861" s="4">
        <v>1.8</v>
      </c>
      <c r="V3861" s="4">
        <v>1.59215173952661</v>
      </c>
      <c r="W3861" s="4">
        <v>-81.953206558163004</v>
      </c>
      <c r="X3861" s="4">
        <v>-1.7957634588102001</v>
      </c>
      <c r="Y3861" s="4">
        <v>-8.2960741839938592</v>
      </c>
      <c r="Z3861" s="4">
        <v>15.3723329812704</v>
      </c>
      <c r="AA3861" s="4">
        <v>62.916858301601799</v>
      </c>
      <c r="AB3861" s="4" t="s">
        <v>77</v>
      </c>
      <c r="AC3861" s="4">
        <v>3921.7265938706</v>
      </c>
      <c r="AD3861" s="4" t="s">
        <v>31</v>
      </c>
      <c r="AE3861" s="4" t="s">
        <v>31</v>
      </c>
      <c r="AF3861" s="4" t="s">
        <v>31</v>
      </c>
    </row>
    <row r="3862" spans="3:32" x14ac:dyDescent="0.25">
      <c r="C3862" s="4">
        <v>48.782504992585899</v>
      </c>
      <c r="D3862" s="4">
        <v>56.813527480714598</v>
      </c>
      <c r="E3862" s="4">
        <v>947.25</v>
      </c>
      <c r="F3862" s="4">
        <v>-3.6445614308090399</v>
      </c>
      <c r="G3862" s="4">
        <v>-12.883431844995201</v>
      </c>
      <c r="H3862" s="4" t="s">
        <v>192</v>
      </c>
      <c r="I3862" s="4">
        <v>5.15</v>
      </c>
      <c r="J3862" s="4">
        <v>2514.74720445106</v>
      </c>
      <c r="K3862" s="4" t="s">
        <v>338</v>
      </c>
      <c r="L3862" s="4">
        <v>39.501556715694598</v>
      </c>
      <c r="M3862" s="4">
        <v>224.947409759983</v>
      </c>
      <c r="N3862" s="4">
        <v>110.567370898975</v>
      </c>
      <c r="O3862" s="4">
        <v>6.6379758567140996</v>
      </c>
      <c r="P3862" s="4" t="s">
        <v>77</v>
      </c>
      <c r="Q3862" s="4">
        <v>95.233394205838707</v>
      </c>
      <c r="R3862" s="4">
        <v>-50.382291805942103</v>
      </c>
      <c r="S3862" s="4" t="s">
        <v>195</v>
      </c>
      <c r="T3862" s="4">
        <v>109.90526736872</v>
      </c>
      <c r="U3862" s="4">
        <v>1.8</v>
      </c>
      <c r="V3862" s="4">
        <v>1.59217203322695</v>
      </c>
      <c r="W3862" s="4">
        <v>-82.154883096433196</v>
      </c>
      <c r="X3862" s="4">
        <v>-2.7644216914695301</v>
      </c>
      <c r="Y3862" s="4">
        <v>-5.4000067054302496</v>
      </c>
      <c r="Z3862" s="4">
        <v>15.412691884525399</v>
      </c>
      <c r="AA3862" s="4">
        <v>63.181993406224898</v>
      </c>
      <c r="AB3862" s="4" t="s">
        <v>77</v>
      </c>
      <c r="AC3862" s="4">
        <v>3913.50740975998</v>
      </c>
      <c r="AD3862" s="4" t="s">
        <v>31</v>
      </c>
      <c r="AE3862" s="4" t="s">
        <v>31</v>
      </c>
      <c r="AF3862" s="4" t="s">
        <v>31</v>
      </c>
    </row>
    <row r="3863" spans="3:32" x14ac:dyDescent="0.25">
      <c r="C3863" s="4">
        <v>47.9112626825181</v>
      </c>
      <c r="D3863" s="4">
        <v>56.832656305155098</v>
      </c>
      <c r="E3863" s="4">
        <v>947.5</v>
      </c>
      <c r="F3863" s="4">
        <v>-5.7035845478456002</v>
      </c>
      <c r="G3863" s="4">
        <v>-12.515255623197699</v>
      </c>
      <c r="H3863" s="4" t="s">
        <v>192</v>
      </c>
      <c r="I3863" s="4">
        <v>5.15</v>
      </c>
      <c r="J3863" s="4">
        <v>2469.8345013421099</v>
      </c>
      <c r="K3863" s="4" t="s">
        <v>338</v>
      </c>
      <c r="L3863" s="4">
        <v>38.796069624994999</v>
      </c>
      <c r="M3863" s="4">
        <v>216.984161744028</v>
      </c>
      <c r="N3863" s="4">
        <v>106.653232043675</v>
      </c>
      <c r="O3863" s="4">
        <v>11.5767291229369</v>
      </c>
      <c r="P3863" s="4" t="s">
        <v>77</v>
      </c>
      <c r="Q3863" s="4">
        <v>92.709527661761996</v>
      </c>
      <c r="R3863" s="4">
        <v>-31.054343179258499</v>
      </c>
      <c r="S3863" s="4" t="s">
        <v>195</v>
      </c>
      <c r="T3863" s="4">
        <v>81.578143175103506</v>
      </c>
      <c r="U3863" s="4">
        <v>1.8</v>
      </c>
      <c r="V3863" s="4">
        <v>1.5921917482874699</v>
      </c>
      <c r="W3863" s="4">
        <v>-82.5556073520778</v>
      </c>
      <c r="X3863" s="4">
        <v>-3.7894267985491199</v>
      </c>
      <c r="Y3863" s="4">
        <v>-5.6113371809143802</v>
      </c>
      <c r="Z3863" s="4">
        <v>15.453297107127099</v>
      </c>
      <c r="AA3863" s="4">
        <v>63.442578010696103</v>
      </c>
      <c r="AB3863" s="4" t="s">
        <v>77</v>
      </c>
      <c r="AC3863" s="4">
        <v>3905.5441617440301</v>
      </c>
      <c r="AD3863" s="4" t="s">
        <v>31</v>
      </c>
      <c r="AE3863" s="4" t="s">
        <v>31</v>
      </c>
      <c r="AF3863" s="4" t="s">
        <v>31</v>
      </c>
    </row>
    <row r="3864" spans="3:32" x14ac:dyDescent="0.25">
      <c r="C3864" s="4">
        <v>47.049415023002297</v>
      </c>
      <c r="D3864" s="4">
        <v>56.852142921754002</v>
      </c>
      <c r="E3864" s="4">
        <v>947.75</v>
      </c>
      <c r="F3864" s="4">
        <v>-6.9941433042280998</v>
      </c>
      <c r="G3864" s="4">
        <v>-12.314298155051</v>
      </c>
      <c r="H3864" s="4" t="s">
        <v>192</v>
      </c>
      <c r="I3864" s="4">
        <v>5.15</v>
      </c>
      <c r="J3864" s="4">
        <v>2425.40609421625</v>
      </c>
      <c r="K3864" s="4" t="s">
        <v>338</v>
      </c>
      <c r="L3864" s="4">
        <v>38.098189837808398</v>
      </c>
      <c r="M3864" s="4">
        <v>209.24797199573899</v>
      </c>
      <c r="N3864" s="4">
        <v>102.850698099601</v>
      </c>
      <c r="O3864" s="4" t="s">
        <v>77</v>
      </c>
      <c r="P3864" s="4" t="s">
        <v>77</v>
      </c>
      <c r="Q3864" s="4">
        <v>91.440496001824002</v>
      </c>
      <c r="R3864" s="4">
        <v>-24.421308412016501</v>
      </c>
      <c r="S3864" s="4" t="s">
        <v>195</v>
      </c>
      <c r="T3864" s="4">
        <v>71.0603871782006</v>
      </c>
      <c r="U3864" s="4">
        <v>1.8</v>
      </c>
      <c r="V3864" s="4">
        <v>1.5922111504972301</v>
      </c>
      <c r="W3864" s="4">
        <v>-83.106081127873495</v>
      </c>
      <c r="X3864" s="4">
        <v>-4.7040448946882201</v>
      </c>
      <c r="Y3864" s="4">
        <v>-4.9150955769901596</v>
      </c>
      <c r="Z3864" s="4">
        <v>15.4954769565284</v>
      </c>
      <c r="AA3864" s="4">
        <v>63.701357589950099</v>
      </c>
      <c r="AB3864" s="4" t="s">
        <v>77</v>
      </c>
      <c r="AC3864" s="4">
        <v>3897.80797199574</v>
      </c>
      <c r="AD3864" s="4" t="s">
        <v>31</v>
      </c>
      <c r="AE3864" s="4" t="s">
        <v>31</v>
      </c>
      <c r="AF3864" s="4" t="s">
        <v>31</v>
      </c>
    </row>
    <row r="3865" spans="3:32" x14ac:dyDescent="0.25">
      <c r="C3865" s="4">
        <v>46.185544598407503</v>
      </c>
      <c r="D3865" s="4">
        <v>56.871999743179302</v>
      </c>
      <c r="E3865" s="4" t="s">
        <v>1135</v>
      </c>
      <c r="F3865" s="4">
        <v>-7.5387125781770301</v>
      </c>
      <c r="G3865" s="4">
        <v>-12.0455375095377</v>
      </c>
      <c r="H3865" s="4" t="s">
        <v>192</v>
      </c>
      <c r="I3865" s="4">
        <v>5.15</v>
      </c>
      <c r="J3865" s="4">
        <v>2380.8734131744</v>
      </c>
      <c r="K3865" s="4" t="s">
        <v>338</v>
      </c>
      <c r="L3865" s="4">
        <v>37.398672119779697</v>
      </c>
      <c r="M3865" s="4">
        <v>201.63454488584301</v>
      </c>
      <c r="N3865" s="4">
        <v>99.108505113380701</v>
      </c>
      <c r="O3865" s="4" t="s">
        <v>77</v>
      </c>
      <c r="P3865" s="4" t="s">
        <v>77</v>
      </c>
      <c r="Q3865" s="4">
        <v>89.645602858220201</v>
      </c>
      <c r="R3865" s="4">
        <v>-21.8328258573952</v>
      </c>
      <c r="S3865" s="4" t="s">
        <v>195</v>
      </c>
      <c r="T3865" s="4">
        <v>66.7328895908947</v>
      </c>
      <c r="U3865" s="4">
        <v>1.8</v>
      </c>
      <c r="V3865" s="4">
        <v>1.5922301320118999</v>
      </c>
      <c r="W3865" s="4">
        <v>-83.715177987381495</v>
      </c>
      <c r="X3865" s="4">
        <v>-5.4665498414397398</v>
      </c>
      <c r="Y3865" s="4">
        <v>-4.0212544390141396</v>
      </c>
      <c r="Z3865" s="4">
        <v>15.540038180642799</v>
      </c>
      <c r="AA3865" s="4">
        <v>63.959124836367103</v>
      </c>
      <c r="AB3865" s="4" t="s">
        <v>77</v>
      </c>
      <c r="AC3865" s="4">
        <v>3890.1945448858401</v>
      </c>
      <c r="AD3865" s="4" t="s">
        <v>31</v>
      </c>
      <c r="AE3865" s="4" t="s">
        <v>31</v>
      </c>
      <c r="AF3865" s="4" t="s">
        <v>31</v>
      </c>
    </row>
    <row r="3866" spans="3:32" x14ac:dyDescent="0.25">
      <c r="C3866" s="4">
        <v>45.324474684130799</v>
      </c>
      <c r="D3866" s="4">
        <v>56.892235831801898</v>
      </c>
      <c r="E3866" s="4">
        <v>948.25</v>
      </c>
      <c r="F3866" s="4">
        <v>-8.2367799033349804</v>
      </c>
      <c r="G3866" s="4">
        <v>-11.660640747095901</v>
      </c>
      <c r="H3866" s="4" t="s">
        <v>192</v>
      </c>
      <c r="I3866" s="4">
        <v>5.15</v>
      </c>
      <c r="J3866" s="4">
        <v>2336.4850989602401</v>
      </c>
      <c r="K3866" s="4" t="s">
        <v>338</v>
      </c>
      <c r="L3866" s="4">
        <v>36.701422110577603</v>
      </c>
      <c r="M3866" s="4">
        <v>194.186198531716</v>
      </c>
      <c r="N3866" s="4">
        <v>95.447453515589203</v>
      </c>
      <c r="O3866" s="4" t="s">
        <v>77</v>
      </c>
      <c r="P3866" s="4" t="s">
        <v>77</v>
      </c>
      <c r="Q3866" s="4">
        <v>86.951587821451895</v>
      </c>
      <c r="R3866" s="4">
        <v>-19.244343302773999</v>
      </c>
      <c r="S3866" s="4" t="s">
        <v>195</v>
      </c>
      <c r="T3866" s="4">
        <v>62.232623579241398</v>
      </c>
      <c r="U3866" s="4">
        <v>1.8</v>
      </c>
      <c r="V3866" s="4">
        <v>1.59224850793131</v>
      </c>
      <c r="W3866" s="4">
        <v>-84.396879906598798</v>
      </c>
      <c r="X3866" s="4">
        <v>-5.9678337911895598</v>
      </c>
      <c r="Y3866" s="4">
        <v>-2.5940948096380998</v>
      </c>
      <c r="Z3866" s="4">
        <v>15.587227603951201</v>
      </c>
      <c r="AA3866" s="4">
        <v>64.215808248502796</v>
      </c>
      <c r="AB3866" s="4" t="s">
        <v>77</v>
      </c>
      <c r="AC3866" s="4">
        <v>3882.74619853172</v>
      </c>
      <c r="AD3866" s="4" t="s">
        <v>31</v>
      </c>
      <c r="AE3866" s="4" t="s">
        <v>31</v>
      </c>
      <c r="AF3866" s="4" t="s">
        <v>31</v>
      </c>
    </row>
    <row r="3867" spans="3:32" x14ac:dyDescent="0.25">
      <c r="C3867" s="4">
        <v>44.474997949735197</v>
      </c>
      <c r="D3867" s="4">
        <v>56.912866476873702</v>
      </c>
      <c r="E3867" s="4">
        <v>948.5</v>
      </c>
      <c r="F3867" s="4">
        <v>-9.1634663776151708</v>
      </c>
      <c r="G3867" s="4">
        <v>-11.452412105904299</v>
      </c>
      <c r="H3867" s="4" t="s">
        <v>192</v>
      </c>
      <c r="I3867" s="4">
        <v>5.15</v>
      </c>
      <c r="J3867" s="4">
        <v>2292.6944153249501</v>
      </c>
      <c r="K3867" s="4" t="s">
        <v>338</v>
      </c>
      <c r="L3867" s="4">
        <v>36.013559660556098</v>
      </c>
      <c r="M3867" s="4">
        <v>186.975487752996</v>
      </c>
      <c r="N3867" s="4">
        <v>91.903205844693005</v>
      </c>
      <c r="O3867" s="4" t="s">
        <v>77</v>
      </c>
      <c r="P3867" s="4" t="s">
        <v>77</v>
      </c>
      <c r="Q3867" s="4">
        <v>85.591609071756494</v>
      </c>
      <c r="R3867" s="4">
        <v>-16.655860748152701</v>
      </c>
      <c r="S3867" s="4" t="s">
        <v>195</v>
      </c>
      <c r="T3867" s="4">
        <v>57.513581483048299</v>
      </c>
      <c r="U3867" s="4">
        <v>1.8</v>
      </c>
      <c r="V3867" s="4">
        <v>1.59226655925839</v>
      </c>
      <c r="W3867" s="4">
        <v>-85.211773648857402</v>
      </c>
      <c r="X3867" s="4">
        <v>-6.6871156118138204</v>
      </c>
      <c r="Y3867" s="4">
        <v>-3.6510257365063801</v>
      </c>
      <c r="Z3867" s="4">
        <v>15.637350652721301</v>
      </c>
      <c r="AA3867" s="4">
        <v>64.471315796972704</v>
      </c>
      <c r="AB3867" s="4" t="s">
        <v>77</v>
      </c>
      <c r="AC3867" s="4">
        <v>3875.5354877529999</v>
      </c>
      <c r="AD3867" s="4" t="s">
        <v>31</v>
      </c>
      <c r="AE3867" s="4" t="s">
        <v>31</v>
      </c>
      <c r="AF3867" s="4" t="s">
        <v>31</v>
      </c>
    </row>
    <row r="3868" spans="3:32" x14ac:dyDescent="0.25">
      <c r="C3868" s="4">
        <v>43.624423611993699</v>
      </c>
      <c r="D3868" s="4">
        <v>56.9338989095126</v>
      </c>
      <c r="E3868" s="4">
        <v>948.75</v>
      </c>
      <c r="F3868" s="4">
        <v>-9.5765437999006107</v>
      </c>
      <c r="G3868" s="4">
        <v>-11.0063845288959</v>
      </c>
      <c r="H3868" s="4" t="s">
        <v>192</v>
      </c>
      <c r="I3868" s="4">
        <v>5.15</v>
      </c>
      <c r="J3868" s="4">
        <v>2248.8471500330502</v>
      </c>
      <c r="K3868" s="4" t="s">
        <v>338</v>
      </c>
      <c r="L3868" s="4">
        <v>35.324808427950799</v>
      </c>
      <c r="M3868" s="4">
        <v>179.8921470096</v>
      </c>
      <c r="N3868" s="4">
        <v>88.421563784379799</v>
      </c>
      <c r="O3868" s="4" t="s">
        <v>77</v>
      </c>
      <c r="P3868" s="4" t="s">
        <v>77</v>
      </c>
      <c r="Q3868" s="4">
        <v>82.400266965475794</v>
      </c>
      <c r="R3868" s="4">
        <v>-15.333652009690001</v>
      </c>
      <c r="S3868" s="4" t="s">
        <v>195</v>
      </c>
      <c r="T3868" s="4">
        <v>54.998813431409197</v>
      </c>
      <c r="U3868" s="4">
        <v>1.8</v>
      </c>
      <c r="V3868" s="4">
        <v>1.5922839073631301</v>
      </c>
      <c r="W3868" s="4">
        <v>-86.072721014385294</v>
      </c>
      <c r="X3868" s="4">
        <v>-7.3198324243878199</v>
      </c>
      <c r="Y3868" s="4">
        <v>-3.1502751398472899</v>
      </c>
      <c r="Z3868" s="4">
        <v>15.691036708740301</v>
      </c>
      <c r="AA3868" s="4">
        <v>64.725772883387506</v>
      </c>
      <c r="AB3868" s="4" t="s">
        <v>77</v>
      </c>
      <c r="AC3868" s="4">
        <v>3868.4521470096001</v>
      </c>
      <c r="AD3868" s="4" t="s">
        <v>31</v>
      </c>
      <c r="AE3868" s="4" t="s">
        <v>31</v>
      </c>
      <c r="AF3868" s="4" t="s">
        <v>31</v>
      </c>
    </row>
    <row r="3869" spans="3:32" x14ac:dyDescent="0.25">
      <c r="C3869" s="4">
        <v>42.791055863666998</v>
      </c>
      <c r="D3869" s="4">
        <v>56.955330405785404</v>
      </c>
      <c r="E3869" s="4" t="s">
        <v>1136</v>
      </c>
      <c r="F3869" s="4">
        <v>-10.4742456175606</v>
      </c>
      <c r="G3869" s="4">
        <v>-10.327320825944801</v>
      </c>
      <c r="H3869" s="4" t="s">
        <v>192</v>
      </c>
      <c r="I3869" s="4">
        <v>5.15</v>
      </c>
      <c r="J3869" s="4">
        <v>2205.8868876254</v>
      </c>
      <c r="K3869" s="4" t="s">
        <v>338</v>
      </c>
      <c r="L3869" s="4">
        <v>34.649990204070001</v>
      </c>
      <c r="M3869" s="4">
        <v>173.084750707712</v>
      </c>
      <c r="N3869" s="4">
        <v>85.075555432604204</v>
      </c>
      <c r="O3869" s="4" t="s">
        <v>77</v>
      </c>
      <c r="P3869" s="4" t="s">
        <v>77</v>
      </c>
      <c r="Q3869" s="4">
        <v>77.400703610732293</v>
      </c>
      <c r="R3869" s="4">
        <v>-13.4889532740908</v>
      </c>
      <c r="S3869" s="4" t="s">
        <v>195</v>
      </c>
      <c r="T3869" s="4">
        <v>51.345687490338797</v>
      </c>
      <c r="U3869" s="4">
        <v>1.8</v>
      </c>
      <c r="V3869" s="4">
        <v>1.5923001810947399</v>
      </c>
      <c r="W3869" s="4">
        <v>-87.038464733106196</v>
      </c>
      <c r="X3869" s="4">
        <v>-8.3937716837957304</v>
      </c>
      <c r="Y3869" s="4">
        <v>-5.2475410408549203</v>
      </c>
      <c r="Z3869" s="4">
        <v>15.748442449142701</v>
      </c>
      <c r="AA3869" s="4">
        <v>64.978963761125399</v>
      </c>
      <c r="AB3869" s="4" t="s">
        <v>77</v>
      </c>
      <c r="AC3869" s="4">
        <v>3861.64475070771</v>
      </c>
      <c r="AD3869" s="4" t="s">
        <v>31</v>
      </c>
      <c r="AE3869" s="4" t="s">
        <v>31</v>
      </c>
      <c r="AF3869" s="4" t="s">
        <v>31</v>
      </c>
    </row>
    <row r="3870" spans="3:32" x14ac:dyDescent="0.25">
      <c r="C3870" s="4">
        <v>41.994268087624803</v>
      </c>
      <c r="D3870" s="4">
        <v>56.977139120440299</v>
      </c>
      <c r="E3870" s="4">
        <v>949.25</v>
      </c>
      <c r="F3870" s="4">
        <v>-11.6859316251187</v>
      </c>
      <c r="G3870" s="4">
        <v>-9.2516719133919398</v>
      </c>
      <c r="H3870" s="4" t="s">
        <v>192</v>
      </c>
      <c r="I3870" s="4">
        <v>5.15</v>
      </c>
      <c r="J3870" s="4">
        <v>2164.8123295917799</v>
      </c>
      <c r="K3870" s="4" t="s">
        <v>338</v>
      </c>
      <c r="L3870" s="4">
        <v>34.0047925552308</v>
      </c>
      <c r="M3870" s="4">
        <v>166.69893842400199</v>
      </c>
      <c r="N3870" s="4">
        <v>81.936766344001001</v>
      </c>
      <c r="O3870" s="4" t="s">
        <v>77</v>
      </c>
      <c r="P3870" s="4" t="s">
        <v>77</v>
      </c>
      <c r="Q3870" s="4">
        <v>69.324587892131305</v>
      </c>
      <c r="R3870" s="4">
        <v>-11.6442545384916</v>
      </c>
      <c r="S3870" s="4" t="s">
        <v>195</v>
      </c>
      <c r="T3870" s="4">
        <v>47.486871798883001</v>
      </c>
      <c r="U3870" s="4">
        <v>1.8</v>
      </c>
      <c r="V3870" s="4">
        <v>1.59231474991371</v>
      </c>
      <c r="W3870" s="4">
        <v>-88.144166909170195</v>
      </c>
      <c r="X3870" s="4">
        <v>-9.2172407772638891</v>
      </c>
      <c r="Y3870" s="4">
        <v>-3.9540836395448098</v>
      </c>
      <c r="Z3870" s="4">
        <v>15.8100015712025</v>
      </c>
      <c r="AA3870" s="4">
        <v>65.230718040845403</v>
      </c>
      <c r="AB3870" s="4" t="s">
        <v>77</v>
      </c>
      <c r="AC3870" s="4">
        <v>3855.258938424</v>
      </c>
      <c r="AD3870" s="4" t="s">
        <v>31</v>
      </c>
      <c r="AE3870" s="4" t="s">
        <v>31</v>
      </c>
      <c r="AF3870" s="4" t="s">
        <v>31</v>
      </c>
    </row>
    <row r="3871" spans="3:32" x14ac:dyDescent="0.25">
      <c r="C3871" s="4">
        <v>41.267906625399803</v>
      </c>
      <c r="D3871" s="4">
        <v>56.999331375566797</v>
      </c>
      <c r="E3871" s="4">
        <v>949.5</v>
      </c>
      <c r="F3871" s="4">
        <v>-13.2815558913244</v>
      </c>
      <c r="G3871" s="4">
        <v>-8.9272616406910608</v>
      </c>
      <c r="H3871" s="4" t="s">
        <v>192</v>
      </c>
      <c r="I3871" s="4">
        <v>5.15</v>
      </c>
      <c r="J3871" s="4">
        <v>2127.3682611326299</v>
      </c>
      <c r="K3871" s="4" t="s">
        <v>338</v>
      </c>
      <c r="L3871" s="4">
        <v>33.416622503271803</v>
      </c>
      <c r="M3871" s="4">
        <v>160.98213386030201</v>
      </c>
      <c r="N3871" s="4">
        <v>79.126811558453298</v>
      </c>
      <c r="O3871" s="4" t="s">
        <v>77</v>
      </c>
      <c r="P3871" s="4" t="s">
        <v>77</v>
      </c>
      <c r="Q3871" s="4">
        <v>66.987831271814599</v>
      </c>
      <c r="R3871" s="4">
        <v>-9.8939775978918902</v>
      </c>
      <c r="S3871" s="4" t="s">
        <v>195</v>
      </c>
      <c r="T3871" s="4">
        <v>43.583800909110998</v>
      </c>
      <c r="U3871" s="4">
        <v>1.8</v>
      </c>
      <c r="V3871" s="4">
        <v>1.5923288077750199</v>
      </c>
      <c r="W3871" s="4">
        <v>-89.522461435355396</v>
      </c>
      <c r="X3871" s="4">
        <v>-10.3012496640132</v>
      </c>
      <c r="Y3871" s="4">
        <v>-5.1151694373152496</v>
      </c>
      <c r="Z3871" s="4">
        <v>15.8762971951779</v>
      </c>
      <c r="AA3871" s="4">
        <v>65.480822090025399</v>
      </c>
      <c r="AB3871" s="4" t="s">
        <v>77</v>
      </c>
      <c r="AC3871" s="4">
        <v>3849.5421338603001</v>
      </c>
      <c r="AD3871" s="4" t="s">
        <v>31</v>
      </c>
      <c r="AE3871" s="4" t="s">
        <v>31</v>
      </c>
      <c r="AF3871" s="4" t="s">
        <v>31</v>
      </c>
    </row>
    <row r="3872" spans="3:32" x14ac:dyDescent="0.25">
      <c r="C3872" s="4">
        <v>40.554688780920898</v>
      </c>
      <c r="D3872" s="4">
        <v>57.021909111002699</v>
      </c>
      <c r="E3872" s="4">
        <v>949.75</v>
      </c>
      <c r="F3872" s="4">
        <v>-13.6631362008384</v>
      </c>
      <c r="G3872" s="4">
        <v>-8.5188311798621008</v>
      </c>
      <c r="H3872" s="4" t="s">
        <v>192</v>
      </c>
      <c r="I3872" s="4">
        <v>5.15</v>
      </c>
      <c r="J3872" s="4">
        <v>2090.6017486126102</v>
      </c>
      <c r="K3872" s="4" t="s">
        <v>338</v>
      </c>
      <c r="L3872" s="4">
        <v>32.8390954751168</v>
      </c>
      <c r="M3872" s="4">
        <v>155.465829082883</v>
      </c>
      <c r="N3872" s="4">
        <v>76.415407515315394</v>
      </c>
      <c r="O3872" s="4" t="s">
        <v>77</v>
      </c>
      <c r="P3872" s="4" t="s">
        <v>77</v>
      </c>
      <c r="Q3872" s="4">
        <v>63.9915939458349</v>
      </c>
      <c r="R3872" s="4">
        <v>-9.2880970951175907</v>
      </c>
      <c r="S3872" s="4" t="s">
        <v>195</v>
      </c>
      <c r="T3872" s="4">
        <v>42.165442342197899</v>
      </c>
      <c r="U3872" s="4">
        <v>1.8</v>
      </c>
      <c r="V3872" s="4">
        <v>1.5923422210364999</v>
      </c>
      <c r="W3872" s="4">
        <v>-90.986575382212493</v>
      </c>
      <c r="X3872" s="4">
        <v>-11.2679276160963</v>
      </c>
      <c r="Y3872" s="4">
        <v>-4.4836329448904699</v>
      </c>
      <c r="Z3872" s="4">
        <v>15.9485407925433</v>
      </c>
      <c r="AA3872" s="4">
        <v>65.729091734439294</v>
      </c>
      <c r="AB3872" s="4" t="s">
        <v>77</v>
      </c>
      <c r="AC3872" s="4">
        <v>3844.0258290828801</v>
      </c>
      <c r="AD3872" s="4" t="s">
        <v>31</v>
      </c>
      <c r="AE3872" s="4" t="s">
        <v>31</v>
      </c>
      <c r="AF3872" s="4" t="s">
        <v>31</v>
      </c>
    </row>
    <row r="3873" spans="3:32" x14ac:dyDescent="0.25">
      <c r="C3873" s="4">
        <v>39.862279481151603</v>
      </c>
      <c r="D3873" s="4">
        <v>57.044866843639802</v>
      </c>
      <c r="E3873" s="4" t="s">
        <v>1137</v>
      </c>
      <c r="F3873" s="4">
        <v>-14.1217540081393</v>
      </c>
      <c r="G3873" s="4">
        <v>-7.9832924513719901</v>
      </c>
      <c r="H3873" s="4" t="s">
        <v>192</v>
      </c>
      <c r="I3873" s="4">
        <v>5.15</v>
      </c>
      <c r="J3873" s="4">
        <v>2054.90792044214</v>
      </c>
      <c r="K3873" s="4" t="s">
        <v>338</v>
      </c>
      <c r="L3873" s="4">
        <v>32.278418133322397</v>
      </c>
      <c r="M3873" s="4">
        <v>150.202465276786</v>
      </c>
      <c r="N3873" s="4">
        <v>73.828330390284705</v>
      </c>
      <c r="O3873" s="4" t="s">
        <v>77</v>
      </c>
      <c r="P3873" s="4" t="s">
        <v>77</v>
      </c>
      <c r="Q3873" s="4" t="s">
        <v>251</v>
      </c>
      <c r="R3873" s="4">
        <v>-8.6822165923432806</v>
      </c>
      <c r="S3873" s="4" t="s">
        <v>195</v>
      </c>
      <c r="T3873" s="4">
        <v>40.7065372435139</v>
      </c>
      <c r="U3873" s="4">
        <v>1.8</v>
      </c>
      <c r="V3873" s="4">
        <v>1.5923547877084301</v>
      </c>
      <c r="W3873" s="4">
        <v>-92.5479776841036</v>
      </c>
      <c r="X3873" s="4">
        <v>-11.676425787455999</v>
      </c>
      <c r="Y3873" s="4">
        <v>-1.8633298482891201</v>
      </c>
      <c r="Z3873" s="4">
        <v>16.027049357977202</v>
      </c>
      <c r="AA3873" s="4">
        <v>65.975262168361894</v>
      </c>
      <c r="AB3873" s="4" t="s">
        <v>77</v>
      </c>
      <c r="AC3873" s="4">
        <v>3838.76246527679</v>
      </c>
      <c r="AD3873" s="4" t="s">
        <v>31</v>
      </c>
      <c r="AE3873" s="4" t="s">
        <v>31</v>
      </c>
      <c r="AF3873" s="4" t="s">
        <v>31</v>
      </c>
    </row>
    <row r="3874" spans="3:32" x14ac:dyDescent="0.25">
      <c r="C3874" s="4">
        <v>39.202477623969202</v>
      </c>
      <c r="D3874" s="4">
        <v>57.067824576276799</v>
      </c>
      <c r="E3874" s="4">
        <v>950.25</v>
      </c>
      <c r="F3874" s="4">
        <v>-14.682758182512901</v>
      </c>
      <c r="G3874" s="4" t="s">
        <v>77</v>
      </c>
      <c r="H3874" s="4" t="s">
        <v>192</v>
      </c>
      <c r="I3874" s="4">
        <v>5.15</v>
      </c>
      <c r="J3874" s="4">
        <v>2020.8950120010199</v>
      </c>
      <c r="K3874" s="4" t="s">
        <v>338</v>
      </c>
      <c r="L3874" s="4">
        <v>31.744144616893301</v>
      </c>
      <c r="M3874" s="4">
        <v>145.27130321170799</v>
      </c>
      <c r="N3874" s="4">
        <v>71.404538866772</v>
      </c>
      <c r="O3874" s="4" t="s">
        <v>77</v>
      </c>
      <c r="P3874" s="4">
        <v>2.4494760905753501</v>
      </c>
      <c r="Q3874" s="4" t="s">
        <v>77</v>
      </c>
      <c r="R3874" s="4">
        <v>-8.0763360895689704</v>
      </c>
      <c r="S3874" s="4" t="s">
        <v>195</v>
      </c>
      <c r="T3874" s="4">
        <v>39.202477623969202</v>
      </c>
      <c r="U3874" s="4">
        <v>1.8</v>
      </c>
      <c r="V3874" s="4">
        <v>1.5923547877084301</v>
      </c>
      <c r="W3874" s="4">
        <v>-94.296611036075902</v>
      </c>
      <c r="X3874" s="4">
        <v>-12.324008511639899</v>
      </c>
      <c r="Y3874" s="4">
        <v>-2.9538938086114301</v>
      </c>
      <c r="Z3874" s="4">
        <v>16.112174354281901</v>
      </c>
      <c r="AA3874" s="4">
        <v>66.219024066481794</v>
      </c>
      <c r="AB3874" s="4" t="s">
        <v>77</v>
      </c>
      <c r="AC3874" s="4">
        <v>3833.8313032117098</v>
      </c>
      <c r="AD3874" s="4" t="s">
        <v>31</v>
      </c>
      <c r="AE3874" s="4" t="s">
        <v>31</v>
      </c>
      <c r="AF3874" s="4" t="s">
        <v>31</v>
      </c>
    </row>
    <row r="3875" spans="3:32" x14ac:dyDescent="0.25">
      <c r="C3875" s="4">
        <v>39.3349057394325</v>
      </c>
      <c r="D3875" s="4">
        <v>57.090705017530702</v>
      </c>
      <c r="E3875" s="4">
        <v>950.5</v>
      </c>
      <c r="F3875" s="4">
        <v>-14.6865233480515</v>
      </c>
      <c r="G3875" s="4" t="s">
        <v>77</v>
      </c>
      <c r="H3875" s="4" t="s">
        <v>192</v>
      </c>
      <c r="I3875" s="4">
        <v>5.15</v>
      </c>
      <c r="J3875" s="4">
        <v>2027.7217059808099</v>
      </c>
      <c r="K3875" s="4" t="s">
        <v>338</v>
      </c>
      <c r="L3875" s="4">
        <v>31.8513780751694</v>
      </c>
      <c r="M3875" s="4">
        <v>146.25442976901101</v>
      </c>
      <c r="N3875" s="4">
        <v>71.887770564429204</v>
      </c>
      <c r="O3875" s="4" t="s">
        <v>77</v>
      </c>
      <c r="P3875" s="4">
        <v>2.4660529708186099</v>
      </c>
      <c r="Q3875" s="4" t="s">
        <v>77</v>
      </c>
      <c r="R3875" s="4">
        <v>-8.1289083291281106</v>
      </c>
      <c r="S3875" s="4" t="s">
        <v>195</v>
      </c>
      <c r="T3875" s="4">
        <v>39.3349057394325</v>
      </c>
      <c r="U3875" s="4">
        <v>1.8</v>
      </c>
      <c r="V3875" s="4">
        <v>1.5923522822890701</v>
      </c>
      <c r="W3875" s="4">
        <v>-96.002486480965999</v>
      </c>
      <c r="X3875" s="4">
        <v>-12.574189161868199</v>
      </c>
      <c r="Y3875" s="4">
        <v>-1.14503283117777</v>
      </c>
      <c r="Z3875" s="4">
        <v>16.204681357248202</v>
      </c>
      <c r="AA3875" s="4">
        <v>66.460031466779</v>
      </c>
      <c r="AB3875" s="4" t="s">
        <v>77</v>
      </c>
      <c r="AC3875" s="4">
        <v>3834.8144297690101</v>
      </c>
      <c r="AD3875" s="4" t="s">
        <v>31</v>
      </c>
      <c r="AE3875" s="4" t="s">
        <v>31</v>
      </c>
      <c r="AF3875" s="4" t="s">
        <v>31</v>
      </c>
    </row>
    <row r="3876" spans="3:32" x14ac:dyDescent="0.25">
      <c r="C3876" s="4">
        <v>38.725108577213803</v>
      </c>
      <c r="D3876" s="4">
        <v>57.113945752884803</v>
      </c>
      <c r="E3876" s="4">
        <v>950.75</v>
      </c>
      <c r="F3876" s="4">
        <v>-14.669291118387401</v>
      </c>
      <c r="G3876" s="4" t="s">
        <v>77</v>
      </c>
      <c r="H3876" s="4" t="s">
        <v>192</v>
      </c>
      <c r="I3876" s="4">
        <v>5.15</v>
      </c>
      <c r="J3876" s="4">
        <v>1996.28654886445</v>
      </c>
      <c r="K3876" s="4" t="s">
        <v>338</v>
      </c>
      <c r="L3876" s="4">
        <v>31.357595781863399</v>
      </c>
      <c r="M3876" s="4">
        <v>141.75490313448501</v>
      </c>
      <c r="N3876" s="4">
        <v>69.6761388288148</v>
      </c>
      <c r="O3876" s="4" t="s">
        <v>77</v>
      </c>
      <c r="P3876" s="4">
        <v>2.3901846976874999</v>
      </c>
      <c r="Q3876" s="4" t="s">
        <v>77</v>
      </c>
      <c r="R3876" s="4">
        <v>-7.8880773252141401</v>
      </c>
      <c r="S3876" s="4" t="s">
        <v>195</v>
      </c>
      <c r="T3876" s="4">
        <v>38.725108577213803</v>
      </c>
      <c r="U3876" s="4">
        <v>1.8</v>
      </c>
      <c r="V3876" s="4">
        <v>1.5923637489726401</v>
      </c>
      <c r="W3876" s="4">
        <v>-97.759627552563202</v>
      </c>
      <c r="X3876" s="4">
        <v>-12.7572201201349</v>
      </c>
      <c r="Y3876" s="4">
        <v>-0.82471388435069204</v>
      </c>
      <c r="Z3876" s="4">
        <v>16.3042758168205</v>
      </c>
      <c r="AA3876" s="4">
        <v>66.698068216132697</v>
      </c>
      <c r="AB3876" s="4" t="s">
        <v>77</v>
      </c>
      <c r="AC3876" s="4">
        <v>3830.3149031344901</v>
      </c>
      <c r="AD3876" s="4" t="s">
        <v>31</v>
      </c>
      <c r="AE3876" s="4" t="s">
        <v>31</v>
      </c>
      <c r="AF3876" s="4" t="s">
        <v>31</v>
      </c>
    </row>
    <row r="3877" spans="3:32" x14ac:dyDescent="0.25">
      <c r="C3877" s="4">
        <v>38.107018141260902</v>
      </c>
      <c r="D3877" s="4">
        <v>57.137563449673898</v>
      </c>
      <c r="E3877" s="4" t="s">
        <v>1138</v>
      </c>
      <c r="F3877" s="4">
        <v>-14.6520992797292</v>
      </c>
      <c r="G3877" s="4" t="s">
        <v>77</v>
      </c>
      <c r="H3877" s="4" t="s">
        <v>192</v>
      </c>
      <c r="I3877" s="4">
        <v>5.15</v>
      </c>
      <c r="J3877" s="4">
        <v>1964.4238719447901</v>
      </c>
      <c r="K3877" s="4" t="s">
        <v>338</v>
      </c>
      <c r="L3877" s="4">
        <v>30.857098023190801</v>
      </c>
      <c r="M3877" s="4">
        <v>137.26592304039099</v>
      </c>
      <c r="N3877" s="4">
        <v>67.469690985954699</v>
      </c>
      <c r="O3877" s="4" t="s">
        <v>77</v>
      </c>
      <c r="P3877" s="4">
        <v>2.31449425388712</v>
      </c>
      <c r="Q3877" s="4" t="s">
        <v>77</v>
      </c>
      <c r="R3877" s="4">
        <v>-7.6472463213001696</v>
      </c>
      <c r="S3877" s="4" t="s">
        <v>195</v>
      </c>
      <c r="T3877" s="4">
        <v>38.107018141260902</v>
      </c>
      <c r="U3877" s="4">
        <v>1.8</v>
      </c>
      <c r="V3877" s="4">
        <v>1.5923751887791999</v>
      </c>
      <c r="W3877" s="4">
        <v>-99.597918031544395</v>
      </c>
      <c r="X3877" s="4">
        <v>-12.9191006553436</v>
      </c>
      <c r="Y3877" s="4">
        <v>-0.71777066819902202</v>
      </c>
      <c r="Z3877" s="4">
        <v>16.411069748187799</v>
      </c>
      <c r="AA3877" s="4">
        <v>66.932823450058706</v>
      </c>
      <c r="AB3877" s="4" t="s">
        <v>77</v>
      </c>
      <c r="AC3877" s="4">
        <v>3825.8259230403901</v>
      </c>
      <c r="AD3877" s="4" t="s">
        <v>31</v>
      </c>
      <c r="AE3877" s="4" t="s">
        <v>31</v>
      </c>
      <c r="AF3877" s="4" t="s">
        <v>31</v>
      </c>
    </row>
    <row r="3878" spans="3:32" x14ac:dyDescent="0.25">
      <c r="C3878" s="4">
        <v>38.038250512268</v>
      </c>
      <c r="D3878" s="4">
        <v>57.161223843826697</v>
      </c>
      <c r="E3878" s="4">
        <v>951.25</v>
      </c>
      <c r="F3878" s="4">
        <v>-14.6502036460217</v>
      </c>
      <c r="G3878" s="4" t="s">
        <v>77</v>
      </c>
      <c r="H3878" s="4" t="s">
        <v>192</v>
      </c>
      <c r="I3878" s="4">
        <v>5.15</v>
      </c>
      <c r="J3878" s="4">
        <v>1960.8788878814901</v>
      </c>
      <c r="K3878" s="4" t="s">
        <v>338</v>
      </c>
      <c r="L3878" s="4">
        <v>30.801413543738999</v>
      </c>
      <c r="M3878" s="4">
        <v>136.77095201678</v>
      </c>
      <c r="N3878" s="4">
        <v>67.226400143840905</v>
      </c>
      <c r="O3878" s="4" t="s">
        <v>77</v>
      </c>
      <c r="P3878" s="4">
        <v>2.3061483544489101</v>
      </c>
      <c r="Q3878" s="4" t="s">
        <v>77</v>
      </c>
      <c r="R3878" s="4">
        <v>-7.6206568343493197</v>
      </c>
      <c r="S3878" s="4" t="s">
        <v>195</v>
      </c>
      <c r="T3878" s="4">
        <v>38.038250512268</v>
      </c>
      <c r="U3878" s="4">
        <v>1.8</v>
      </c>
      <c r="V3878" s="4">
        <v>1.59237645017325</v>
      </c>
      <c r="W3878" s="4">
        <v>-101.457121983793</v>
      </c>
      <c r="X3878" s="4">
        <v>-12.991894970125401</v>
      </c>
      <c r="Y3878" s="4">
        <v>-0.32218410094336603</v>
      </c>
      <c r="Z3878" s="4">
        <v>16.525300940799099</v>
      </c>
      <c r="AA3878" s="4">
        <v>67.163954309172496</v>
      </c>
      <c r="AB3878" s="4" t="s">
        <v>77</v>
      </c>
      <c r="AC3878" s="4">
        <v>3825.33095201678</v>
      </c>
      <c r="AD3878" s="4" t="s">
        <v>31</v>
      </c>
      <c r="AE3878" s="4" t="s">
        <v>31</v>
      </c>
      <c r="AF3878" s="4" t="s">
        <v>31</v>
      </c>
    </row>
    <row r="3879" spans="3:32" x14ac:dyDescent="0.25">
      <c r="C3879" s="4">
        <v>38.2701040511703</v>
      </c>
      <c r="D3879" s="4">
        <v>57.184740895120697</v>
      </c>
      <c r="E3879" s="4">
        <v>951.5</v>
      </c>
      <c r="F3879" s="4">
        <v>-14.6566085594888</v>
      </c>
      <c r="G3879" s="4" t="s">
        <v>77</v>
      </c>
      <c r="H3879" s="4" t="s">
        <v>192</v>
      </c>
      <c r="I3879" s="4">
        <v>5.15</v>
      </c>
      <c r="J3879" s="4">
        <v>1972.83098092971</v>
      </c>
      <c r="K3879" s="4" t="s">
        <v>338</v>
      </c>
      <c r="L3879" s="4">
        <v>30.989156582315601</v>
      </c>
      <c r="M3879" s="4">
        <v>138.44334608873399</v>
      </c>
      <c r="N3879" s="4">
        <v>68.048424348699697</v>
      </c>
      <c r="O3879" s="4" t="s">
        <v>77</v>
      </c>
      <c r="P3879" s="4">
        <v>2.3343472430298302</v>
      </c>
      <c r="Q3879" s="4" t="s">
        <v>77</v>
      </c>
      <c r="R3879" s="4">
        <v>-7.71046899929022</v>
      </c>
      <c r="S3879" s="4" t="s">
        <v>195</v>
      </c>
      <c r="T3879" s="4">
        <v>38.2701040511703</v>
      </c>
      <c r="U3879" s="4">
        <v>1.8</v>
      </c>
      <c r="V3879" s="4">
        <v>1.59237218821078</v>
      </c>
      <c r="W3879" s="4">
        <v>-103.295336827482</v>
      </c>
      <c r="X3879" s="4">
        <v>-12.9552701756795</v>
      </c>
      <c r="Y3879" s="4">
        <v>0.16308760217117599</v>
      </c>
      <c r="Z3879" s="4">
        <v>16.646939107001199</v>
      </c>
      <c r="AA3879" s="4">
        <v>67.391198406291295</v>
      </c>
      <c r="AB3879" s="4" t="s">
        <v>77</v>
      </c>
      <c r="AC3879" s="4">
        <v>3827.0033460887298</v>
      </c>
      <c r="AD3879" s="4" t="s">
        <v>31</v>
      </c>
      <c r="AE3879" s="4" t="s">
        <v>31</v>
      </c>
      <c r="AF3879" s="4" t="s">
        <v>31</v>
      </c>
    </row>
    <row r="3880" spans="3:32" x14ac:dyDescent="0.25">
      <c r="C3880" s="4">
        <v>38.500762365602398</v>
      </c>
      <c r="D3880" s="4">
        <v>57.208117055609499</v>
      </c>
      <c r="E3880" s="4">
        <v>951.75</v>
      </c>
      <c r="F3880" s="4">
        <v>-14.6630190757256</v>
      </c>
      <c r="G3880" s="4" t="s">
        <v>77</v>
      </c>
      <c r="H3880" s="4" t="s">
        <v>192</v>
      </c>
      <c r="I3880" s="4">
        <v>5.15</v>
      </c>
      <c r="J3880" s="4">
        <v>1984.7214599342101</v>
      </c>
      <c r="K3880" s="4" t="s">
        <v>338</v>
      </c>
      <c r="L3880" s="4">
        <v>31.175931789756699</v>
      </c>
      <c r="M3880" s="4">
        <v>140.117203106131</v>
      </c>
      <c r="N3880" s="4">
        <v>68.871167628437505</v>
      </c>
      <c r="O3880" s="4" t="s">
        <v>77</v>
      </c>
      <c r="P3880" s="4">
        <v>2.3625707989043301</v>
      </c>
      <c r="Q3880" s="4" t="s">
        <v>77</v>
      </c>
      <c r="R3880" s="4">
        <v>-7.8002811642311203</v>
      </c>
      <c r="S3880" s="4" t="s">
        <v>195</v>
      </c>
      <c r="T3880" s="4">
        <v>38.500762365602398</v>
      </c>
      <c r="U3880" s="4">
        <v>1.8</v>
      </c>
      <c r="V3880" s="4">
        <v>1.5923679225201199</v>
      </c>
      <c r="W3880" s="4">
        <v>-105.113084970326</v>
      </c>
      <c r="X3880" s="4">
        <v>-12.927703590556501</v>
      </c>
      <c r="Y3880" s="4">
        <v>0.123491881609136</v>
      </c>
      <c r="Z3880" s="4">
        <v>16.775767933492801</v>
      </c>
      <c r="AA3880" s="4">
        <v>67.614361117388299</v>
      </c>
      <c r="AB3880" s="4" t="s">
        <v>77</v>
      </c>
      <c r="AC3880" s="4">
        <v>3828.67720310613</v>
      </c>
      <c r="AD3880" s="4" t="s">
        <v>31</v>
      </c>
      <c r="AE3880" s="4" t="s">
        <v>31</v>
      </c>
      <c r="AF3880" s="4" t="s">
        <v>31</v>
      </c>
    </row>
    <row r="3881" spans="3:32" x14ac:dyDescent="0.25">
      <c r="C3881" s="4">
        <v>38.730247072359099</v>
      </c>
      <c r="D3881" s="4">
        <v>57.231354707523202</v>
      </c>
      <c r="E3881" s="4" t="s">
        <v>1139</v>
      </c>
      <c r="F3881" s="4">
        <v>-14.669435202087101</v>
      </c>
      <c r="G3881" s="4" t="s">
        <v>77</v>
      </c>
      <c r="H3881" s="4" t="s">
        <v>192</v>
      </c>
      <c r="I3881" s="4">
        <v>5.15</v>
      </c>
      <c r="J3881" s="4">
        <v>1996.5514392447999</v>
      </c>
      <c r="K3881" s="4" t="s">
        <v>338</v>
      </c>
      <c r="L3881" s="4">
        <v>31.361756670227901</v>
      </c>
      <c r="M3881" s="4">
        <v>141.792524989404</v>
      </c>
      <c r="N3881" s="4">
        <v>69.694630926995103</v>
      </c>
      <c r="O3881" s="4" t="s">
        <v>77</v>
      </c>
      <c r="P3881" s="4">
        <v>2.3908190544535501</v>
      </c>
      <c r="Q3881" s="4" t="s">
        <v>77</v>
      </c>
      <c r="R3881" s="4">
        <v>-7.8900933291720303</v>
      </c>
      <c r="S3881" s="4" t="s">
        <v>195</v>
      </c>
      <c r="T3881" s="4">
        <v>38.730247072359099</v>
      </c>
      <c r="U3881" s="4">
        <v>1.8</v>
      </c>
      <c r="V3881" s="4">
        <v>1.5923636530963601</v>
      </c>
      <c r="W3881" s="4">
        <v>-106.904203693151</v>
      </c>
      <c r="X3881" s="4">
        <v>-12.8619914867223</v>
      </c>
      <c r="Y3881" s="4">
        <v>0.296129550759407</v>
      </c>
      <c r="Z3881" s="4">
        <v>16.911569958970802</v>
      </c>
      <c r="AA3881" s="4">
        <v>67.833259305639103</v>
      </c>
      <c r="AB3881" s="4" t="s">
        <v>77</v>
      </c>
      <c r="AC3881" s="4">
        <v>3830.3525249894001</v>
      </c>
      <c r="AD3881" s="4" t="s">
        <v>31</v>
      </c>
      <c r="AE3881" s="4" t="s">
        <v>31</v>
      </c>
      <c r="AF3881" s="4" t="s">
        <v>31</v>
      </c>
    </row>
    <row r="3882" spans="3:32" x14ac:dyDescent="0.25">
      <c r="C3882" s="4">
        <v>38.806709085596999</v>
      </c>
      <c r="D3882" s="4">
        <v>57.254546573600201</v>
      </c>
      <c r="E3882" s="4">
        <v>952.25</v>
      </c>
      <c r="F3882" s="4">
        <v>-14.671581460079</v>
      </c>
      <c r="G3882" s="4" t="s">
        <v>77</v>
      </c>
      <c r="H3882" s="4" t="s">
        <v>192</v>
      </c>
      <c r="I3882" s="4">
        <v>5.15</v>
      </c>
      <c r="J3882" s="4">
        <v>2000.49307024685</v>
      </c>
      <c r="K3882" s="4" t="s">
        <v>338</v>
      </c>
      <c r="L3882" s="4">
        <v>31.423671665223999</v>
      </c>
      <c r="M3882" s="4">
        <v>142.35293679840899</v>
      </c>
      <c r="N3882" s="4">
        <v>69.970087578878903</v>
      </c>
      <c r="O3882" s="4" t="s">
        <v>77</v>
      </c>
      <c r="P3882" s="4">
        <v>2.4002683764922899</v>
      </c>
      <c r="Q3882" s="4" t="s">
        <v>77</v>
      </c>
      <c r="R3882" s="4">
        <v>-7.9201188571142804</v>
      </c>
      <c r="S3882" s="4" t="s">
        <v>195</v>
      </c>
      <c r="T3882" s="4">
        <v>38.806709085596999</v>
      </c>
      <c r="U3882" s="4">
        <v>1.8</v>
      </c>
      <c r="V3882" s="4">
        <v>1.59236222493171</v>
      </c>
      <c r="W3882" s="4">
        <v>-108.694761345873</v>
      </c>
      <c r="X3882" s="4">
        <v>-12.8095289312283</v>
      </c>
      <c r="Y3882" s="4">
        <v>0.23688762025695401</v>
      </c>
      <c r="Z3882" s="4">
        <v>17.0540945231044</v>
      </c>
      <c r="AA3882" s="4">
        <v>68.047726254319002</v>
      </c>
      <c r="AB3882" s="4" t="s">
        <v>77</v>
      </c>
      <c r="AC3882" s="4">
        <v>3830.9129367984101</v>
      </c>
      <c r="AD3882" s="4" t="s">
        <v>31</v>
      </c>
      <c r="AE3882" s="4" t="s">
        <v>31</v>
      </c>
      <c r="AF3882" s="4" t="s">
        <v>31</v>
      </c>
    </row>
    <row r="3883" spans="3:32" x14ac:dyDescent="0.25">
      <c r="C3883" s="4">
        <v>39.008347764979298</v>
      </c>
      <c r="D3883" s="4">
        <v>57.277618558228298</v>
      </c>
      <c r="E3883" s="4">
        <v>952.5</v>
      </c>
      <c r="F3883" s="4">
        <v>-14.677261677140599</v>
      </c>
      <c r="G3883" s="4" t="s">
        <v>77</v>
      </c>
      <c r="H3883" s="4" t="s">
        <v>192</v>
      </c>
      <c r="I3883" s="4">
        <v>5.15</v>
      </c>
      <c r="J3883" s="4">
        <v>2010.8875816677601</v>
      </c>
      <c r="K3883" s="4" t="s">
        <v>338</v>
      </c>
      <c r="L3883" s="4">
        <v>31.586948268811899</v>
      </c>
      <c r="M3883" s="4">
        <v>143.836104586716</v>
      </c>
      <c r="N3883" s="4">
        <v>70.6991022544874</v>
      </c>
      <c r="O3883" s="4" t="s">
        <v>77</v>
      </c>
      <c r="P3883" s="4">
        <v>2.4252766469176898</v>
      </c>
      <c r="Q3883" s="4" t="s">
        <v>77</v>
      </c>
      <c r="R3883" s="4">
        <v>-7.9995410757740197</v>
      </c>
      <c r="S3883" s="4" t="s">
        <v>195</v>
      </c>
      <c r="T3883" s="4">
        <v>39.008347764979298</v>
      </c>
      <c r="U3883" s="4">
        <v>1.8</v>
      </c>
      <c r="V3883" s="4">
        <v>1.5923584451972801</v>
      </c>
      <c r="W3883" s="4">
        <v>-110.468335362435</v>
      </c>
      <c r="X3883" s="4">
        <v>-12.765697827637</v>
      </c>
      <c r="Y3883" s="4">
        <v>0.19894181227583599</v>
      </c>
      <c r="Z3883" s="4">
        <v>17.203198731230799</v>
      </c>
      <c r="AA3883" s="4">
        <v>68.257561965042697</v>
      </c>
      <c r="AB3883" s="4" t="s">
        <v>77</v>
      </c>
      <c r="AC3883" s="4">
        <v>3832.39610458672</v>
      </c>
      <c r="AD3883" s="4" t="s">
        <v>31</v>
      </c>
      <c r="AE3883" s="4" t="s">
        <v>31</v>
      </c>
      <c r="AF3883" s="4" t="s">
        <v>31</v>
      </c>
    </row>
    <row r="3884" spans="3:32" x14ac:dyDescent="0.25">
      <c r="C3884" s="4">
        <v>39.2091044883297</v>
      </c>
      <c r="D3884" s="4">
        <v>57.300572410700703</v>
      </c>
      <c r="E3884" s="4">
        <v>952.75</v>
      </c>
      <c r="F3884" s="4">
        <v>-14.6829462941863</v>
      </c>
      <c r="G3884" s="4" t="s">
        <v>77</v>
      </c>
      <c r="H3884" s="4" t="s">
        <v>192</v>
      </c>
      <c r="I3884" s="4">
        <v>5.15</v>
      </c>
      <c r="J3884" s="4">
        <v>2021.2366280911999</v>
      </c>
      <c r="K3884" s="4" t="s">
        <v>338</v>
      </c>
      <c r="L3884" s="4">
        <v>31.749510709889599</v>
      </c>
      <c r="M3884" s="4">
        <v>145.32042125974999</v>
      </c>
      <c r="N3884" s="4">
        <v>71.428681636148198</v>
      </c>
      <c r="O3884" s="4" t="s">
        <v>77</v>
      </c>
      <c r="P3884" s="4">
        <v>2.4503042891364801</v>
      </c>
      <c r="Q3884" s="4" t="s">
        <v>77</v>
      </c>
      <c r="R3884" s="4">
        <v>-8.0789632944337697</v>
      </c>
      <c r="S3884" s="4" t="s">
        <v>195</v>
      </c>
      <c r="T3884" s="4">
        <v>39.2091044883297</v>
      </c>
      <c r="U3884" s="4">
        <v>1.8</v>
      </c>
      <c r="V3884" s="4">
        <v>1.59235466253502</v>
      </c>
      <c r="W3884" s="4">
        <v>-112.217264995547</v>
      </c>
      <c r="X3884" s="4">
        <v>-12.722329424968599</v>
      </c>
      <c r="Y3884" s="4">
        <v>0.19785473975769799</v>
      </c>
      <c r="Z3884" s="4">
        <v>17.358668939248702</v>
      </c>
      <c r="AA3884" s="4">
        <v>68.462607321017401</v>
      </c>
      <c r="AB3884" s="4" t="s">
        <v>77</v>
      </c>
      <c r="AC3884" s="4">
        <v>3833.8804212597502</v>
      </c>
      <c r="AD3884" s="4" t="s">
        <v>31</v>
      </c>
      <c r="AE3884" s="4" t="s">
        <v>31</v>
      </c>
      <c r="AF3884" s="4" t="s">
        <v>31</v>
      </c>
    </row>
    <row r="3885" spans="3:32" x14ac:dyDescent="0.25">
      <c r="C3885" s="4">
        <v>39.220435351416199</v>
      </c>
      <c r="D3885" s="4">
        <v>57.3235196317587</v>
      </c>
      <c r="E3885" s="4" t="s">
        <v>1140</v>
      </c>
      <c r="F3885" s="4">
        <v>-14.6832680082951</v>
      </c>
      <c r="G3885" s="4" t="s">
        <v>77</v>
      </c>
      <c r="H3885" s="4" t="s">
        <v>192</v>
      </c>
      <c r="I3885" s="4">
        <v>5.15</v>
      </c>
      <c r="J3885" s="4">
        <v>2021.8207361905099</v>
      </c>
      <c r="K3885" s="4" t="s">
        <v>338</v>
      </c>
      <c r="L3885" s="4">
        <v>31.758685858458101</v>
      </c>
      <c r="M3885" s="4">
        <v>145.40442438815899</v>
      </c>
      <c r="N3885" s="4">
        <v>71.469971309434101</v>
      </c>
      <c r="O3885" s="4" t="s">
        <v>77</v>
      </c>
      <c r="P3885" s="4">
        <v>2.4517206986407798</v>
      </c>
      <c r="Q3885" s="4" t="s">
        <v>77</v>
      </c>
      <c r="R3885" s="4">
        <v>-8.0834562613491396</v>
      </c>
      <c r="S3885" s="4" t="s">
        <v>195</v>
      </c>
      <c r="T3885" s="4">
        <v>39.220435351416199</v>
      </c>
      <c r="U3885" s="4">
        <v>1.8</v>
      </c>
      <c r="V3885" s="4">
        <v>1.59235444845977</v>
      </c>
      <c r="W3885" s="4">
        <v>-113.962494387847</v>
      </c>
      <c r="X3885" s="4">
        <v>-12.709182341901201</v>
      </c>
      <c r="Y3885" s="4">
        <v>5.9996777643589898E-2</v>
      </c>
      <c r="Z3885" s="4">
        <v>17.520252202689999</v>
      </c>
      <c r="AA3885" s="4">
        <v>68.662722478851805</v>
      </c>
      <c r="AB3885" s="4" t="s">
        <v>77</v>
      </c>
      <c r="AC3885" s="4">
        <v>3833.9644243881598</v>
      </c>
      <c r="AD3885" s="4" t="s">
        <v>31</v>
      </c>
      <c r="AE3885" s="4" t="s">
        <v>31</v>
      </c>
      <c r="AF3885" s="4" t="s">
        <v>31</v>
      </c>
    </row>
    <row r="3886" spans="3:32" x14ac:dyDescent="0.25">
      <c r="C3886" s="4">
        <v>39.149747918105703</v>
      </c>
      <c r="D3886" s="4">
        <v>57.346508285526802</v>
      </c>
      <c r="E3886" s="4">
        <v>953.25</v>
      </c>
      <c r="F3886" s="4">
        <v>-14.6812625181906</v>
      </c>
      <c r="G3886" s="4" t="s">
        <v>77</v>
      </c>
      <c r="H3886" s="4" t="s">
        <v>192</v>
      </c>
      <c r="I3886" s="4">
        <v>5.15</v>
      </c>
      <c r="J3886" s="4">
        <v>2018.17678585761</v>
      </c>
      <c r="K3886" s="4" t="s">
        <v>338</v>
      </c>
      <c r="L3886" s="4">
        <v>31.701446820478701</v>
      </c>
      <c r="M3886" s="4">
        <v>144.88076863865101</v>
      </c>
      <c r="N3886" s="4">
        <v>71.212581195269294</v>
      </c>
      <c r="O3886" s="4" t="s">
        <v>77</v>
      </c>
      <c r="P3886" s="4">
        <v>2.4428911348539</v>
      </c>
      <c r="Q3886" s="4" t="s">
        <v>77</v>
      </c>
      <c r="R3886" s="4">
        <v>-8.0554449498870895</v>
      </c>
      <c r="S3886" s="4" t="s">
        <v>195</v>
      </c>
      <c r="T3886" s="4">
        <v>39.149747918105703</v>
      </c>
      <c r="U3886" s="4">
        <v>1.8</v>
      </c>
      <c r="V3886" s="4">
        <v>1.5923557829545401</v>
      </c>
      <c r="W3886" s="4">
        <v>-115.71456195751099</v>
      </c>
      <c r="X3886" s="4">
        <v>-12.732381776388801</v>
      </c>
      <c r="Y3886" s="4">
        <v>-0.105679920318586</v>
      </c>
      <c r="Z3886" s="4">
        <v>17.687771836312201</v>
      </c>
      <c r="AA3886" s="4">
        <v>68.857726845806894</v>
      </c>
      <c r="AB3886" s="4" t="s">
        <v>77</v>
      </c>
      <c r="AC3886" s="4">
        <v>3833.4407686386498</v>
      </c>
      <c r="AD3886" s="4" t="s">
        <v>31</v>
      </c>
      <c r="AE3886" s="4" t="s">
        <v>31</v>
      </c>
      <c r="AF3886" s="4" t="s">
        <v>31</v>
      </c>
    </row>
    <row r="3887" spans="3:32" x14ac:dyDescent="0.25">
      <c r="C3887" s="4">
        <v>39.078951982194397</v>
      </c>
      <c r="D3887" s="4">
        <v>57.3695385858381</v>
      </c>
      <c r="E3887" s="4">
        <v>953.5</v>
      </c>
      <c r="F3887" s="4">
        <v>-14.679257575844399</v>
      </c>
      <c r="G3887" s="4" t="s">
        <v>77</v>
      </c>
      <c r="H3887" s="4" t="s">
        <v>192</v>
      </c>
      <c r="I3887" s="4">
        <v>5.15</v>
      </c>
      <c r="J3887" s="4">
        <v>2014.5272421954601</v>
      </c>
      <c r="K3887" s="4" t="s">
        <v>338</v>
      </c>
      <c r="L3887" s="4">
        <v>31.644119922688802</v>
      </c>
      <c r="M3887" s="4">
        <v>144.357255914934</v>
      </c>
      <c r="N3887" s="4">
        <v>70.9552613819166</v>
      </c>
      <c r="O3887" s="4" t="s">
        <v>77</v>
      </c>
      <c r="P3887" s="4">
        <v>2.4340639826806298</v>
      </c>
      <c r="Q3887" s="4" t="s">
        <v>77</v>
      </c>
      <c r="R3887" s="4">
        <v>-8.0274336384250393</v>
      </c>
      <c r="S3887" s="4" t="s">
        <v>195</v>
      </c>
      <c r="T3887" s="4">
        <v>39.078951982194397</v>
      </c>
      <c r="U3887" s="4">
        <v>1.8</v>
      </c>
      <c r="V3887" s="4">
        <v>1.5923571170848201</v>
      </c>
      <c r="W3887" s="4">
        <v>-117.47355279537101</v>
      </c>
      <c r="X3887" s="4">
        <v>-12.744698887538799</v>
      </c>
      <c r="Y3887" s="4">
        <v>-5.60064283128998E-2</v>
      </c>
      <c r="Z3887" s="4">
        <v>17.861085501459399</v>
      </c>
      <c r="AA3887" s="4">
        <v>69.047419885576403</v>
      </c>
      <c r="AB3887" s="4" t="s">
        <v>77</v>
      </c>
      <c r="AC3887" s="4">
        <v>3832.9172559149301</v>
      </c>
      <c r="AD3887" s="4" t="s">
        <v>31</v>
      </c>
      <c r="AE3887" s="4" t="s">
        <v>31</v>
      </c>
      <c r="AF3887" s="4" t="s">
        <v>31</v>
      </c>
    </row>
    <row r="3888" spans="3:32" x14ac:dyDescent="0.25">
      <c r="C3888" s="4">
        <v>39.008046944971497</v>
      </c>
      <c r="D3888" s="4">
        <v>57.392610748391398</v>
      </c>
      <c r="E3888" s="4">
        <v>953.75</v>
      </c>
      <c r="F3888" s="4">
        <v>-14.677253181032199</v>
      </c>
      <c r="G3888" s="4" t="s">
        <v>77</v>
      </c>
      <c r="H3888" s="4" t="s">
        <v>192</v>
      </c>
      <c r="I3888" s="4">
        <v>5.15</v>
      </c>
      <c r="J3888" s="4">
        <v>2010.8720743404101</v>
      </c>
      <c r="K3888" s="4" t="s">
        <v>338</v>
      </c>
      <c r="L3888" s="4">
        <v>31.5867046802835</v>
      </c>
      <c r="M3888" s="4">
        <v>143.83388615841801</v>
      </c>
      <c r="N3888" s="4">
        <v>70.698011840578204</v>
      </c>
      <c r="O3888" s="4" t="s">
        <v>77</v>
      </c>
      <c r="P3888" s="4">
        <v>2.4252392411331001</v>
      </c>
      <c r="Q3888" s="4" t="s">
        <v>77</v>
      </c>
      <c r="R3888" s="4">
        <v>-7.9994223269629998</v>
      </c>
      <c r="S3888" s="4" t="s">
        <v>195</v>
      </c>
      <c r="T3888" s="4">
        <v>39.008046944971497</v>
      </c>
      <c r="U3888" s="4">
        <v>1.8</v>
      </c>
      <c r="V3888" s="4">
        <v>1.59235845085077</v>
      </c>
      <c r="W3888" s="4">
        <v>-119.243495200865</v>
      </c>
      <c r="X3888" s="4">
        <v>-12.772513442128799</v>
      </c>
      <c r="Y3888" s="4">
        <v>-0.12624448786280601</v>
      </c>
      <c r="Z3888" s="4">
        <v>18.040043649631901</v>
      </c>
      <c r="AA3888" s="4">
        <v>69.231604249462194</v>
      </c>
      <c r="AB3888" s="4" t="s">
        <v>77</v>
      </c>
      <c r="AC3888" s="4">
        <v>3832.3938861584202</v>
      </c>
      <c r="AD3888" s="4" t="s">
        <v>31</v>
      </c>
      <c r="AE3888" s="4" t="s">
        <v>31</v>
      </c>
      <c r="AF3888" s="4" t="s">
        <v>31</v>
      </c>
    </row>
    <row r="3889" spans="3:32" x14ac:dyDescent="0.25">
      <c r="C3889" s="4">
        <v>39.027063158779498</v>
      </c>
      <c r="D3889" s="4">
        <v>57.4156716688695</v>
      </c>
      <c r="E3889" s="4" t="s">
        <v>1141</v>
      </c>
      <c r="F3889" s="4">
        <v>-14.677790387889599</v>
      </c>
      <c r="G3889" s="4" t="s">
        <v>77</v>
      </c>
      <c r="H3889" s="4" t="s">
        <v>192</v>
      </c>
      <c r="I3889" s="4">
        <v>5.15</v>
      </c>
      <c r="J3889" s="4">
        <v>2011.8523636986599</v>
      </c>
      <c r="K3889" s="4" t="s">
        <v>338</v>
      </c>
      <c r="L3889" s="4">
        <v>31.602103029514801</v>
      </c>
      <c r="M3889" s="4">
        <v>143.97415683783299</v>
      </c>
      <c r="N3889" s="4">
        <v>70.766958445714707</v>
      </c>
      <c r="O3889" s="4" t="s">
        <v>77</v>
      </c>
      <c r="P3889" s="4">
        <v>2.4276043997559098</v>
      </c>
      <c r="Q3889" s="4" t="s">
        <v>77</v>
      </c>
      <c r="R3889" s="4">
        <v>-8.00693051481589</v>
      </c>
      <c r="S3889" s="4" t="s">
        <v>195</v>
      </c>
      <c r="T3889" s="4">
        <v>39.027063158779498</v>
      </c>
      <c r="U3889" s="4">
        <v>1.8</v>
      </c>
      <c r="V3889" s="4">
        <v>1.5923580933821699</v>
      </c>
      <c r="W3889" s="4">
        <v>-121.01072379337199</v>
      </c>
      <c r="X3889" s="4">
        <v>-12.716481952011</v>
      </c>
      <c r="Y3889" s="4">
        <v>0.25443927659689802</v>
      </c>
      <c r="Z3889" s="4">
        <v>18.2245075626081</v>
      </c>
      <c r="AA3889" s="4">
        <v>69.410078886834597</v>
      </c>
      <c r="AB3889" s="4" t="s">
        <v>77</v>
      </c>
      <c r="AC3889" s="4">
        <v>3832.5341568378299</v>
      </c>
      <c r="AD3889" s="4" t="s">
        <v>31</v>
      </c>
      <c r="AE3889" s="4" t="s">
        <v>31</v>
      </c>
      <c r="AF3889" s="4" t="s">
        <v>31</v>
      </c>
    </row>
    <row r="3890" spans="3:32" x14ac:dyDescent="0.25">
      <c r="C3890" s="4">
        <v>39.000028390925102</v>
      </c>
      <c r="D3890" s="4">
        <v>57.438748575147102</v>
      </c>
      <c r="E3890" s="4">
        <v>954.25</v>
      </c>
      <c r="F3890" s="4">
        <v>-14.677026735856799</v>
      </c>
      <c r="G3890" s="4" t="s">
        <v>77</v>
      </c>
      <c r="H3890" s="4" t="s">
        <v>192</v>
      </c>
      <c r="I3890" s="4">
        <v>5.15</v>
      </c>
      <c r="J3890" s="4">
        <v>2010.4587163881099</v>
      </c>
      <c r="K3890" s="4" t="s">
        <v>338</v>
      </c>
      <c r="L3890" s="4">
        <v>31.580211668752199</v>
      </c>
      <c r="M3890" s="4">
        <v>143.774758807062</v>
      </c>
      <c r="N3890" s="4">
        <v>70.668949244148905</v>
      </c>
      <c r="O3890" s="4" t="s">
        <v>77</v>
      </c>
      <c r="P3890" s="4">
        <v>2.4242422718057601</v>
      </c>
      <c r="Q3890" s="4" t="s">
        <v>77</v>
      </c>
      <c r="R3890" s="4">
        <v>-7.9962572866179498</v>
      </c>
      <c r="S3890" s="4" t="s">
        <v>195</v>
      </c>
      <c r="T3890" s="4">
        <v>39.000028390925102</v>
      </c>
      <c r="U3890" s="4">
        <v>1.8</v>
      </c>
      <c r="V3890" s="4">
        <v>1.5923586015320901</v>
      </c>
      <c r="W3890" s="4">
        <v>-122.781269871807</v>
      </c>
      <c r="X3890" s="4">
        <v>-12.7675885141901</v>
      </c>
      <c r="Y3890" s="4">
        <v>-0.23191439147093501</v>
      </c>
      <c r="Z3890" s="4">
        <v>18.414280788786499</v>
      </c>
      <c r="AA3890" s="4">
        <v>69.582682675025296</v>
      </c>
      <c r="AB3890" s="4" t="s">
        <v>77</v>
      </c>
      <c r="AC3890" s="4">
        <v>3832.3347588070601</v>
      </c>
      <c r="AD3890" s="4" t="s">
        <v>31</v>
      </c>
      <c r="AE3890" s="4" t="s">
        <v>31</v>
      </c>
      <c r="AF3890" s="4" t="s">
        <v>31</v>
      </c>
    </row>
    <row r="3891" spans="3:32" x14ac:dyDescent="0.25">
      <c r="C3891" s="4">
        <v>38.972977685497902</v>
      </c>
      <c r="D3891" s="4">
        <v>57.4618414988457</v>
      </c>
      <c r="E3891" s="4">
        <v>954.5</v>
      </c>
      <c r="F3891" s="4">
        <v>-14.676263163282099</v>
      </c>
      <c r="G3891" s="4" t="s">
        <v>77</v>
      </c>
      <c r="H3891" s="4" t="s">
        <v>192</v>
      </c>
      <c r="I3891" s="4">
        <v>5.15</v>
      </c>
      <c r="J3891" s="4">
        <v>2009.0642474927199</v>
      </c>
      <c r="K3891" s="4" t="s">
        <v>338</v>
      </c>
      <c r="L3891" s="4">
        <v>31.558307402565099</v>
      </c>
      <c r="M3891" s="4">
        <v>143.575381523662</v>
      </c>
      <c r="N3891" s="4">
        <v>70.570950240443906</v>
      </c>
      <c r="O3891" s="4" t="s">
        <v>77</v>
      </c>
      <c r="P3891" s="4">
        <v>2.42088049368513</v>
      </c>
      <c r="Q3891" s="4" t="s">
        <v>77</v>
      </c>
      <c r="R3891" s="4">
        <v>-7.9855840584200202</v>
      </c>
      <c r="S3891" s="4" t="s">
        <v>195</v>
      </c>
      <c r="T3891" s="4">
        <v>38.972977685497902</v>
      </c>
      <c r="U3891" s="4">
        <v>1.8</v>
      </c>
      <c r="V3891" s="4">
        <v>1.5923591096291401</v>
      </c>
      <c r="W3891" s="4">
        <v>-124.527754158652</v>
      </c>
      <c r="X3891" s="4">
        <v>-12.789797308102999</v>
      </c>
      <c r="Y3891" s="4">
        <v>-0.10071048128930001</v>
      </c>
      <c r="Z3891" s="4">
        <v>18.609182806779401</v>
      </c>
      <c r="AA3891" s="4">
        <v>69.7492436203284</v>
      </c>
      <c r="AB3891" s="4" t="s">
        <v>77</v>
      </c>
      <c r="AC3891" s="4">
        <v>3832.1353815236598</v>
      </c>
      <c r="AD3891" s="4" t="s">
        <v>31</v>
      </c>
      <c r="AE3891" s="4" t="s">
        <v>31</v>
      </c>
      <c r="AF3891" s="4" t="s">
        <v>31</v>
      </c>
    </row>
    <row r="3892" spans="3:32" x14ac:dyDescent="0.25">
      <c r="C3892" s="4">
        <v>38.3373847781778</v>
      </c>
      <c r="D3892" s="4">
        <v>57.485317278563301</v>
      </c>
      <c r="E3892" s="4">
        <v>954.75</v>
      </c>
      <c r="F3892" s="4">
        <v>-14.6584744637249</v>
      </c>
      <c r="G3892" s="4" t="s">
        <v>77</v>
      </c>
      <c r="H3892" s="4" t="s">
        <v>192</v>
      </c>
      <c r="I3892" s="4">
        <v>5.15</v>
      </c>
      <c r="J3892" s="4">
        <v>1976.29931491914</v>
      </c>
      <c r="K3892" s="4" t="s">
        <v>338</v>
      </c>
      <c r="L3892" s="4">
        <v>31.043637045222599</v>
      </c>
      <c r="M3892" s="4">
        <v>138.930554417049</v>
      </c>
      <c r="N3892" s="4">
        <v>68.287899628719103</v>
      </c>
      <c r="O3892" s="4" t="s">
        <v>77</v>
      </c>
      <c r="P3892" s="4">
        <v>2.3425622526356702</v>
      </c>
      <c r="Q3892" s="4" t="s">
        <v>77</v>
      </c>
      <c r="R3892" s="4">
        <v>-7.7366186646909103</v>
      </c>
      <c r="S3892" s="4" t="s">
        <v>195</v>
      </c>
      <c r="T3892" s="4">
        <v>38.3373847781778</v>
      </c>
      <c r="U3892" s="4">
        <v>1.8</v>
      </c>
      <c r="V3892" s="4">
        <v>1.5923709465993401</v>
      </c>
      <c r="W3892" s="4">
        <v>-126.330552770569</v>
      </c>
      <c r="X3892" s="4">
        <v>-13.001700655873</v>
      </c>
      <c r="Y3892" s="4">
        <v>-0.94524939978495004</v>
      </c>
      <c r="Z3892" s="4">
        <v>18.808909006813199</v>
      </c>
      <c r="AA3892" s="4">
        <v>69.909657346423302</v>
      </c>
      <c r="AB3892" s="4" t="s">
        <v>77</v>
      </c>
      <c r="AC3892" s="4">
        <v>3827.4905544170501</v>
      </c>
      <c r="AD3892" s="4" t="s">
        <v>31</v>
      </c>
      <c r="AE3892" s="4" t="s">
        <v>31</v>
      </c>
      <c r="AF3892" s="4" t="s">
        <v>31</v>
      </c>
    </row>
    <row r="3893" spans="3:32" x14ac:dyDescent="0.25">
      <c r="C3893" s="4">
        <v>37.701881783500397</v>
      </c>
      <c r="D3893" s="4">
        <v>57.5091887660707</v>
      </c>
      <c r="E3893" s="4" t="s">
        <v>1142</v>
      </c>
      <c r="F3893" s="4">
        <v>-14.640980711576301</v>
      </c>
      <c r="G3893" s="4" t="s">
        <v>77</v>
      </c>
      <c r="H3893" s="4" t="s">
        <v>192</v>
      </c>
      <c r="I3893" s="4">
        <v>5.15</v>
      </c>
      <c r="J3893" s="4">
        <v>1943.5390173590199</v>
      </c>
      <c r="K3893" s="4" t="s">
        <v>338</v>
      </c>
      <c r="L3893" s="4">
        <v>30.529039494501099</v>
      </c>
      <c r="M3893" s="4">
        <v>134.36274135602901</v>
      </c>
      <c r="N3893" s="4">
        <v>66.042703378387102</v>
      </c>
      <c r="O3893" s="4" t="s">
        <v>77</v>
      </c>
      <c r="P3893" s="4">
        <v>2.2655425754398202</v>
      </c>
      <c r="Q3893" s="4" t="s">
        <v>77</v>
      </c>
      <c r="R3893" s="4">
        <v>-7.4911912484570502</v>
      </c>
      <c r="S3893" s="4" t="s">
        <v>195</v>
      </c>
      <c r="T3893" s="4">
        <v>37.701881783500397</v>
      </c>
      <c r="U3893" s="4">
        <v>1.8</v>
      </c>
      <c r="V3893" s="4">
        <v>1.59238258730541</v>
      </c>
      <c r="W3893" s="4">
        <v>-128.192105615023</v>
      </c>
      <c r="X3893" s="4">
        <v>-13.1789426845578</v>
      </c>
      <c r="Y3893" s="4">
        <v>-0.77752766077258495</v>
      </c>
      <c r="Z3893" s="4">
        <v>19.0134106225014</v>
      </c>
      <c r="AA3893" s="4">
        <v>70.063578705163096</v>
      </c>
      <c r="AB3893" s="4" t="s">
        <v>77</v>
      </c>
      <c r="AC3893" s="4">
        <v>3822.9227413560302</v>
      </c>
      <c r="AD3893" s="4" t="s">
        <v>31</v>
      </c>
      <c r="AE3893" s="4" t="s">
        <v>31</v>
      </c>
      <c r="AF3893" s="4" t="s">
        <v>31</v>
      </c>
    </row>
    <row r="3894" spans="3:32" x14ac:dyDescent="0.25">
      <c r="C3894" s="4">
        <v>37.057035915680601</v>
      </c>
      <c r="D3894" s="4">
        <v>57.533475651887699</v>
      </c>
      <c r="E3894" s="4">
        <v>955.25</v>
      </c>
      <c r="F3894" s="4">
        <v>-14.6235286645281</v>
      </c>
      <c r="G3894" s="4" t="s">
        <v>77</v>
      </c>
      <c r="H3894" s="4" t="s">
        <v>192</v>
      </c>
      <c r="I3894" s="4">
        <v>5.15</v>
      </c>
      <c r="J3894" s="4">
        <v>1910.2970929509099</v>
      </c>
      <c r="K3894" s="4" t="s">
        <v>338</v>
      </c>
      <c r="L3894" s="4">
        <v>30.006876566942701</v>
      </c>
      <c r="M3894" s="4">
        <v>129.80581796012299</v>
      </c>
      <c r="N3894" s="4">
        <v>63.802859675314799</v>
      </c>
      <c r="O3894" s="4" t="s">
        <v>77</v>
      </c>
      <c r="P3894" s="4">
        <v>2.18870651313377</v>
      </c>
      <c r="Q3894" s="4" t="s">
        <v>77</v>
      </c>
      <c r="R3894" s="4">
        <v>-7.2457638322231901</v>
      </c>
      <c r="S3894" s="4" t="s">
        <v>195</v>
      </c>
      <c r="T3894" s="4">
        <v>37.057035915680601</v>
      </c>
      <c r="U3894" s="4">
        <v>1.8</v>
      </c>
      <c r="V3894" s="4">
        <v>1.59239420026004</v>
      </c>
      <c r="W3894" s="4">
        <v>-130.14714760120901</v>
      </c>
      <c r="X3894" s="4">
        <v>-13.3605748749252</v>
      </c>
      <c r="Y3894" s="4">
        <v>-0.78315839422345201</v>
      </c>
      <c r="Z3894" s="4">
        <v>19.222620072559199</v>
      </c>
      <c r="AA3894" s="4">
        <v>70.210646140100394</v>
      </c>
      <c r="AB3894" s="4" t="s">
        <v>77</v>
      </c>
      <c r="AC3894" s="4">
        <v>3818.3658179601198</v>
      </c>
      <c r="AD3894" s="4" t="s">
        <v>31</v>
      </c>
      <c r="AE3894" s="4" t="s">
        <v>31</v>
      </c>
      <c r="AF3894" s="4" t="s">
        <v>31</v>
      </c>
    </row>
    <row r="3895" spans="3:32" x14ac:dyDescent="0.25">
      <c r="C3895" s="4">
        <v>36.986201636075897</v>
      </c>
      <c r="D3895" s="4">
        <v>57.557809050836198</v>
      </c>
      <c r="E3895" s="4">
        <v>955.5</v>
      </c>
      <c r="F3895" s="4">
        <v>-14.621629964617201</v>
      </c>
      <c r="G3895" s="4" t="s">
        <v>77</v>
      </c>
      <c r="H3895" s="4" t="s">
        <v>192</v>
      </c>
      <c r="I3895" s="4">
        <v>5.15</v>
      </c>
      <c r="J3895" s="4">
        <v>1906.64557266424</v>
      </c>
      <c r="K3895" s="4" t="s">
        <v>338</v>
      </c>
      <c r="L3895" s="4">
        <v>29.9495186204073</v>
      </c>
      <c r="M3895" s="4">
        <v>129.310046316708</v>
      </c>
      <c r="N3895" s="4">
        <v>63.559175308212602</v>
      </c>
      <c r="O3895" s="4" t="s">
        <v>77</v>
      </c>
      <c r="P3895" s="4">
        <v>2.1803471141328599</v>
      </c>
      <c r="Q3895" s="4" t="s">
        <v>77</v>
      </c>
      <c r="R3895" s="4">
        <v>-7.2190271564297204</v>
      </c>
      <c r="S3895" s="4" t="s">
        <v>195</v>
      </c>
      <c r="T3895" s="4">
        <v>36.986201636075897</v>
      </c>
      <c r="U3895" s="4">
        <v>1.8</v>
      </c>
      <c r="V3895" s="4">
        <v>1.5923954636944</v>
      </c>
      <c r="W3895" s="4">
        <v>-132.12371289959</v>
      </c>
      <c r="X3895" s="4">
        <v>-13.444824977134401</v>
      </c>
      <c r="Y3895" s="4">
        <v>-0.36257368281458702</v>
      </c>
      <c r="Z3895" s="4">
        <v>19.436568271160201</v>
      </c>
      <c r="AA3895" s="4">
        <v>70.350388361082096</v>
      </c>
      <c r="AB3895" s="4" t="s">
        <v>77</v>
      </c>
      <c r="AC3895" s="4">
        <v>3817.8700463167102</v>
      </c>
      <c r="AD3895" s="4" t="s">
        <v>31</v>
      </c>
      <c r="AE3895" s="4" t="s">
        <v>31</v>
      </c>
      <c r="AF3895" s="4" t="s">
        <v>31</v>
      </c>
    </row>
    <row r="3896" spans="3:32" x14ac:dyDescent="0.25">
      <c r="C3896" s="4">
        <v>37.167994688486402</v>
      </c>
      <c r="D3896" s="4">
        <v>57.582023432256101</v>
      </c>
      <c r="E3896" s="4">
        <v>955.75</v>
      </c>
      <c r="F3896" s="4">
        <v>-14.6265101965543</v>
      </c>
      <c r="G3896" s="4" t="s">
        <v>77</v>
      </c>
      <c r="H3896" s="4" t="s">
        <v>192</v>
      </c>
      <c r="I3896" s="4">
        <v>5.15</v>
      </c>
      <c r="J3896" s="4">
        <v>1916.01703832406</v>
      </c>
      <c r="K3896" s="4" t="s">
        <v>338</v>
      </c>
      <c r="L3896" s="4">
        <v>30.096725258758699</v>
      </c>
      <c r="M3896" s="4">
        <v>130.584329100281</v>
      </c>
      <c r="N3896" s="4">
        <v>64.185517693358605</v>
      </c>
      <c r="O3896" s="4" t="s">
        <v>77</v>
      </c>
      <c r="P3896" s="4">
        <v>2.2018332930407798</v>
      </c>
      <c r="Q3896" s="4" t="s">
        <v>77</v>
      </c>
      <c r="R3896" s="4">
        <v>-7.2877344758383096</v>
      </c>
      <c r="S3896" s="4" t="s">
        <v>195</v>
      </c>
      <c r="T3896" s="4">
        <v>37.167994688486402</v>
      </c>
      <c r="U3896" s="4">
        <v>1.8</v>
      </c>
      <c r="V3896" s="4">
        <v>1.5923922162866999</v>
      </c>
      <c r="W3896" s="4">
        <v>-134.083112700112</v>
      </c>
      <c r="X3896" s="4">
        <v>-13.3592916998048</v>
      </c>
      <c r="Y3896" s="4">
        <v>0.36990512791596297</v>
      </c>
      <c r="Z3896" s="4">
        <v>19.655062297612002</v>
      </c>
      <c r="AA3896" s="4">
        <v>70.482579460580595</v>
      </c>
      <c r="AB3896" s="4" t="s">
        <v>77</v>
      </c>
      <c r="AC3896" s="4">
        <v>3819.1443291002802</v>
      </c>
      <c r="AD3896" s="4" t="s">
        <v>31</v>
      </c>
      <c r="AE3896" s="4" t="s">
        <v>31</v>
      </c>
      <c r="AF3896" s="4" t="s">
        <v>31</v>
      </c>
    </row>
    <row r="3897" spans="3:32" x14ac:dyDescent="0.25">
      <c r="C3897" s="4">
        <v>37.349023397281599</v>
      </c>
      <c r="D3897" s="4">
        <v>57.606120447870801</v>
      </c>
      <c r="E3897" s="4" t="s">
        <v>1143</v>
      </c>
      <c r="F3897" s="4">
        <v>-14.6313936873094</v>
      </c>
      <c r="G3897" s="4" t="s">
        <v>77</v>
      </c>
      <c r="H3897" s="4" t="s">
        <v>192</v>
      </c>
      <c r="I3897" s="4">
        <v>5.15</v>
      </c>
      <c r="J3897" s="4">
        <v>1925.3491019283599</v>
      </c>
      <c r="K3897" s="4" t="s">
        <v>338</v>
      </c>
      <c r="L3897" s="4">
        <v>30.243312971069201</v>
      </c>
      <c r="M3897" s="4">
        <v>131.85946279744999</v>
      </c>
      <c r="N3897" s="4">
        <v>64.812278324170293</v>
      </c>
      <c r="O3897" s="4" t="s">
        <v>77</v>
      </c>
      <c r="P3897" s="4">
        <v>2.2233338195346399</v>
      </c>
      <c r="Q3897" s="4" t="s">
        <v>77</v>
      </c>
      <c r="R3897" s="4">
        <v>-7.3564417952468997</v>
      </c>
      <c r="S3897" s="4" t="s">
        <v>195</v>
      </c>
      <c r="T3897" s="4">
        <v>37.349023397281599</v>
      </c>
      <c r="U3897" s="4">
        <v>1.8</v>
      </c>
      <c r="V3897" s="4">
        <v>1.59238896671051</v>
      </c>
      <c r="W3897" s="4">
        <v>-136.025691408542</v>
      </c>
      <c r="X3897" s="4">
        <v>-13.383628340965201</v>
      </c>
      <c r="Y3897" s="4">
        <v>-0.10576110932169699</v>
      </c>
      <c r="Z3897" s="4">
        <v>19.877796344753399</v>
      </c>
      <c r="AA3897" s="4">
        <v>70.607137661138097</v>
      </c>
      <c r="AB3897" s="4" t="s">
        <v>77</v>
      </c>
      <c r="AC3897" s="4">
        <v>3820.4194627974498</v>
      </c>
      <c r="AD3897" s="4" t="s">
        <v>31</v>
      </c>
      <c r="AE3897" s="4" t="s">
        <v>31</v>
      </c>
      <c r="AF3897" s="4" t="s">
        <v>31</v>
      </c>
    </row>
    <row r="3898" spans="3:32" x14ac:dyDescent="0.25">
      <c r="C3898" s="4">
        <v>37.529298943439997</v>
      </c>
      <c r="D3898" s="4">
        <v>57.6301017111861</v>
      </c>
      <c r="E3898" s="4">
        <v>956.25</v>
      </c>
      <c r="F3898" s="4">
        <v>-14.6362804401478</v>
      </c>
      <c r="G3898" s="4" t="s">
        <v>77</v>
      </c>
      <c r="H3898" s="4" t="s">
        <v>192</v>
      </c>
      <c r="I3898" s="4">
        <v>5.15</v>
      </c>
      <c r="J3898" s="4">
        <v>1934.6423398586701</v>
      </c>
      <c r="K3898" s="4" t="s">
        <v>338</v>
      </c>
      <c r="L3898" s="4">
        <v>30.389290811118801</v>
      </c>
      <c r="M3898" s="4">
        <v>133.13544826080701</v>
      </c>
      <c r="N3898" s="4">
        <v>65.439457619718496</v>
      </c>
      <c r="O3898" s="4" t="s">
        <v>77</v>
      </c>
      <c r="P3898" s="4">
        <v>2.2448487079903399</v>
      </c>
      <c r="Q3898" s="4" t="s">
        <v>77</v>
      </c>
      <c r="R3898" s="4">
        <v>-7.4251491146554898</v>
      </c>
      <c r="S3898" s="4" t="s">
        <v>195</v>
      </c>
      <c r="T3898" s="4">
        <v>37.529298943439997</v>
      </c>
      <c r="U3898" s="4">
        <v>1.8</v>
      </c>
      <c r="V3898" s="4">
        <v>1.59238571496366</v>
      </c>
      <c r="W3898" s="4">
        <v>-137.91732038324901</v>
      </c>
      <c r="X3898" s="4">
        <v>-13.343596293816899</v>
      </c>
      <c r="Y3898" s="4">
        <v>0.17480922998922399</v>
      </c>
      <c r="Z3898" s="4">
        <v>20.104467692253198</v>
      </c>
      <c r="AA3898" s="4">
        <v>70.723993146709503</v>
      </c>
      <c r="AB3898" s="4" t="s">
        <v>77</v>
      </c>
      <c r="AC3898" s="4">
        <v>3821.6954482608098</v>
      </c>
      <c r="AD3898" s="4" t="s">
        <v>31</v>
      </c>
      <c r="AE3898" s="4" t="s">
        <v>31</v>
      </c>
      <c r="AF3898" s="4" t="s">
        <v>31</v>
      </c>
    </row>
    <row r="3899" spans="3:32" x14ac:dyDescent="0.25">
      <c r="C3899" s="4">
        <v>37.021080281678998</v>
      </c>
      <c r="D3899" s="4">
        <v>57.654412184925697</v>
      </c>
      <c r="E3899" s="4">
        <v>956.5</v>
      </c>
      <c r="F3899" s="4">
        <v>-14.622564426336099</v>
      </c>
      <c r="G3899" s="4" t="s">
        <v>77</v>
      </c>
      <c r="H3899" s="4" t="s">
        <v>192</v>
      </c>
      <c r="I3899" s="4">
        <v>5.15</v>
      </c>
      <c r="J3899" s="4">
        <v>1908.4435733314599</v>
      </c>
      <c r="K3899" s="4" t="s">
        <v>338</v>
      </c>
      <c r="L3899" s="4">
        <v>29.977761548843901</v>
      </c>
      <c r="M3899" s="4">
        <v>129.554044654412</v>
      </c>
      <c r="N3899" s="4">
        <v>63.679106694541701</v>
      </c>
      <c r="O3899" s="4" t="s">
        <v>77</v>
      </c>
      <c r="P3899" s="4">
        <v>2.18446126524965</v>
      </c>
      <c r="Q3899" s="4" t="s">
        <v>77</v>
      </c>
      <c r="R3899" s="4">
        <v>-7.2321867122873398</v>
      </c>
      <c r="S3899" s="4" t="s">
        <v>195</v>
      </c>
      <c r="T3899" s="4">
        <v>37.021080281678998</v>
      </c>
      <c r="U3899" s="4">
        <v>1.8</v>
      </c>
      <c r="V3899" s="4">
        <v>1.59239484188416</v>
      </c>
      <c r="W3899" s="4">
        <v>-139.86543172315999</v>
      </c>
      <c r="X3899" s="4">
        <v>-13.293461016303</v>
      </c>
      <c r="Y3899" s="4">
        <v>0.21596263570774099</v>
      </c>
      <c r="Z3899" s="4">
        <v>20.334659223212402</v>
      </c>
      <c r="AA3899" s="4">
        <v>70.833201388409194</v>
      </c>
      <c r="AB3899" s="4" t="s">
        <v>77</v>
      </c>
      <c r="AC3899" s="4">
        <v>3818.11404465441</v>
      </c>
      <c r="AD3899" s="4" t="s">
        <v>31</v>
      </c>
      <c r="AE3899" s="4" t="s">
        <v>31</v>
      </c>
      <c r="AF3899" s="4" t="s">
        <v>31</v>
      </c>
    </row>
    <row r="3900" spans="3:32" x14ac:dyDescent="0.25">
      <c r="C3900" s="4">
        <v>36.611548252605402</v>
      </c>
      <c r="D3900" s="4">
        <v>57.678994592470701</v>
      </c>
      <c r="E3900" s="4">
        <v>956.75</v>
      </c>
      <c r="F3900" s="4">
        <v>-14.6116478708672</v>
      </c>
      <c r="G3900" s="4" t="s">
        <v>77</v>
      </c>
      <c r="H3900" s="4" t="s">
        <v>192</v>
      </c>
      <c r="I3900" s="4">
        <v>5.15</v>
      </c>
      <c r="J3900" s="4">
        <v>1887.3321210720401</v>
      </c>
      <c r="K3900" s="4" t="s">
        <v>338</v>
      </c>
      <c r="L3900" s="4">
        <v>29.646143632219701</v>
      </c>
      <c r="M3900" s="4">
        <v>126.703610726427</v>
      </c>
      <c r="N3900" s="4">
        <v>62.2780459502779</v>
      </c>
      <c r="O3900" s="4" t="s">
        <v>77</v>
      </c>
      <c r="P3900" s="4">
        <v>2.13639898729109</v>
      </c>
      <c r="Q3900" s="4" t="s">
        <v>77</v>
      </c>
      <c r="R3900" s="4">
        <v>-7.0783493112490898</v>
      </c>
      <c r="S3900" s="4" t="s">
        <v>195</v>
      </c>
      <c r="T3900" s="4">
        <v>36.611548252605402</v>
      </c>
      <c r="U3900" s="4">
        <v>1.8</v>
      </c>
      <c r="V3900" s="4">
        <v>1.59240210598694</v>
      </c>
      <c r="W3900" s="4">
        <v>-141.856692981322</v>
      </c>
      <c r="X3900" s="4">
        <v>-13.549012059005999</v>
      </c>
      <c r="Y3900" s="4">
        <v>-1.0886339168940999</v>
      </c>
      <c r="Z3900" s="4">
        <v>20.568213148651701</v>
      </c>
      <c r="AA3900" s="4">
        <v>70.934427221972399</v>
      </c>
      <c r="AB3900" s="4" t="s">
        <v>77</v>
      </c>
      <c r="AC3900" s="4">
        <v>3815.2636107264302</v>
      </c>
      <c r="AD3900" s="4" t="s">
        <v>31</v>
      </c>
      <c r="AE3900" s="4" t="s">
        <v>31</v>
      </c>
      <c r="AF3900" s="4" t="s">
        <v>31</v>
      </c>
    </row>
    <row r="3901" spans="3:32" x14ac:dyDescent="0.25">
      <c r="C3901" s="4">
        <v>36.0917433329669</v>
      </c>
      <c r="D3901" s="4">
        <v>57.704440849401401</v>
      </c>
      <c r="E3901" s="4" t="s">
        <v>1144</v>
      </c>
      <c r="F3901" s="4">
        <v>-14.515150805416701</v>
      </c>
      <c r="G3901" s="4">
        <v>-7.8933647214217402</v>
      </c>
      <c r="H3901" s="4" t="s">
        <v>192</v>
      </c>
      <c r="I3901" s="4">
        <v>5.15</v>
      </c>
      <c r="J3901" s="4">
        <v>1860.5360807965401</v>
      </c>
      <c r="K3901" s="4" t="s">
        <v>338</v>
      </c>
      <c r="L3901" s="4">
        <v>29.225232415845799</v>
      </c>
      <c r="M3901" s="4">
        <v>123.131316180499</v>
      </c>
      <c r="N3901" s="4">
        <v>60.522172359906101</v>
      </c>
      <c r="O3901" s="4" t="s">
        <v>77</v>
      </c>
      <c r="P3901" s="4" t="s">
        <v>77</v>
      </c>
      <c r="Q3901" s="4" t="s">
        <v>251</v>
      </c>
      <c r="R3901" s="4">
        <v>-6.9245119102108301</v>
      </c>
      <c r="S3901" s="4" t="s">
        <v>195</v>
      </c>
      <c r="T3901" s="4">
        <v>36.198004596048001</v>
      </c>
      <c r="U3901" s="4">
        <v>1.8</v>
      </c>
      <c r="V3901" s="4">
        <v>1.5924236570707</v>
      </c>
      <c r="W3901" s="4">
        <v>-143.869137414569</v>
      </c>
      <c r="X3901" s="4">
        <v>-13.610667429109901</v>
      </c>
      <c r="Y3901" s="4">
        <v>-0.25373221989723399</v>
      </c>
      <c r="Z3901" s="4">
        <v>20.804915788055901</v>
      </c>
      <c r="AA3901" s="4">
        <v>71.027387248049394</v>
      </c>
      <c r="AB3901" s="4" t="s">
        <v>77</v>
      </c>
      <c r="AC3901" s="4">
        <v>3811.6913161805001</v>
      </c>
      <c r="AD3901" s="4" t="s">
        <v>31</v>
      </c>
      <c r="AE3901" s="4" t="s">
        <v>31</v>
      </c>
      <c r="AF3901" s="4" t="s">
        <v>31</v>
      </c>
    </row>
    <row r="3902" spans="3:32" x14ac:dyDescent="0.25">
      <c r="C3902" s="4">
        <v>35.368659620672098</v>
      </c>
      <c r="D3902" s="4">
        <v>57.729887106332001</v>
      </c>
      <c r="E3902" s="4">
        <v>957.25</v>
      </c>
      <c r="F3902" s="4">
        <v>-14.5792607187713</v>
      </c>
      <c r="G3902" s="4" t="s">
        <v>77</v>
      </c>
      <c r="H3902" s="4" t="s">
        <v>192</v>
      </c>
      <c r="I3902" s="4">
        <v>5.15</v>
      </c>
      <c r="J3902" s="4">
        <v>1823.2609809558601</v>
      </c>
      <c r="K3902" s="4" t="s">
        <v>338</v>
      </c>
      <c r="L3902" s="4">
        <v>28.639716516739199</v>
      </c>
      <c r="M3902" s="4">
        <v>118.246965456963</v>
      </c>
      <c r="N3902" s="4">
        <v>58.121389800879903</v>
      </c>
      <c r="O3902" s="4" t="s">
        <v>77</v>
      </c>
      <c r="P3902" s="4">
        <v>1.9938081938165899</v>
      </c>
      <c r="Q3902" s="4" t="s">
        <v>77</v>
      </c>
      <c r="R3902" s="4">
        <v>-6.6205900808938596</v>
      </c>
      <c r="S3902" s="4" t="s">
        <v>195</v>
      </c>
      <c r="T3902" s="4">
        <v>35.368659620672098</v>
      </c>
      <c r="U3902" s="4">
        <v>1.8</v>
      </c>
      <c r="V3902" s="4">
        <v>1.5924236570707</v>
      </c>
      <c r="W3902" s="4">
        <v>-145.98417793443599</v>
      </c>
      <c r="X3902" s="4">
        <v>-13.9430303271097</v>
      </c>
      <c r="Y3902" s="4">
        <v>-1.3677831432838901</v>
      </c>
      <c r="Z3902" s="4">
        <v>21.044467820699801</v>
      </c>
      <c r="AA3902" s="4">
        <v>71.1118828557575</v>
      </c>
      <c r="AB3902" s="4" t="s">
        <v>77</v>
      </c>
      <c r="AC3902" s="4">
        <v>3806.8069654569599</v>
      </c>
      <c r="AD3902" s="4" t="s">
        <v>31</v>
      </c>
      <c r="AE3902" s="4" t="s">
        <v>31</v>
      </c>
      <c r="AF3902" s="4" t="s">
        <v>31</v>
      </c>
    </row>
    <row r="3903" spans="3:32" x14ac:dyDescent="0.25">
      <c r="C3903" s="4">
        <v>34.702014274610399</v>
      </c>
      <c r="D3903" s="4">
        <v>57.755822200268597</v>
      </c>
      <c r="E3903" s="4">
        <v>957.5</v>
      </c>
      <c r="F3903" s="4">
        <v>-14.5623501352249</v>
      </c>
      <c r="G3903" s="4" t="s">
        <v>77</v>
      </c>
      <c r="H3903" s="4" t="s">
        <v>192</v>
      </c>
      <c r="I3903" s="4">
        <v>5.15</v>
      </c>
      <c r="J3903" s="4">
        <v>1788.8952893903299</v>
      </c>
      <c r="K3903" s="4" t="s">
        <v>338</v>
      </c>
      <c r="L3903" s="4">
        <v>28.099901495950299</v>
      </c>
      <c r="M3903" s="4">
        <v>113.83142419761801</v>
      </c>
      <c r="N3903" s="4">
        <v>55.951039012388499</v>
      </c>
      <c r="O3903" s="4" t="s">
        <v>77</v>
      </c>
      <c r="P3903" s="4">
        <v>1.9193560308456901</v>
      </c>
      <c r="Q3903" s="4" t="s">
        <v>77</v>
      </c>
      <c r="R3903" s="4">
        <v>-6.3807671686761704</v>
      </c>
      <c r="S3903" s="4" t="s">
        <v>195</v>
      </c>
      <c r="T3903" s="4">
        <v>34.702014274610399</v>
      </c>
      <c r="U3903" s="4">
        <v>1.8</v>
      </c>
      <c r="V3903" s="4">
        <v>1.59243490972427</v>
      </c>
      <c r="W3903" s="4">
        <v>-148.17859479062599</v>
      </c>
      <c r="X3903" s="4">
        <v>-14.458515327175</v>
      </c>
      <c r="Y3903" s="4">
        <v>-2.0814061096802599</v>
      </c>
      <c r="Z3903" s="4">
        <v>21.286703407058901</v>
      </c>
      <c r="AA3903" s="4">
        <v>71.187395302676705</v>
      </c>
      <c r="AB3903" s="4" t="s">
        <v>77</v>
      </c>
      <c r="AC3903" s="4">
        <v>3802.3914241976199</v>
      </c>
      <c r="AD3903" s="4" t="s">
        <v>31</v>
      </c>
      <c r="AE3903" s="4" t="s">
        <v>31</v>
      </c>
      <c r="AF3903" s="4" t="s">
        <v>31</v>
      </c>
    </row>
    <row r="3904" spans="3:32" x14ac:dyDescent="0.25">
      <c r="C3904" s="4">
        <v>34.0238996048827</v>
      </c>
      <c r="D3904" s="4">
        <v>57.782274194615198</v>
      </c>
      <c r="E3904" s="4">
        <v>957.75</v>
      </c>
      <c r="F3904" s="4">
        <v>-14.5454787356302</v>
      </c>
      <c r="G3904" s="4" t="s">
        <v>77</v>
      </c>
      <c r="H3904" s="4" t="s">
        <v>192</v>
      </c>
      <c r="I3904" s="4">
        <v>5.15</v>
      </c>
      <c r="J3904" s="4">
        <v>1753.9383520568699</v>
      </c>
      <c r="K3904" s="4" t="s">
        <v>338</v>
      </c>
      <c r="L3904" s="4">
        <v>27.550799208356199</v>
      </c>
      <c r="M3904" s="4">
        <v>109.42611430344699</v>
      </c>
      <c r="N3904" s="4">
        <v>53.785717199999603</v>
      </c>
      <c r="O3904" s="4" t="s">
        <v>77</v>
      </c>
      <c r="P3904" s="4">
        <v>1.84507638291261</v>
      </c>
      <c r="Q3904" s="4" t="s">
        <v>77</v>
      </c>
      <c r="R3904" s="4">
        <v>-6.1409442564584698</v>
      </c>
      <c r="S3904" s="4" t="s">
        <v>195</v>
      </c>
      <c r="T3904" s="4">
        <v>34.0238996048827</v>
      </c>
      <c r="U3904" s="4">
        <v>1.8</v>
      </c>
      <c r="V3904" s="4">
        <v>1.5924461363040201</v>
      </c>
      <c r="W3904" s="4">
        <v>-150.45856092771501</v>
      </c>
      <c r="X3904" s="4">
        <v>-14.4114766396187</v>
      </c>
      <c r="Y3904" s="4">
        <v>0.186219601345845</v>
      </c>
      <c r="Z3904" s="4">
        <v>21.531366580999901</v>
      </c>
      <c r="AA3904" s="4">
        <v>71.253499746298701</v>
      </c>
      <c r="AB3904" s="4" t="s">
        <v>77</v>
      </c>
      <c r="AC3904" s="4">
        <v>3797.98611430345</v>
      </c>
      <c r="AD3904" s="4" t="s">
        <v>31</v>
      </c>
      <c r="AE3904" s="4" t="s">
        <v>31</v>
      </c>
      <c r="AF3904" s="4" t="s">
        <v>31</v>
      </c>
    </row>
    <row r="3905" spans="3:32" x14ac:dyDescent="0.25">
      <c r="C3905" s="4">
        <v>33.333610011809498</v>
      </c>
      <c r="D3905" s="4">
        <v>57.809273970507498</v>
      </c>
      <c r="E3905" s="4" t="s">
        <v>1145</v>
      </c>
      <c r="F3905" s="4">
        <v>-14.5286463839536</v>
      </c>
      <c r="G3905" s="4" t="s">
        <v>77</v>
      </c>
      <c r="H3905" s="4" t="s">
        <v>192</v>
      </c>
      <c r="I3905" s="4">
        <v>5.15</v>
      </c>
      <c r="J3905" s="4">
        <v>1718.35379516078</v>
      </c>
      <c r="K3905" s="4" t="s">
        <v>338</v>
      </c>
      <c r="L3905" s="4">
        <v>26.9918382957263</v>
      </c>
      <c r="M3905" s="4">
        <v>105.03100025456099</v>
      </c>
      <c r="N3905" s="4">
        <v>51.625406904784001</v>
      </c>
      <c r="O3905" s="4" t="s">
        <v>77</v>
      </c>
      <c r="P3905" s="4">
        <v>1.7709686511026199</v>
      </c>
      <c r="Q3905" s="4" t="s">
        <v>77</v>
      </c>
      <c r="R3905" s="4">
        <v>-5.90112134424077</v>
      </c>
      <c r="S3905" s="4" t="s">
        <v>195</v>
      </c>
      <c r="T3905" s="4">
        <v>33.333610011809498</v>
      </c>
      <c r="U3905" s="4">
        <v>1.8</v>
      </c>
      <c r="V3905" s="4">
        <v>1.59245733690047</v>
      </c>
      <c r="W3905" s="4">
        <v>-152.942087297543</v>
      </c>
      <c r="X3905" s="4">
        <v>-14.6621613591818</v>
      </c>
      <c r="Y3905" s="4">
        <v>-0.97229112380826999</v>
      </c>
      <c r="Z3905" s="4">
        <v>21.778164579443899</v>
      </c>
      <c r="AA3905" s="4">
        <v>71.309749898407205</v>
      </c>
      <c r="AB3905" s="4" t="s">
        <v>77</v>
      </c>
      <c r="AC3905" s="4">
        <v>3793.5910002545602</v>
      </c>
      <c r="AD3905" s="4" t="s">
        <v>31</v>
      </c>
      <c r="AE3905" s="4" t="s">
        <v>31</v>
      </c>
      <c r="AF3905" s="4" t="s">
        <v>31</v>
      </c>
    </row>
    <row r="3906" spans="3:32" x14ac:dyDescent="0.25">
      <c r="C3906" s="4">
        <v>33.695068537060003</v>
      </c>
      <c r="D3906" s="4">
        <v>57.836273746399797</v>
      </c>
      <c r="E3906" s="4">
        <v>958.25</v>
      </c>
      <c r="F3906" s="4">
        <v>-14.115932807519201</v>
      </c>
      <c r="G3906" s="4">
        <v>3.7187399741181202</v>
      </c>
      <c r="H3906" s="4" t="s">
        <v>192</v>
      </c>
      <c r="I3906" s="4">
        <v>5.15</v>
      </c>
      <c r="J3906" s="4">
        <v>1736.9870493578901</v>
      </c>
      <c r="K3906" s="4" t="s">
        <v>338</v>
      </c>
      <c r="L3906" s="4">
        <v>27.284528768216799</v>
      </c>
      <c r="M3906" s="4">
        <v>107.321192454414</v>
      </c>
      <c r="N3906" s="4">
        <v>52.7510945962376</v>
      </c>
      <c r="O3906" s="4">
        <v>47.088620278055899</v>
      </c>
      <c r="P3906" s="4">
        <v>98.190415525177599</v>
      </c>
      <c r="Q3906" s="4" t="s">
        <v>77</v>
      </c>
      <c r="R3906" s="4">
        <v>-6.2060904974691704</v>
      </c>
      <c r="S3906" s="4" t="s">
        <v>195</v>
      </c>
      <c r="T3906" s="4">
        <v>34.209278378543203</v>
      </c>
      <c r="U3906" s="4">
        <v>1.59245733690047</v>
      </c>
      <c r="V3906" s="4">
        <v>1.8</v>
      </c>
      <c r="W3906" s="4">
        <v>-155.27656591587001</v>
      </c>
      <c r="X3906" s="4">
        <v>-14.293770269286901</v>
      </c>
      <c r="Y3906" s="4">
        <v>1.4288201826548499</v>
      </c>
      <c r="Z3906" s="4">
        <v>22.026965869312001</v>
      </c>
      <c r="AA3906" s="4">
        <v>71.355215955537005</v>
      </c>
      <c r="AB3906" s="4" t="s">
        <v>77</v>
      </c>
      <c r="AC3906" s="4">
        <v>3795.8811924544102</v>
      </c>
      <c r="AD3906" s="4" t="s">
        <v>31</v>
      </c>
      <c r="AE3906" s="4" t="s">
        <v>31</v>
      </c>
      <c r="AF3906" s="4" t="s">
        <v>31</v>
      </c>
    </row>
    <row r="3907" spans="3:32" x14ac:dyDescent="0.25">
      <c r="C3907" s="4">
        <v>34.0709740465701</v>
      </c>
      <c r="D3907" s="4">
        <v>57.862983886461102</v>
      </c>
      <c r="E3907" s="4">
        <v>958.5</v>
      </c>
      <c r="F3907" s="4">
        <v>-14.1004806816011</v>
      </c>
      <c r="G3907" s="4">
        <v>3.9093092303704799</v>
      </c>
      <c r="H3907" s="4" t="s">
        <v>192</v>
      </c>
      <c r="I3907" s="4">
        <v>5.15</v>
      </c>
      <c r="J3907" s="4">
        <v>1756.36504828029</v>
      </c>
      <c r="K3907" s="4" t="s">
        <v>338</v>
      </c>
      <c r="L3907" s="4">
        <v>27.588917663496201</v>
      </c>
      <c r="M3907" s="4">
        <v>109.72912111928601</v>
      </c>
      <c r="N3907" s="4">
        <v>53.934652753547603</v>
      </c>
      <c r="O3907" s="4">
        <v>44.432608719669801</v>
      </c>
      <c r="P3907" s="4">
        <v>98.149814501010994</v>
      </c>
      <c r="Q3907" s="4" t="s">
        <v>77</v>
      </c>
      <c r="R3907" s="4">
        <v>-6.35228800047937</v>
      </c>
      <c r="S3907" s="4" t="s">
        <v>195</v>
      </c>
      <c r="T3907" s="4">
        <v>34.6221008780348</v>
      </c>
      <c r="U3907" s="4">
        <v>1.5924515005289099</v>
      </c>
      <c r="V3907" s="4">
        <v>1.8</v>
      </c>
      <c r="W3907" s="4">
        <v>-157.55939672876201</v>
      </c>
      <c r="X3907" s="4">
        <v>-14.277129941971401</v>
      </c>
      <c r="Y3907" s="4">
        <v>6.5240054810278503E-2</v>
      </c>
      <c r="Z3907" s="4">
        <v>22.2771857443709</v>
      </c>
      <c r="AA3907" s="4">
        <v>71.390477864184803</v>
      </c>
      <c r="AB3907" s="4" t="s">
        <v>77</v>
      </c>
      <c r="AC3907" s="4">
        <v>3798.28912111929</v>
      </c>
      <c r="AD3907" s="4" t="s">
        <v>31</v>
      </c>
      <c r="AE3907" s="4" t="s">
        <v>31</v>
      </c>
      <c r="AF3907" s="4" t="s">
        <v>31</v>
      </c>
    </row>
    <row r="3908" spans="3:32" x14ac:dyDescent="0.25">
      <c r="C3908" s="4">
        <v>34.443686592815197</v>
      </c>
      <c r="D3908" s="4">
        <v>57.889399333192102</v>
      </c>
      <c r="E3908" s="4">
        <v>958.75</v>
      </c>
      <c r="F3908" s="4">
        <v>-14.086467634459</v>
      </c>
      <c r="G3908" s="4">
        <v>3.9193455215892001</v>
      </c>
      <c r="H3908" s="4" t="s">
        <v>192</v>
      </c>
      <c r="I3908" s="4">
        <v>5.15</v>
      </c>
      <c r="J3908" s="4">
        <v>1775.57844935258</v>
      </c>
      <c r="K3908" s="4" t="s">
        <v>338</v>
      </c>
      <c r="L3908" s="4">
        <v>27.890721061792199</v>
      </c>
      <c r="M3908" s="4">
        <v>112.142971372662</v>
      </c>
      <c r="N3908" s="4">
        <v>55.121121522155697</v>
      </c>
      <c r="O3908" s="4">
        <v>44.251701335696701</v>
      </c>
      <c r="P3908" s="4">
        <v>98.109113630631597</v>
      </c>
      <c r="Q3908" s="4" t="s">
        <v>77</v>
      </c>
      <c r="R3908" s="4">
        <v>-6.4984855034895803</v>
      </c>
      <c r="S3908" s="4" t="s">
        <v>195</v>
      </c>
      <c r="T3908" s="4">
        <v>35.030632566932098</v>
      </c>
      <c r="U3908" s="4">
        <v>1.5924453641153899</v>
      </c>
      <c r="V3908" s="4">
        <v>1.8</v>
      </c>
      <c r="W3908" s="4">
        <v>-159.74796953201499</v>
      </c>
      <c r="X3908" s="4">
        <v>-14.1856905440983</v>
      </c>
      <c r="Y3908" s="4">
        <v>0.36249666534403402</v>
      </c>
      <c r="Z3908" s="4">
        <v>22.528387497594998</v>
      </c>
      <c r="AA3908" s="4">
        <v>71.415722415022103</v>
      </c>
      <c r="AB3908" s="4" t="s">
        <v>77</v>
      </c>
      <c r="AC3908" s="4">
        <v>3800.7029713726602</v>
      </c>
      <c r="AD3908" s="4" t="s">
        <v>31</v>
      </c>
      <c r="AE3908" s="4" t="s">
        <v>31</v>
      </c>
      <c r="AF3908" s="4" t="s">
        <v>31</v>
      </c>
    </row>
    <row r="3909" spans="3:32" x14ac:dyDescent="0.25">
      <c r="C3909" s="4">
        <v>34.7000387320494</v>
      </c>
      <c r="D3909" s="4">
        <v>57.915335903665401</v>
      </c>
      <c r="E3909" s="4" t="s">
        <v>1146</v>
      </c>
      <c r="F3909" s="4">
        <v>-14.562300500438599</v>
      </c>
      <c r="G3909" s="4" t="s">
        <v>77</v>
      </c>
      <c r="H3909" s="4" t="s">
        <v>192</v>
      </c>
      <c r="I3909" s="4">
        <v>5.15</v>
      </c>
      <c r="J3909" s="4">
        <v>1788.7934498039201</v>
      </c>
      <c r="K3909" s="4" t="s">
        <v>338</v>
      </c>
      <c r="L3909" s="4">
        <v>28.098301803467699</v>
      </c>
      <c r="M3909" s="4">
        <v>113.818464003408</v>
      </c>
      <c r="N3909" s="4">
        <v>55.944668747437603</v>
      </c>
      <c r="O3909" s="4" t="s">
        <v>77</v>
      </c>
      <c r="P3909" s="4">
        <v>1.9191375039574099</v>
      </c>
      <c r="Q3909" s="4" t="s">
        <v>77</v>
      </c>
      <c r="R3909" s="4">
        <v>-6.38006243707148</v>
      </c>
      <c r="S3909" s="4" t="s">
        <v>195</v>
      </c>
      <c r="T3909" s="4">
        <v>34.7000387320494</v>
      </c>
      <c r="U3909" s="4">
        <v>1.8</v>
      </c>
      <c r="V3909" s="4">
        <v>1.5924349427522899</v>
      </c>
      <c r="W3909" s="4">
        <v>-161.972261138802</v>
      </c>
      <c r="X3909" s="4">
        <v>-14.4004441747119</v>
      </c>
      <c r="Y3909" s="4">
        <v>-0.86707483674688302</v>
      </c>
      <c r="Z3909" s="4">
        <v>22.780092377674102</v>
      </c>
      <c r="AA3909" s="4">
        <v>71.431338302037503</v>
      </c>
      <c r="AB3909" s="4" t="s">
        <v>77</v>
      </c>
      <c r="AC3909" s="4">
        <v>3802.37846400341</v>
      </c>
      <c r="AD3909" s="4" t="s">
        <v>31</v>
      </c>
      <c r="AE3909" s="4" t="s">
        <v>31</v>
      </c>
      <c r="AF3909" s="4" t="s">
        <v>31</v>
      </c>
    </row>
    <row r="3910" spans="3:32" x14ac:dyDescent="0.25">
      <c r="C3910" s="4">
        <v>34.267013177667302</v>
      </c>
      <c r="D3910" s="4">
        <v>57.941600229515302</v>
      </c>
      <c r="E3910" s="4">
        <v>959.25</v>
      </c>
      <c r="F3910" s="4">
        <v>-14.551489082985199</v>
      </c>
      <c r="G3910" s="4" t="s">
        <v>77</v>
      </c>
      <c r="H3910" s="4" t="s">
        <v>192</v>
      </c>
      <c r="I3910" s="4">
        <v>5.15</v>
      </c>
      <c r="J3910" s="4">
        <v>1766.47090194575</v>
      </c>
      <c r="K3910" s="4" t="s">
        <v>338</v>
      </c>
      <c r="L3910" s="4">
        <v>27.747660041664499</v>
      </c>
      <c r="M3910" s="4">
        <v>110.99548277946199</v>
      </c>
      <c r="N3910" s="4">
        <v>54.557101705159504</v>
      </c>
      <c r="O3910" s="4" t="s">
        <v>77</v>
      </c>
      <c r="P3910" s="4">
        <v>1.8715381167465699</v>
      </c>
      <c r="Q3910" s="4" t="s">
        <v>77</v>
      </c>
      <c r="R3910" s="4">
        <v>-6.2264436754842603</v>
      </c>
      <c r="S3910" s="4" t="s">
        <v>195</v>
      </c>
      <c r="T3910" s="4">
        <v>34.267013177667302</v>
      </c>
      <c r="U3910" s="4">
        <v>1.8</v>
      </c>
      <c r="V3910" s="4">
        <v>1.59244213689404</v>
      </c>
      <c r="W3910" s="4">
        <v>-164.252730625417</v>
      </c>
      <c r="X3910" s="4">
        <v>-14.5857455576735</v>
      </c>
      <c r="Y3910" s="4">
        <v>-0.73882404437115001</v>
      </c>
      <c r="Z3910" s="4">
        <v>23.031922144389</v>
      </c>
      <c r="AA3910" s="4">
        <v>71.437166641546</v>
      </c>
      <c r="AB3910" s="4" t="s">
        <v>77</v>
      </c>
      <c r="AC3910" s="4">
        <v>3799.5554827794599</v>
      </c>
      <c r="AD3910" s="4" t="s">
        <v>31</v>
      </c>
      <c r="AE3910" s="4" t="s">
        <v>31</v>
      </c>
      <c r="AF3910" s="4" t="s">
        <v>31</v>
      </c>
    </row>
    <row r="3911" spans="3:32" x14ac:dyDescent="0.25">
      <c r="C3911" s="4">
        <v>33.829100012209899</v>
      </c>
      <c r="D3911" s="4">
        <v>57.968204543543003</v>
      </c>
      <c r="E3911" s="4">
        <v>959.5</v>
      </c>
      <c r="F3911" s="4">
        <v>-14.5406937069577</v>
      </c>
      <c r="G3911" s="4" t="s">
        <v>77</v>
      </c>
      <c r="H3911" s="4" t="s">
        <v>192</v>
      </c>
      <c r="I3911" s="4">
        <v>5.15</v>
      </c>
      <c r="J3911" s="4">
        <v>1743.8963968277001</v>
      </c>
      <c r="K3911" s="4" t="s">
        <v>338</v>
      </c>
      <c r="L3911" s="4">
        <v>27.3930605444781</v>
      </c>
      <c r="M3911" s="4">
        <v>108.17669015005301</v>
      </c>
      <c r="N3911" s="4">
        <v>53.171593463585502</v>
      </c>
      <c r="O3911" s="4" t="s">
        <v>77</v>
      </c>
      <c r="P3911" s="4">
        <v>1.82400935506151</v>
      </c>
      <c r="Q3911" s="4" t="s">
        <v>77</v>
      </c>
      <c r="R3911" s="4">
        <v>-6.0728249138970396</v>
      </c>
      <c r="S3911" s="4" t="s">
        <v>195</v>
      </c>
      <c r="T3911" s="4">
        <v>33.829100012209899</v>
      </c>
      <c r="U3911" s="4">
        <v>1.8</v>
      </c>
      <c r="V3911" s="4">
        <v>1.59244932036149</v>
      </c>
      <c r="W3911" s="4">
        <v>-166.60282157541599</v>
      </c>
      <c r="X3911" s="4">
        <v>-14.768303293407101</v>
      </c>
      <c r="Y3911" s="4">
        <v>-0.71858275922072401</v>
      </c>
      <c r="Z3911" s="4">
        <v>23.283485679688301</v>
      </c>
      <c r="AA3911" s="4">
        <v>71.432974735655407</v>
      </c>
      <c r="AB3911" s="4" t="s">
        <v>77</v>
      </c>
      <c r="AC3911" s="4">
        <v>3796.73669015005</v>
      </c>
      <c r="AD3911" s="4" t="s">
        <v>31</v>
      </c>
      <c r="AE3911" s="4" t="s">
        <v>31</v>
      </c>
      <c r="AF3911" s="4" t="s">
        <v>31</v>
      </c>
    </row>
    <row r="3912" spans="3:32" x14ac:dyDescent="0.25">
      <c r="C3912" s="4">
        <v>33.536050910579398</v>
      </c>
      <c r="D3912" s="4">
        <v>57.995041334863501</v>
      </c>
      <c r="E3912" s="4">
        <v>959.75</v>
      </c>
      <c r="F3912" s="4">
        <v>-14.533547046813</v>
      </c>
      <c r="G3912" s="4" t="s">
        <v>77</v>
      </c>
      <c r="H3912" s="4" t="s">
        <v>192</v>
      </c>
      <c r="I3912" s="4">
        <v>5.15</v>
      </c>
      <c r="J3912" s="4">
        <v>1728.78966114031</v>
      </c>
      <c r="K3912" s="4" t="s">
        <v>338</v>
      </c>
      <c r="L3912" s="4">
        <v>27.1557644952019</v>
      </c>
      <c r="M3912" s="4">
        <v>106.31061777895999</v>
      </c>
      <c r="N3912" s="4">
        <v>52.254371450675201</v>
      </c>
      <c r="O3912" s="4" t="s">
        <v>77</v>
      </c>
      <c r="P3912" s="4">
        <v>1.7925447811558499</v>
      </c>
      <c r="Q3912" s="4" t="s">
        <v>77</v>
      </c>
      <c r="R3912" s="4">
        <v>-5.9710020208612997</v>
      </c>
      <c r="S3912" s="4" t="s">
        <v>195</v>
      </c>
      <c r="T3912" s="4">
        <v>33.536050910579398</v>
      </c>
      <c r="U3912" s="4">
        <v>1.8</v>
      </c>
      <c r="V3912" s="4">
        <v>1.59245407589761</v>
      </c>
      <c r="W3912" s="4">
        <v>-168.999698946461</v>
      </c>
      <c r="X3912" s="4">
        <v>-15.0491852069225</v>
      </c>
      <c r="Y3912" s="4">
        <v>-1.0960283906385799</v>
      </c>
      <c r="Z3912" s="4">
        <v>23.534371468751999</v>
      </c>
      <c r="AA3912" s="4">
        <v>71.418487903102999</v>
      </c>
      <c r="AB3912" s="4" t="s">
        <v>77</v>
      </c>
      <c r="AC3912" s="4">
        <v>3794.87061777896</v>
      </c>
      <c r="AD3912" s="4" t="s">
        <v>31</v>
      </c>
      <c r="AE3912" s="4" t="s">
        <v>31</v>
      </c>
      <c r="AF3912" s="4" t="s">
        <v>31</v>
      </c>
    </row>
    <row r="3913" spans="3:32" x14ac:dyDescent="0.25">
      <c r="C3913" s="4">
        <v>33.306096522043603</v>
      </c>
      <c r="D3913" s="4">
        <v>58.022063414722197</v>
      </c>
      <c r="E3913" s="4" t="s">
        <v>1147</v>
      </c>
      <c r="F3913" s="4">
        <v>-14.527982631402301</v>
      </c>
      <c r="G3913" s="4" t="s">
        <v>77</v>
      </c>
      <c r="H3913" s="4" t="s">
        <v>192</v>
      </c>
      <c r="I3913" s="4">
        <v>5.15</v>
      </c>
      <c r="J3913" s="4">
        <v>1716.9354696466701</v>
      </c>
      <c r="K3913" s="4" t="s">
        <v>338</v>
      </c>
      <c r="L3913" s="4">
        <v>26.969559290648501</v>
      </c>
      <c r="M3913" s="4">
        <v>104.85768708836601</v>
      </c>
      <c r="N3913" s="4">
        <v>51.540219077332701</v>
      </c>
      <c r="O3913" s="4" t="s">
        <v>77</v>
      </c>
      <c r="P3913" s="4">
        <v>1.76804635022565</v>
      </c>
      <c r="Q3913" s="4" t="s">
        <v>77</v>
      </c>
      <c r="R3913" s="4">
        <v>-5.8916529836873899</v>
      </c>
      <c r="S3913" s="4" t="s">
        <v>195</v>
      </c>
      <c r="T3913" s="4">
        <v>33.306096522043603</v>
      </c>
      <c r="U3913" s="4">
        <v>1.8</v>
      </c>
      <c r="V3913" s="4">
        <v>1.5924577785752101</v>
      </c>
      <c r="W3913" s="4">
        <v>-171.43114645946599</v>
      </c>
      <c r="X3913" s="4">
        <v>-14.9968401932768</v>
      </c>
      <c r="Y3913" s="4">
        <v>0.20285474098876699</v>
      </c>
      <c r="Z3913" s="4">
        <v>23.784138755672501</v>
      </c>
      <c r="AA3913" s="4">
        <v>71.393550668292804</v>
      </c>
      <c r="AB3913" s="4" t="s">
        <v>77</v>
      </c>
      <c r="AC3913" s="4">
        <v>3793.4176870883698</v>
      </c>
      <c r="AD3913" s="4" t="s">
        <v>31</v>
      </c>
      <c r="AE3913" s="4" t="s">
        <v>31</v>
      </c>
      <c r="AF3913" s="4" t="s">
        <v>31</v>
      </c>
    </row>
    <row r="3914" spans="3:32" x14ac:dyDescent="0.25">
      <c r="C3914" s="4">
        <v>33.074721249242998</v>
      </c>
      <c r="D3914" s="4">
        <v>58.049274528406798</v>
      </c>
      <c r="E3914" s="4">
        <v>960.25</v>
      </c>
      <c r="F3914" s="4">
        <v>-14.522422475222699</v>
      </c>
      <c r="G3914" s="4" t="s">
        <v>77</v>
      </c>
      <c r="H3914" s="4" t="s">
        <v>192</v>
      </c>
      <c r="I3914" s="4">
        <v>5.15</v>
      </c>
      <c r="J3914" s="4">
        <v>1705.00803130493</v>
      </c>
      <c r="K3914" s="4" t="s">
        <v>338</v>
      </c>
      <c r="L3914" s="4">
        <v>26.782203527295799</v>
      </c>
      <c r="M3914" s="4">
        <v>103.40586853037399</v>
      </c>
      <c r="N3914" s="4">
        <v>50.826613345438297</v>
      </c>
      <c r="O3914" s="4" t="s">
        <v>77</v>
      </c>
      <c r="P3914" s="4">
        <v>1.74356667139691</v>
      </c>
      <c r="Q3914" s="4" t="s">
        <v>77</v>
      </c>
      <c r="R3914" s="4">
        <v>-5.8123039465134898</v>
      </c>
      <c r="S3914" s="4" t="s">
        <v>195</v>
      </c>
      <c r="T3914" s="4">
        <v>33.074721249242998</v>
      </c>
      <c r="U3914" s="4">
        <v>1.8</v>
      </c>
      <c r="V3914" s="4">
        <v>1.5924614784186299</v>
      </c>
      <c r="W3914" s="4">
        <v>-173.960756925281</v>
      </c>
      <c r="X3914" s="4">
        <v>-15.0223530262046</v>
      </c>
      <c r="Y3914" s="4">
        <v>-9.8184059923945799E-2</v>
      </c>
      <c r="Z3914" s="4">
        <v>24.032328377288898</v>
      </c>
      <c r="AA3914" s="4">
        <v>71.358081888614905</v>
      </c>
      <c r="AB3914" s="4" t="s">
        <v>77</v>
      </c>
      <c r="AC3914" s="4">
        <v>3791.9658685303698</v>
      </c>
      <c r="AD3914" s="4" t="s">
        <v>31</v>
      </c>
      <c r="AE3914" s="4" t="s">
        <v>31</v>
      </c>
      <c r="AF3914" s="4" t="s">
        <v>31</v>
      </c>
    </row>
    <row r="3915" spans="3:32" x14ac:dyDescent="0.25">
      <c r="C3915" s="4">
        <v>33.439056326105401</v>
      </c>
      <c r="D3915" s="4">
        <v>58.076485642091399</v>
      </c>
      <c r="E3915" s="4">
        <v>960.5</v>
      </c>
      <c r="F3915" s="4">
        <v>-14.3027656127011</v>
      </c>
      <c r="G3915" s="4">
        <v>3.7192225643660799</v>
      </c>
      <c r="H3915" s="4" t="s">
        <v>192</v>
      </c>
      <c r="I3915" s="4">
        <v>5.15</v>
      </c>
      <c r="J3915" s="4">
        <v>1723.78957227259</v>
      </c>
      <c r="K3915" s="4" t="s">
        <v>338</v>
      </c>
      <c r="L3915" s="4">
        <v>27.0772232829313</v>
      </c>
      <c r="M3915" s="4">
        <v>105.696553681978</v>
      </c>
      <c r="N3915" s="4">
        <v>51.952543335209697</v>
      </c>
      <c r="O3915" s="4">
        <v>47.111149369967997</v>
      </c>
      <c r="P3915" s="4">
        <v>98.217809193031599</v>
      </c>
      <c r="Q3915" s="4" t="s">
        <v>77</v>
      </c>
      <c r="R3915" s="4">
        <v>-6.0323009809313701</v>
      </c>
      <c r="S3915" s="4" t="s">
        <v>195</v>
      </c>
      <c r="T3915" s="4">
        <v>33.712741687461097</v>
      </c>
      <c r="U3915" s="4">
        <v>1.5924614784186299</v>
      </c>
      <c r="V3915" s="4">
        <v>1.8</v>
      </c>
      <c r="W3915" s="4">
        <v>-176.400722627459</v>
      </c>
      <c r="X3915" s="4">
        <v>-14.685346666787201</v>
      </c>
      <c r="Y3915" s="4">
        <v>1.2969415306186001</v>
      </c>
      <c r="Z3915" s="4">
        <v>24.278477981995898</v>
      </c>
      <c r="AA3915" s="4">
        <v>71.311737469011305</v>
      </c>
      <c r="AB3915" s="4" t="s">
        <v>77</v>
      </c>
      <c r="AC3915" s="4">
        <v>3794.2565536819802</v>
      </c>
      <c r="AD3915" s="4" t="s">
        <v>31</v>
      </c>
      <c r="AE3915" s="4" t="s">
        <v>31</v>
      </c>
      <c r="AF3915" s="4" t="s">
        <v>31</v>
      </c>
    </row>
    <row r="3916" spans="3:32" x14ac:dyDescent="0.25">
      <c r="C3916" s="4">
        <v>33.809577291221999</v>
      </c>
      <c r="D3916" s="4">
        <v>58.1034002772181</v>
      </c>
      <c r="E3916" s="4">
        <v>960.75</v>
      </c>
      <c r="F3916" s="4">
        <v>-14.096237662690299</v>
      </c>
      <c r="G3916" s="4">
        <v>3.8240343896724101</v>
      </c>
      <c r="H3916" s="4" t="s">
        <v>192</v>
      </c>
      <c r="I3916" s="4">
        <v>5.15</v>
      </c>
      <c r="J3916" s="4">
        <v>1742.8899969301399</v>
      </c>
      <c r="K3916" s="4" t="s">
        <v>338</v>
      </c>
      <c r="L3916" s="4">
        <v>27.377252051854299</v>
      </c>
      <c r="M3916" s="4">
        <v>108.05186897831901</v>
      </c>
      <c r="N3916" s="4">
        <v>53.1102406842584</v>
      </c>
      <c r="O3916" s="4">
        <v>45.631865238478298</v>
      </c>
      <c r="P3916" s="4">
        <v>98.178095303387906</v>
      </c>
      <c r="Q3916" s="4" t="s">
        <v>77</v>
      </c>
      <c r="R3916" s="4">
        <v>-6.2570736518458299</v>
      </c>
      <c r="S3916" s="4" t="s">
        <v>195</v>
      </c>
      <c r="T3916" s="4">
        <v>34.3537380891118</v>
      </c>
      <c r="U3916" s="4">
        <v>1.5924556407908199</v>
      </c>
      <c r="V3916" s="4">
        <v>1.8</v>
      </c>
      <c r="W3916" s="4">
        <v>-178.75464733715199</v>
      </c>
      <c r="X3916" s="4">
        <v>-14.4479404298416</v>
      </c>
      <c r="Y3916" s="4">
        <v>0.92370276913452398</v>
      </c>
      <c r="Z3916" s="4">
        <v>24.522213458722899</v>
      </c>
      <c r="AA3916" s="4">
        <v>71.255006578377007</v>
      </c>
      <c r="AB3916" s="4" t="s">
        <v>77</v>
      </c>
      <c r="AC3916" s="4">
        <v>3796.6118689783202</v>
      </c>
      <c r="AD3916" s="4" t="s">
        <v>31</v>
      </c>
      <c r="AE3916" s="4" t="s">
        <v>31</v>
      </c>
      <c r="AF3916" s="4" t="s">
        <v>31</v>
      </c>
    </row>
    <row r="3917" spans="3:32" x14ac:dyDescent="0.25">
      <c r="C3917" s="4">
        <v>34.185128051393299</v>
      </c>
      <c r="D3917" s="4">
        <v>58.130019953419598</v>
      </c>
      <c r="E3917" s="4" t="s">
        <v>1148</v>
      </c>
      <c r="F3917" s="4">
        <v>-13.911395262406099</v>
      </c>
      <c r="G3917" s="4">
        <v>3.9188927323414902</v>
      </c>
      <c r="H3917" s="4" t="s">
        <v>192</v>
      </c>
      <c r="I3917" s="4">
        <v>5.15</v>
      </c>
      <c r="J3917" s="4">
        <v>1762.2497084581501</v>
      </c>
      <c r="K3917" s="4" t="s">
        <v>338</v>
      </c>
      <c r="L3917" s="4">
        <v>27.681353689414401</v>
      </c>
      <c r="M3917" s="4">
        <v>110.465642632944</v>
      </c>
      <c r="N3917" s="4">
        <v>54.296671802633703</v>
      </c>
      <c r="O3917" s="4">
        <v>44.288000326126202</v>
      </c>
      <c r="P3917" s="4">
        <v>98.137395724569799</v>
      </c>
      <c r="Q3917" s="4" t="s">
        <v>77</v>
      </c>
      <c r="R3917" s="4">
        <v>-6.4818463227602896</v>
      </c>
      <c r="S3917" s="4" t="s">
        <v>195</v>
      </c>
      <c r="T3917" s="4">
        <v>34.984347903816101</v>
      </c>
      <c r="U3917" s="4">
        <v>1.59244963845826</v>
      </c>
      <c r="V3917" s="4">
        <v>1.8</v>
      </c>
      <c r="W3917" s="4">
        <v>-181.00491871877401</v>
      </c>
      <c r="X3917" s="4">
        <v>-14.2041081853794</v>
      </c>
      <c r="Y3917" s="4">
        <v>0.95921726234126603</v>
      </c>
      <c r="Z3917" s="4">
        <v>24.763208870246999</v>
      </c>
      <c r="AA3917" s="4">
        <v>71.188369311362194</v>
      </c>
      <c r="AB3917" s="4" t="s">
        <v>77</v>
      </c>
      <c r="AC3917" s="4">
        <v>3799.0256426329402</v>
      </c>
      <c r="AD3917" s="4" t="s">
        <v>31</v>
      </c>
      <c r="AE3917" s="4" t="s">
        <v>31</v>
      </c>
      <c r="AF3917" s="4" t="s">
        <v>31</v>
      </c>
    </row>
    <row r="3918" spans="3:32" x14ac:dyDescent="0.25">
      <c r="C3918" s="4">
        <v>34.564348441244</v>
      </c>
      <c r="D3918" s="4">
        <v>58.156347191353198</v>
      </c>
      <c r="E3918" s="4">
        <v>961.25</v>
      </c>
      <c r="F3918" s="4">
        <v>-14.044033036535801</v>
      </c>
      <c r="G3918" s="4">
        <v>4.00114123047753</v>
      </c>
      <c r="H3918" s="4" t="s">
        <v>192</v>
      </c>
      <c r="I3918" s="4">
        <v>5.15</v>
      </c>
      <c r="J3918" s="4">
        <v>1781.79859007858</v>
      </c>
      <c r="K3918" s="4" t="s">
        <v>338</v>
      </c>
      <c r="L3918" s="4">
        <v>27.988426803837498</v>
      </c>
      <c r="M3918" s="4">
        <v>112.930057824011</v>
      </c>
      <c r="N3918" s="4">
        <v>55.507994523666603</v>
      </c>
      <c r="O3918" s="4">
        <v>43.116115095713099</v>
      </c>
      <c r="P3918" s="4">
        <v>98.095842259058699</v>
      </c>
      <c r="Q3918" s="4" t="s">
        <v>77</v>
      </c>
      <c r="R3918" s="4">
        <v>-6.5638690044264303</v>
      </c>
      <c r="S3918" s="4" t="s">
        <v>195</v>
      </c>
      <c r="T3918" s="4">
        <v>35.211990265655103</v>
      </c>
      <c r="U3918" s="4">
        <v>1.5924434871492501</v>
      </c>
      <c r="V3918" s="4">
        <v>1.8</v>
      </c>
      <c r="W3918" s="4">
        <v>-183.22935800984899</v>
      </c>
      <c r="X3918" s="4">
        <v>-14.080047695772</v>
      </c>
      <c r="Y3918" s="4">
        <v>0.49346551751727302</v>
      </c>
      <c r="Z3918" s="4">
        <v>25.001181294454</v>
      </c>
      <c r="AA3918" s="4">
        <v>71.112391306732604</v>
      </c>
      <c r="AB3918" s="4" t="s">
        <v>77</v>
      </c>
      <c r="AC3918" s="4">
        <v>3801.4900578240099</v>
      </c>
      <c r="AD3918" s="4" t="s">
        <v>31</v>
      </c>
      <c r="AE3918" s="4" t="s">
        <v>31</v>
      </c>
      <c r="AF3918" s="4" t="s">
        <v>31</v>
      </c>
    </row>
    <row r="3919" spans="3:32" x14ac:dyDescent="0.25">
      <c r="C3919" s="4">
        <v>34.934434658811298</v>
      </c>
      <c r="D3919" s="4">
        <v>58.182385581792701</v>
      </c>
      <c r="E3919" s="4">
        <v>961.5</v>
      </c>
      <c r="F3919" s="4">
        <v>-14.168438148845</v>
      </c>
      <c r="G3919" s="4">
        <v>3.94808301768437</v>
      </c>
      <c r="H3919" s="4" t="s">
        <v>192</v>
      </c>
      <c r="I3919" s="4">
        <v>5.15</v>
      </c>
      <c r="J3919" s="4">
        <v>1800.8766034191101</v>
      </c>
      <c r="K3919" s="4" t="s">
        <v>338</v>
      </c>
      <c r="L3919" s="4">
        <v>28.288103536616099</v>
      </c>
      <c r="M3919" s="4">
        <v>115.36132626867899</v>
      </c>
      <c r="N3919" s="4">
        <v>56.703024776130299</v>
      </c>
      <c r="O3919" s="4">
        <v>43.799957249763501</v>
      </c>
      <c r="P3919" s="4">
        <v>98.054847693763804</v>
      </c>
      <c r="Q3919" s="4" t="s">
        <v>77</v>
      </c>
      <c r="R3919" s="4">
        <v>-6.6463079317794502</v>
      </c>
      <c r="S3919" s="4" t="s">
        <v>195</v>
      </c>
      <c r="T3919" s="4">
        <v>35.4394949619644</v>
      </c>
      <c r="U3919" s="4">
        <v>1.59243720678434</v>
      </c>
      <c r="V3919" s="4">
        <v>1.8</v>
      </c>
      <c r="W3919" s="4">
        <v>-185.42835650125801</v>
      </c>
      <c r="X3919" s="4">
        <v>-14.1469313460367</v>
      </c>
      <c r="Y3919" s="4">
        <v>-0.26898895665213401</v>
      </c>
      <c r="Z3919" s="4">
        <v>25.235812917734599</v>
      </c>
      <c r="AA3919" s="4">
        <v>71.0273109268105</v>
      </c>
      <c r="AB3919" s="4" t="s">
        <v>77</v>
      </c>
      <c r="AC3919" s="4">
        <v>3803.9213262686799</v>
      </c>
      <c r="AD3919" s="4" t="s">
        <v>31</v>
      </c>
      <c r="AE3919" s="4" t="s">
        <v>31</v>
      </c>
      <c r="AF3919" s="4" t="s">
        <v>31</v>
      </c>
    </row>
    <row r="3920" spans="3:32" x14ac:dyDescent="0.25">
      <c r="C3920" s="4">
        <v>35.295903041213499</v>
      </c>
      <c r="D3920" s="4">
        <v>58.208148128368599</v>
      </c>
      <c r="E3920" s="4">
        <v>961.75</v>
      </c>
      <c r="F3920" s="4">
        <v>-14.285959146809899</v>
      </c>
      <c r="G3920" s="4">
        <v>3.89743629205427</v>
      </c>
      <c r="H3920" s="4" t="s">
        <v>192</v>
      </c>
      <c r="I3920" s="4">
        <v>5.15</v>
      </c>
      <c r="J3920" s="4">
        <v>1819.5103657542199</v>
      </c>
      <c r="K3920" s="4" t="s">
        <v>338</v>
      </c>
      <c r="L3920" s="4">
        <v>28.580801990919699</v>
      </c>
      <c r="M3920" s="4">
        <v>117.760976109438</v>
      </c>
      <c r="N3920" s="4">
        <v>57.882513680910201</v>
      </c>
      <c r="O3920" s="4">
        <v>44.451304316468701</v>
      </c>
      <c r="P3920" s="4">
        <v>98.014386262078801</v>
      </c>
      <c r="Q3920" s="4" t="s">
        <v>77</v>
      </c>
      <c r="R3920" s="4">
        <v>-6.7287468591324702</v>
      </c>
      <c r="S3920" s="4" t="s">
        <v>195</v>
      </c>
      <c r="T3920" s="4">
        <v>35.6657284665419</v>
      </c>
      <c r="U3920" s="4">
        <v>1.59243101089126</v>
      </c>
      <c r="V3920" s="4">
        <v>1.8</v>
      </c>
      <c r="W3920" s="4">
        <v>-187.58530700578001</v>
      </c>
      <c r="X3920" s="4">
        <v>-14.141626324733</v>
      </c>
      <c r="Y3920" s="4">
        <v>2.15638826772558E-2</v>
      </c>
      <c r="Z3920" s="4">
        <v>25.466803174285399</v>
      </c>
      <c r="AA3920" s="4">
        <v>70.933373274082399</v>
      </c>
      <c r="AB3920" s="4" t="s">
        <v>77</v>
      </c>
      <c r="AC3920" s="4">
        <v>3806.3209761094399</v>
      </c>
      <c r="AD3920" s="4" t="s">
        <v>31</v>
      </c>
      <c r="AE3920" s="4" t="s">
        <v>31</v>
      </c>
      <c r="AF3920" s="4" t="s">
        <v>31</v>
      </c>
    </row>
    <row r="3921" spans="3:32" x14ac:dyDescent="0.25">
      <c r="C3921" s="4">
        <v>35.596640538161402</v>
      </c>
      <c r="D3921" s="4">
        <v>58.233431413150299</v>
      </c>
      <c r="E3921" s="4" t="s">
        <v>1149</v>
      </c>
      <c r="F3921" s="4">
        <v>-14.5851176751518</v>
      </c>
      <c r="G3921" s="4" t="s">
        <v>77</v>
      </c>
      <c r="H3921" s="4" t="s">
        <v>192</v>
      </c>
      <c r="I3921" s="4">
        <v>5.15</v>
      </c>
      <c r="J3921" s="4">
        <v>1835.01343965004</v>
      </c>
      <c r="K3921" s="4" t="s">
        <v>338</v>
      </c>
      <c r="L3921" s="4">
        <v>28.824323706215601</v>
      </c>
      <c r="M3921" s="4">
        <v>119.776281845204</v>
      </c>
      <c r="N3921" s="4">
        <v>58.873087686625702</v>
      </c>
      <c r="O3921" s="4" t="s">
        <v>77</v>
      </c>
      <c r="P3921" s="4">
        <v>2.0195945937806901</v>
      </c>
      <c r="Q3921" s="4" t="s">
        <v>77</v>
      </c>
      <c r="R3921" s="4">
        <v>-6.7035227416436101</v>
      </c>
      <c r="S3921" s="4" t="s">
        <v>195</v>
      </c>
      <c r="T3921" s="4">
        <v>35.596640538161402</v>
      </c>
      <c r="U3921" s="4">
        <v>1.8</v>
      </c>
      <c r="V3921" s="4">
        <v>1.5924197597302601</v>
      </c>
      <c r="W3921" s="4">
        <v>-189.75239578167401</v>
      </c>
      <c r="X3921" s="4">
        <v>-14.3486811660493</v>
      </c>
      <c r="Y3921" s="4">
        <v>-0.85759158535570101</v>
      </c>
      <c r="Z3921" s="4">
        <v>25.693877510174499</v>
      </c>
      <c r="AA3921" s="4">
        <v>70.830906196955894</v>
      </c>
      <c r="AB3921" s="4" t="s">
        <v>77</v>
      </c>
      <c r="AC3921" s="4">
        <v>3808.3362818452001</v>
      </c>
      <c r="AD3921" s="4" t="s">
        <v>31</v>
      </c>
      <c r="AE3921" s="4" t="s">
        <v>31</v>
      </c>
      <c r="AF3921" s="4" t="s">
        <v>31</v>
      </c>
    </row>
    <row r="3922" spans="3:32" x14ac:dyDescent="0.25">
      <c r="C3922" s="4">
        <v>35.528483202005098</v>
      </c>
      <c r="D3922" s="4">
        <v>58.258763201025502</v>
      </c>
      <c r="E3922" s="4">
        <v>962.25</v>
      </c>
      <c r="F3922" s="4">
        <v>-14.583362731843</v>
      </c>
      <c r="G3922" s="4" t="s">
        <v>77</v>
      </c>
      <c r="H3922" s="4" t="s">
        <v>192</v>
      </c>
      <c r="I3922" s="4">
        <v>5.15</v>
      </c>
      <c r="J3922" s="4">
        <v>1831.49991629597</v>
      </c>
      <c r="K3922" s="4" t="s">
        <v>338</v>
      </c>
      <c r="L3922" s="4">
        <v>28.769133410428701</v>
      </c>
      <c r="M3922" s="4">
        <v>119.318046647885</v>
      </c>
      <c r="N3922" s="4">
        <v>58.647853437095897</v>
      </c>
      <c r="O3922" s="4" t="s">
        <v>77</v>
      </c>
      <c r="P3922" s="4">
        <v>2.0118681114343602</v>
      </c>
      <c r="Q3922" s="4" t="s">
        <v>77</v>
      </c>
      <c r="R3922" s="4">
        <v>-6.6786802858554601</v>
      </c>
      <c r="S3922" s="4" t="s">
        <v>195</v>
      </c>
      <c r="T3922" s="4">
        <v>35.528483202005098</v>
      </c>
      <c r="U3922" s="4">
        <v>1.8</v>
      </c>
      <c r="V3922" s="4">
        <v>1.59242092750599</v>
      </c>
      <c r="W3922" s="4">
        <v>-191.929496061745</v>
      </c>
      <c r="X3922" s="4">
        <v>-14.278845122109299</v>
      </c>
      <c r="Y3922" s="4">
        <v>0.28869708904708002</v>
      </c>
      <c r="Z3922" s="4">
        <v>25.916704147047</v>
      </c>
      <c r="AA3922" s="4">
        <v>70.720030660675604</v>
      </c>
      <c r="AB3922" s="4" t="s">
        <v>77</v>
      </c>
      <c r="AC3922" s="4">
        <v>3807.8780466478902</v>
      </c>
      <c r="AD3922" s="4" t="s">
        <v>31</v>
      </c>
      <c r="AE3922" s="4" t="s">
        <v>31</v>
      </c>
      <c r="AF3922" s="4" t="s">
        <v>31</v>
      </c>
    </row>
    <row r="3923" spans="3:32" x14ac:dyDescent="0.25">
      <c r="C3923" s="4">
        <v>35.460211309555902</v>
      </c>
      <c r="D3923" s="4">
        <v>58.284143760440202</v>
      </c>
      <c r="E3923" s="4">
        <v>962.5</v>
      </c>
      <c r="F3923" s="4">
        <v>-14.581608210807699</v>
      </c>
      <c r="G3923" s="4" t="s">
        <v>77</v>
      </c>
      <c r="H3923" s="4" t="s">
        <v>192</v>
      </c>
      <c r="I3923" s="4">
        <v>5.15</v>
      </c>
      <c r="J3923" s="4">
        <v>1827.9804875436801</v>
      </c>
      <c r="K3923" s="4" t="s">
        <v>338</v>
      </c>
      <c r="L3923" s="4">
        <v>28.713850352863599</v>
      </c>
      <c r="M3923" s="4">
        <v>118.85992171090901</v>
      </c>
      <c r="N3923" s="4">
        <v>58.422673383328302</v>
      </c>
      <c r="O3923" s="4" t="s">
        <v>77</v>
      </c>
      <c r="P3923" s="4">
        <v>2.0041434882306799</v>
      </c>
      <c r="Q3923" s="4" t="s">
        <v>77</v>
      </c>
      <c r="R3923" s="4">
        <v>-6.65383783006732</v>
      </c>
      <c r="S3923" s="4" t="s">
        <v>195</v>
      </c>
      <c r="T3923" s="4">
        <v>35.460211309555902</v>
      </c>
      <c r="U3923" s="4">
        <v>1.8</v>
      </c>
      <c r="V3923" s="4">
        <v>1.5924220950007399</v>
      </c>
      <c r="W3923" s="4">
        <v>-194.15573131673199</v>
      </c>
      <c r="X3923" s="4">
        <v>-14.2538115056153</v>
      </c>
      <c r="Y3923" s="4">
        <v>0.10328827454803501</v>
      </c>
      <c r="Z3923" s="4">
        <v>26.1349539282708</v>
      </c>
      <c r="AA3923" s="4">
        <v>70.600881708378907</v>
      </c>
      <c r="AB3923" s="4" t="s">
        <v>77</v>
      </c>
      <c r="AC3923" s="4">
        <v>3807.4199217109099</v>
      </c>
      <c r="AD3923" s="4" t="s">
        <v>31</v>
      </c>
      <c r="AE3923" s="4" t="s">
        <v>31</v>
      </c>
      <c r="AF3923" s="4" t="s">
        <v>31</v>
      </c>
    </row>
    <row r="3924" spans="3:32" x14ac:dyDescent="0.25">
      <c r="C3924" s="4">
        <v>35.799617384351698</v>
      </c>
      <c r="D3924" s="4">
        <v>58.309524319854901</v>
      </c>
      <c r="E3924" s="4">
        <v>962.75</v>
      </c>
      <c r="F3924" s="4">
        <v>-14.388990984123099</v>
      </c>
      <c r="G3924" s="4">
        <v>3.7146330654348301</v>
      </c>
      <c r="H3924" s="4" t="s">
        <v>192</v>
      </c>
      <c r="I3924" s="4">
        <v>5.15</v>
      </c>
      <c r="J3924" s="4">
        <v>1845.47693381877</v>
      </c>
      <c r="K3924" s="4" t="s">
        <v>338</v>
      </c>
      <c r="L3924" s="4">
        <v>28.988683888272298</v>
      </c>
      <c r="M3924" s="4">
        <v>121.146137325067</v>
      </c>
      <c r="N3924" s="4">
        <v>59.546406481812802</v>
      </c>
      <c r="O3924" s="4">
        <v>46.896915639123002</v>
      </c>
      <c r="P3924" s="4">
        <v>97.957307738811593</v>
      </c>
      <c r="Q3924" s="4" t="s">
        <v>77</v>
      </c>
      <c r="R3924" s="4">
        <v>-6.8726057022127502</v>
      </c>
      <c r="S3924" s="4" t="s">
        <v>195</v>
      </c>
      <c r="T3924" s="4">
        <v>36.057541413746499</v>
      </c>
      <c r="U3924" s="4">
        <v>1.5924220950007399</v>
      </c>
      <c r="V3924" s="4">
        <v>1.8</v>
      </c>
      <c r="W3924" s="4">
        <v>-196.31266550091499</v>
      </c>
      <c r="X3924" s="4">
        <v>-14.1663169030228</v>
      </c>
      <c r="Y3924" s="4">
        <v>0.36100123752478003</v>
      </c>
      <c r="Z3924" s="4">
        <v>26.3482595192934</v>
      </c>
      <c r="AA3924" s="4">
        <v>70.473434961774402</v>
      </c>
      <c r="AB3924" s="4" t="s">
        <v>77</v>
      </c>
      <c r="AC3924" s="4">
        <v>3809.7061373250699</v>
      </c>
      <c r="AD3924" s="4" t="s">
        <v>31</v>
      </c>
      <c r="AE3924" s="4" t="s">
        <v>31</v>
      </c>
      <c r="AF3924" s="4" t="s">
        <v>31</v>
      </c>
    </row>
    <row r="3925" spans="3:32" x14ac:dyDescent="0.25">
      <c r="C3925" s="4">
        <v>36.144182319312101</v>
      </c>
      <c r="D3925" s="4">
        <v>58.334664253344599</v>
      </c>
      <c r="E3925" s="4" t="s">
        <v>1150</v>
      </c>
      <c r="F3925" s="4">
        <v>-14.2116417612432</v>
      </c>
      <c r="G3925" s="4">
        <v>3.8071891468039598</v>
      </c>
      <c r="H3925" s="4" t="s">
        <v>192</v>
      </c>
      <c r="I3925" s="4">
        <v>5.15</v>
      </c>
      <c r="J3925" s="4">
        <v>1863.2393202947201</v>
      </c>
      <c r="K3925" s="4" t="s">
        <v>338</v>
      </c>
      <c r="L3925" s="4">
        <v>29.267694802587599</v>
      </c>
      <c r="M3925" s="4">
        <v>123.48937991077401</v>
      </c>
      <c r="N3925" s="4">
        <v>60.698169786651498</v>
      </c>
      <c r="O3925" s="4">
        <v>45.585881111997999</v>
      </c>
      <c r="P3925" s="4">
        <v>97.917797411849506</v>
      </c>
      <c r="Q3925" s="4" t="s">
        <v>77</v>
      </c>
      <c r="R3925" s="4">
        <v>-7.0929607312557597</v>
      </c>
      <c r="S3925" s="4" t="s">
        <v>195</v>
      </c>
      <c r="T3925" s="4">
        <v>36.6506157305108</v>
      </c>
      <c r="U3925" s="4">
        <v>1.59241626876319</v>
      </c>
      <c r="V3925" s="4">
        <v>1.8</v>
      </c>
      <c r="W3925" s="4">
        <v>-198.403838972442</v>
      </c>
      <c r="X3925" s="4">
        <v>-13.573562923416899</v>
      </c>
      <c r="Y3925" s="4">
        <v>2.46910166313365</v>
      </c>
      <c r="Z3925" s="4">
        <v>26.556479673760801</v>
      </c>
      <c r="AA3925" s="4">
        <v>70.338139819722002</v>
      </c>
      <c r="AB3925" s="4" t="s">
        <v>77</v>
      </c>
      <c r="AC3925" s="4">
        <v>3812.0493799107699</v>
      </c>
      <c r="AD3925" s="4" t="s">
        <v>31</v>
      </c>
      <c r="AE3925" s="4" t="s">
        <v>31</v>
      </c>
      <c r="AF3925" s="4" t="s">
        <v>31</v>
      </c>
    </row>
    <row r="3926" spans="3:32" x14ac:dyDescent="0.25">
      <c r="C3926" s="4">
        <v>36.492862002712101</v>
      </c>
      <c r="D3926" s="4">
        <v>58.3595645261478</v>
      </c>
      <c r="E3926" s="4">
        <v>963.25</v>
      </c>
      <c r="F3926" s="4">
        <v>-14.050653477672</v>
      </c>
      <c r="G3926" s="4">
        <v>3.8897351999535501</v>
      </c>
      <c r="H3926" s="4" t="s">
        <v>192</v>
      </c>
      <c r="I3926" s="4">
        <v>5.15</v>
      </c>
      <c r="J3926" s="4">
        <v>1881.2138228179499</v>
      </c>
      <c r="K3926" s="4" t="s">
        <v>338</v>
      </c>
      <c r="L3926" s="4">
        <v>29.550037627982299</v>
      </c>
      <c r="M3926" s="4">
        <v>125.883454120938</v>
      </c>
      <c r="N3926" s="4">
        <v>61.874918127240903</v>
      </c>
      <c r="O3926" s="4">
        <v>44.4111780876081</v>
      </c>
      <c r="P3926" s="4">
        <v>97.877429993046107</v>
      </c>
      <c r="Q3926" s="4" t="s">
        <v>77</v>
      </c>
      <c r="R3926" s="4">
        <v>-7.31331576029877</v>
      </c>
      <c r="S3926" s="4" t="s">
        <v>195</v>
      </c>
      <c r="T3926" s="4">
        <v>37.235484468806497</v>
      </c>
      <c r="U3926" s="4">
        <v>1.59241029719697</v>
      </c>
      <c r="V3926" s="4">
        <v>1.8</v>
      </c>
      <c r="W3926" s="4">
        <v>-200.50759135712599</v>
      </c>
      <c r="X3926" s="4">
        <v>-13.0928706887919</v>
      </c>
      <c r="Y3926" s="4">
        <v>2.0215831969260201</v>
      </c>
      <c r="Z3926" s="4">
        <v>26.7594990011603</v>
      </c>
      <c r="AA3926" s="4">
        <v>70.195424937813399</v>
      </c>
      <c r="AB3926" s="4" t="s">
        <v>77</v>
      </c>
      <c r="AC3926" s="4">
        <v>3814.4434541209398</v>
      </c>
      <c r="AD3926" s="4" t="s">
        <v>31</v>
      </c>
      <c r="AE3926" s="4" t="s">
        <v>31</v>
      </c>
      <c r="AF3926" s="4" t="s">
        <v>31</v>
      </c>
    </row>
    <row r="3927" spans="3:32" x14ac:dyDescent="0.25">
      <c r="C3927" s="4">
        <v>36.844684927696797</v>
      </c>
      <c r="D3927" s="4">
        <v>58.384226883403699</v>
      </c>
      <c r="E3927" s="4">
        <v>963.5</v>
      </c>
      <c r="F3927" s="4">
        <v>-12.842001212006499</v>
      </c>
      <c r="G3927" s="4">
        <v>3.96266217619067</v>
      </c>
      <c r="H3927" s="4" t="s">
        <v>192</v>
      </c>
      <c r="I3927" s="4">
        <v>5.15</v>
      </c>
      <c r="J3927" s="4">
        <v>1899.35036002943</v>
      </c>
      <c r="K3927" s="4" t="s">
        <v>338</v>
      </c>
      <c r="L3927" s="4">
        <v>29.834925688308001</v>
      </c>
      <c r="M3927" s="4">
        <v>128.32240647013799</v>
      </c>
      <c r="N3927" s="4">
        <v>63.0737252141355</v>
      </c>
      <c r="O3927" s="4">
        <v>43.367553186069401</v>
      </c>
      <c r="P3927" s="4">
        <v>97.836305866440696</v>
      </c>
      <c r="Q3927" s="4" t="s">
        <v>77</v>
      </c>
      <c r="R3927" s="4">
        <v>-8.1566529824241591</v>
      </c>
      <c r="S3927" s="4" t="s">
        <v>195</v>
      </c>
      <c r="T3927" s="4">
        <v>39.404641680797802</v>
      </c>
      <c r="U3927" s="4">
        <v>1.5924041960904201</v>
      </c>
      <c r="V3927" s="4">
        <v>1.8</v>
      </c>
      <c r="W3927" s="4">
        <v>-202.38550375306201</v>
      </c>
      <c r="X3927" s="4">
        <v>-12.124467679791801</v>
      </c>
      <c r="Y3927" s="4">
        <v>4.1119721406798702</v>
      </c>
      <c r="Z3927" s="4">
        <v>26.957139144790599</v>
      </c>
      <c r="AA3927" s="4">
        <v>70.045356163540802</v>
      </c>
      <c r="AB3927" s="4" t="s">
        <v>77</v>
      </c>
      <c r="AC3927" s="4">
        <v>3816.8824064701398</v>
      </c>
      <c r="AD3927" s="4" t="s">
        <v>31</v>
      </c>
      <c r="AE3927" s="4" t="s">
        <v>31</v>
      </c>
      <c r="AF3927" s="4" t="s">
        <v>31</v>
      </c>
    </row>
    <row r="3928" spans="3:32" x14ac:dyDescent="0.25">
      <c r="C3928" s="4">
        <v>37.234417843898697</v>
      </c>
      <c r="D3928" s="4">
        <v>58.408653744476503</v>
      </c>
      <c r="E3928" s="4">
        <v>963.75</v>
      </c>
      <c r="F3928" s="4">
        <v>-11.9237481619838</v>
      </c>
      <c r="G3928" s="4">
        <v>4.4319711430283304</v>
      </c>
      <c r="H3928" s="4" t="s">
        <v>192</v>
      </c>
      <c r="I3928" s="4">
        <v>5.15</v>
      </c>
      <c r="J3928" s="4">
        <v>1919.44116433828</v>
      </c>
      <c r="K3928" s="4" t="s">
        <v>338</v>
      </c>
      <c r="L3928" s="4">
        <v>30.150511304414799</v>
      </c>
      <c r="M3928" s="4">
        <v>131.051482293817</v>
      </c>
      <c r="N3928" s="4">
        <v>64.415135364757703</v>
      </c>
      <c r="O3928" s="4">
        <v>36.884095314592201</v>
      </c>
      <c r="P3928" s="4">
        <v>97.790289854801202</v>
      </c>
      <c r="Q3928" s="4" t="s">
        <v>77</v>
      </c>
      <c r="R3928" s="4">
        <v>-8.9716296961819904</v>
      </c>
      <c r="S3928" s="4" t="s">
        <v>195</v>
      </c>
      <c r="T3928" s="4">
        <v>41.4087492780993</v>
      </c>
      <c r="U3928" s="4">
        <v>1.59239798061552</v>
      </c>
      <c r="V3928" s="4">
        <v>1.8</v>
      </c>
      <c r="W3928" s="4">
        <v>-204.08911054868099</v>
      </c>
      <c r="X3928" s="4">
        <v>-11.2941704080284</v>
      </c>
      <c r="Y3928" s="4">
        <v>3.5595456459363501</v>
      </c>
      <c r="Z3928" s="4">
        <v>27.149766514190901</v>
      </c>
      <c r="AA3928" s="4">
        <v>69.888882317526395</v>
      </c>
      <c r="AB3928" s="4" t="s">
        <v>77</v>
      </c>
      <c r="AC3928" s="4">
        <v>3819.6114822938198</v>
      </c>
      <c r="AD3928" s="4" t="s">
        <v>31</v>
      </c>
      <c r="AE3928" s="4" t="s">
        <v>31</v>
      </c>
      <c r="AF3928" s="4" t="s">
        <v>31</v>
      </c>
    </row>
    <row r="3929" spans="3:32" x14ac:dyDescent="0.25">
      <c r="C3929" s="4">
        <v>37.646375708937299</v>
      </c>
      <c r="D3929" s="4">
        <v>58.432824929420903</v>
      </c>
      <c r="E3929" s="4" t="s">
        <v>1151</v>
      </c>
      <c r="F3929" s="4">
        <v>-11.1740142335084</v>
      </c>
      <c r="G3929" s="4">
        <v>4.7342627410265896</v>
      </c>
      <c r="H3929" s="4" t="s">
        <v>192</v>
      </c>
      <c r="I3929" s="4">
        <v>5.15</v>
      </c>
      <c r="J3929" s="4">
        <v>1940.6776688928301</v>
      </c>
      <c r="K3929" s="4" t="s">
        <v>338</v>
      </c>
      <c r="L3929" s="4">
        <v>30.484093537897301</v>
      </c>
      <c r="M3929" s="4">
        <v>133.96740520531401</v>
      </c>
      <c r="N3929" s="4">
        <v>65.8483856093914</v>
      </c>
      <c r="O3929" s="4">
        <v>32.687192675404503</v>
      </c>
      <c r="P3929" s="4">
        <v>97.741123341554896</v>
      </c>
      <c r="Q3929" s="4" t="s">
        <v>77</v>
      </c>
      <c r="R3929" s="4">
        <v>-9.7866064099398091</v>
      </c>
      <c r="S3929" s="4" t="s">
        <v>195</v>
      </c>
      <c r="T3929" s="4">
        <v>43.335221231583098</v>
      </c>
      <c r="U3929" s="4">
        <v>1.59239102578416</v>
      </c>
      <c r="V3929" s="4">
        <v>1.8</v>
      </c>
      <c r="W3929" s="4">
        <v>-205.62490673098799</v>
      </c>
      <c r="X3929" s="4">
        <v>-10.6154143669278</v>
      </c>
      <c r="Y3929" s="4">
        <v>2.94065709123069</v>
      </c>
      <c r="Z3929" s="4">
        <v>27.337682484723601</v>
      </c>
      <c r="AA3929" s="4">
        <v>69.726728909026406</v>
      </c>
      <c r="AB3929" s="4" t="s">
        <v>77</v>
      </c>
      <c r="AC3929" s="4">
        <v>3822.5274052053101</v>
      </c>
      <c r="AD3929" s="4" t="s">
        <v>31</v>
      </c>
      <c r="AE3929" s="4" t="s">
        <v>31</v>
      </c>
      <c r="AF3929" s="4" t="s">
        <v>31</v>
      </c>
    </row>
    <row r="3930" spans="3:32" x14ac:dyDescent="0.25">
      <c r="C3930" s="4">
        <v>38.072644052999998</v>
      </c>
      <c r="D3930" s="4">
        <v>58.456731613213201</v>
      </c>
      <c r="E3930" s="4">
        <v>964.25</v>
      </c>
      <c r="F3930" s="4">
        <v>-10.9017857506347</v>
      </c>
      <c r="G3930" s="4">
        <v>4.9529192078431201</v>
      </c>
      <c r="H3930" s="4" t="s">
        <v>192</v>
      </c>
      <c r="I3930" s="4">
        <v>5.15</v>
      </c>
      <c r="J3930" s="4">
        <v>1962.6518813023899</v>
      </c>
      <c r="K3930" s="4" t="s">
        <v>338</v>
      </c>
      <c r="L3930" s="4">
        <v>30.8292636592689</v>
      </c>
      <c r="M3930" s="4">
        <v>137.01839578199699</v>
      </c>
      <c r="N3930" s="4">
        <v>67.348025045388198</v>
      </c>
      <c r="O3930" s="4">
        <v>29.634553183780699</v>
      </c>
      <c r="P3930" s="4">
        <v>97.6896793997375</v>
      </c>
      <c r="Q3930" s="4" t="s">
        <v>77</v>
      </c>
      <c r="R3930" s="4">
        <v>-10.259434730158199</v>
      </c>
      <c r="S3930" s="4" t="s">
        <v>195</v>
      </c>
      <c r="T3930" s="4">
        <v>44.421391539879899</v>
      </c>
      <c r="U3930" s="4">
        <v>1.5923835947879601</v>
      </c>
      <c r="V3930" s="4">
        <v>1.8</v>
      </c>
      <c r="W3930" s="4">
        <v>-207.078554751106</v>
      </c>
      <c r="X3930" s="4">
        <v>-10.1833520236928</v>
      </c>
      <c r="Y3930" s="4">
        <v>1.8925863232672999</v>
      </c>
      <c r="Z3930" s="4">
        <v>27.521164702685301</v>
      </c>
      <c r="AA3930" s="4">
        <v>69.559615806845301</v>
      </c>
      <c r="AB3930" s="4" t="s">
        <v>77</v>
      </c>
      <c r="AC3930" s="4">
        <v>3825.5783957819999</v>
      </c>
      <c r="AD3930" s="4" t="s">
        <v>31</v>
      </c>
      <c r="AE3930" s="4" t="s">
        <v>31</v>
      </c>
      <c r="AF3930" s="4" t="s">
        <v>31</v>
      </c>
    </row>
    <row r="3931" spans="3:32" x14ac:dyDescent="0.25">
      <c r="C3931" s="4">
        <v>38.500545808606802</v>
      </c>
      <c r="D3931" s="4">
        <v>58.480370633364899</v>
      </c>
      <c r="E3931" s="4">
        <v>964.5</v>
      </c>
      <c r="F3931" s="4">
        <v>-10.8322378926598</v>
      </c>
      <c r="G3931" s="4">
        <v>5.0281948243430996</v>
      </c>
      <c r="H3931" s="4" t="s">
        <v>192</v>
      </c>
      <c r="I3931" s="4">
        <v>5.15</v>
      </c>
      <c r="J3931" s="4">
        <v>1984.71029638082</v>
      </c>
      <c r="K3931" s="4" t="s">
        <v>338</v>
      </c>
      <c r="L3931" s="4">
        <v>31.175756433069999</v>
      </c>
      <c r="M3931" s="4">
        <v>140.115626863307</v>
      </c>
      <c r="N3931" s="4">
        <v>68.870392865015404</v>
      </c>
      <c r="O3931" s="4">
        <v>28.546917450309898</v>
      </c>
      <c r="P3931" s="4">
        <v>97.637455778740602</v>
      </c>
      <c r="Q3931" s="4" t="s">
        <v>77</v>
      </c>
      <c r="R3931" s="4">
        <v>-10.558703194669</v>
      </c>
      <c r="S3931" s="4" t="s">
        <v>195</v>
      </c>
      <c r="T3931" s="4">
        <v>45.097896060291397</v>
      </c>
      <c r="U3931" s="4">
        <v>1.5923758195826101</v>
      </c>
      <c r="V3931" s="4">
        <v>1.8</v>
      </c>
      <c r="W3931" s="4">
        <v>-208.491556582313</v>
      </c>
      <c r="X3931" s="4">
        <v>-9.8725777163452797</v>
      </c>
      <c r="Y3931" s="4">
        <v>1.3767156656229</v>
      </c>
      <c r="Z3931" s="4">
        <v>27.7003068740683</v>
      </c>
      <c r="AA3931" s="4">
        <v>69.387941767505893</v>
      </c>
      <c r="AB3931" s="4" t="s">
        <v>77</v>
      </c>
      <c r="AC3931" s="4">
        <v>3828.6756268633098</v>
      </c>
      <c r="AD3931" s="4" t="s">
        <v>31</v>
      </c>
      <c r="AE3931" s="4" t="s">
        <v>31</v>
      </c>
      <c r="AF3931" s="4" t="s">
        <v>31</v>
      </c>
    </row>
    <row r="3932" spans="3:32" x14ac:dyDescent="0.25">
      <c r="C3932" s="4">
        <v>38.925423107149598</v>
      </c>
      <c r="D3932" s="4">
        <v>58.503746925339399</v>
      </c>
      <c r="E3932" s="4">
        <v>964.75</v>
      </c>
      <c r="F3932" s="4">
        <v>-10.7674528461412</v>
      </c>
      <c r="G3932" s="4">
        <v>5.0487678690075501</v>
      </c>
      <c r="H3932" s="4" t="s">
        <v>192</v>
      </c>
      <c r="I3932" s="4">
        <v>5.15</v>
      </c>
      <c r="J3932" s="4">
        <v>2006.6128001351401</v>
      </c>
      <c r="K3932" s="4" t="s">
        <v>338</v>
      </c>
      <c r="L3932" s="4">
        <v>31.519800157519001</v>
      </c>
      <c r="M3932" s="4">
        <v>143.22521576281301</v>
      </c>
      <c r="N3932" s="4">
        <v>70.398834866467396</v>
      </c>
      <c r="O3932" s="4">
        <v>28.2090636125949</v>
      </c>
      <c r="P3932" s="4">
        <v>97.585023787752206</v>
      </c>
      <c r="Q3932" s="4" t="s">
        <v>77</v>
      </c>
      <c r="R3932" s="4">
        <v>-10.8579716591797</v>
      </c>
      <c r="S3932" s="4" t="s">
        <v>195</v>
      </c>
      <c r="T3932" s="4">
        <v>45.766359082153599</v>
      </c>
      <c r="U3932" s="4">
        <v>1.5923679265370501</v>
      </c>
      <c r="V3932" s="4">
        <v>1.8</v>
      </c>
      <c r="W3932" s="4">
        <v>-209.86614711283701</v>
      </c>
      <c r="X3932" s="4">
        <v>-9.8113255762665794</v>
      </c>
      <c r="Y3932" s="4">
        <v>0.274393779671741</v>
      </c>
      <c r="Z3932" s="4">
        <v>27.875124963014802</v>
      </c>
      <c r="AA3932" s="4">
        <v>69.211938996575995</v>
      </c>
      <c r="AB3932" s="4" t="s">
        <v>77</v>
      </c>
      <c r="AC3932" s="4">
        <v>3831.7852157628099</v>
      </c>
      <c r="AD3932" s="4" t="s">
        <v>31</v>
      </c>
      <c r="AE3932" s="4" t="s">
        <v>31</v>
      </c>
      <c r="AF3932" s="4" t="s">
        <v>31</v>
      </c>
    </row>
    <row r="3933" spans="3:32" x14ac:dyDescent="0.25">
      <c r="C3933" s="4">
        <v>39.347255549307903</v>
      </c>
      <c r="D3933" s="4">
        <v>58.526868061300497</v>
      </c>
      <c r="E3933" s="4" t="s">
        <v>1152</v>
      </c>
      <c r="F3933" s="4">
        <v>-10.7069829320133</v>
      </c>
      <c r="G3933" s="4">
        <v>5.0679031763374001</v>
      </c>
      <c r="H3933" s="4" t="s">
        <v>192</v>
      </c>
      <c r="I3933" s="4">
        <v>5.15</v>
      </c>
      <c r="J3933" s="4">
        <v>2028.3583409765799</v>
      </c>
      <c r="K3933" s="4" t="s">
        <v>338</v>
      </c>
      <c r="L3933" s="4">
        <v>31.861378314298101</v>
      </c>
      <c r="M3933" s="4">
        <v>146.34628192483899</v>
      </c>
      <c r="N3933" s="4">
        <v>71.932918234243004</v>
      </c>
      <c r="O3933" s="4">
        <v>27.8907162804005</v>
      </c>
      <c r="P3933" s="4">
        <v>97.532398274165104</v>
      </c>
      <c r="Q3933" s="4" t="s">
        <v>77</v>
      </c>
      <c r="R3933" s="4">
        <v>-11.1572401236904</v>
      </c>
      <c r="S3933" s="4" t="s">
        <v>195</v>
      </c>
      <c r="T3933" s="4">
        <v>46.427136531885097</v>
      </c>
      <c r="U3933" s="4">
        <v>1.59236000199857</v>
      </c>
      <c r="V3933" s="4">
        <v>1.8</v>
      </c>
      <c r="W3933" s="4">
        <v>-211.180171167765</v>
      </c>
      <c r="X3933" s="4">
        <v>-9.6945544577197307</v>
      </c>
      <c r="Y3933" s="4">
        <v>0.52887725585365297</v>
      </c>
      <c r="Z3933" s="4">
        <v>28.045639243478501</v>
      </c>
      <c r="AA3933" s="4">
        <v>69.031826360875797</v>
      </c>
      <c r="AB3933" s="4" t="s">
        <v>77</v>
      </c>
      <c r="AC3933" s="4">
        <v>3834.9062819248402</v>
      </c>
      <c r="AD3933" s="4" t="s">
        <v>31</v>
      </c>
      <c r="AE3933" s="4" t="s">
        <v>31</v>
      </c>
      <c r="AF3933" s="4" t="s">
        <v>31</v>
      </c>
    </row>
    <row r="3934" spans="3:32" x14ac:dyDescent="0.25">
      <c r="C3934" s="4">
        <v>39.7660355821899</v>
      </c>
      <c r="D3934" s="4">
        <v>58.549741321136104</v>
      </c>
      <c r="E3934" s="4">
        <v>965.25</v>
      </c>
      <c r="F3934" s="4">
        <v>-11.048461673598499</v>
      </c>
      <c r="G3934" s="4">
        <v>5.0857546212214499</v>
      </c>
      <c r="H3934" s="4" t="s">
        <v>192</v>
      </c>
      <c r="I3934" s="4">
        <v>5.15</v>
      </c>
      <c r="J3934" s="4">
        <v>2049.94652955218</v>
      </c>
      <c r="K3934" s="4" t="s">
        <v>338</v>
      </c>
      <c r="L3934" s="4">
        <v>32.200484787465101</v>
      </c>
      <c r="M3934" s="4">
        <v>149.47804009907699</v>
      </c>
      <c r="N3934" s="4">
        <v>73.472256997851204</v>
      </c>
      <c r="O3934" s="4">
        <v>27.5897798264023</v>
      </c>
      <c r="P3934" s="4">
        <v>97.479592478390899</v>
      </c>
      <c r="Q3934" s="4" t="s">
        <v>77</v>
      </c>
      <c r="R3934" s="4">
        <v>-11.0437808123929</v>
      </c>
      <c r="S3934" s="4" t="s">
        <v>195</v>
      </c>
      <c r="T3934" s="4">
        <v>46.177504080802699</v>
      </c>
      <c r="U3934" s="4">
        <v>1.5923520482111999</v>
      </c>
      <c r="V3934" s="4">
        <v>1.8</v>
      </c>
      <c r="W3934" s="4">
        <v>-212.519758090484</v>
      </c>
      <c r="X3934" s="4">
        <v>-9.8374664058315595</v>
      </c>
      <c r="Y3934" s="4">
        <v>-0.65428820891555906</v>
      </c>
      <c r="Z3934" s="4">
        <v>28.2118886082696</v>
      </c>
      <c r="AA3934" s="4">
        <v>68.847950089277305</v>
      </c>
      <c r="AB3934" s="4" t="s">
        <v>77</v>
      </c>
      <c r="AC3934" s="4">
        <v>3838.0380400990798</v>
      </c>
      <c r="AD3934" s="4" t="s">
        <v>31</v>
      </c>
      <c r="AE3934" s="4" t="s">
        <v>31</v>
      </c>
      <c r="AF3934" s="4" t="s">
        <v>31</v>
      </c>
    </row>
    <row r="3935" spans="3:32" x14ac:dyDescent="0.25">
      <c r="C3935" s="4">
        <v>40.173368662372503</v>
      </c>
      <c r="D3935" s="4">
        <v>58.572373700422197</v>
      </c>
      <c r="E3935" s="4">
        <v>965.5</v>
      </c>
      <c r="F3935" s="4">
        <v>-11.196866494044199</v>
      </c>
      <c r="G3935" s="4">
        <v>4.9993894322045502</v>
      </c>
      <c r="H3935" s="4" t="s">
        <v>192</v>
      </c>
      <c r="I3935" s="4">
        <v>5.15</v>
      </c>
      <c r="J3935" s="4">
        <v>2070.9446255873299</v>
      </c>
      <c r="K3935" s="4" t="s">
        <v>338</v>
      </c>
      <c r="L3935" s="4">
        <v>32.5303221086821</v>
      </c>
      <c r="M3935" s="4">
        <v>152.556003063963</v>
      </c>
      <c r="N3935" s="4">
        <v>74.985154048388694</v>
      </c>
      <c r="O3935" s="4">
        <v>28.7186791807076</v>
      </c>
      <c r="P3935" s="4">
        <v>97.427693744618395</v>
      </c>
      <c r="Q3935" s="4" t="s">
        <v>77</v>
      </c>
      <c r="R3935" s="4">
        <v>-11.121797898296199</v>
      </c>
      <c r="S3935" s="4" t="s">
        <v>195</v>
      </c>
      <c r="T3935" s="4">
        <v>46.349271087678503</v>
      </c>
      <c r="U3935" s="4">
        <v>1.5923440671761</v>
      </c>
      <c r="V3935" s="4">
        <v>1.8</v>
      </c>
      <c r="W3935" s="4">
        <v>-213.85058428468199</v>
      </c>
      <c r="X3935" s="4">
        <v>-9.7513038783763406</v>
      </c>
      <c r="Y3935" s="4">
        <v>0.39867301009528899</v>
      </c>
      <c r="Z3935" s="4">
        <v>28.373735714852</v>
      </c>
      <c r="AA3935" s="4">
        <v>68.660304899702695</v>
      </c>
      <c r="AB3935" s="4" t="s">
        <v>77</v>
      </c>
      <c r="AC3935" s="4">
        <v>3841.1160030639599</v>
      </c>
      <c r="AD3935" s="4" t="s">
        <v>31</v>
      </c>
      <c r="AE3935" s="4" t="s">
        <v>31</v>
      </c>
      <c r="AF3935" s="4" t="s">
        <v>31</v>
      </c>
    </row>
    <row r="3936" spans="3:32" x14ac:dyDescent="0.25">
      <c r="C3936" s="4">
        <v>40.5735541306043</v>
      </c>
      <c r="D3936" s="4">
        <v>58.594776601397797</v>
      </c>
      <c r="E3936" s="4">
        <v>965.75</v>
      </c>
      <c r="F3936" s="4">
        <v>-11.341493671990399</v>
      </c>
      <c r="G3936" s="4">
        <v>4.9619747989502301</v>
      </c>
      <c r="H3936" s="4" t="s">
        <v>192</v>
      </c>
      <c r="I3936" s="4">
        <v>5.15</v>
      </c>
      <c r="J3936" s="4">
        <v>2091.57426089718</v>
      </c>
      <c r="K3936" s="4" t="s">
        <v>338</v>
      </c>
      <c r="L3936" s="4">
        <v>32.8543716623604</v>
      </c>
      <c r="M3936" s="4">
        <v>155.61050283031801</v>
      </c>
      <c r="N3936" s="4">
        <v>76.486518340325802</v>
      </c>
      <c r="O3936" s="4">
        <v>29.1768594931868</v>
      </c>
      <c r="P3936" s="4">
        <v>97.376190632985598</v>
      </c>
      <c r="Q3936" s="4" t="s">
        <v>77</v>
      </c>
      <c r="R3936" s="4">
        <v>-11.199814984199501</v>
      </c>
      <c r="S3936" s="4" t="s">
        <v>195</v>
      </c>
      <c r="T3936" s="4">
        <v>46.520535870427899</v>
      </c>
      <c r="U3936" s="4">
        <v>1.5923362232337801</v>
      </c>
      <c r="V3936" s="4">
        <v>1.8</v>
      </c>
      <c r="W3936" s="4">
        <v>-215.20240750818201</v>
      </c>
      <c r="X3936" s="4">
        <v>-9.6895285566759899</v>
      </c>
      <c r="Y3936" s="4">
        <v>0.28876155672610598</v>
      </c>
      <c r="Z3936" s="4">
        <v>28.531126562772801</v>
      </c>
      <c r="AA3936" s="4">
        <v>68.469017633472106</v>
      </c>
      <c r="AB3936" s="4" t="s">
        <v>77</v>
      </c>
      <c r="AC3936" s="4">
        <v>3844.1705028303199</v>
      </c>
      <c r="AD3936" s="4" t="s">
        <v>31</v>
      </c>
      <c r="AE3936" s="4" t="s">
        <v>31</v>
      </c>
      <c r="AF3936" s="4" t="s">
        <v>31</v>
      </c>
    </row>
    <row r="3937" spans="3:32" x14ac:dyDescent="0.25">
      <c r="C3937" s="4">
        <v>40.966826898185303</v>
      </c>
      <c r="D3937" s="4">
        <v>58.616958537865699</v>
      </c>
      <c r="E3937" s="4" t="s">
        <v>1153</v>
      </c>
      <c r="F3937" s="4">
        <v>-10.965506930817</v>
      </c>
      <c r="G3937" s="4">
        <v>4.9248376307228998</v>
      </c>
      <c r="H3937" s="4" t="s">
        <v>192</v>
      </c>
      <c r="I3937" s="4">
        <v>5.15</v>
      </c>
      <c r="J3937" s="4">
        <v>2111.8475452029202</v>
      </c>
      <c r="K3937" s="4" t="s">
        <v>338</v>
      </c>
      <c r="L3937" s="4">
        <v>33.172823667555697</v>
      </c>
      <c r="M3937" s="4">
        <v>158.64173647262399</v>
      </c>
      <c r="N3937" s="4">
        <v>77.9764467407811</v>
      </c>
      <c r="O3937" s="4">
        <v>29.6316533931811</v>
      </c>
      <c r="P3937" s="4">
        <v>97.325079820542797</v>
      </c>
      <c r="Q3937" s="4" t="s">
        <v>77</v>
      </c>
      <c r="R3937" s="4">
        <v>-11.809484441790101</v>
      </c>
      <c r="S3937" s="4" t="s">
        <v>195</v>
      </c>
      <c r="T3937" s="4">
        <v>47.842219762125602</v>
      </c>
      <c r="U3937" s="4">
        <v>1.5923284390855501</v>
      </c>
      <c r="V3937" s="4">
        <v>1.8</v>
      </c>
      <c r="W3937" s="4">
        <v>-216.482234320467</v>
      </c>
      <c r="X3937" s="4">
        <v>-9.4143685356583102</v>
      </c>
      <c r="Y3937" s="4">
        <v>1.2990159836339199</v>
      </c>
      <c r="Z3937" s="4">
        <v>28.683984480437299</v>
      </c>
      <c r="AA3937" s="4">
        <v>68.274040350133305</v>
      </c>
      <c r="AB3937" s="4" t="s">
        <v>77</v>
      </c>
      <c r="AC3937" s="4">
        <v>3847.2017364726198</v>
      </c>
      <c r="AD3937" s="4" t="s">
        <v>31</v>
      </c>
      <c r="AE3937" s="4" t="s">
        <v>31</v>
      </c>
      <c r="AF3937" s="4" t="s">
        <v>31</v>
      </c>
    </row>
    <row r="3938" spans="3:32" x14ac:dyDescent="0.25">
      <c r="C3938" s="4">
        <v>41.364533024209102</v>
      </c>
      <c r="D3938" s="4">
        <v>58.638927532492403</v>
      </c>
      <c r="E3938" s="4">
        <v>966.25</v>
      </c>
      <c r="F3938" s="4">
        <v>-10.6635718606125</v>
      </c>
      <c r="G3938" s="4">
        <v>5.02862901887804</v>
      </c>
      <c r="H3938" s="4" t="s">
        <v>192</v>
      </c>
      <c r="I3938" s="4">
        <v>5.15</v>
      </c>
      <c r="J3938" s="4">
        <v>2132.3493699608698</v>
      </c>
      <c r="K3938" s="4" t="s">
        <v>338</v>
      </c>
      <c r="L3938" s="4">
        <v>33.4948655777794</v>
      </c>
      <c r="M3938" s="4">
        <v>161.73687699360499</v>
      </c>
      <c r="N3938" s="4">
        <v>79.497786996856405</v>
      </c>
      <c r="O3938" s="4">
        <v>28.153087677846901</v>
      </c>
      <c r="P3938" s="4">
        <v>97.272891449298797</v>
      </c>
      <c r="Q3938" s="4" t="s">
        <v>77</v>
      </c>
      <c r="R3938" s="4">
        <v>-12.3807954988114</v>
      </c>
      <c r="S3938" s="4" t="s">
        <v>195</v>
      </c>
      <c r="T3938" s="4">
        <v>49.0554420293318</v>
      </c>
      <c r="U3938" s="4">
        <v>1.59232071422917</v>
      </c>
      <c r="V3938" s="4">
        <v>1.8</v>
      </c>
      <c r="W3938" s="4">
        <v>-217.70288118860699</v>
      </c>
      <c r="X3938" s="4">
        <v>-9.0340492268945098</v>
      </c>
      <c r="Y3938" s="4">
        <v>1.8128706186938599</v>
      </c>
      <c r="Z3938" s="4">
        <v>28.832471771619101</v>
      </c>
      <c r="AA3938" s="4">
        <v>68.075667663355702</v>
      </c>
      <c r="AB3938" s="4" t="s">
        <v>77</v>
      </c>
      <c r="AC3938" s="4">
        <v>3850.2968769936101</v>
      </c>
      <c r="AD3938" s="4" t="s">
        <v>31</v>
      </c>
      <c r="AE3938" s="4" t="s">
        <v>31</v>
      </c>
      <c r="AF3938" s="4" t="s">
        <v>31</v>
      </c>
    </row>
    <row r="3939" spans="3:32" x14ac:dyDescent="0.25">
      <c r="C3939" s="4">
        <v>41.764671093720203</v>
      </c>
      <c r="D3939" s="4">
        <v>58.660685302596399</v>
      </c>
      <c r="E3939" s="4">
        <v>966.5</v>
      </c>
      <c r="F3939" s="4">
        <v>-10.391367898910399</v>
      </c>
      <c r="G3939" s="4">
        <v>5.1084951822640701</v>
      </c>
      <c r="H3939" s="4" t="s">
        <v>192</v>
      </c>
      <c r="I3939" s="4">
        <v>5.15</v>
      </c>
      <c r="J3939" s="4">
        <v>2152.9765618578499</v>
      </c>
      <c r="K3939" s="4" t="s">
        <v>338</v>
      </c>
      <c r="L3939" s="4">
        <v>33.818876750418099</v>
      </c>
      <c r="M3939" s="4">
        <v>164.881121396135</v>
      </c>
      <c r="N3939" s="4">
        <v>81.043263059116995</v>
      </c>
      <c r="O3939" s="4">
        <v>27.0016699697089</v>
      </c>
      <c r="P3939" s="4">
        <v>97.219875118360406</v>
      </c>
      <c r="Q3939" s="4" t="s">
        <v>77</v>
      </c>
      <c r="R3939" s="4">
        <v>-12.952106555832801</v>
      </c>
      <c r="S3939" s="4" t="s">
        <v>195</v>
      </c>
      <c r="T3939" s="4">
        <v>50.246052413368801</v>
      </c>
      <c r="U3939" s="4">
        <v>1.5923128265112301</v>
      </c>
      <c r="V3939" s="4">
        <v>1.8</v>
      </c>
      <c r="W3939" s="4">
        <v>-218.86963420373999</v>
      </c>
      <c r="X3939" s="4">
        <v>-8.8785654880965801</v>
      </c>
      <c r="Y3939" s="4">
        <v>0.74834043076020795</v>
      </c>
      <c r="Z3939" s="4">
        <v>28.976725111592899</v>
      </c>
      <c r="AA3939" s="4">
        <v>67.874141024716494</v>
      </c>
      <c r="AB3939" s="4" t="s">
        <v>77</v>
      </c>
      <c r="AC3939" s="4">
        <v>3853.4411213961298</v>
      </c>
      <c r="AD3939" s="4" t="s">
        <v>31</v>
      </c>
      <c r="AE3939" s="4" t="s">
        <v>31</v>
      </c>
      <c r="AF3939" s="4" t="s">
        <v>31</v>
      </c>
    </row>
    <row r="3940" spans="3:32" x14ac:dyDescent="0.25">
      <c r="C3940" s="4">
        <v>42.166354134411101</v>
      </c>
      <c r="D3940" s="4">
        <v>58.682234616320898</v>
      </c>
      <c r="E3940" s="4">
        <v>966.75</v>
      </c>
      <c r="F3940" s="4">
        <v>-10.1447334983184</v>
      </c>
      <c r="G3940" s="4">
        <v>5.1778271846855102</v>
      </c>
      <c r="H3940" s="4" t="s">
        <v>192</v>
      </c>
      <c r="I3940" s="4">
        <v>5.15</v>
      </c>
      <c r="J3940" s="4">
        <v>2173.6833973064599</v>
      </c>
      <c r="K3940" s="4" t="s">
        <v>338</v>
      </c>
      <c r="L3940" s="4">
        <v>34.144138961040497</v>
      </c>
      <c r="M3940" s="4">
        <v>168.06795087176201</v>
      </c>
      <c r="N3940" s="4">
        <v>82.609670767476203</v>
      </c>
      <c r="O3940" s="4">
        <v>25.9939178692102</v>
      </c>
      <c r="P3940" s="4">
        <v>97.166140743898893</v>
      </c>
      <c r="Q3940" s="4" t="s">
        <v>77</v>
      </c>
      <c r="R3940" s="4">
        <v>-13.5234176128542</v>
      </c>
      <c r="S3940" s="4" t="s">
        <v>195</v>
      </c>
      <c r="T3940" s="4">
        <v>51.415677805831599</v>
      </c>
      <c r="U3940" s="4">
        <v>1.5923048136559701</v>
      </c>
      <c r="V3940" s="4">
        <v>1.8</v>
      </c>
      <c r="W3940" s="4">
        <v>-219.95926276396801</v>
      </c>
      <c r="X3940" s="4">
        <v>-8.6669361869052803</v>
      </c>
      <c r="Y3940" s="4">
        <v>1.0284210847828399</v>
      </c>
      <c r="Z3940" s="4">
        <v>29.116873277030798</v>
      </c>
      <c r="AA3940" s="4">
        <v>67.669677593001794</v>
      </c>
      <c r="AB3940" s="4" t="s">
        <v>77</v>
      </c>
      <c r="AC3940" s="4">
        <v>3856.6279508717598</v>
      </c>
      <c r="AD3940" s="4" t="s">
        <v>31</v>
      </c>
      <c r="AE3940" s="4" t="s">
        <v>31</v>
      </c>
      <c r="AF3940" s="4" t="s">
        <v>31</v>
      </c>
    </row>
    <row r="3941" spans="3:32" x14ac:dyDescent="0.25">
      <c r="C3941" s="4">
        <v>42.568878022053802</v>
      </c>
      <c r="D3941" s="4">
        <v>58.703578648037102</v>
      </c>
      <c r="E3941" s="4" t="s">
        <v>1154</v>
      </c>
      <c r="F3941" s="4">
        <v>-10.441176383505599</v>
      </c>
      <c r="G3941" s="4">
        <v>5.2385693808339298</v>
      </c>
      <c r="H3941" s="4" t="s">
        <v>192</v>
      </c>
      <c r="I3941" s="4">
        <v>5.15</v>
      </c>
      <c r="J3941" s="4">
        <v>2194.4335785718199</v>
      </c>
      <c r="K3941" s="4" t="s">
        <v>338</v>
      </c>
      <c r="L3941" s="4">
        <v>34.470082046159902</v>
      </c>
      <c r="M3941" s="4">
        <v>171.29205072287701</v>
      </c>
      <c r="N3941" s="4">
        <v>84.194397812939798</v>
      </c>
      <c r="O3941" s="4">
        <v>25.103268490026299</v>
      </c>
      <c r="P3941" s="4">
        <v>97.111777939103007</v>
      </c>
      <c r="Q3941" s="4" t="s">
        <v>77</v>
      </c>
      <c r="R3941" s="4">
        <v>-13.3915230611592</v>
      </c>
      <c r="S3941" s="4" t="s">
        <v>195</v>
      </c>
      <c r="T3941" s="4">
        <v>51.147438986693999</v>
      </c>
      <c r="U3941" s="4">
        <v>1.59229669227607</v>
      </c>
      <c r="V3941" s="4">
        <v>1.8</v>
      </c>
      <c r="W3941" s="4">
        <v>-221.06883703038901</v>
      </c>
      <c r="X3941" s="4">
        <v>-8.6847941274020997</v>
      </c>
      <c r="Y3941" s="4">
        <v>-8.7616022157235393E-2</v>
      </c>
      <c r="Z3941" s="4">
        <v>29.253050098083701</v>
      </c>
      <c r="AA3941" s="4">
        <v>67.462673921607603</v>
      </c>
      <c r="AB3941" s="4" t="s">
        <v>77</v>
      </c>
      <c r="AC3941" s="4">
        <v>3859.85205072288</v>
      </c>
      <c r="AD3941" s="4" t="s">
        <v>31</v>
      </c>
      <c r="AE3941" s="4" t="s">
        <v>31</v>
      </c>
      <c r="AF3941" s="4" t="s">
        <v>31</v>
      </c>
    </row>
    <row r="3942" spans="3:32" x14ac:dyDescent="0.25">
      <c r="C3942" s="4">
        <v>42.962414897029099</v>
      </c>
      <c r="D3942" s="4">
        <v>58.724720854311201</v>
      </c>
      <c r="E3942" s="4">
        <v>967.25</v>
      </c>
      <c r="F3942" s="4">
        <v>-10.5680477154415</v>
      </c>
      <c r="G3942" s="4">
        <v>5.1705009962968296</v>
      </c>
      <c r="H3942" s="4" t="s">
        <v>192</v>
      </c>
      <c r="I3942" s="4">
        <v>5.15</v>
      </c>
      <c r="J3942" s="4">
        <v>2214.72047766285</v>
      </c>
      <c r="K3942" s="4" t="s">
        <v>338</v>
      </c>
      <c r="L3942" s="4">
        <v>34.788747911902497</v>
      </c>
      <c r="M3942" s="4">
        <v>174.47378034282099</v>
      </c>
      <c r="N3942" s="4">
        <v>85.758298812573202</v>
      </c>
      <c r="O3942" s="4">
        <v>25.979448503553701</v>
      </c>
      <c r="P3942" s="4">
        <v>97.058129555296802</v>
      </c>
      <c r="Q3942" s="4" t="s">
        <v>77</v>
      </c>
      <c r="R3942" s="4">
        <v>-13.4765151144446</v>
      </c>
      <c r="S3942" s="4" t="s">
        <v>195</v>
      </c>
      <c r="T3942" s="4">
        <v>51.320410526544201</v>
      </c>
      <c r="U3942" s="4">
        <v>1.59228847591559</v>
      </c>
      <c r="V3942" s="4">
        <v>1.8</v>
      </c>
      <c r="W3942" s="4">
        <v>-222.17180559196501</v>
      </c>
      <c r="X3942" s="4">
        <v>-8.6851530092430806</v>
      </c>
      <c r="Y3942" s="4">
        <v>-1.77758262392671E-3</v>
      </c>
      <c r="Z3942" s="4">
        <v>29.385163789240199</v>
      </c>
      <c r="AA3942" s="4">
        <v>67.253118177602602</v>
      </c>
      <c r="AB3942" s="4" t="s">
        <v>77</v>
      </c>
      <c r="AC3942" s="4">
        <v>3863.0337803428201</v>
      </c>
      <c r="AD3942" s="4" t="s">
        <v>31</v>
      </c>
      <c r="AE3942" s="4" t="s">
        <v>31</v>
      </c>
      <c r="AF3942" s="4" t="s">
        <v>31</v>
      </c>
    </row>
    <row r="3943" spans="3:32" x14ac:dyDescent="0.25">
      <c r="C3943" s="4">
        <v>43.350187117415601</v>
      </c>
      <c r="D3943" s="4">
        <v>58.745669397407703</v>
      </c>
      <c r="E3943" s="4">
        <v>967.5</v>
      </c>
      <c r="F3943" s="4">
        <v>-10.6922472628788</v>
      </c>
      <c r="G3943" s="4">
        <v>5.1418614252435804</v>
      </c>
      <c r="H3943" s="4" t="s">
        <v>192</v>
      </c>
      <c r="I3943" s="4">
        <v>5.15</v>
      </c>
      <c r="J3943" s="4">
        <v>2234.7102077377899</v>
      </c>
      <c r="K3943" s="4" t="s">
        <v>338</v>
      </c>
      <c r="L3943" s="4">
        <v>35.102745857655698</v>
      </c>
      <c r="M3943" s="4">
        <v>177.63754160398199</v>
      </c>
      <c r="N3943" s="4">
        <v>87.313367907041794</v>
      </c>
      <c r="O3943" s="4">
        <v>26.315358865716199</v>
      </c>
      <c r="P3943" s="4">
        <v>97.004784142994694</v>
      </c>
      <c r="Q3943" s="4" t="s">
        <v>77</v>
      </c>
      <c r="R3943" s="4">
        <v>-13.561507167729999</v>
      </c>
      <c r="S3943" s="4" t="s">
        <v>195</v>
      </c>
      <c r="T3943" s="4">
        <v>51.492947614769101</v>
      </c>
      <c r="U3943" s="4">
        <v>1.5922803675322601</v>
      </c>
      <c r="V3943" s="4">
        <v>1.8</v>
      </c>
      <c r="W3943" s="4">
        <v>-223.26824088572599</v>
      </c>
      <c r="X3943" s="4">
        <v>-8.7543726413049807</v>
      </c>
      <c r="Y3943" s="4">
        <v>-0.34602229308285698</v>
      </c>
      <c r="Z3943" s="4">
        <v>29.5131922802891</v>
      </c>
      <c r="AA3943" s="4">
        <v>67.041102771533303</v>
      </c>
      <c r="AB3943" s="4" t="s">
        <v>77</v>
      </c>
      <c r="AC3943" s="4">
        <v>3866.19754160398</v>
      </c>
      <c r="AD3943" s="4" t="s">
        <v>31</v>
      </c>
      <c r="AE3943" s="4" t="s">
        <v>31</v>
      </c>
      <c r="AF3943" s="4" t="s">
        <v>31</v>
      </c>
    </row>
    <row r="3944" spans="3:32" x14ac:dyDescent="0.25">
      <c r="C3944" s="4">
        <v>43.732363028195898</v>
      </c>
      <c r="D3944" s="4">
        <v>58.766430553468297</v>
      </c>
      <c r="E3944" s="4">
        <v>967.75</v>
      </c>
      <c r="F3944" s="4">
        <v>-10.813832364664099</v>
      </c>
      <c r="G3944" s="4">
        <v>5.1133942111394299</v>
      </c>
      <c r="H3944" s="4" t="s">
        <v>192</v>
      </c>
      <c r="I3944" s="4">
        <v>5.15</v>
      </c>
      <c r="J3944" s="4">
        <v>2254.4114470117702</v>
      </c>
      <c r="K3944" s="4" t="s">
        <v>338</v>
      </c>
      <c r="L3944" s="4">
        <v>35.412212200504499</v>
      </c>
      <c r="M3944" s="4">
        <v>180.78345852320001</v>
      </c>
      <c r="N3944" s="4">
        <v>88.859666053776294</v>
      </c>
      <c r="O3944" s="4">
        <v>26.649226510597199</v>
      </c>
      <c r="P3944" s="4">
        <v>96.951739611100194</v>
      </c>
      <c r="Q3944" s="4" t="s">
        <v>77</v>
      </c>
      <c r="R3944" s="4">
        <v>-13.646499221015301</v>
      </c>
      <c r="S3944" s="4" t="s">
        <v>195</v>
      </c>
      <c r="T3944" s="4">
        <v>51.665054790685801</v>
      </c>
      <c r="U3944" s="4">
        <v>1.5922723049398499</v>
      </c>
      <c r="V3944" s="4">
        <v>1.8</v>
      </c>
      <c r="W3944" s="4">
        <v>-224.34896185643299</v>
      </c>
      <c r="X3944" s="4">
        <v>-8.81458389860226</v>
      </c>
      <c r="Y3944" s="4">
        <v>-0.30370698535377999</v>
      </c>
      <c r="Z3944" s="4">
        <v>29.637115488901198</v>
      </c>
      <c r="AA3944" s="4">
        <v>66.826719363181994</v>
      </c>
      <c r="AB3944" s="4" t="s">
        <v>77</v>
      </c>
      <c r="AC3944" s="4">
        <v>3869.3434585231998</v>
      </c>
      <c r="AD3944" s="4" t="s">
        <v>31</v>
      </c>
      <c r="AE3944" s="4" t="s">
        <v>31</v>
      </c>
      <c r="AF3944" s="4" t="s">
        <v>31</v>
      </c>
    </row>
    <row r="3945" spans="3:32" x14ac:dyDescent="0.25">
      <c r="C3945" s="4">
        <v>44.109103638007603</v>
      </c>
      <c r="D3945" s="4">
        <v>58.787010278360299</v>
      </c>
      <c r="E3945" s="4" t="s">
        <v>1155</v>
      </c>
      <c r="F3945" s="4">
        <v>-11.119002552043</v>
      </c>
      <c r="G3945" s="4">
        <v>5.0851102209105603</v>
      </c>
      <c r="H3945" s="4" t="s">
        <v>192</v>
      </c>
      <c r="I3945" s="4">
        <v>5.15</v>
      </c>
      <c r="J3945" s="4">
        <v>2273.8324955100202</v>
      </c>
      <c r="K3945" s="4" t="s">
        <v>338</v>
      </c>
      <c r="L3945" s="4">
        <v>35.717277316940098</v>
      </c>
      <c r="M3945" s="4">
        <v>183.911660716791</v>
      </c>
      <c r="N3945" s="4">
        <v>90.397256962490403</v>
      </c>
      <c r="O3945" s="4">
        <v>26.980900101111501</v>
      </c>
      <c r="P3945" s="4">
        <v>96.898993774102294</v>
      </c>
      <c r="Q3945" s="4" t="s">
        <v>77</v>
      </c>
      <c r="R3945" s="4">
        <v>-13.501612307967701</v>
      </c>
      <c r="S3945" s="4" t="s">
        <v>195</v>
      </c>
      <c r="T3945" s="4">
        <v>51.371403778182902</v>
      </c>
      <c r="U3945" s="4">
        <v>1.5922642878223201</v>
      </c>
      <c r="V3945" s="4">
        <v>1.8</v>
      </c>
      <c r="W3945" s="4">
        <v>-225.44232839850901</v>
      </c>
      <c r="X3945" s="4">
        <v>-8.9763640079085398</v>
      </c>
      <c r="Y3945" s="4">
        <v>-0.82321671055578705</v>
      </c>
      <c r="Z3945" s="4">
        <v>29.7569248042082</v>
      </c>
      <c r="AA3945" s="4">
        <v>66.610124197726506</v>
      </c>
      <c r="AB3945" s="4" t="s">
        <v>77</v>
      </c>
      <c r="AC3945" s="4">
        <v>3872.4716607167902</v>
      </c>
      <c r="AD3945" s="4" t="s">
        <v>31</v>
      </c>
      <c r="AE3945" s="4" t="s">
        <v>31</v>
      </c>
      <c r="AF3945" s="4" t="s">
        <v>31</v>
      </c>
    </row>
    <row r="3946" spans="3:32" x14ac:dyDescent="0.25">
      <c r="C3946" s="4">
        <v>44.476983641836597</v>
      </c>
      <c r="D3946" s="4">
        <v>58.807414229603303</v>
      </c>
      <c r="E3946" s="4">
        <v>968.25</v>
      </c>
      <c r="F3946" s="4">
        <v>-11.4083866282343</v>
      </c>
      <c r="G3946" s="4">
        <v>5.0082892639643202</v>
      </c>
      <c r="H3946" s="4" t="s">
        <v>192</v>
      </c>
      <c r="I3946" s="4">
        <v>5.15</v>
      </c>
      <c r="J3946" s="4">
        <v>2292.79677812205</v>
      </c>
      <c r="K3946" s="4" t="s">
        <v>338</v>
      </c>
      <c r="L3946" s="4">
        <v>36.015167571612999</v>
      </c>
      <c r="M3946" s="4">
        <v>186.99218405674199</v>
      </c>
      <c r="N3946" s="4">
        <v>91.911412502466206</v>
      </c>
      <c r="O3946" s="4">
        <v>27.978900315848701</v>
      </c>
      <c r="P3946" s="4">
        <v>96.847051868847402</v>
      </c>
      <c r="Q3946" s="4" t="s">
        <v>77</v>
      </c>
      <c r="R3946" s="4">
        <v>-13.379547335154101</v>
      </c>
      <c r="S3946" s="4" t="s">
        <v>195</v>
      </c>
      <c r="T3946" s="4">
        <v>51.1230314087653</v>
      </c>
      <c r="U3946" s="4">
        <v>1.5922563158493499</v>
      </c>
      <c r="V3946" s="4">
        <v>1.8</v>
      </c>
      <c r="W3946" s="4">
        <v>-226.545801073717</v>
      </c>
      <c r="X3946" s="4">
        <v>-9.0911735715550197</v>
      </c>
      <c r="Y3946" s="4">
        <v>-0.58924025289513005</v>
      </c>
      <c r="Z3946" s="4">
        <v>29.872535651838302</v>
      </c>
      <c r="AA3946" s="4">
        <v>66.391364903464606</v>
      </c>
      <c r="AB3946" s="4" t="s">
        <v>77</v>
      </c>
      <c r="AC3946" s="4">
        <v>3875.5521840567399</v>
      </c>
      <c r="AD3946" s="4" t="s">
        <v>31</v>
      </c>
      <c r="AE3946" s="4" t="s">
        <v>31</v>
      </c>
      <c r="AF3946" s="4" t="s">
        <v>31</v>
      </c>
    </row>
    <row r="3947" spans="3:32" x14ac:dyDescent="0.25">
      <c r="C3947" s="4">
        <v>44.836301278776403</v>
      </c>
      <c r="D3947" s="4">
        <v>58.827649414777902</v>
      </c>
      <c r="E3947" s="4">
        <v>968.5</v>
      </c>
      <c r="F3947" s="4">
        <v>-11.7002057235353</v>
      </c>
      <c r="G3947" s="4">
        <v>4.9325199569125902</v>
      </c>
      <c r="H3947" s="4" t="s">
        <v>192</v>
      </c>
      <c r="I3947" s="4">
        <v>5.15</v>
      </c>
      <c r="J3947" s="4">
        <v>2311.3196691286098</v>
      </c>
      <c r="K3947" s="4" t="s">
        <v>338</v>
      </c>
      <c r="L3947" s="4">
        <v>36.306124463160202</v>
      </c>
      <c r="M3947" s="4">
        <v>190.02570780436801</v>
      </c>
      <c r="N3947" s="4">
        <v>93.402466547909896</v>
      </c>
      <c r="O3947" s="4">
        <v>28.963325370801702</v>
      </c>
      <c r="P3947" s="4">
        <v>96.795902442045801</v>
      </c>
      <c r="Q3947" s="4" t="s">
        <v>77</v>
      </c>
      <c r="R3947" s="4">
        <v>-13.2574823623405</v>
      </c>
      <c r="S3947" s="4" t="s">
        <v>195</v>
      </c>
      <c r="T3947" s="4">
        <v>50.873752039602103</v>
      </c>
      <c r="U3947" s="4">
        <v>1.5922484653821201</v>
      </c>
      <c r="V3947" s="4">
        <v>1.8</v>
      </c>
      <c r="W3947" s="4">
        <v>-227.67004191112099</v>
      </c>
      <c r="X3947" s="4">
        <v>-9.1851431754332804</v>
      </c>
      <c r="Y3947" s="4">
        <v>-0.48630510775743302</v>
      </c>
      <c r="Z3947" s="4">
        <v>29.983870780493699</v>
      </c>
      <c r="AA3947" s="4">
        <v>66.170501874634596</v>
      </c>
      <c r="AB3947" s="4" t="s">
        <v>77</v>
      </c>
      <c r="AC3947" s="4">
        <v>3878.58570780437</v>
      </c>
      <c r="AD3947" s="4" t="s">
        <v>31</v>
      </c>
      <c r="AE3947" s="4" t="s">
        <v>31</v>
      </c>
      <c r="AF3947" s="4" t="s">
        <v>31</v>
      </c>
    </row>
    <row r="3948" spans="3:32" x14ac:dyDescent="0.25">
      <c r="C3948" s="4">
        <v>45.1869897494878</v>
      </c>
      <c r="D3948" s="4">
        <v>58.847722435395802</v>
      </c>
      <c r="E3948" s="4">
        <v>968.75</v>
      </c>
      <c r="F3948" s="4">
        <v>-11.7726399678973</v>
      </c>
      <c r="G3948" s="4">
        <v>4.8529549159903498</v>
      </c>
      <c r="H3948" s="4" t="s">
        <v>192</v>
      </c>
      <c r="I3948" s="4">
        <v>5.15</v>
      </c>
      <c r="J3948" s="4">
        <v>2329.3977250113198</v>
      </c>
      <c r="K3948" s="4" t="s">
        <v>338</v>
      </c>
      <c r="L3948" s="4">
        <v>36.590093900921701</v>
      </c>
      <c r="M3948" s="4">
        <v>193.009916387538</v>
      </c>
      <c r="N3948" s="4">
        <v>94.869280936247705</v>
      </c>
      <c r="O3948" s="4">
        <v>30.000677344284998</v>
      </c>
      <c r="P3948" s="4">
        <v>96.745584537462094</v>
      </c>
      <c r="Q3948" s="4" t="s">
        <v>77</v>
      </c>
      <c r="R3948" s="4">
        <v>-13.382829873854201</v>
      </c>
      <c r="S3948" s="4" t="s">
        <v>195</v>
      </c>
      <c r="T3948" s="4">
        <v>51.1297223779356</v>
      </c>
      <c r="U3948" s="4">
        <v>1.5922407346895899</v>
      </c>
      <c r="V3948" s="4">
        <v>1.8</v>
      </c>
      <c r="W3948" s="4">
        <v>-228.78814162483999</v>
      </c>
      <c r="X3948" s="4">
        <v>-9.1986046934107293</v>
      </c>
      <c r="Y3948" s="4">
        <v>-7.0227938932067704E-2</v>
      </c>
      <c r="Z3948" s="4">
        <v>30.0908364103725</v>
      </c>
      <c r="AA3948" s="4">
        <v>65.947527426170794</v>
      </c>
      <c r="AB3948" s="4" t="s">
        <v>77</v>
      </c>
      <c r="AC3948" s="4">
        <v>3881.5699163875402</v>
      </c>
      <c r="AD3948" s="4" t="s">
        <v>31</v>
      </c>
      <c r="AE3948" s="4" t="s">
        <v>31</v>
      </c>
      <c r="AF3948" s="4" t="s">
        <v>31</v>
      </c>
    </row>
    <row r="3949" spans="3:32" x14ac:dyDescent="0.25">
      <c r="C3949" s="4">
        <v>45.533644682523601</v>
      </c>
      <c r="D3949" s="4">
        <v>58.8676396727464</v>
      </c>
      <c r="E3949" s="4" t="s">
        <v>1156</v>
      </c>
      <c r="F3949" s="4">
        <v>-11.7564740103807</v>
      </c>
      <c r="G3949" s="4">
        <v>4.8346583042270304</v>
      </c>
      <c r="H3949" s="4" t="s">
        <v>192</v>
      </c>
      <c r="I3949" s="4">
        <v>5.15</v>
      </c>
      <c r="J3949" s="4">
        <v>2347.2678512767402</v>
      </c>
      <c r="K3949" s="4" t="s">
        <v>338</v>
      </c>
      <c r="L3949" s="4">
        <v>36.870797187892499</v>
      </c>
      <c r="M3949" s="4">
        <v>195.98265185570301</v>
      </c>
      <c r="N3949" s="4">
        <v>96.330455996870796</v>
      </c>
      <c r="O3949" s="4">
        <v>30.198207962365</v>
      </c>
      <c r="P3949" s="4">
        <v>96.695460085544198</v>
      </c>
      <c r="Q3949" s="4" t="s">
        <v>77</v>
      </c>
      <c r="R3949" s="4">
        <v>-13.6076377335865</v>
      </c>
      <c r="S3949" s="4" t="s">
        <v>195</v>
      </c>
      <c r="T3949" s="4">
        <v>51.5864141297454</v>
      </c>
      <c r="U3949" s="4">
        <v>1.5922331296728101</v>
      </c>
      <c r="V3949" s="4">
        <v>1.8</v>
      </c>
      <c r="W3949" s="4">
        <v>-229.888107369327</v>
      </c>
      <c r="X3949" s="4">
        <v>-9.17746489184767</v>
      </c>
      <c r="Y3949" s="4">
        <v>0.11114768599641101</v>
      </c>
      <c r="Z3949" s="4">
        <v>30.193427250063699</v>
      </c>
      <c r="AA3949" s="4">
        <v>65.722515771221595</v>
      </c>
      <c r="AB3949" s="4" t="s">
        <v>77</v>
      </c>
      <c r="AC3949" s="4">
        <v>3884.5426518557001</v>
      </c>
      <c r="AD3949" s="4" t="s">
        <v>31</v>
      </c>
      <c r="AE3949" s="4" t="s">
        <v>31</v>
      </c>
      <c r="AF3949" s="4" t="s">
        <v>31</v>
      </c>
    </row>
    <row r="3950" spans="3:32" x14ac:dyDescent="0.25">
      <c r="C3950" s="4">
        <v>45.878177689982103</v>
      </c>
      <c r="D3950" s="4">
        <v>58.887405276977603</v>
      </c>
      <c r="E3950" s="4">
        <v>969.25</v>
      </c>
      <c r="F3950" s="4">
        <v>-11.7410880782595</v>
      </c>
      <c r="G3950" s="4">
        <v>4.8419270194506696</v>
      </c>
      <c r="H3950" s="4" t="s">
        <v>192</v>
      </c>
      <c r="I3950" s="4">
        <v>5.15</v>
      </c>
      <c r="J3950" s="4">
        <v>2365.02859188404</v>
      </c>
      <c r="K3950" s="4" t="s">
        <v>338</v>
      </c>
      <c r="L3950" s="4">
        <v>37.149782248963497</v>
      </c>
      <c r="M3950" s="4">
        <v>198.95970099756201</v>
      </c>
      <c r="N3950" s="4">
        <v>97.793751337784698</v>
      </c>
      <c r="O3950" s="4">
        <v>30.0451450723356</v>
      </c>
      <c r="P3950" s="4">
        <v>96.645262899092202</v>
      </c>
      <c r="Q3950" s="4" t="s">
        <v>77</v>
      </c>
      <c r="R3950" s="4">
        <v>-13.832445593318701</v>
      </c>
      <c r="S3950" s="4" t="s">
        <v>195</v>
      </c>
      <c r="T3950" s="4">
        <v>52.040114885445</v>
      </c>
      <c r="U3950" s="4">
        <v>1.5922255538943499</v>
      </c>
      <c r="V3950" s="4">
        <v>1.8</v>
      </c>
      <c r="W3950" s="4">
        <v>-230.97051945396299</v>
      </c>
      <c r="X3950" s="4">
        <v>-9.0687382788279205</v>
      </c>
      <c r="Y3950" s="4">
        <v>0.576042308508394</v>
      </c>
      <c r="Z3950" s="4">
        <v>30.2916775881408</v>
      </c>
      <c r="AA3950" s="4">
        <v>65.495580970880894</v>
      </c>
      <c r="AB3950" s="4" t="s">
        <v>77</v>
      </c>
      <c r="AC3950" s="4">
        <v>3887.51970099756</v>
      </c>
      <c r="AD3950" s="4" t="s">
        <v>31</v>
      </c>
      <c r="AE3950" s="4" t="s">
        <v>31</v>
      </c>
      <c r="AF3950" s="4" t="s">
        <v>31</v>
      </c>
    </row>
    <row r="3951" spans="3:32" x14ac:dyDescent="0.25">
      <c r="C3951" s="4">
        <v>46.220619255035203</v>
      </c>
      <c r="D3951" s="4">
        <v>58.907022446737102</v>
      </c>
      <c r="E3951" s="4">
        <v>969.5</v>
      </c>
      <c r="F3951" s="4">
        <v>-11.726436138588401</v>
      </c>
      <c r="G3951" s="4">
        <v>4.8489490647961002</v>
      </c>
      <c r="H3951" s="4" t="s">
        <v>192</v>
      </c>
      <c r="I3951" s="4">
        <v>5.15</v>
      </c>
      <c r="J3951" s="4">
        <v>2382.6815182463802</v>
      </c>
      <c r="K3951" s="4" t="s">
        <v>338</v>
      </c>
      <c r="L3951" s="4">
        <v>37.427073767835097</v>
      </c>
      <c r="M3951" s="4">
        <v>201.94091554486101</v>
      </c>
      <c r="N3951" s="4">
        <v>99.259094081372496</v>
      </c>
      <c r="O3951" s="4">
        <v>29.895389530978999</v>
      </c>
      <c r="P3951" s="4">
        <v>96.594995478114697</v>
      </c>
      <c r="Q3951" s="4" t="s">
        <v>77</v>
      </c>
      <c r="R3951" s="4">
        <v>-14.057253453050899</v>
      </c>
      <c r="S3951" s="4" t="s">
        <v>195</v>
      </c>
      <c r="T3951" s="4">
        <v>52.490905617123097</v>
      </c>
      <c r="U3951" s="4">
        <v>1.59221796712284</v>
      </c>
      <c r="V3951" s="4">
        <v>1.8</v>
      </c>
      <c r="W3951" s="4">
        <v>-232.04506791174401</v>
      </c>
      <c r="X3951" s="4">
        <v>-8.9556435335829008</v>
      </c>
      <c r="Y3951" s="4">
        <v>0.60371879188409805</v>
      </c>
      <c r="Z3951" s="4">
        <v>30.385622617967801</v>
      </c>
      <c r="AA3951" s="4">
        <v>65.266832751811293</v>
      </c>
      <c r="AB3951" s="4" t="s">
        <v>77</v>
      </c>
      <c r="AC3951" s="4">
        <v>3890.5009155448602</v>
      </c>
      <c r="AD3951" s="4" t="s">
        <v>31</v>
      </c>
      <c r="AE3951" s="4" t="s">
        <v>31</v>
      </c>
      <c r="AF3951" s="4" t="s">
        <v>31</v>
      </c>
    </row>
    <row r="3952" spans="3:32" x14ac:dyDescent="0.25">
      <c r="C3952" s="4">
        <v>46.560999754625797</v>
      </c>
      <c r="D3952" s="4">
        <v>58.926494275858097</v>
      </c>
      <c r="E3952" s="4">
        <v>969.75</v>
      </c>
      <c r="F3952" s="4">
        <v>-11.507501704949499</v>
      </c>
      <c r="G3952" s="4">
        <v>4.8557399609315004</v>
      </c>
      <c r="H3952" s="4" t="s">
        <v>192</v>
      </c>
      <c r="I3952" s="4">
        <v>5.15</v>
      </c>
      <c r="J3952" s="4">
        <v>2400.22819630085</v>
      </c>
      <c r="K3952" s="4" t="s">
        <v>338</v>
      </c>
      <c r="L3952" s="4">
        <v>37.702696342189199</v>
      </c>
      <c r="M3952" s="4">
        <v>204.92615669323601</v>
      </c>
      <c r="N3952" s="4">
        <v>100.72641600176</v>
      </c>
      <c r="O3952" s="4">
        <v>29.748731028192701</v>
      </c>
      <c r="P3952" s="4">
        <v>96.544660163046402</v>
      </c>
      <c r="Q3952" s="4" t="s">
        <v>77</v>
      </c>
      <c r="R3952" s="4">
        <v>-14.536456209118899</v>
      </c>
      <c r="S3952" s="4" t="s">
        <v>195</v>
      </c>
      <c r="T3952" s="4">
        <v>53.442456432476398</v>
      </c>
      <c r="U3952" s="4">
        <v>1.5922103697361201</v>
      </c>
      <c r="V3952" s="4">
        <v>1.8</v>
      </c>
      <c r="W3952" s="4">
        <v>-233.08506008869799</v>
      </c>
      <c r="X3952" s="4">
        <v>-8.7696513279424302</v>
      </c>
      <c r="Y3952" s="4">
        <v>1.00026854733683</v>
      </c>
      <c r="Z3952" s="4">
        <v>30.4752827176431</v>
      </c>
      <c r="AA3952" s="4">
        <v>65.036308017661398</v>
      </c>
      <c r="AB3952" s="4" t="s">
        <v>77</v>
      </c>
      <c r="AC3952" s="4">
        <v>3893.48615669324</v>
      </c>
      <c r="AD3952" s="4" t="s">
        <v>31</v>
      </c>
      <c r="AE3952" s="4" t="s">
        <v>31</v>
      </c>
      <c r="AF3952" s="4" t="s">
        <v>31</v>
      </c>
    </row>
    <row r="3953" spans="3:32" x14ac:dyDescent="0.25">
      <c r="C3953" s="4">
        <v>46.903367786922502</v>
      </c>
      <c r="D3953" s="4">
        <v>58.945823757715097</v>
      </c>
      <c r="E3953" s="4" t="s">
        <v>1157</v>
      </c>
      <c r="F3953" s="4">
        <v>-11.2876341626295</v>
      </c>
      <c r="G3953" s="4">
        <v>4.9200610702954002</v>
      </c>
      <c r="H3953" s="4" t="s">
        <v>192</v>
      </c>
      <c r="I3953" s="4">
        <v>5.15</v>
      </c>
      <c r="J3953" s="4">
        <v>2417.8773320359301</v>
      </c>
      <c r="K3953" s="4" t="s">
        <v>338</v>
      </c>
      <c r="L3953" s="4">
        <v>37.9799283180269</v>
      </c>
      <c r="M3953" s="4">
        <v>207.95092476174699</v>
      </c>
      <c r="N3953" s="4">
        <v>102.213166408316</v>
      </c>
      <c r="O3953" s="4">
        <v>28.812588957556901</v>
      </c>
      <c r="P3953" s="4">
        <v>96.493658369164606</v>
      </c>
      <c r="Q3953" s="4" t="s">
        <v>77</v>
      </c>
      <c r="R3953" s="4">
        <v>-15.0383479065858</v>
      </c>
      <c r="S3953" s="4" t="s">
        <v>195</v>
      </c>
      <c r="T3953" s="4">
        <v>54.426028932661701</v>
      </c>
      <c r="U3953" s="4">
        <v>1.59220276208794</v>
      </c>
      <c r="V3953" s="4">
        <v>1.8</v>
      </c>
      <c r="W3953" s="4">
        <v>-234.09044901295701</v>
      </c>
      <c r="X3953" s="4">
        <v>-8.6495873714424398</v>
      </c>
      <c r="Y3953" s="4">
        <v>0.65046069089712699</v>
      </c>
      <c r="Z3953" s="4">
        <v>30.560767391186701</v>
      </c>
      <c r="AA3953" s="4">
        <v>64.804130252249195</v>
      </c>
      <c r="AB3953" s="4" t="s">
        <v>77</v>
      </c>
      <c r="AC3953" s="4">
        <v>3896.5109247617502</v>
      </c>
      <c r="AD3953" s="4" t="s">
        <v>31</v>
      </c>
      <c r="AE3953" s="4" t="s">
        <v>31</v>
      </c>
      <c r="AF3953" s="4" t="s">
        <v>31</v>
      </c>
    </row>
    <row r="3954" spans="3:32" x14ac:dyDescent="0.25">
      <c r="C3954" s="4">
        <v>47.247559654131202</v>
      </c>
      <c r="D3954" s="4">
        <v>58.965012145297102</v>
      </c>
      <c r="E3954" s="4">
        <v>970.25</v>
      </c>
      <c r="F3954" s="4">
        <v>-11.083988127568199</v>
      </c>
      <c r="G3954" s="4">
        <v>4.98264127683845</v>
      </c>
      <c r="H3954" s="4" t="s">
        <v>192</v>
      </c>
      <c r="I3954" s="4">
        <v>5.15</v>
      </c>
      <c r="J3954" s="4">
        <v>2435.6204867999099</v>
      </c>
      <c r="K3954" s="4" t="s">
        <v>338</v>
      </c>
      <c r="L3954" s="4">
        <v>38.258637141316903</v>
      </c>
      <c r="M3954" s="4">
        <v>211.01414348650101</v>
      </c>
      <c r="N3954" s="4">
        <v>103.718816289975</v>
      </c>
      <c r="O3954" s="4">
        <v>27.899625983283499</v>
      </c>
      <c r="P3954" s="4">
        <v>96.442008243774296</v>
      </c>
      <c r="Q3954" s="4" t="s">
        <v>77</v>
      </c>
      <c r="R3954" s="4">
        <v>-15.540239604052701</v>
      </c>
      <c r="S3954" s="4" t="s">
        <v>195</v>
      </c>
      <c r="T3954" s="4">
        <v>55.397004028155699</v>
      </c>
      <c r="U3954" s="4">
        <v>1.5921950537085601</v>
      </c>
      <c r="V3954" s="4">
        <v>1.8</v>
      </c>
      <c r="W3954" s="4">
        <v>-235.063487755068</v>
      </c>
      <c r="X3954" s="4">
        <v>-8.2814302377786095</v>
      </c>
      <c r="Y3954" s="4">
        <v>2.00920086265352</v>
      </c>
      <c r="Z3954" s="4">
        <v>30.642188453834599</v>
      </c>
      <c r="AA3954" s="4">
        <v>64.570420984584501</v>
      </c>
      <c r="AB3954" s="4" t="s">
        <v>77</v>
      </c>
      <c r="AC3954" s="4">
        <v>3899.5741434864999</v>
      </c>
      <c r="AD3954" s="4" t="s">
        <v>31</v>
      </c>
      <c r="AE3954" s="4" t="s">
        <v>31</v>
      </c>
      <c r="AF3954" s="4" t="s">
        <v>31</v>
      </c>
    </row>
    <row r="3955" spans="3:32" x14ac:dyDescent="0.25">
      <c r="C3955" s="4">
        <v>47.593112738615602</v>
      </c>
      <c r="D3955" s="4">
        <v>58.9840607481581</v>
      </c>
      <c r="E3955" s="4">
        <v>970.5</v>
      </c>
      <c r="F3955" s="4">
        <v>-10.894847402597099</v>
      </c>
      <c r="G3955" s="4">
        <v>5.0390555471748604</v>
      </c>
      <c r="H3955" s="4" t="s">
        <v>192</v>
      </c>
      <c r="I3955" s="4">
        <v>5.15</v>
      </c>
      <c r="J3955" s="4">
        <v>2453.4338125675899</v>
      </c>
      <c r="K3955" s="4" t="s">
        <v>338</v>
      </c>
      <c r="L3955" s="4">
        <v>38.5384482081557</v>
      </c>
      <c r="M3955" s="4">
        <v>214.11200642960901</v>
      </c>
      <c r="N3955" s="4">
        <v>105.24149468573999</v>
      </c>
      <c r="O3955" s="4">
        <v>27.070580315727302</v>
      </c>
      <c r="P3955" s="4">
        <v>96.389773968709207</v>
      </c>
      <c r="Q3955" s="4" t="s">
        <v>77</v>
      </c>
      <c r="R3955" s="4">
        <v>-16.042131301519699</v>
      </c>
      <c r="S3955" s="4" t="s">
        <v>195</v>
      </c>
      <c r="T3955" s="4">
        <v>56.356069384335797</v>
      </c>
      <c r="U3955" s="4">
        <v>1.5921872473407599</v>
      </c>
      <c r="V3955" s="4">
        <v>1.8</v>
      </c>
      <c r="W3955" s="4">
        <v>-236.03613660989001</v>
      </c>
      <c r="X3955" s="4">
        <v>-7.97048193523562</v>
      </c>
      <c r="Y3955" s="4">
        <v>1.7094392872220201</v>
      </c>
      <c r="Z3955" s="4">
        <v>30.719652233959302</v>
      </c>
      <c r="AA3955" s="4">
        <v>64.335292042408398</v>
      </c>
      <c r="AB3955" s="4" t="s">
        <v>77</v>
      </c>
      <c r="AC3955" s="4">
        <v>3902.6720064296101</v>
      </c>
      <c r="AD3955" s="4" t="s">
        <v>31</v>
      </c>
      <c r="AE3955" s="4" t="s">
        <v>31</v>
      </c>
      <c r="AF3955" s="4" t="s">
        <v>31</v>
      </c>
    </row>
    <row r="3956" spans="3:32" x14ac:dyDescent="0.25">
      <c r="C3956" s="4">
        <v>47.939636954235198</v>
      </c>
      <c r="D3956" s="4">
        <v>59.002971047321402</v>
      </c>
      <c r="E3956" s="4">
        <v>970.75</v>
      </c>
      <c r="F3956" s="4">
        <v>-10.0098599746876</v>
      </c>
      <c r="G3956" s="4">
        <v>5.0901747100746801</v>
      </c>
      <c r="H3956" s="4" t="s">
        <v>192</v>
      </c>
      <c r="I3956" s="4">
        <v>5.15</v>
      </c>
      <c r="J3956" s="4">
        <v>2471.2972003258901</v>
      </c>
      <c r="K3956" s="4" t="s">
        <v>338</v>
      </c>
      <c r="L3956" s="4">
        <v>38.8190456469043</v>
      </c>
      <c r="M3956" s="4">
        <v>217.24124495645901</v>
      </c>
      <c r="N3956" s="4">
        <v>106.779594978598</v>
      </c>
      <c r="O3956" s="4">
        <v>26.3135709972372</v>
      </c>
      <c r="P3956" s="4">
        <v>96.337010657692105</v>
      </c>
      <c r="Q3956" s="4" t="s">
        <v>77</v>
      </c>
      <c r="R3956" s="4">
        <v>-17.7156249641207</v>
      </c>
      <c r="S3956" s="4" t="s">
        <v>195</v>
      </c>
      <c r="T3956" s="4">
        <v>59.4756896931653</v>
      </c>
      <c r="U3956" s="4">
        <v>1.5921793526849399</v>
      </c>
      <c r="V3956" s="4">
        <v>1.8</v>
      </c>
      <c r="W3956" s="4">
        <v>-236.914679778178</v>
      </c>
      <c r="X3956" s="4">
        <v>-7.4376147437801796</v>
      </c>
      <c r="Y3956" s="4">
        <v>2.9508640407341602</v>
      </c>
      <c r="Z3956" s="4">
        <v>30.793216385205699</v>
      </c>
      <c r="AA3956" s="4">
        <v>64.098550964016397</v>
      </c>
      <c r="AB3956" s="4" t="s">
        <v>77</v>
      </c>
      <c r="AC3956" s="4">
        <v>3905.8012449564599</v>
      </c>
      <c r="AD3956" s="4" t="s">
        <v>31</v>
      </c>
      <c r="AE3956" s="4" t="s">
        <v>31</v>
      </c>
      <c r="AF3956" s="4" t="s">
        <v>31</v>
      </c>
    </row>
    <row r="3957" spans="3:32" x14ac:dyDescent="0.25">
      <c r="C3957" s="4">
        <v>48.298094822021397</v>
      </c>
      <c r="D3957" s="4">
        <v>59.021744656326</v>
      </c>
      <c r="E3957" s="4" t="s">
        <v>1158</v>
      </c>
      <c r="F3957" s="4">
        <v>-9.2896403109054102</v>
      </c>
      <c r="G3957" s="4">
        <v>5.3038086558836097</v>
      </c>
      <c r="H3957" s="4" t="s">
        <v>192</v>
      </c>
      <c r="I3957" s="4">
        <v>5.15</v>
      </c>
      <c r="J3957" s="4">
        <v>2489.7757700726902</v>
      </c>
      <c r="K3957" s="4" t="s">
        <v>338</v>
      </c>
      <c r="L3957" s="4">
        <v>39.109306341731198</v>
      </c>
      <c r="M3957" s="4">
        <v>220.502136068715</v>
      </c>
      <c r="N3957" s="4">
        <v>108.382405864284</v>
      </c>
      <c r="O3957" s="4">
        <v>23.3260225653692</v>
      </c>
      <c r="P3957" s="4">
        <v>96.282027501095797</v>
      </c>
      <c r="Q3957" s="4" t="s">
        <v>77</v>
      </c>
      <c r="R3957" s="4">
        <v>-19.375641905215598</v>
      </c>
      <c r="S3957" s="4" t="s">
        <v>195</v>
      </c>
      <c r="T3957" s="4">
        <v>62.465713436005302</v>
      </c>
      <c r="U3957" s="4">
        <v>1.5921713780709601</v>
      </c>
      <c r="V3957" s="4">
        <v>1.8</v>
      </c>
      <c r="W3957" s="4">
        <v>-237.716663308275</v>
      </c>
      <c r="X3957" s="4">
        <v>-6.9051330334471297</v>
      </c>
      <c r="Y3957" s="4">
        <v>2.9701989797588499</v>
      </c>
      <c r="Z3957" s="4">
        <v>30.863240348442801</v>
      </c>
      <c r="AA3957" s="4">
        <v>63.860375141533403</v>
      </c>
      <c r="AB3957" s="4" t="s">
        <v>77</v>
      </c>
      <c r="AC3957" s="4">
        <v>3909.0621360687201</v>
      </c>
      <c r="AD3957" s="4" t="s">
        <v>31</v>
      </c>
      <c r="AE3957" s="4" t="s">
        <v>31</v>
      </c>
      <c r="AF3957" s="4" t="s">
        <v>31</v>
      </c>
    </row>
    <row r="3958" spans="3:32" x14ac:dyDescent="0.25">
      <c r="C3958" s="4">
        <v>48.664334635486298</v>
      </c>
      <c r="D3958" s="4">
        <v>59.040378931721598</v>
      </c>
      <c r="E3958" s="4">
        <v>971.25</v>
      </c>
      <c r="F3958" s="4">
        <v>-8.6868127337624106</v>
      </c>
      <c r="G3958" s="4">
        <v>5.4594707525698096</v>
      </c>
      <c r="H3958" s="4" t="s">
        <v>192</v>
      </c>
      <c r="I3958" s="4">
        <v>5.15</v>
      </c>
      <c r="J3958" s="4">
        <v>2508.65550056643</v>
      </c>
      <c r="K3958" s="4" t="s">
        <v>338</v>
      </c>
      <c r="L3958" s="4">
        <v>39.405868454835598</v>
      </c>
      <c r="M3958" s="4">
        <v>223.858908069069</v>
      </c>
      <c r="N3958" s="4">
        <v>110.03234464411899</v>
      </c>
      <c r="O3958" s="4">
        <v>21.1315839234192</v>
      </c>
      <c r="P3958" s="4">
        <v>96.225427659457395</v>
      </c>
      <c r="Q3958" s="4" t="s">
        <v>77</v>
      </c>
      <c r="R3958" s="4">
        <v>-21.035658846310501</v>
      </c>
      <c r="S3958" s="4" t="s">
        <v>195</v>
      </c>
      <c r="T3958" s="4">
        <v>65.367226639763302</v>
      </c>
      <c r="U3958" s="4">
        <v>1.5921630679509</v>
      </c>
      <c r="V3958" s="4">
        <v>1.8</v>
      </c>
      <c r="W3958" s="4">
        <v>-238.454500949205</v>
      </c>
      <c r="X3958" s="4">
        <v>-6.3967170759343697</v>
      </c>
      <c r="Y3958" s="4">
        <v>2.85716473751478</v>
      </c>
      <c r="Z3958" s="4">
        <v>30.930018558659899</v>
      </c>
      <c r="AA3958" s="4">
        <v>63.620902560674502</v>
      </c>
      <c r="AB3958" s="4" t="s">
        <v>77</v>
      </c>
      <c r="AC3958" s="4">
        <v>3912.4189080690699</v>
      </c>
      <c r="AD3958" s="4" t="s">
        <v>31</v>
      </c>
      <c r="AE3958" s="4" t="s">
        <v>31</v>
      </c>
      <c r="AF3958" s="4" t="s">
        <v>31</v>
      </c>
    </row>
    <row r="3959" spans="3:32" x14ac:dyDescent="0.25">
      <c r="C3959" s="4">
        <v>49.035729197792598</v>
      </c>
      <c r="D3959" s="4">
        <v>59.0588729686121</v>
      </c>
      <c r="E3959" s="4">
        <v>971.5</v>
      </c>
      <c r="F3959" s="4">
        <v>-8.1748003631886892</v>
      </c>
      <c r="G3959" s="4">
        <v>5.5782929820593798</v>
      </c>
      <c r="H3959" s="4" t="s">
        <v>192</v>
      </c>
      <c r="I3959" s="4">
        <v>5.15</v>
      </c>
      <c r="J3959" s="4">
        <v>2527.8009593215702</v>
      </c>
      <c r="K3959" s="4" t="s">
        <v>338</v>
      </c>
      <c r="L3959" s="4">
        <v>39.706604617709402</v>
      </c>
      <c r="M3959" s="4">
        <v>227.28882174327001</v>
      </c>
      <c r="N3959" s="4">
        <v>111.718234416184</v>
      </c>
      <c r="O3959" s="4">
        <v>19.440930377595802</v>
      </c>
      <c r="P3959" s="4">
        <v>96.167594547535401</v>
      </c>
      <c r="Q3959" s="4" t="s">
        <v>77</v>
      </c>
      <c r="R3959" s="4">
        <v>-22.695675787405499</v>
      </c>
      <c r="S3959" s="4" t="s">
        <v>195</v>
      </c>
      <c r="T3959" s="4">
        <v>68.192736636111107</v>
      </c>
      <c r="U3959" s="4">
        <v>1.59215451348606</v>
      </c>
      <c r="V3959" s="4">
        <v>1.8</v>
      </c>
      <c r="W3959" s="4">
        <v>-239.137819369119</v>
      </c>
      <c r="X3959" s="4">
        <v>-6.0786295471143701</v>
      </c>
      <c r="Y3959" s="4">
        <v>1.8011236985133401</v>
      </c>
      <c r="Z3959" s="4">
        <v>30.9937987543268</v>
      </c>
      <c r="AA3959" s="4">
        <v>63.380245443530697</v>
      </c>
      <c r="AB3959" s="4" t="s">
        <v>77</v>
      </c>
      <c r="AC3959" s="4">
        <v>3915.84882174327</v>
      </c>
      <c r="AD3959" s="4" t="s">
        <v>31</v>
      </c>
      <c r="AE3959" s="4" t="s">
        <v>31</v>
      </c>
      <c r="AF3959" s="4" t="s">
        <v>31</v>
      </c>
    </row>
    <row r="3960" spans="3:32" x14ac:dyDescent="0.25">
      <c r="C3960" s="4">
        <v>49.410473700704301</v>
      </c>
      <c r="D3960" s="4">
        <v>59.077226932440603</v>
      </c>
      <c r="E3960" s="4">
        <v>971.75</v>
      </c>
      <c r="F3960" s="4">
        <v>-7.7345054022934097</v>
      </c>
      <c r="G3960" s="4">
        <v>5.6715648034390496</v>
      </c>
      <c r="H3960" s="4" t="s">
        <v>192</v>
      </c>
      <c r="I3960" s="4">
        <v>5.15</v>
      </c>
      <c r="J3960" s="4">
        <v>2547.1191081379102</v>
      </c>
      <c r="K3960" s="4" t="s">
        <v>338</v>
      </c>
      <c r="L3960" s="4">
        <v>40.0100533897213</v>
      </c>
      <c r="M3960" s="4">
        <v>230.77610353511699</v>
      </c>
      <c r="N3960" s="4">
        <v>113.43232207658301</v>
      </c>
      <c r="O3960" s="4">
        <v>18.099559438827399</v>
      </c>
      <c r="P3960" s="4">
        <v>96.108794129411706</v>
      </c>
      <c r="Q3960" s="4" t="s">
        <v>77</v>
      </c>
      <c r="R3960" s="4">
        <v>-24.355692728500401</v>
      </c>
      <c r="S3960" s="4" t="s">
        <v>195</v>
      </c>
      <c r="T3960" s="4">
        <v>70.952526097342997</v>
      </c>
      <c r="U3960" s="4">
        <v>1.5921457726255299</v>
      </c>
      <c r="V3960" s="4">
        <v>1.8</v>
      </c>
      <c r="W3960" s="4">
        <v>-239.76395354529899</v>
      </c>
      <c r="X3960" s="4">
        <v>-5.6837448752482302</v>
      </c>
      <c r="Y3960" s="4">
        <v>2.2530406251611401</v>
      </c>
      <c r="Z3960" s="4">
        <v>31.054792239086201</v>
      </c>
      <c r="AA3960" s="4">
        <v>63.138496526991801</v>
      </c>
      <c r="AB3960" s="4" t="s">
        <v>77</v>
      </c>
      <c r="AC3960" s="4">
        <v>3919.3361035351199</v>
      </c>
      <c r="AD3960" s="4" t="s">
        <v>31</v>
      </c>
      <c r="AE3960" s="4" t="s">
        <v>31</v>
      </c>
      <c r="AF3960" s="4" t="s">
        <v>31</v>
      </c>
    </row>
    <row r="3961" spans="3:32" x14ac:dyDescent="0.25">
      <c r="C3961" s="4">
        <v>49.787287491321599</v>
      </c>
      <c r="D3961" s="4">
        <v>59.095441694060803</v>
      </c>
      <c r="E3961" s="4" t="s">
        <v>1159</v>
      </c>
      <c r="F3961" s="4">
        <v>-7.6103522332403397</v>
      </c>
      <c r="G3961" s="4">
        <v>5.7464653985672403</v>
      </c>
      <c r="H3961" s="4" t="s">
        <v>192</v>
      </c>
      <c r="I3961" s="4">
        <v>5.15</v>
      </c>
      <c r="J3961" s="4">
        <v>2566.5439291203002</v>
      </c>
      <c r="K3961" s="4" t="s">
        <v>338</v>
      </c>
      <c r="L3961" s="4">
        <v>40.315177764199099</v>
      </c>
      <c r="M3961" s="4">
        <v>234.309411241747</v>
      </c>
      <c r="N3961" s="4">
        <v>115.16903264424801</v>
      </c>
      <c r="O3961" s="4">
        <v>17.0092435910578</v>
      </c>
      <c r="P3961" s="4">
        <v>96.049217650391498</v>
      </c>
      <c r="Q3961" s="4" t="s">
        <v>77</v>
      </c>
      <c r="R3961" s="4">
        <v>-25.132006999899001</v>
      </c>
      <c r="S3961" s="4" t="s">
        <v>195</v>
      </c>
      <c r="T3961" s="4">
        <v>72.223077057463499</v>
      </c>
      <c r="U3961" s="4">
        <v>1.59213688556693</v>
      </c>
      <c r="V3961" s="4">
        <v>1.8</v>
      </c>
      <c r="W3961" s="4">
        <v>-240.384839926387</v>
      </c>
      <c r="X3961" s="4">
        <v>-5.4381611821425802</v>
      </c>
      <c r="Y3961" s="4">
        <v>1.41190232074573</v>
      </c>
      <c r="Z3961" s="4">
        <v>31.113177263961099</v>
      </c>
      <c r="AA3961" s="4">
        <v>62.895941858799603</v>
      </c>
      <c r="AB3961" s="4" t="s">
        <v>77</v>
      </c>
      <c r="AC3961" s="4">
        <v>3922.8694112417502</v>
      </c>
      <c r="AD3961" s="4" t="s">
        <v>31</v>
      </c>
      <c r="AE3961" s="4" t="s">
        <v>31</v>
      </c>
      <c r="AF3961" s="4" t="s">
        <v>31</v>
      </c>
    </row>
    <row r="3962" spans="3:32" x14ac:dyDescent="0.25">
      <c r="C3962" s="4">
        <v>50.162653527435403</v>
      </c>
      <c r="D3962" s="4">
        <v>59.113518597731399</v>
      </c>
      <c r="E3962" s="4">
        <v>972.25</v>
      </c>
      <c r="F3962" s="4">
        <v>-7.1395293579869499</v>
      </c>
      <c r="G3962" s="4">
        <v>5.7680422081705398</v>
      </c>
      <c r="H3962" s="4" t="s">
        <v>192</v>
      </c>
      <c r="I3962" s="4">
        <v>5.15</v>
      </c>
      <c r="J3962" s="4">
        <v>2585.89411808879</v>
      </c>
      <c r="K3962" s="4" t="s">
        <v>338</v>
      </c>
      <c r="L3962" s="4">
        <v>40.619129821744004</v>
      </c>
      <c r="M3962" s="4">
        <v>237.855832468546</v>
      </c>
      <c r="N3962" s="4">
        <v>116.912188840472</v>
      </c>
      <c r="O3962" s="4">
        <v>16.6497942198116</v>
      </c>
      <c r="P3962" s="4">
        <v>95.989420059194202</v>
      </c>
      <c r="Q3962" s="4" t="s">
        <v>77</v>
      </c>
      <c r="R3962" s="4">
        <v>-27.194834400646101</v>
      </c>
      <c r="S3962" s="4" t="s">
        <v>195</v>
      </c>
      <c r="T3962" s="4">
        <v>75.544231132749104</v>
      </c>
      <c r="U3962" s="4">
        <v>1.5921278812149799</v>
      </c>
      <c r="V3962" s="4">
        <v>1.8</v>
      </c>
      <c r="W3962" s="4">
        <v>-240.95826183705</v>
      </c>
      <c r="X3962" s="4">
        <v>-5.1042936525000302</v>
      </c>
      <c r="Y3962" s="4">
        <v>1.93409925636094</v>
      </c>
      <c r="Z3962" s="4">
        <v>31.1690323116263</v>
      </c>
      <c r="AA3962" s="4">
        <v>62.652324543595</v>
      </c>
      <c r="AB3962" s="4" t="s">
        <v>77</v>
      </c>
      <c r="AC3962" s="4">
        <v>3926.41583246855</v>
      </c>
      <c r="AD3962" s="4" t="s">
        <v>31</v>
      </c>
      <c r="AE3962" s="4" t="s">
        <v>31</v>
      </c>
      <c r="AF3962" s="4" t="s">
        <v>31</v>
      </c>
    </row>
    <row r="3963" spans="3:32" x14ac:dyDescent="0.25">
      <c r="C3963" s="4">
        <v>50.539923354120397</v>
      </c>
      <c r="D3963" s="4">
        <v>59.131460232328301</v>
      </c>
      <c r="E3963" s="4">
        <v>972.5</v>
      </c>
      <c r="F3963" s="4">
        <v>-6.7363484061835397</v>
      </c>
      <c r="G3963" s="4">
        <v>5.84100481554258</v>
      </c>
      <c r="H3963" s="4" t="s">
        <v>192</v>
      </c>
      <c r="I3963" s="4">
        <v>5.15</v>
      </c>
      <c r="J3963" s="4">
        <v>2605.3424478152801</v>
      </c>
      <c r="K3963" s="4" t="s">
        <v>338</v>
      </c>
      <c r="L3963" s="4">
        <v>40.924623470710699</v>
      </c>
      <c r="M3963" s="4">
        <v>241.44708096994</v>
      </c>
      <c r="N3963" s="4">
        <v>118.677378781835</v>
      </c>
      <c r="O3963" s="4">
        <v>15.585010002976301</v>
      </c>
      <c r="P3963" s="4">
        <v>95.928866617840001</v>
      </c>
      <c r="Q3963" s="4" t="s">
        <v>77</v>
      </c>
      <c r="R3963" s="4">
        <v>-29.257661801393301</v>
      </c>
      <c r="S3963" s="4" t="s">
        <v>195</v>
      </c>
      <c r="T3963" s="4">
        <v>78.795301980410798</v>
      </c>
      <c r="U3963" s="4">
        <v>1.5921188434442699</v>
      </c>
      <c r="V3963" s="4">
        <v>1.8</v>
      </c>
      <c r="W3963" s="4">
        <v>-241.491082506233</v>
      </c>
      <c r="X3963" s="4">
        <v>-4.8246372090802998</v>
      </c>
      <c r="Y3963" s="4">
        <v>1.6322679025920199</v>
      </c>
      <c r="Z3963" s="4">
        <v>31.222544311380702</v>
      </c>
      <c r="AA3963" s="4">
        <v>62.407713124528001</v>
      </c>
      <c r="AB3963" s="4" t="s">
        <v>77</v>
      </c>
      <c r="AC3963" s="4">
        <v>3930.00708096994</v>
      </c>
      <c r="AD3963" s="4" t="s">
        <v>31</v>
      </c>
      <c r="AE3963" s="4" t="s">
        <v>31</v>
      </c>
      <c r="AF3963" s="4" t="s">
        <v>31</v>
      </c>
    </row>
    <row r="3964" spans="3:32" x14ac:dyDescent="0.25">
      <c r="C3964" s="4">
        <v>50.918123462713901</v>
      </c>
      <c r="D3964" s="4">
        <v>59.149267936421801</v>
      </c>
      <c r="E3964" s="4">
        <v>972.75</v>
      </c>
      <c r="F3964" s="4">
        <v>-6.3872106768909598</v>
      </c>
      <c r="G3964" s="4">
        <v>5.8994458335910496</v>
      </c>
      <c r="H3964" s="4" t="s">
        <v>192</v>
      </c>
      <c r="I3964" s="4">
        <v>5.15</v>
      </c>
      <c r="J3964" s="4">
        <v>2624.8387337471599</v>
      </c>
      <c r="K3964" s="4" t="s">
        <v>338</v>
      </c>
      <c r="L3964" s="4">
        <v>41.230870413989997</v>
      </c>
      <c r="M3964" s="4">
        <v>245.074192817751</v>
      </c>
      <c r="N3964" s="4">
        <v>120.460196469742</v>
      </c>
      <c r="O3964" s="4">
        <v>14.7186823333749</v>
      </c>
      <c r="P3964" s="4">
        <v>95.867708470617202</v>
      </c>
      <c r="Q3964" s="4" t="s">
        <v>77</v>
      </c>
      <c r="R3964" s="4">
        <v>-31.320489202140401</v>
      </c>
      <c r="S3964" s="4" t="s">
        <v>195</v>
      </c>
      <c r="T3964" s="4">
        <v>81.986912942861395</v>
      </c>
      <c r="U3964" s="4">
        <v>1.59210969143484</v>
      </c>
      <c r="V3964" s="4">
        <v>1.8</v>
      </c>
      <c r="W3964" s="4">
        <v>-241.98127646821001</v>
      </c>
      <c r="X3964" s="4">
        <v>-4.6161192336510197</v>
      </c>
      <c r="Y3964" s="4">
        <v>1.2262081181443001</v>
      </c>
      <c r="Z3964" s="4">
        <v>31.273873332684101</v>
      </c>
      <c r="AA3964" s="4">
        <v>62.162164688784301</v>
      </c>
      <c r="AB3964" s="4" t="s">
        <v>77</v>
      </c>
      <c r="AC3964" s="4">
        <v>3933.6341928177499</v>
      </c>
      <c r="AD3964" s="4" t="s">
        <v>31</v>
      </c>
      <c r="AE3964" s="4" t="s">
        <v>31</v>
      </c>
      <c r="AF3964" s="4" t="s">
        <v>31</v>
      </c>
    </row>
    <row r="3965" spans="3:32" x14ac:dyDescent="0.25">
      <c r="C3965" s="4">
        <v>51.296551235203999</v>
      </c>
      <c r="D3965" s="4">
        <v>59.166943371783397</v>
      </c>
      <c r="E3965" s="4" t="s">
        <v>1160</v>
      </c>
      <c r="F3965" s="4">
        <v>-6.2793212295646397</v>
      </c>
      <c r="G3965" s="4">
        <v>5.9471703831398504</v>
      </c>
      <c r="H3965" s="4" t="s">
        <v>192</v>
      </c>
      <c r="I3965" s="4">
        <v>5.15</v>
      </c>
      <c r="J3965" s="4">
        <v>2644.3467557952399</v>
      </c>
      <c r="K3965" s="4" t="s">
        <v>338</v>
      </c>
      <c r="L3965" s="4">
        <v>41.537301707751702</v>
      </c>
      <c r="M3965" s="4">
        <v>248.73055369653301</v>
      </c>
      <c r="N3965" s="4">
        <v>122.257390799991</v>
      </c>
      <c r="O3965" s="4">
        <v>13.99875934166</v>
      </c>
      <c r="P3965" s="4">
        <v>95.806057144077997</v>
      </c>
      <c r="Q3965" s="4" t="s">
        <v>77</v>
      </c>
      <c r="R3965" s="4">
        <v>-32.333940369303399</v>
      </c>
      <c r="S3965" s="4" t="s">
        <v>195</v>
      </c>
      <c r="T3965" s="4">
        <v>83.535932610585206</v>
      </c>
      <c r="U3965" s="4">
        <v>1.5921004480305401</v>
      </c>
      <c r="V3965" s="4">
        <v>1.8</v>
      </c>
      <c r="W3965" s="4">
        <v>-242.45003369687299</v>
      </c>
      <c r="X3965" s="4">
        <v>-4.4958630326699698</v>
      </c>
      <c r="Y3965" s="4">
        <v>0.71246900914830602</v>
      </c>
      <c r="Z3965" s="4">
        <v>31.323142763355399</v>
      </c>
      <c r="AA3965" s="4">
        <v>61.915970975785903</v>
      </c>
      <c r="AB3965" s="4" t="s">
        <v>77</v>
      </c>
      <c r="AC3965" s="4">
        <v>3937.29055369653</v>
      </c>
      <c r="AD3965" s="4" t="s">
        <v>31</v>
      </c>
      <c r="AE3965" s="4" t="s">
        <v>31</v>
      </c>
      <c r="AF3965" s="4" t="s">
        <v>31</v>
      </c>
    </row>
    <row r="3966" spans="3:32" x14ac:dyDescent="0.25">
      <c r="C3966" s="4">
        <v>51.6731589146098</v>
      </c>
      <c r="D3966" s="4">
        <v>59.184488410939601</v>
      </c>
      <c r="E3966" s="4">
        <v>973.25</v>
      </c>
      <c r="F3966" s="4">
        <v>-6.3465207516623598</v>
      </c>
      <c r="G3966" s="4">
        <v>5.96255405006481</v>
      </c>
      <c r="H3966" s="4" t="s">
        <v>192</v>
      </c>
      <c r="I3966" s="4">
        <v>5.15</v>
      </c>
      <c r="J3966" s="4">
        <v>2663.7609517063502</v>
      </c>
      <c r="K3966" s="4" t="s">
        <v>338</v>
      </c>
      <c r="L3966" s="4">
        <v>41.842259184000099</v>
      </c>
      <c r="M3966" s="4">
        <v>252.396207641058</v>
      </c>
      <c r="N3966" s="4">
        <v>124.059152908317</v>
      </c>
      <c r="O3966" s="4">
        <v>13.722083025483</v>
      </c>
      <c r="P3966" s="4">
        <v>95.744249123533507</v>
      </c>
      <c r="Q3966" s="4" t="s">
        <v>77</v>
      </c>
      <c r="R3966" s="4">
        <v>-32.463049789664602</v>
      </c>
      <c r="S3966" s="4" t="s">
        <v>195</v>
      </c>
      <c r="T3966" s="4">
        <v>83.7324467688113</v>
      </c>
      <c r="U3966" s="4">
        <v>1.5920911300874201</v>
      </c>
      <c r="V3966" s="4">
        <v>1.8</v>
      </c>
      <c r="W3966" s="4">
        <v>-242.916999307861</v>
      </c>
      <c r="X3966" s="4">
        <v>-4.4661073234012001</v>
      </c>
      <c r="Y3966" s="4">
        <v>0.17760066308744599</v>
      </c>
      <c r="Z3966" s="4">
        <v>31.370399466192701</v>
      </c>
      <c r="AA3966" s="4">
        <v>61.669366253073299</v>
      </c>
      <c r="AB3966" s="4" t="s">
        <v>77</v>
      </c>
      <c r="AC3966" s="4">
        <v>3940.9562076410598</v>
      </c>
      <c r="AD3966" s="4" t="s">
        <v>31</v>
      </c>
      <c r="AE3966" s="4" t="s">
        <v>31</v>
      </c>
      <c r="AF3966" s="4" t="s">
        <v>31</v>
      </c>
    </row>
    <row r="3967" spans="3:32" x14ac:dyDescent="0.25">
      <c r="C3967" s="4">
        <v>52.046602515573703</v>
      </c>
      <c r="D3967" s="4">
        <v>59.201905577199703</v>
      </c>
      <c r="E3967" s="4">
        <v>973.5</v>
      </c>
      <c r="F3967" s="4">
        <v>-6.41307967178391</v>
      </c>
      <c r="G3967" s="4">
        <v>5.9558674500773998</v>
      </c>
      <c r="H3967" s="4" t="s">
        <v>192</v>
      </c>
      <c r="I3967" s="4">
        <v>5.15</v>
      </c>
      <c r="J3967" s="4">
        <v>2683.0120387853499</v>
      </c>
      <c r="K3967" s="4" t="s">
        <v>338</v>
      </c>
      <c r="L3967" s="4">
        <v>42.144654552705099</v>
      </c>
      <c r="M3967" s="4">
        <v>256.05754150643099</v>
      </c>
      <c r="N3967" s="4">
        <v>125.85879158790701</v>
      </c>
      <c r="O3967" s="4">
        <v>13.7480812164958</v>
      </c>
      <c r="P3967" s="4">
        <v>95.6825139455281</v>
      </c>
      <c r="Q3967" s="4" t="s">
        <v>77</v>
      </c>
      <c r="R3967" s="4">
        <v>-32.592159210025798</v>
      </c>
      <c r="S3967" s="4" t="s">
        <v>195</v>
      </c>
      <c r="T3967" s="4">
        <v>83.928780866563002</v>
      </c>
      <c r="U3967" s="4">
        <v>1.59208178846167</v>
      </c>
      <c r="V3967" s="4">
        <v>1.8</v>
      </c>
      <c r="W3967" s="4">
        <v>-243.382186637789</v>
      </c>
      <c r="X3967" s="4">
        <v>-4.5318967460844002</v>
      </c>
      <c r="Y3967" s="4">
        <v>-0.39555528895847197</v>
      </c>
      <c r="Z3967" s="4">
        <v>31.4156478211859</v>
      </c>
      <c r="AA3967" s="4">
        <v>61.422367932550699</v>
      </c>
      <c r="AB3967" s="4" t="s">
        <v>77</v>
      </c>
      <c r="AC3967" s="4">
        <v>3944.6175415064299</v>
      </c>
      <c r="AD3967" s="4" t="s">
        <v>31</v>
      </c>
      <c r="AE3967" s="4" t="s">
        <v>31</v>
      </c>
      <c r="AF3967" s="4" t="s">
        <v>31</v>
      </c>
    </row>
    <row r="3968" spans="3:32" x14ac:dyDescent="0.25">
      <c r="C3968" s="4">
        <v>52.416950052833698</v>
      </c>
      <c r="D3968" s="4">
        <v>59.219197772203799</v>
      </c>
      <c r="E3968" s="4">
        <v>973.75</v>
      </c>
      <c r="F3968" s="4">
        <v>-6.4790056686426096</v>
      </c>
      <c r="G3968" s="4">
        <v>5.94917625444132</v>
      </c>
      <c r="H3968" s="4" t="s">
        <v>192</v>
      </c>
      <c r="I3968" s="4">
        <v>5.15</v>
      </c>
      <c r="J3968" s="4">
        <v>2702.1035232046402</v>
      </c>
      <c r="K3968" s="4" t="s">
        <v>338</v>
      </c>
      <c r="L3968" s="4">
        <v>42.444542888693903</v>
      </c>
      <c r="M3968" s="4">
        <v>259.71455913198503</v>
      </c>
      <c r="N3968" s="4">
        <v>127.65630872589099</v>
      </c>
      <c r="O3968" s="4">
        <v>13.774219959605</v>
      </c>
      <c r="P3968" s="4">
        <v>95.620851545325394</v>
      </c>
      <c r="Q3968" s="4" t="s">
        <v>77</v>
      </c>
      <c r="R3968" s="4">
        <v>-32.721268630387002</v>
      </c>
      <c r="S3968" s="4" t="s">
        <v>195</v>
      </c>
      <c r="T3968" s="4">
        <v>84.124936764383406</v>
      </c>
      <c r="U3968" s="4">
        <v>1.5920724578452901</v>
      </c>
      <c r="V3968" s="4">
        <v>1.8</v>
      </c>
      <c r="W3968" s="4">
        <v>-243.845608873012</v>
      </c>
      <c r="X3968" s="4">
        <v>-4.4278004806123601</v>
      </c>
      <c r="Y3968" s="4">
        <v>0.63039628147386795</v>
      </c>
      <c r="Z3968" s="4">
        <v>31.458892308709402</v>
      </c>
      <c r="AA3968" s="4">
        <v>61.174993258181601</v>
      </c>
      <c r="AB3968" s="4" t="s">
        <v>77</v>
      </c>
      <c r="AC3968" s="4">
        <v>3948.2745591319899</v>
      </c>
      <c r="AD3968" s="4" t="s">
        <v>31</v>
      </c>
      <c r="AE3968" s="4" t="s">
        <v>31</v>
      </c>
      <c r="AF3968" s="4" t="s">
        <v>31</v>
      </c>
    </row>
    <row r="3969" spans="3:32" x14ac:dyDescent="0.25">
      <c r="C3969" s="4">
        <v>52.784267144608101</v>
      </c>
      <c r="D3969" s="4">
        <v>59.236367790663401</v>
      </c>
      <c r="E3969" s="4" t="s">
        <v>1161</v>
      </c>
      <c r="F3969" s="4">
        <v>-6.5443063163976101</v>
      </c>
      <c r="G3969" s="4">
        <v>5.9424819916949696</v>
      </c>
      <c r="H3969" s="4" t="s">
        <v>192</v>
      </c>
      <c r="I3969" s="4">
        <v>5.15</v>
      </c>
      <c r="J3969" s="4">
        <v>2721.0387875955698</v>
      </c>
      <c r="K3969" s="4" t="s">
        <v>338</v>
      </c>
      <c r="L3969" s="4">
        <v>42.741977326215697</v>
      </c>
      <c r="M3969" s="4">
        <v>263.36726500747699</v>
      </c>
      <c r="N3969" s="4">
        <v>129.451706529099</v>
      </c>
      <c r="O3969" s="4">
        <v>13.800478211823</v>
      </c>
      <c r="P3969" s="4">
        <v>95.559261847221805</v>
      </c>
      <c r="Q3969" s="4" t="s">
        <v>77</v>
      </c>
      <c r="R3969" s="4">
        <v>-32.850378050748198</v>
      </c>
      <c r="S3969" s="4" t="s">
        <v>195</v>
      </c>
      <c r="T3969" s="4">
        <v>84.320916306079397</v>
      </c>
      <c r="U3969" s="4">
        <v>1.59206313822851</v>
      </c>
      <c r="V3969" s="4">
        <v>1.8</v>
      </c>
      <c r="W3969" s="4">
        <v>-244.327553146578</v>
      </c>
      <c r="X3969" s="4">
        <v>-4.3520499324456097</v>
      </c>
      <c r="Y3969" s="4">
        <v>0.462001766212079</v>
      </c>
      <c r="Z3969" s="4">
        <v>31.5001375070769</v>
      </c>
      <c r="AA3969" s="4">
        <v>60.927259307190603</v>
      </c>
      <c r="AB3969" s="4" t="s">
        <v>77</v>
      </c>
      <c r="AC3969" s="4">
        <v>3951.9272650074799</v>
      </c>
      <c r="AD3969" s="4" t="s">
        <v>31</v>
      </c>
      <c r="AE3969" s="4" t="s">
        <v>31</v>
      </c>
      <c r="AF3969" s="4" t="s">
        <v>31</v>
      </c>
    </row>
    <row r="3970" spans="3:32" x14ac:dyDescent="0.25">
      <c r="C3970" s="4">
        <v>53.1486171325733</v>
      </c>
      <c r="D3970" s="4">
        <v>59.253418325769502</v>
      </c>
      <c r="E3970" s="4">
        <v>974.25</v>
      </c>
      <c r="F3970" s="4">
        <v>-6.03460644420863</v>
      </c>
      <c r="G3970" s="4">
        <v>5.9357861416325797</v>
      </c>
      <c r="H3970" s="4" t="s">
        <v>192</v>
      </c>
      <c r="I3970" s="4">
        <v>5.15</v>
      </c>
      <c r="J3970" s="4">
        <v>2739.82109723335</v>
      </c>
      <c r="K3970" s="4" t="s">
        <v>338</v>
      </c>
      <c r="L3970" s="4">
        <v>43.037009156093099</v>
      </c>
      <c r="M3970" s="4">
        <v>267.01566425949198</v>
      </c>
      <c r="N3970" s="4">
        <v>131.24498751737801</v>
      </c>
      <c r="O3970" s="4">
        <v>13.8268355873468</v>
      </c>
      <c r="P3970" s="4">
        <v>95.497744764776002</v>
      </c>
      <c r="Q3970" s="4" t="s">
        <v>77</v>
      </c>
      <c r="R3970" s="4">
        <v>-36.118523185486701</v>
      </c>
      <c r="S3970" s="4" t="s">
        <v>195</v>
      </c>
      <c r="T3970" s="4">
        <v>89.228271417013403</v>
      </c>
      <c r="U3970" s="4">
        <v>1.5920538295998801</v>
      </c>
      <c r="V3970" s="4">
        <v>1.8</v>
      </c>
      <c r="W3970" s="4">
        <v>-244.765914304841</v>
      </c>
      <c r="X3970" s="4">
        <v>-4.10205242807986</v>
      </c>
      <c r="Y3970" s="4">
        <v>1.5354167640351399</v>
      </c>
      <c r="Z3970" s="4">
        <v>31.539413124775901</v>
      </c>
      <c r="AA3970" s="4">
        <v>60.678454428465898</v>
      </c>
      <c r="AB3970" s="4" t="s">
        <v>77</v>
      </c>
      <c r="AC3970" s="4">
        <v>3955.5756642594902</v>
      </c>
      <c r="AD3970" s="4" t="s">
        <v>31</v>
      </c>
      <c r="AE3970" s="4" t="s">
        <v>31</v>
      </c>
      <c r="AF3970" s="4" t="s">
        <v>31</v>
      </c>
    </row>
    <row r="3971" spans="3:32" x14ac:dyDescent="0.25">
      <c r="C3971" s="4">
        <v>53.514449191970201</v>
      </c>
      <c r="D3971" s="4">
        <v>59.270351974254702</v>
      </c>
      <c r="E3971" s="4">
        <v>974.5</v>
      </c>
      <c r="F3971" s="4">
        <v>-5.6020764722312597</v>
      </c>
      <c r="G3971" s="4">
        <v>6.0010703887987402</v>
      </c>
      <c r="H3971" s="4" t="s">
        <v>192</v>
      </c>
      <c r="I3971" s="4">
        <v>5.15</v>
      </c>
      <c r="J3971" s="4">
        <v>2758.6798079290602</v>
      </c>
      <c r="K3971" s="4" t="s">
        <v>338</v>
      </c>
      <c r="L3971" s="4">
        <v>43.333241090982199</v>
      </c>
      <c r="M3971" s="4">
        <v>270.70415440691602</v>
      </c>
      <c r="N3971" s="4">
        <v>133.05797420000999</v>
      </c>
      <c r="O3971" s="4">
        <v>12.865582148039501</v>
      </c>
      <c r="P3971" s="4">
        <v>95.435551694109705</v>
      </c>
      <c r="Q3971" s="4" t="s">
        <v>77</v>
      </c>
      <c r="R3971" s="4">
        <v>-39.444648013628097</v>
      </c>
      <c r="S3971" s="4" t="s">
        <v>195</v>
      </c>
      <c r="T3971" s="4">
        <v>94.134838371076</v>
      </c>
      <c r="U3971" s="4">
        <v>1.5920445319463301</v>
      </c>
      <c r="V3971" s="4">
        <v>1.8</v>
      </c>
      <c r="W3971" s="4">
        <v>-245.16726129269099</v>
      </c>
      <c r="X3971" s="4">
        <v>-3.96217916931466</v>
      </c>
      <c r="Y3971" s="4">
        <v>0.86499335441155101</v>
      </c>
      <c r="Z3971" s="4">
        <v>31.576896303856699</v>
      </c>
      <c r="AA3971" s="4">
        <v>60.428608067153597</v>
      </c>
      <c r="AB3971" s="4" t="s">
        <v>77</v>
      </c>
      <c r="AC3971" s="4">
        <v>3959.2641544069202</v>
      </c>
      <c r="AD3971" s="4" t="s">
        <v>31</v>
      </c>
      <c r="AE3971" s="4" t="s">
        <v>31</v>
      </c>
      <c r="AF3971" s="4" t="s">
        <v>31</v>
      </c>
    </row>
    <row r="3972" spans="3:32" x14ac:dyDescent="0.25">
      <c r="C3972" s="4">
        <v>53.880873699853801</v>
      </c>
      <c r="D3972" s="4">
        <v>59.287169862013798</v>
      </c>
      <c r="E3972" s="4">
        <v>974.75</v>
      </c>
      <c r="F3972" s="4">
        <v>-5.2374170710269503</v>
      </c>
      <c r="G3972" s="4">
        <v>6.05216225611957</v>
      </c>
      <c r="H3972" s="4" t="s">
        <v>192</v>
      </c>
      <c r="I3972" s="4">
        <v>5.15</v>
      </c>
      <c r="J3972" s="4">
        <v>2777.5690594544299</v>
      </c>
      <c r="K3972" s="4" t="s">
        <v>338</v>
      </c>
      <c r="L3972" s="4">
        <v>43.629952760101702</v>
      </c>
      <c r="M3972" s="4">
        <v>274.423980895581</v>
      </c>
      <c r="N3972" s="4">
        <v>134.886363491048</v>
      </c>
      <c r="O3972" s="4">
        <v>12.0983529074219</v>
      </c>
      <c r="P3972" s="4">
        <v>95.372830249174399</v>
      </c>
      <c r="Q3972" s="4" t="s">
        <v>77</v>
      </c>
      <c r="R3972" s="4">
        <v>-42.770772841769499</v>
      </c>
      <c r="S3972" s="4" t="s">
        <v>195</v>
      </c>
      <c r="T3972" s="4">
        <v>98.9756536377093</v>
      </c>
      <c r="U3972" s="4">
        <v>1.59203513212435</v>
      </c>
      <c r="V3972" s="4">
        <v>1.8</v>
      </c>
      <c r="W3972" s="4">
        <v>-245.53750909520599</v>
      </c>
      <c r="X3972" s="4">
        <v>-3.4295010689999899</v>
      </c>
      <c r="Y3972" s="4">
        <v>3.3168208173117799</v>
      </c>
      <c r="Z3972" s="4">
        <v>31.612735631398699</v>
      </c>
      <c r="AA3972" s="4">
        <v>60.177755052179499</v>
      </c>
      <c r="AB3972" s="4" t="s">
        <v>77</v>
      </c>
      <c r="AC3972" s="4">
        <v>3962.9839808955799</v>
      </c>
      <c r="AD3972" s="4" t="s">
        <v>31</v>
      </c>
      <c r="AE3972" s="4" t="s">
        <v>31</v>
      </c>
      <c r="AF3972" s="4" t="s">
        <v>31</v>
      </c>
    </row>
    <row r="3973" spans="3:32" x14ac:dyDescent="0.25">
      <c r="C3973" s="4">
        <v>54.247220812439998</v>
      </c>
      <c r="D3973" s="4">
        <v>59.303873377346797</v>
      </c>
      <c r="E3973" s="4" t="s">
        <v>1162</v>
      </c>
      <c r="F3973" s="4">
        <v>-4.9258171551599599</v>
      </c>
      <c r="G3973" s="4">
        <v>6.0923155875202202</v>
      </c>
      <c r="H3973" s="4" t="s">
        <v>192</v>
      </c>
      <c r="I3973" s="4">
        <v>5.15</v>
      </c>
      <c r="J3973" s="4">
        <v>2796.4543212378298</v>
      </c>
      <c r="K3973" s="4" t="s">
        <v>338</v>
      </c>
      <c r="L3973" s="4">
        <v>43.926601758500901</v>
      </c>
      <c r="M3973" s="4">
        <v>278.16839716854503</v>
      </c>
      <c r="N3973" s="4">
        <v>136.726839286234</v>
      </c>
      <c r="O3973" s="4">
        <v>11.480656687234999</v>
      </c>
      <c r="P3973" s="4">
        <v>95.309694186297506</v>
      </c>
      <c r="Q3973" s="4" t="s">
        <v>77</v>
      </c>
      <c r="R3973" s="4">
        <v>-46.096897669910902</v>
      </c>
      <c r="S3973" s="4" t="s">
        <v>195</v>
      </c>
      <c r="T3973" s="4">
        <v>103.77003175599501</v>
      </c>
      <c r="U3973" s="4">
        <v>1.5920256524442</v>
      </c>
      <c r="V3973" s="4">
        <v>1.8</v>
      </c>
      <c r="W3973" s="4">
        <v>-245.92178612367599</v>
      </c>
      <c r="X3973" s="4">
        <v>-3.1302312674887101</v>
      </c>
      <c r="Y3973" s="4">
        <v>1.87621944867428</v>
      </c>
      <c r="Z3973" s="4">
        <v>31.6470556652345</v>
      </c>
      <c r="AA3973" s="4">
        <v>59.925923810596302</v>
      </c>
      <c r="AB3973" s="4" t="s">
        <v>77</v>
      </c>
      <c r="AC3973" s="4">
        <v>3966.7283971685501</v>
      </c>
      <c r="AD3973" s="4" t="s">
        <v>31</v>
      </c>
      <c r="AE3973" s="4" t="s">
        <v>31</v>
      </c>
      <c r="AF3973" s="4" t="s">
        <v>31</v>
      </c>
    </row>
    <row r="3974" spans="3:32" x14ac:dyDescent="0.25">
      <c r="C3974" s="4">
        <v>54.613021952218098</v>
      </c>
      <c r="D3974" s="4">
        <v>59.320464089027901</v>
      </c>
      <c r="E3974" s="4">
        <v>975.25</v>
      </c>
      <c r="F3974" s="4">
        <v>-3.5105348688293398</v>
      </c>
      <c r="G3974" s="4">
        <v>6.1245972848725598</v>
      </c>
      <c r="H3974" s="4" t="s">
        <v>192</v>
      </c>
      <c r="I3974" s="4">
        <v>5.15</v>
      </c>
      <c r="J3974" s="4">
        <v>2815.3114380214301</v>
      </c>
      <c r="K3974" s="4" t="s">
        <v>338</v>
      </c>
      <c r="L3974" s="4">
        <v>44.222808656277302</v>
      </c>
      <c r="M3974" s="4">
        <v>281.93254918446797</v>
      </c>
      <c r="N3974" s="4">
        <v>138.57701570084001</v>
      </c>
      <c r="O3974" s="4">
        <v>10.970531450037299</v>
      </c>
      <c r="P3974" s="4">
        <v>95.246225351362796</v>
      </c>
      <c r="Q3974" s="4" t="s">
        <v>77</v>
      </c>
      <c r="R3974" s="4">
        <v>-65.556253239417003</v>
      </c>
      <c r="S3974" s="4" t="s">
        <v>195</v>
      </c>
      <c r="T3974" s="4">
        <v>116.391432680569</v>
      </c>
      <c r="U3974" s="4">
        <v>1.59201611009896</v>
      </c>
      <c r="V3974" s="4">
        <v>1.8</v>
      </c>
      <c r="W3974" s="4">
        <v>-246.186288938243</v>
      </c>
      <c r="X3974" s="4">
        <v>-2.52413182829111</v>
      </c>
      <c r="Y3974" s="4">
        <v>3.82566981278157</v>
      </c>
      <c r="Z3974" s="4">
        <v>31.680261041889299</v>
      </c>
      <c r="AA3974" s="4">
        <v>59.6694255680233</v>
      </c>
      <c r="AB3974" s="4" t="s">
        <v>77</v>
      </c>
      <c r="AC3974" s="4">
        <v>3970.4925491844701</v>
      </c>
      <c r="AD3974" s="4" t="s">
        <v>31</v>
      </c>
      <c r="AE3974" s="4" t="s">
        <v>31</v>
      </c>
      <c r="AF3974" s="4" t="s">
        <v>31</v>
      </c>
    </row>
    <row r="3975" spans="3:32" x14ac:dyDescent="0.25">
      <c r="C3975" s="4">
        <v>54.983236095739798</v>
      </c>
      <c r="D3975" s="4">
        <v>59.336943675174702</v>
      </c>
      <c r="E3975" s="4">
        <v>975.5</v>
      </c>
      <c r="F3975" s="4">
        <v>-2.8262462375751101</v>
      </c>
      <c r="G3975" s="4">
        <v>6.2402818355458196</v>
      </c>
      <c r="H3975" s="4" t="s">
        <v>192</v>
      </c>
      <c r="I3975" s="4">
        <v>5.15</v>
      </c>
      <c r="J3975" s="4">
        <v>2834.3960459687</v>
      </c>
      <c r="K3975" s="4" t="s">
        <v>338</v>
      </c>
      <c r="L3975" s="4">
        <v>44.522588976896202</v>
      </c>
      <c r="M3975" s="4">
        <v>285.76786855565098</v>
      </c>
      <c r="N3975" s="4">
        <v>140.46217267989601</v>
      </c>
      <c r="O3975" s="4">
        <v>9.3156246981328206</v>
      </c>
      <c r="P3975" s="4">
        <v>95.1815565359</v>
      </c>
      <c r="Q3975" s="4" t="s">
        <v>77</v>
      </c>
      <c r="R3975" s="4">
        <v>-82.536413913873204</v>
      </c>
      <c r="S3975" s="4" t="s">
        <v>195</v>
      </c>
      <c r="T3975" s="4">
        <v>116.391432680569</v>
      </c>
      <c r="U3975" s="4">
        <v>1.5920065174587601</v>
      </c>
      <c r="V3975" s="4">
        <v>1.8</v>
      </c>
      <c r="W3975" s="4">
        <v>-246.396591505533</v>
      </c>
      <c r="X3975" s="4">
        <v>-2.0659017066518701</v>
      </c>
      <c r="Y3975" s="4">
        <v>2.9118295628898299</v>
      </c>
      <c r="Z3975" s="4">
        <v>31.712766095526199</v>
      </c>
      <c r="AA3975" s="4">
        <v>59.408896395886899</v>
      </c>
      <c r="AB3975" s="4" t="s">
        <v>77</v>
      </c>
      <c r="AC3975" s="4">
        <v>3974.3278685556502</v>
      </c>
      <c r="AD3975" s="4" t="s">
        <v>31</v>
      </c>
      <c r="AE3975" s="4" t="s">
        <v>31</v>
      </c>
      <c r="AF3975" s="4" t="s">
        <v>31</v>
      </c>
    </row>
    <row r="3976" spans="3:32" x14ac:dyDescent="0.25">
      <c r="C3976" s="4">
        <v>55.353458786773103</v>
      </c>
      <c r="D3976" s="4">
        <v>59.3533123006669</v>
      </c>
      <c r="E3976" s="4">
        <v>975.75</v>
      </c>
      <c r="F3976" s="4">
        <v>-2.3756863688764902</v>
      </c>
      <c r="G3976" s="4">
        <v>6.2827288978667699</v>
      </c>
      <c r="H3976" s="4" t="s">
        <v>192</v>
      </c>
      <c r="I3976" s="4">
        <v>5.15</v>
      </c>
      <c r="J3976" s="4">
        <v>2853.4810945417998</v>
      </c>
      <c r="K3976" s="4" t="s">
        <v>338</v>
      </c>
      <c r="L3976" s="4">
        <v>44.8223762188493</v>
      </c>
      <c r="M3976" s="4">
        <v>289.629188650694</v>
      </c>
      <c r="N3976" s="4">
        <v>142.36010967576499</v>
      </c>
      <c r="O3976" s="4">
        <v>8.6643829589454207</v>
      </c>
      <c r="P3976" s="4">
        <v>95.116449312093494</v>
      </c>
      <c r="Q3976" s="4" t="s">
        <v>77</v>
      </c>
      <c r="R3976" s="4">
        <v>-99.516574588329405</v>
      </c>
      <c r="S3976" s="4" t="s">
        <v>195</v>
      </c>
      <c r="T3976" s="4">
        <v>116.391432680569</v>
      </c>
      <c r="U3976" s="4">
        <v>1.5919967434542399</v>
      </c>
      <c r="V3976" s="4">
        <v>1.8</v>
      </c>
      <c r="W3976" s="4">
        <v>-246.57190210692599</v>
      </c>
      <c r="X3976" s="4">
        <v>-1.95306385519464</v>
      </c>
      <c r="Y3976" s="4">
        <v>0.72189031256567104</v>
      </c>
      <c r="Z3976" s="4">
        <v>31.744784702941601</v>
      </c>
      <c r="AA3976" s="4">
        <v>59.144366348135897</v>
      </c>
      <c r="AB3976" s="4" t="s">
        <v>77</v>
      </c>
      <c r="AC3976" s="4">
        <v>3978.1891886506901</v>
      </c>
      <c r="AD3976" s="4" t="s">
        <v>31</v>
      </c>
      <c r="AE3976" s="4" t="s">
        <v>31</v>
      </c>
      <c r="AF3976" s="4" t="s">
        <v>31</v>
      </c>
    </row>
    <row r="3977" spans="3:32" x14ac:dyDescent="0.25">
      <c r="C3977" s="4">
        <v>55.722580872253303</v>
      </c>
      <c r="D3977" s="4">
        <v>59.369571447244702</v>
      </c>
      <c r="E3977" s="4" t="s">
        <v>1163</v>
      </c>
      <c r="F3977" s="4">
        <v>-2.0565709178622802</v>
      </c>
      <c r="G3977" s="4">
        <v>6.3062296746650199</v>
      </c>
      <c r="H3977" s="4" t="s">
        <v>192</v>
      </c>
      <c r="I3977" s="4">
        <v>5.15</v>
      </c>
      <c r="J3977" s="4">
        <v>2872.50940669394</v>
      </c>
      <c r="K3977" s="4" t="s">
        <v>338</v>
      </c>
      <c r="L3977" s="4">
        <v>45.121272247186297</v>
      </c>
      <c r="M3977" s="4">
        <v>293.504826772613</v>
      </c>
      <c r="N3977" s="4">
        <v>144.265084345861</v>
      </c>
      <c r="O3977" s="4">
        <v>8.2726497489911903</v>
      </c>
      <c r="P3977" s="4">
        <v>95.051100666452697</v>
      </c>
      <c r="Q3977" s="4" t="s">
        <v>77</v>
      </c>
      <c r="R3977" s="4">
        <v>-116.496735262786</v>
      </c>
      <c r="S3977" s="4" t="s">
        <v>195</v>
      </c>
      <c r="T3977" s="4">
        <v>116.391432680569</v>
      </c>
      <c r="U3977" s="4">
        <v>1.59198690318896</v>
      </c>
      <c r="V3977" s="4">
        <v>1.8</v>
      </c>
      <c r="W3977" s="4">
        <v>-246.72278765652101</v>
      </c>
      <c r="X3977" s="4">
        <v>-1.4753042190064001</v>
      </c>
      <c r="Y3977" s="4">
        <v>3.0770909080881501</v>
      </c>
      <c r="Z3977" s="4">
        <v>31.776452008477701</v>
      </c>
      <c r="AA3977" s="4">
        <v>58.875854062357199</v>
      </c>
      <c r="AB3977" s="4" t="s">
        <v>77</v>
      </c>
      <c r="AC3977" s="4">
        <v>3982.0648267726101</v>
      </c>
      <c r="AD3977" s="4" t="s">
        <v>31</v>
      </c>
      <c r="AE3977" s="4" t="s">
        <v>31</v>
      </c>
      <c r="AF3977" s="4" t="s">
        <v>31</v>
      </c>
    </row>
    <row r="3978" spans="3:32" x14ac:dyDescent="0.25">
      <c r="C3978" s="4">
        <v>56.090113790034302</v>
      </c>
      <c r="D3978" s="4">
        <v>59.3857228886516</v>
      </c>
      <c r="E3978" s="4">
        <v>976.25</v>
      </c>
      <c r="F3978" s="4">
        <v>-1.8187019908372399</v>
      </c>
      <c r="G3978" s="4">
        <v>6.3209514611936397</v>
      </c>
      <c r="H3978" s="4" t="s">
        <v>192</v>
      </c>
      <c r="I3978" s="4">
        <v>5.15</v>
      </c>
      <c r="J3978" s="4">
        <v>2891.4557969556499</v>
      </c>
      <c r="K3978" s="4" t="s">
        <v>338</v>
      </c>
      <c r="L3978" s="4">
        <v>45.418881449477503</v>
      </c>
      <c r="M3978" s="4">
        <v>297.38937178065203</v>
      </c>
      <c r="N3978" s="4">
        <v>146.17443697693099</v>
      </c>
      <c r="O3978" s="4">
        <v>8.0011222275029308</v>
      </c>
      <c r="P3978" s="4">
        <v>94.985601838331803</v>
      </c>
      <c r="Q3978" s="4" t="s">
        <v>77</v>
      </c>
      <c r="R3978" s="4">
        <v>-133.47689593724201</v>
      </c>
      <c r="S3978" s="4" t="s">
        <v>195</v>
      </c>
      <c r="T3978" s="4">
        <v>116.391432680569</v>
      </c>
      <c r="U3978" s="4">
        <v>1.5919770264353399</v>
      </c>
      <c r="V3978" s="4">
        <v>1.8</v>
      </c>
      <c r="W3978" s="4">
        <v>-246.91740572485099</v>
      </c>
      <c r="X3978" s="4">
        <v>-1.3782652032003799</v>
      </c>
      <c r="Y3978" s="4">
        <v>0.62916378273902795</v>
      </c>
      <c r="Z3978" s="4">
        <v>31.807860160404001</v>
      </c>
      <c r="AA3978" s="4">
        <v>58.603372083278003</v>
      </c>
      <c r="AB3978" s="4" t="s">
        <v>77</v>
      </c>
      <c r="AC3978" s="4">
        <v>3985.9493717806499</v>
      </c>
      <c r="AD3978" s="4" t="s">
        <v>31</v>
      </c>
      <c r="AE3978" s="4" t="s">
        <v>31</v>
      </c>
      <c r="AF3978" s="4" t="s">
        <v>31</v>
      </c>
    </row>
    <row r="3979" spans="3:32" x14ac:dyDescent="0.25">
      <c r="C3979" s="4">
        <v>56.455821114275103</v>
      </c>
      <c r="D3979" s="4">
        <v>59.401768497033999</v>
      </c>
      <c r="E3979" s="4">
        <v>976.5</v>
      </c>
      <c r="F3979" s="4">
        <v>-0.69017365696615196</v>
      </c>
      <c r="G3979" s="4">
        <v>6.3310387131209698</v>
      </c>
      <c r="H3979" s="4" t="s">
        <v>192</v>
      </c>
      <c r="I3979" s="4">
        <v>5.15</v>
      </c>
      <c r="J3979" s="4">
        <v>2910.3080775308599</v>
      </c>
      <c r="K3979" s="4" t="s">
        <v>338</v>
      </c>
      <c r="L3979" s="4">
        <v>45.715012380269897</v>
      </c>
      <c r="M3979" s="4">
        <v>301.27996900660003</v>
      </c>
      <c r="N3979" s="4">
        <v>148.08676442697299</v>
      </c>
      <c r="O3979" s="4">
        <v>7.7930285513654596</v>
      </c>
      <c r="P3979" s="4">
        <v>94.920000961404796</v>
      </c>
      <c r="Q3979" s="4" t="s">
        <v>77</v>
      </c>
      <c r="R3979" s="4">
        <v>-356.33138534497601</v>
      </c>
      <c r="S3979" s="4" t="s">
        <v>195</v>
      </c>
      <c r="T3979" s="4">
        <v>116.391432680569</v>
      </c>
      <c r="U3979" s="4">
        <v>1.5919671269832301</v>
      </c>
      <c r="V3979" s="4">
        <v>1.8</v>
      </c>
      <c r="W3979" s="4">
        <v>-247.00657199927801</v>
      </c>
      <c r="X3979" s="4">
        <v>-0.94107178280720005</v>
      </c>
      <c r="Y3979" s="4">
        <v>2.8532908713934799</v>
      </c>
      <c r="Z3979" s="4">
        <v>31.844053843682499</v>
      </c>
      <c r="AA3979" s="4">
        <v>58.279712447087903</v>
      </c>
      <c r="AB3979" s="4" t="s">
        <v>77</v>
      </c>
      <c r="AC3979" s="4">
        <v>3989.8399690065999</v>
      </c>
      <c r="AD3979" s="4" t="s">
        <v>31</v>
      </c>
      <c r="AE3979" s="4" t="s">
        <v>31</v>
      </c>
      <c r="AF3979" s="4" t="s">
        <v>31</v>
      </c>
    </row>
    <row r="3980" spans="3:32" x14ac:dyDescent="0.25">
      <c r="C3980" s="4">
        <v>56.820753771065199</v>
      </c>
      <c r="D3980" s="4">
        <v>59.417710165797899</v>
      </c>
      <c r="E3980" s="4">
        <v>976.75</v>
      </c>
      <c r="F3980" s="4">
        <v>-0.42930560345402302</v>
      </c>
      <c r="G3980" s="4">
        <v>6.3588187625011399</v>
      </c>
      <c r="H3980" s="4" t="s">
        <v>192</v>
      </c>
      <c r="I3980" s="4">
        <v>5.15</v>
      </c>
      <c r="J3980" s="4">
        <v>2929.1204238549299</v>
      </c>
      <c r="K3980" s="4" t="s">
        <v>338</v>
      </c>
      <c r="L3980" s="4">
        <v>46.010516025312299</v>
      </c>
      <c r="M3980" s="4">
        <v>305.18752886137003</v>
      </c>
      <c r="N3980" s="4">
        <v>150.00742944033399</v>
      </c>
      <c r="O3980" s="4">
        <v>7.3420513573282298</v>
      </c>
      <c r="P3980" s="4">
        <v>94.854114070978795</v>
      </c>
      <c r="Q3980" s="4" t="s">
        <v>77</v>
      </c>
      <c r="R3980" s="4">
        <v>-580.28644072234999</v>
      </c>
      <c r="S3980" s="4" t="s">
        <v>195</v>
      </c>
      <c r="T3980" s="4">
        <v>116.391432680569</v>
      </c>
      <c r="U3980" s="4">
        <v>1.5919572121075301</v>
      </c>
      <c r="V3980" s="4">
        <v>1.8</v>
      </c>
      <c r="W3980" s="4">
        <v>-247.068861987947</v>
      </c>
      <c r="X3980" s="4">
        <v>-0.67726373553314301</v>
      </c>
      <c r="Y3980" s="4">
        <v>1.7329374056262701</v>
      </c>
      <c r="Z3980" s="4">
        <v>31.885403587353601</v>
      </c>
      <c r="AA3980" s="4">
        <v>57.904661280465298</v>
      </c>
      <c r="AB3980" s="4" t="s">
        <v>77</v>
      </c>
      <c r="AC3980" s="4">
        <v>3993.74752886137</v>
      </c>
      <c r="AD3980" s="4" t="s">
        <v>31</v>
      </c>
      <c r="AE3980" s="4" t="s">
        <v>31</v>
      </c>
      <c r="AF3980" s="4" t="s">
        <v>31</v>
      </c>
    </row>
    <row r="3981" spans="3:32" x14ac:dyDescent="0.25">
      <c r="C3981" s="4">
        <v>57.183580684713199</v>
      </c>
      <c r="D3981" s="4">
        <v>59.4335494488111</v>
      </c>
      <c r="E3981" s="4" t="s">
        <v>1164</v>
      </c>
      <c r="F3981" s="4">
        <v>-0.31372650655038398</v>
      </c>
      <c r="G3981" s="4">
        <v>6.3629934326875199</v>
      </c>
      <c r="H3981" s="4" t="s">
        <v>192</v>
      </c>
      <c r="I3981" s="4">
        <v>5.15</v>
      </c>
      <c r="J3981" s="4">
        <v>2947.82421872841</v>
      </c>
      <c r="K3981" s="4" t="s">
        <v>338</v>
      </c>
      <c r="L3981" s="4">
        <v>46.304314548156199</v>
      </c>
      <c r="M3981" s="4">
        <v>309.09750097026398</v>
      </c>
      <c r="N3981" s="4">
        <v>151.92928013792701</v>
      </c>
      <c r="O3981" s="4">
        <v>7.2146754204127204</v>
      </c>
      <c r="P3981" s="4">
        <v>94.788186506595395</v>
      </c>
      <c r="Q3981" s="4" t="s">
        <v>77</v>
      </c>
      <c r="R3981" s="4">
        <v>-804.24149609972505</v>
      </c>
      <c r="S3981" s="4" t="s">
        <v>195</v>
      </c>
      <c r="T3981" s="4">
        <v>116.391432680569</v>
      </c>
      <c r="U3981" s="4">
        <v>1.5919472540039199</v>
      </c>
      <c r="V3981" s="4">
        <v>1.8</v>
      </c>
      <c r="W3981" s="4">
        <v>-247.118164119992</v>
      </c>
      <c r="X3981" s="4">
        <v>-0.49155235278213599</v>
      </c>
      <c r="Y3981" s="4">
        <v>1.22781129098344</v>
      </c>
      <c r="Z3981" s="4">
        <v>31.931949598173698</v>
      </c>
      <c r="AA3981" s="4">
        <v>57.478223204087797</v>
      </c>
      <c r="AB3981" s="4" t="s">
        <v>77</v>
      </c>
      <c r="AC3981" s="4">
        <v>3997.6575009702601</v>
      </c>
      <c r="AD3981" s="4" t="s">
        <v>31</v>
      </c>
      <c r="AE3981" s="4" t="s">
        <v>31</v>
      </c>
      <c r="AF3981" s="4" t="s">
        <v>31</v>
      </c>
    </row>
    <row r="3982" spans="3:32" x14ac:dyDescent="0.25">
      <c r="C3982" s="4">
        <v>57.544233738725801</v>
      </c>
      <c r="D3982" s="4">
        <v>59.4492882323784</v>
      </c>
      <c r="E3982" s="4">
        <v>977.25</v>
      </c>
      <c r="F3982" s="4">
        <v>-0.248497759978176</v>
      </c>
      <c r="G3982" s="4">
        <v>6.3652571028753</v>
      </c>
      <c r="H3982" s="4" t="s">
        <v>192</v>
      </c>
      <c r="I3982" s="4">
        <v>5.15</v>
      </c>
      <c r="J3982" s="4">
        <v>2966.4159507334102</v>
      </c>
      <c r="K3982" s="4" t="s">
        <v>338</v>
      </c>
      <c r="L3982" s="4">
        <v>46.596352791578298</v>
      </c>
      <c r="M3982" s="4">
        <v>313.00871098076402</v>
      </c>
      <c r="N3982" s="4">
        <v>153.85173929563001</v>
      </c>
      <c r="O3982" s="4">
        <v>7.1134783492329001</v>
      </c>
      <c r="P3982" s="4">
        <v>94.722238069470293</v>
      </c>
      <c r="Q3982" s="4" t="s">
        <v>77</v>
      </c>
      <c r="R3982" s="4">
        <v>-1028.1965514771</v>
      </c>
      <c r="S3982" s="4" t="s">
        <v>195</v>
      </c>
      <c r="T3982" s="4">
        <v>116.391432680569</v>
      </c>
      <c r="U3982" s="4">
        <v>1.5919372897528801</v>
      </c>
      <c r="V3982" s="4">
        <v>1.8</v>
      </c>
      <c r="W3982" s="4">
        <v>-247.15966646039399</v>
      </c>
      <c r="X3982" s="4">
        <v>-0.39882928005770901</v>
      </c>
      <c r="Y3982" s="4">
        <v>0.61694332526548401</v>
      </c>
      <c r="Z3982" s="4">
        <v>31.9836885240721</v>
      </c>
      <c r="AA3982" s="4">
        <v>57.000398043266401</v>
      </c>
      <c r="AB3982" s="4" t="s">
        <v>77</v>
      </c>
      <c r="AC3982" s="4">
        <v>4001.56871098076</v>
      </c>
      <c r="AD3982" s="4" t="s">
        <v>31</v>
      </c>
      <c r="AE3982" s="4" t="s">
        <v>31</v>
      </c>
      <c r="AF3982" s="4" t="s">
        <v>31</v>
      </c>
    </row>
    <row r="3983" spans="3:32" x14ac:dyDescent="0.25">
      <c r="C3983" s="4">
        <v>57.902728234000698</v>
      </c>
      <c r="D3983" s="4">
        <v>59.464928374605101</v>
      </c>
      <c r="E3983" s="4">
        <v>977.5</v>
      </c>
      <c r="F3983" s="4">
        <v>-0.206602768822328</v>
      </c>
      <c r="G3983" s="4">
        <v>6.3670651327609198</v>
      </c>
      <c r="H3983" s="4" t="s">
        <v>192</v>
      </c>
      <c r="I3983" s="4">
        <v>5.15</v>
      </c>
      <c r="J3983" s="4">
        <v>2984.8964086340602</v>
      </c>
      <c r="K3983" s="4" t="s">
        <v>338</v>
      </c>
      <c r="L3983" s="4">
        <v>46.886643145456503</v>
      </c>
      <c r="M3983" s="4">
        <v>316.920881729614</v>
      </c>
      <c r="N3983" s="4">
        <v>155.77467068065801</v>
      </c>
      <c r="O3983" s="4">
        <v>7.01851122472765</v>
      </c>
      <c r="P3983" s="4">
        <v>94.656273432961299</v>
      </c>
      <c r="Q3983" s="4" t="s">
        <v>77</v>
      </c>
      <c r="R3983" s="4">
        <v>-1252.1516068544699</v>
      </c>
      <c r="S3983" s="4" t="s">
        <v>195</v>
      </c>
      <c r="T3983" s="4">
        <v>116.391432680569</v>
      </c>
      <c r="U3983" s="4">
        <v>1.59192732234714</v>
      </c>
      <c r="V3983" s="4">
        <v>1.8</v>
      </c>
      <c r="W3983" s="4">
        <v>-247.18581225363999</v>
      </c>
      <c r="X3983" s="4">
        <v>-0.31484198806626901</v>
      </c>
      <c r="Y3983" s="4">
        <v>0.56234326536326196</v>
      </c>
      <c r="Z3983" s="4">
        <v>32.040604016359701</v>
      </c>
      <c r="AA3983" s="4">
        <v>56.471184205083901</v>
      </c>
      <c r="AB3983" s="4" t="s">
        <v>77</v>
      </c>
      <c r="AC3983" s="4">
        <v>4005.4808817296098</v>
      </c>
      <c r="AD3983" s="4" t="s">
        <v>31</v>
      </c>
      <c r="AE3983" s="4" t="s">
        <v>31</v>
      </c>
      <c r="AF3983" s="4" t="s">
        <v>31</v>
      </c>
    </row>
    <row r="3984" spans="3:32" x14ac:dyDescent="0.25">
      <c r="C3984" s="4">
        <v>58.2590952329329</v>
      </c>
      <c r="D3984" s="4">
        <v>59.480471683658898</v>
      </c>
      <c r="E3984" s="4">
        <v>977.75</v>
      </c>
      <c r="F3984" s="4">
        <v>-0.20561240042040399</v>
      </c>
      <c r="G3984" s="4">
        <v>6.3687103366475704</v>
      </c>
      <c r="H3984" s="4" t="s">
        <v>192</v>
      </c>
      <c r="I3984" s="4">
        <v>5.15</v>
      </c>
      <c r="J3984" s="4">
        <v>3003.2671937025898</v>
      </c>
      <c r="K3984" s="4" t="s">
        <v>338</v>
      </c>
      <c r="L3984" s="4">
        <v>47.1752107625164</v>
      </c>
      <c r="M3984" s="4">
        <v>320.833916454421</v>
      </c>
      <c r="N3984" s="4">
        <v>157.69802673183401</v>
      </c>
      <c r="O3984" s="4">
        <v>6.9257611135525803</v>
      </c>
      <c r="P3984" s="4">
        <v>94.590294228616699</v>
      </c>
      <c r="Q3984" s="4" t="s">
        <v>77</v>
      </c>
      <c r="R3984" s="4">
        <v>-1273.7176492241499</v>
      </c>
      <c r="S3984" s="4" t="s">
        <v>195</v>
      </c>
      <c r="T3984" s="4">
        <v>116.391432680569</v>
      </c>
      <c r="U3984" s="4">
        <v>1.5919173524930399</v>
      </c>
      <c r="V3984" s="4">
        <v>1.8</v>
      </c>
      <c r="W3984" s="4">
        <v>-247.21056755006001</v>
      </c>
      <c r="X3984" s="4">
        <v>-0.28299627940303101</v>
      </c>
      <c r="Y3984" s="4">
        <v>0.214553722201658</v>
      </c>
      <c r="Z3984" s="4">
        <v>32.097807519510198</v>
      </c>
      <c r="AA3984" s="4">
        <v>55.936999688608402</v>
      </c>
      <c r="AB3984" s="4" t="s">
        <v>77</v>
      </c>
      <c r="AC3984" s="4">
        <v>4009.3939164544199</v>
      </c>
      <c r="AD3984" s="4" t="s">
        <v>31</v>
      </c>
      <c r="AE3984" s="4" t="s">
        <v>31</v>
      </c>
      <c r="AF3984" s="4" t="s">
        <v>31</v>
      </c>
    </row>
    <row r="3985" spans="3:32" x14ac:dyDescent="0.25">
      <c r="C3985" s="4">
        <v>58.613364285636898</v>
      </c>
      <c r="D3985" s="4">
        <v>59.495919915328201</v>
      </c>
      <c r="E3985" s="4" t="s">
        <v>1165</v>
      </c>
      <c r="F3985" s="4">
        <v>-0.208120629689975</v>
      </c>
      <c r="G3985" s="4">
        <v>6.3701834813468396</v>
      </c>
      <c r="H3985" s="4" t="s">
        <v>192</v>
      </c>
      <c r="I3985" s="4">
        <v>5.15</v>
      </c>
      <c r="J3985" s="4">
        <v>3021.5298292529001</v>
      </c>
      <c r="K3985" s="4" t="s">
        <v>338</v>
      </c>
      <c r="L3985" s="4">
        <v>47.4620795709167</v>
      </c>
      <c r="M3985" s="4">
        <v>324.74771259841202</v>
      </c>
      <c r="N3985" s="4">
        <v>159.62175703989701</v>
      </c>
      <c r="O3985" s="4">
        <v>6.8353564462804304</v>
      </c>
      <c r="P3985" s="4">
        <v>94.524302185686395</v>
      </c>
      <c r="Q3985" s="4" t="s">
        <v>77</v>
      </c>
      <c r="R3985" s="4">
        <v>-1273.7176492241499</v>
      </c>
      <c r="S3985" s="4" t="s">
        <v>195</v>
      </c>
      <c r="T3985" s="4">
        <v>116.391432680569</v>
      </c>
      <c r="U3985" s="4">
        <v>1.5919073804371699</v>
      </c>
      <c r="V3985" s="4">
        <v>1.8</v>
      </c>
      <c r="W3985" s="4">
        <v>-247.23532286853401</v>
      </c>
      <c r="X3985" s="4">
        <v>-0.27346398096589197</v>
      </c>
      <c r="Y3985" s="4">
        <v>6.46171017781213E-2</v>
      </c>
      <c r="Z3985" s="4">
        <v>32.154780166580899</v>
      </c>
      <c r="AA3985" s="4">
        <v>55.402790977474702</v>
      </c>
      <c r="AB3985" s="4" t="s">
        <v>77</v>
      </c>
      <c r="AC3985" s="4">
        <v>4013.30771259841</v>
      </c>
      <c r="AD3985" s="4" t="s">
        <v>31</v>
      </c>
      <c r="AE3985" s="4" t="s">
        <v>31</v>
      </c>
      <c r="AF3985" s="4" t="s">
        <v>31</v>
      </c>
    </row>
    <row r="3986" spans="3:32" x14ac:dyDescent="0.25">
      <c r="C3986" s="4">
        <v>58.9655727830853</v>
      </c>
      <c r="D3986" s="4">
        <v>59.5112747752815</v>
      </c>
      <c r="E3986" s="4">
        <v>978.25</v>
      </c>
      <c r="F3986" s="4">
        <v>-0.210629343908421</v>
      </c>
      <c r="G3986" s="4">
        <v>6.3716435078524301</v>
      </c>
      <c r="H3986" s="4" t="s">
        <v>192</v>
      </c>
      <c r="I3986" s="4">
        <v>5.15</v>
      </c>
      <c r="J3986" s="4">
        <v>3039.6862427965898</v>
      </c>
      <c r="K3986" s="4" t="s">
        <v>338</v>
      </c>
      <c r="L3986" s="4">
        <v>47.7472798479386</v>
      </c>
      <c r="M3986" s="4">
        <v>328.66226544796501</v>
      </c>
      <c r="N3986" s="4">
        <v>161.54585928798301</v>
      </c>
      <c r="O3986" s="4">
        <v>6.7451181246313796</v>
      </c>
      <c r="P3986" s="4">
        <v>94.4582973836485</v>
      </c>
      <c r="Q3986" s="4" t="s">
        <v>77</v>
      </c>
      <c r="R3986" s="4">
        <v>-1273.7176492241499</v>
      </c>
      <c r="S3986" s="4" t="s">
        <v>195</v>
      </c>
      <c r="T3986" s="4">
        <v>116.391432680569</v>
      </c>
      <c r="U3986" s="4">
        <v>1.59189740644088</v>
      </c>
      <c r="V3986" s="4">
        <v>1.8</v>
      </c>
      <c r="W3986" s="4">
        <v>-247.26007820901901</v>
      </c>
      <c r="X3986" s="4">
        <v>-0.27136318911749802</v>
      </c>
      <c r="Y3986" s="4">
        <v>1.43273470803155E-2</v>
      </c>
      <c r="Z3986" s="4">
        <v>32.211521947264302</v>
      </c>
      <c r="AA3986" s="4">
        <v>54.868558170236</v>
      </c>
      <c r="AB3986" s="4" t="s">
        <v>77</v>
      </c>
      <c r="AC3986" s="4">
        <v>4017.2222654479701</v>
      </c>
      <c r="AD3986" s="4" t="s">
        <v>31</v>
      </c>
      <c r="AE3986" s="4" t="s">
        <v>31</v>
      </c>
      <c r="AF3986" s="4" t="s">
        <v>31</v>
      </c>
    </row>
    <row r="3987" spans="3:32" x14ac:dyDescent="0.25">
      <c r="C3987" s="4">
        <v>59.315757726694798</v>
      </c>
      <c r="D3987" s="4">
        <v>59.526537918799299</v>
      </c>
      <c r="E3987" s="4">
        <v>978.5</v>
      </c>
      <c r="F3987" s="4">
        <v>-0.21313854519978301</v>
      </c>
      <c r="G3987" s="4">
        <v>6.3731036357847097</v>
      </c>
      <c r="H3987" s="4" t="s">
        <v>192</v>
      </c>
      <c r="I3987" s="4">
        <v>5.15</v>
      </c>
      <c r="J3987" s="4">
        <v>3057.7383417635501</v>
      </c>
      <c r="K3987" s="4" t="s">
        <v>338</v>
      </c>
      <c r="L3987" s="4">
        <v>48.030841555421098</v>
      </c>
      <c r="M3987" s="4">
        <v>332.57757831739298</v>
      </c>
      <c r="N3987" s="4">
        <v>163.47033510515899</v>
      </c>
      <c r="O3987" s="4">
        <v>6.6548648377189199</v>
      </c>
      <c r="P3987" s="4">
        <v>94.392279766619097</v>
      </c>
      <c r="Q3987" s="4" t="s">
        <v>77</v>
      </c>
      <c r="R3987" s="4">
        <v>-1273.7176492241499</v>
      </c>
      <c r="S3987" s="4" t="s">
        <v>195</v>
      </c>
      <c r="T3987" s="4">
        <v>116.391432680569</v>
      </c>
      <c r="U3987" s="4">
        <v>1.5918874305161901</v>
      </c>
      <c r="V3987" s="4">
        <v>1.8</v>
      </c>
      <c r="W3987" s="4">
        <v>-247.28483357146899</v>
      </c>
      <c r="X3987" s="4">
        <v>0.87248910158582604</v>
      </c>
      <c r="Y3987" s="4">
        <v>7.8479201637257798</v>
      </c>
      <c r="Z3987" s="4">
        <v>32.268032851294798</v>
      </c>
      <c r="AA3987" s="4">
        <v>54.334301365450003</v>
      </c>
      <c r="AB3987" s="4" t="s">
        <v>77</v>
      </c>
      <c r="AC3987" s="4">
        <v>4021.1375783173899</v>
      </c>
      <c r="AD3987" s="4" t="s">
        <v>31</v>
      </c>
      <c r="AE3987" s="4" t="s">
        <v>31</v>
      </c>
      <c r="AF3987" s="4" t="s">
        <v>31</v>
      </c>
    </row>
    <row r="3988" spans="3:32" x14ac:dyDescent="0.25">
      <c r="C3988" s="4">
        <v>59.6639550307371</v>
      </c>
      <c r="D3988" s="4">
        <v>59.541710952652302</v>
      </c>
      <c r="E3988" s="4">
        <v>978.75</v>
      </c>
      <c r="F3988" s="4">
        <v>-0.215648235615578</v>
      </c>
      <c r="G3988" s="4">
        <v>6.3745638665622497</v>
      </c>
      <c r="H3988" s="4" t="s">
        <v>192</v>
      </c>
      <c r="I3988" s="4">
        <v>5.15</v>
      </c>
      <c r="J3988" s="4">
        <v>3075.6879775411899</v>
      </c>
      <c r="K3988" s="4" t="s">
        <v>338</v>
      </c>
      <c r="L3988" s="4">
        <v>48.3127937748893</v>
      </c>
      <c r="M3988" s="4">
        <v>336.49365440784999</v>
      </c>
      <c r="N3988" s="4">
        <v>165.39518606487499</v>
      </c>
      <c r="O3988" s="4">
        <v>6.5645965066267102</v>
      </c>
      <c r="P3988" s="4">
        <v>94.326249280622406</v>
      </c>
      <c r="Q3988" s="4" t="s">
        <v>77</v>
      </c>
      <c r="R3988" s="4">
        <v>-1273.7176492241499</v>
      </c>
      <c r="S3988" s="4" t="s">
        <v>195</v>
      </c>
      <c r="T3988" s="4">
        <v>116.391432680569</v>
      </c>
      <c r="U3988" s="4">
        <v>1.59187745265464</v>
      </c>
      <c r="V3988" s="4">
        <v>1.8</v>
      </c>
      <c r="W3988" s="4">
        <v>-247.30958895575401</v>
      </c>
      <c r="X3988" s="4">
        <v>0.27056255669778501</v>
      </c>
      <c r="Y3988" s="4">
        <v>-4.1543175209142396</v>
      </c>
      <c r="Z3988" s="4">
        <v>32.324312868449198</v>
      </c>
      <c r="AA3988" s="4">
        <v>53.8000206616789</v>
      </c>
      <c r="AB3988" s="4" t="s">
        <v>77</v>
      </c>
      <c r="AC3988" s="4">
        <v>4025.05365440785</v>
      </c>
      <c r="AD3988" s="4" t="s">
        <v>31</v>
      </c>
      <c r="AE3988" s="4" t="s">
        <v>31</v>
      </c>
      <c r="AF3988" s="4" t="s">
        <v>31</v>
      </c>
    </row>
    <row r="3989" spans="3:32" x14ac:dyDescent="0.25">
      <c r="C3989" s="4">
        <v>60.010199566527803</v>
      </c>
      <c r="D3989" s="4">
        <v>59.556795437070697</v>
      </c>
      <c r="E3989" s="4" t="s">
        <v>1166</v>
      </c>
      <c r="F3989" s="4">
        <v>-0.218158417138166</v>
      </c>
      <c r="G3989" s="4">
        <v>6.3760242015600204</v>
      </c>
      <c r="H3989" s="4" t="s">
        <v>192</v>
      </c>
      <c r="I3989" s="4">
        <v>5.15</v>
      </c>
      <c r="J3989" s="4">
        <v>3093.53694775231</v>
      </c>
      <c r="K3989" s="4" t="s">
        <v>338</v>
      </c>
      <c r="L3989" s="4">
        <v>48.593164743336203</v>
      </c>
      <c r="M3989" s="4">
        <v>340.41049681257198</v>
      </c>
      <c r="N3989" s="4">
        <v>167.32041368753599</v>
      </c>
      <c r="O3989" s="4">
        <v>6.4743130550667702</v>
      </c>
      <c r="P3989" s="4">
        <v>94.260205873502002</v>
      </c>
      <c r="Q3989" s="4" t="s">
        <v>77</v>
      </c>
      <c r="R3989" s="4">
        <v>-1273.7176492241499</v>
      </c>
      <c r="S3989" s="4" t="s">
        <v>195</v>
      </c>
      <c r="T3989" s="4">
        <v>116.391432680569</v>
      </c>
      <c r="U3989" s="4">
        <v>1.5918674728480899</v>
      </c>
      <c r="V3989" s="4">
        <v>1.8</v>
      </c>
      <c r="W3989" s="4">
        <v>-247.02366424988301</v>
      </c>
      <c r="X3989" s="4">
        <v>1.21401429278572</v>
      </c>
      <c r="Y3989" s="4">
        <v>6.5496461151812699</v>
      </c>
      <c r="Z3989" s="4">
        <v>32.380361988546198</v>
      </c>
      <c r="AA3989" s="4">
        <v>53.265716157488903</v>
      </c>
      <c r="AB3989" s="4" t="s">
        <v>77</v>
      </c>
      <c r="AC3989" s="4">
        <v>4028.9704968125702</v>
      </c>
      <c r="AD3989" s="4" t="s">
        <v>31</v>
      </c>
      <c r="AE3989" s="4" t="s">
        <v>31</v>
      </c>
      <c r="AF3989" s="4" t="s">
        <v>31</v>
      </c>
    </row>
    <row r="3990" spans="3:32" x14ac:dyDescent="0.25">
      <c r="C3990" s="4">
        <v>60.354525204330898</v>
      </c>
      <c r="D3990" s="4">
        <v>59.571792887612403</v>
      </c>
      <c r="E3990" s="4">
        <v>979.25</v>
      </c>
      <c r="F3990" s="4">
        <v>0.615310557628993</v>
      </c>
      <c r="G3990" s="4">
        <v>6.3774846421113596</v>
      </c>
      <c r="H3990" s="4" t="s">
        <v>192</v>
      </c>
      <c r="I3990" s="4">
        <v>5.15</v>
      </c>
      <c r="J3990" s="4">
        <v>3111.2869984152999</v>
      </c>
      <c r="K3990" s="4" t="s">
        <v>338</v>
      </c>
      <c r="L3990" s="4">
        <v>48.871981887154803</v>
      </c>
      <c r="M3990" s="4">
        <v>344.32810852183002</v>
      </c>
      <c r="N3990" s="4">
        <v>169.246019442933</v>
      </c>
      <c r="O3990" s="4">
        <v>6.3840144092579703</v>
      </c>
      <c r="P3990" s="4">
        <v>94.194149494837902</v>
      </c>
      <c r="Q3990" s="4" t="s">
        <v>77</v>
      </c>
      <c r="R3990" s="4">
        <v>456.79391200295299</v>
      </c>
      <c r="S3990" s="4" t="s">
        <v>195</v>
      </c>
      <c r="T3990" s="4">
        <v>116.391432680569</v>
      </c>
      <c r="U3990" s="4">
        <v>1.59185749108865</v>
      </c>
      <c r="V3990" s="4">
        <v>1.8</v>
      </c>
      <c r="W3990" s="4">
        <v>-247.004666535247</v>
      </c>
      <c r="X3990" s="4">
        <v>0.54622395740184804</v>
      </c>
      <c r="Y3990" s="4">
        <v>-4.6628485420215497</v>
      </c>
      <c r="Z3990" s="4">
        <v>32.395460564393503</v>
      </c>
      <c r="AA3990" s="4">
        <v>53.128392718616702</v>
      </c>
      <c r="AB3990" s="4" t="s">
        <v>77</v>
      </c>
      <c r="AC3990" s="4">
        <v>4032.88810852183</v>
      </c>
      <c r="AD3990" s="4" t="s">
        <v>31</v>
      </c>
      <c r="AE3990" s="4" t="s">
        <v>31</v>
      </c>
      <c r="AF3990" s="4" t="s">
        <v>31</v>
      </c>
    </row>
    <row r="3991" spans="3:32" x14ac:dyDescent="0.25">
      <c r="C3991" s="4">
        <v>60.696802553980298</v>
      </c>
      <c r="D3991" s="4">
        <v>59.586704776935598</v>
      </c>
      <c r="E3991" s="4">
        <v>979.5</v>
      </c>
      <c r="F3991" s="4">
        <v>0.62230933871000604</v>
      </c>
      <c r="G3991" s="4">
        <v>6.37592189082876</v>
      </c>
      <c r="H3991" s="4" t="s">
        <v>192</v>
      </c>
      <c r="I3991" s="4">
        <v>5.15</v>
      </c>
      <c r="J3991" s="4">
        <v>3128.9314594430498</v>
      </c>
      <c r="K3991" s="4" t="s">
        <v>338</v>
      </c>
      <c r="L3991" s="4">
        <v>49.149140432861401</v>
      </c>
      <c r="M3991" s="4">
        <v>348.244630059945</v>
      </c>
      <c r="N3991" s="4">
        <v>171.17108935149801</v>
      </c>
      <c r="O3991" s="4">
        <v>6.3351852434682598</v>
      </c>
      <c r="P3991" s="4">
        <v>94.128111497974501</v>
      </c>
      <c r="Q3991" s="4" t="s">
        <v>77</v>
      </c>
      <c r="R3991" s="4">
        <v>456.79391200295299</v>
      </c>
      <c r="S3991" s="4" t="s">
        <v>195</v>
      </c>
      <c r="T3991" s="4">
        <v>116.391432680569</v>
      </c>
      <c r="U3991" s="4">
        <v>1.5918475073687</v>
      </c>
      <c r="V3991" s="4">
        <v>1.8</v>
      </c>
      <c r="W3991" s="4">
        <v>-246.985668872026</v>
      </c>
      <c r="X3991" s="4">
        <v>0.32442979251165599</v>
      </c>
      <c r="Y3991" s="4">
        <v>-1.5575645802418601</v>
      </c>
      <c r="Z3991" s="4">
        <v>32.410604711344398</v>
      </c>
      <c r="AA3991" s="4">
        <v>52.991073937806902</v>
      </c>
      <c r="AB3991" s="4" t="s">
        <v>77</v>
      </c>
      <c r="AC3991" s="4">
        <v>4036.8046300599499</v>
      </c>
      <c r="AD3991" s="4" t="s">
        <v>31</v>
      </c>
      <c r="AE3991" s="4" t="s">
        <v>31</v>
      </c>
      <c r="AF3991" s="4" t="s">
        <v>31</v>
      </c>
    </row>
    <row r="3992" spans="3:32" x14ac:dyDescent="0.25">
      <c r="C3992" s="4">
        <v>61.037224156975</v>
      </c>
      <c r="D3992" s="4">
        <v>59.601532576129799</v>
      </c>
      <c r="E3992" s="4">
        <v>979.75</v>
      </c>
      <c r="F3992" s="4">
        <v>0.62930943141447904</v>
      </c>
      <c r="G3992" s="4">
        <v>6.3773156858264599</v>
      </c>
      <c r="H3992" s="4" t="s">
        <v>192</v>
      </c>
      <c r="I3992" s="4">
        <v>5.15</v>
      </c>
      <c r="J3992" s="4">
        <v>3146.4802563856401</v>
      </c>
      <c r="K3992" s="4" t="s">
        <v>338</v>
      </c>
      <c r="L3992" s="4">
        <v>49.424796290632301</v>
      </c>
      <c r="M3992" s="4">
        <v>352.16188558323103</v>
      </c>
      <c r="N3992" s="4">
        <v>173.09652003243599</v>
      </c>
      <c r="O3992" s="4">
        <v>6.2458068424023097</v>
      </c>
      <c r="P3992" s="4">
        <v>94.062061125100897</v>
      </c>
      <c r="Q3992" s="4" t="s">
        <v>77</v>
      </c>
      <c r="R3992" s="4">
        <v>456.79391200295299</v>
      </c>
      <c r="S3992" s="4" t="s">
        <v>195</v>
      </c>
      <c r="T3992" s="4">
        <v>116.391432680569</v>
      </c>
      <c r="U3992" s="4">
        <v>1.59183752642696</v>
      </c>
      <c r="V3992" s="4">
        <v>1.8</v>
      </c>
      <c r="W3992" s="4">
        <v>-246.96667126039301</v>
      </c>
      <c r="X3992" s="4">
        <v>-0.45348914664401602</v>
      </c>
      <c r="Y3992" s="4">
        <v>-5.4939697890723398</v>
      </c>
      <c r="Z3992" s="4">
        <v>32.425794427921602</v>
      </c>
      <c r="AA3992" s="4">
        <v>52.853759829490798</v>
      </c>
      <c r="AB3992" s="4" t="s">
        <v>77</v>
      </c>
      <c r="AC3992" s="4">
        <v>4040.7218855832298</v>
      </c>
      <c r="AD3992" s="4" t="s">
        <v>31</v>
      </c>
      <c r="AE3992" s="4" t="s">
        <v>31</v>
      </c>
      <c r="AF3992" s="4" t="s">
        <v>31</v>
      </c>
    </row>
    <row r="3993" spans="3:32" x14ac:dyDescent="0.25">
      <c r="C3993" s="4">
        <v>61.3758210894743</v>
      </c>
      <c r="D3993" s="4">
        <v>59.616277676557097</v>
      </c>
      <c r="E3993" s="4" t="s">
        <v>1167</v>
      </c>
      <c r="F3993" s="4">
        <v>0.63631083983547299</v>
      </c>
      <c r="G3993" s="4">
        <v>6.37870890982202</v>
      </c>
      <c r="H3993" s="4" t="s">
        <v>192</v>
      </c>
      <c r="I3993" s="4">
        <v>5.15</v>
      </c>
      <c r="J3993" s="4">
        <v>3163.9349912248599</v>
      </c>
      <c r="K3993" s="4" t="s">
        <v>338</v>
      </c>
      <c r="L3993" s="4">
        <v>49.698974624338497</v>
      </c>
      <c r="M3993" s="4">
        <v>356.07987738216798</v>
      </c>
      <c r="N3993" s="4">
        <v>175.02231261157399</v>
      </c>
      <c r="O3993" s="4">
        <v>6.1564231104783298</v>
      </c>
      <c r="P3993" s="4">
        <v>93.995998337596504</v>
      </c>
      <c r="Q3993" s="4" t="s">
        <v>77</v>
      </c>
      <c r="R3993" s="4">
        <v>456.79391200295299</v>
      </c>
      <c r="S3993" s="4" t="s">
        <v>195</v>
      </c>
      <c r="T3993" s="4">
        <v>116.391432680569</v>
      </c>
      <c r="U3993" s="4">
        <v>1.59182754361472</v>
      </c>
      <c r="V3993" s="4">
        <v>1.8</v>
      </c>
      <c r="W3993" s="4">
        <v>-246.947673700444</v>
      </c>
      <c r="X3993" s="4">
        <v>-7.9585374495817193E-2</v>
      </c>
      <c r="Y3993" s="4">
        <v>2.65546590548171</v>
      </c>
      <c r="Z3993" s="4">
        <v>32.4410297126432</v>
      </c>
      <c r="AA3993" s="4">
        <v>52.716450408098602</v>
      </c>
      <c r="AB3993" s="4" t="s">
        <v>77</v>
      </c>
      <c r="AC3993" s="4">
        <v>4044.6398773821702</v>
      </c>
      <c r="AD3993" s="4" t="s">
        <v>31</v>
      </c>
      <c r="AE3993" s="4" t="s">
        <v>31</v>
      </c>
      <c r="AF3993" s="4" t="s">
        <v>31</v>
      </c>
    </row>
    <row r="3994" spans="3:32" x14ac:dyDescent="0.25">
      <c r="C3994" s="4">
        <v>61.712623574634399</v>
      </c>
      <c r="D3994" s="4">
        <v>59.630941431502102</v>
      </c>
      <c r="E3994" s="4">
        <v>980.25</v>
      </c>
      <c r="F3994" s="4">
        <v>0.64331356791427396</v>
      </c>
      <c r="G3994" s="4">
        <v>6.3801015653314304</v>
      </c>
      <c r="H3994" s="4" t="s">
        <v>192</v>
      </c>
      <c r="I3994" s="4">
        <v>5.15</v>
      </c>
      <c r="J3994" s="4">
        <v>3181.29722197002</v>
      </c>
      <c r="K3994" s="4" t="s">
        <v>338</v>
      </c>
      <c r="L3994" s="4">
        <v>49.9716999071332</v>
      </c>
      <c r="M3994" s="4">
        <v>359.99860766230103</v>
      </c>
      <c r="N3994" s="4">
        <v>176.948468172996</v>
      </c>
      <c r="O3994" s="4">
        <v>6.0670339720869899</v>
      </c>
      <c r="P3994" s="4">
        <v>93.929923098272596</v>
      </c>
      <c r="Q3994" s="4" t="s">
        <v>77</v>
      </c>
      <c r="R3994" s="4">
        <v>456.79391200295299</v>
      </c>
      <c r="S3994" s="4" t="s">
        <v>195</v>
      </c>
      <c r="T3994" s="4">
        <v>116.391432680569</v>
      </c>
      <c r="U3994" s="4">
        <v>1.5918175589261401</v>
      </c>
      <c r="V3994" s="4">
        <v>1.8</v>
      </c>
      <c r="W3994" s="4">
        <v>-247.114702656726</v>
      </c>
      <c r="X3994" s="4">
        <v>-0.65933952837963195</v>
      </c>
      <c r="Y3994" s="4">
        <v>-4.1402569295734297</v>
      </c>
      <c r="Z3994" s="4">
        <v>32.456310564022701</v>
      </c>
      <c r="AA3994" s="4">
        <v>52.5791456880605</v>
      </c>
      <c r="AB3994" s="4" t="s">
        <v>77</v>
      </c>
      <c r="AC3994" s="4">
        <v>4048.5586076622999</v>
      </c>
      <c r="AD3994" s="4" t="s">
        <v>31</v>
      </c>
      <c r="AE3994" s="4" t="s">
        <v>31</v>
      </c>
      <c r="AF3994" s="4" t="s">
        <v>31</v>
      </c>
    </row>
    <row r="3995" spans="3:32" x14ac:dyDescent="0.25">
      <c r="C3995" s="4">
        <v>62.047859349876902</v>
      </c>
      <c r="D3995" s="4">
        <v>59.645525157616198</v>
      </c>
      <c r="E3995" s="4">
        <v>980.5</v>
      </c>
      <c r="F3995" s="4" t="s">
        <v>77</v>
      </c>
      <c r="G3995" s="4">
        <v>6.3852713599678799</v>
      </c>
      <c r="H3995" s="4" t="s">
        <v>192</v>
      </c>
      <c r="I3995" s="4">
        <v>5.15</v>
      </c>
      <c r="J3995" s="4">
        <v>3198.5786885275802</v>
      </c>
      <c r="K3995" s="4" t="s">
        <v>338</v>
      </c>
      <c r="L3995" s="4">
        <v>50.243156549035596</v>
      </c>
      <c r="M3995" s="4">
        <v>363.920405074239</v>
      </c>
      <c r="N3995" s="4">
        <v>178.87613130767701</v>
      </c>
      <c r="O3995" s="4">
        <v>5.9258028819054402</v>
      </c>
      <c r="P3995" s="4" t="s">
        <v>96</v>
      </c>
      <c r="Q3995" s="4" t="s">
        <v>77</v>
      </c>
      <c r="R3995" s="4" t="s">
        <v>77</v>
      </c>
      <c r="S3995" s="4" t="s">
        <v>195</v>
      </c>
      <c r="T3995" s="4" t="s">
        <v>77</v>
      </c>
      <c r="U3995" s="4">
        <v>1.8</v>
      </c>
      <c r="V3995" s="4">
        <v>1.5918075723556</v>
      </c>
      <c r="W3995" s="4">
        <v>-247.114702656726</v>
      </c>
      <c r="X3995" s="4">
        <v>-0.219779842793211</v>
      </c>
      <c r="Y3995" s="4">
        <v>3.15629779897787</v>
      </c>
      <c r="Z3995" s="4">
        <v>32.482537739286798</v>
      </c>
      <c r="AA3995" s="4">
        <v>52.337066173262599</v>
      </c>
      <c r="AB3995" s="4" t="s">
        <v>77</v>
      </c>
      <c r="AC3995" s="4">
        <v>4052.48040507424</v>
      </c>
      <c r="AD3995" s="4" t="s">
        <v>31</v>
      </c>
      <c r="AE3995" s="4" t="s">
        <v>31</v>
      </c>
      <c r="AF3995" s="4" t="s">
        <v>31</v>
      </c>
    </row>
    <row r="3996" spans="3:32" x14ac:dyDescent="0.25">
      <c r="C3996" s="4">
        <v>62.381360725410097</v>
      </c>
      <c r="D3996" s="4">
        <v>59.660030089928703</v>
      </c>
      <c r="E3996" s="4">
        <v>980.75</v>
      </c>
      <c r="F3996" s="4" t="s">
        <v>77</v>
      </c>
      <c r="G3996" s="4">
        <v>6.3867427290358298</v>
      </c>
      <c r="H3996" s="4" t="s">
        <v>192</v>
      </c>
      <c r="I3996" s="4">
        <v>5.15</v>
      </c>
      <c r="J3996" s="4">
        <v>3215.7707464575701</v>
      </c>
      <c r="K3996" s="4" t="s">
        <v>338</v>
      </c>
      <c r="L3996" s="4">
        <v>50.513208763500401</v>
      </c>
      <c r="M3996" s="4">
        <v>367.84299410771598</v>
      </c>
      <c r="N3996" s="4">
        <v>180.80418354447099</v>
      </c>
      <c r="O3996" s="4">
        <v>5.8352653972781896</v>
      </c>
      <c r="P3996" s="4" t="s">
        <v>96</v>
      </c>
      <c r="Q3996" s="4" t="s">
        <v>77</v>
      </c>
      <c r="R3996" s="4" t="s">
        <v>77</v>
      </c>
      <c r="S3996" s="4" t="s">
        <v>195</v>
      </c>
      <c r="T3996" s="4" t="s">
        <v>77</v>
      </c>
      <c r="U3996" s="4">
        <v>1.8</v>
      </c>
      <c r="V3996" s="4">
        <v>1.5917975779687199</v>
      </c>
      <c r="W3996" s="4">
        <v>-247.114702656726</v>
      </c>
      <c r="X3996" s="4">
        <v>-7.3259947597736894E-2</v>
      </c>
      <c r="Y3996" s="4">
        <v>1.0578144878276401</v>
      </c>
      <c r="Z3996" s="4">
        <v>32.508764914551001</v>
      </c>
      <c r="AA3996" s="4">
        <v>52.094986658464698</v>
      </c>
      <c r="AB3996" s="4" t="s">
        <v>77</v>
      </c>
      <c r="AC3996" s="4">
        <v>4056.4029941077201</v>
      </c>
      <c r="AD3996" s="4" t="s">
        <v>31</v>
      </c>
      <c r="AE3996" s="4" t="s">
        <v>31</v>
      </c>
      <c r="AF3996" s="4" t="s">
        <v>31</v>
      </c>
    </row>
    <row r="3997" spans="3:32" x14ac:dyDescent="0.25">
      <c r="C3997" s="4">
        <v>62.713155577737197</v>
      </c>
      <c r="D3997" s="4">
        <v>59.674457476403298</v>
      </c>
      <c r="E3997" s="4" t="s">
        <v>1168</v>
      </c>
      <c r="F3997" s="4" t="s">
        <v>77</v>
      </c>
      <c r="G3997" s="4">
        <v>6.3882143116812404</v>
      </c>
      <c r="H3997" s="4" t="s">
        <v>192</v>
      </c>
      <c r="I3997" s="4">
        <v>5.15</v>
      </c>
      <c r="J3997" s="4">
        <v>3232.8748327989201</v>
      </c>
      <c r="K3997" s="4" t="s">
        <v>338</v>
      </c>
      <c r="L3997" s="4">
        <v>50.781879123482199</v>
      </c>
      <c r="M3997" s="4">
        <v>371.76637721077998</v>
      </c>
      <c r="N3997" s="4">
        <v>182.73262608665399</v>
      </c>
      <c r="O3997" s="4">
        <v>5.7447107821795704</v>
      </c>
      <c r="P3997" s="4" t="s">
        <v>96</v>
      </c>
      <c r="Q3997" s="4" t="s">
        <v>77</v>
      </c>
      <c r="R3997" s="4" t="s">
        <v>77</v>
      </c>
      <c r="S3997" s="4" t="s">
        <v>195</v>
      </c>
      <c r="T3997" s="4" t="s">
        <v>77</v>
      </c>
      <c r="U3997" s="4">
        <v>1.8</v>
      </c>
      <c r="V3997" s="4">
        <v>1.59178758156446</v>
      </c>
      <c r="W3997" s="4">
        <v>-247.114702656726</v>
      </c>
      <c r="X3997" s="4">
        <v>-2.4419982532579002E-2</v>
      </c>
      <c r="Y3997" s="4">
        <v>0.35450004688395298</v>
      </c>
      <c r="Z3997" s="4">
        <v>32.534992089815098</v>
      </c>
      <c r="AA3997" s="4">
        <v>51.852907143666798</v>
      </c>
      <c r="AB3997" s="4" t="s">
        <v>77</v>
      </c>
      <c r="AC3997" s="4">
        <v>4060.3263772107798</v>
      </c>
      <c r="AD3997" s="4" t="s">
        <v>31</v>
      </c>
      <c r="AE3997" s="4" t="s">
        <v>31</v>
      </c>
      <c r="AF3997" s="4" t="s">
        <v>31</v>
      </c>
    </row>
    <row r="3998" spans="3:32" x14ac:dyDescent="0.25">
      <c r="C3998" s="4">
        <v>63.0432710503474</v>
      </c>
      <c r="D3998" s="4">
        <v>59.688808532281598</v>
      </c>
      <c r="E3998" s="4">
        <v>981.25</v>
      </c>
      <c r="F3998" s="4" t="s">
        <v>77</v>
      </c>
      <c r="G3998" s="4">
        <v>6.3896861087719099</v>
      </c>
      <c r="H3998" s="4" t="s">
        <v>192</v>
      </c>
      <c r="I3998" s="4">
        <v>5.15</v>
      </c>
      <c r="J3998" s="4">
        <v>3249.89234680356</v>
      </c>
      <c r="K3998" s="4" t="s">
        <v>338</v>
      </c>
      <c r="L3998" s="4">
        <v>51.049189608378803</v>
      </c>
      <c r="M3998" s="4">
        <v>375.69055675928098</v>
      </c>
      <c r="N3998" s="4">
        <v>184.66146010201999</v>
      </c>
      <c r="O3998" s="4">
        <v>5.6541389807895799</v>
      </c>
      <c r="P3998" s="4" t="s">
        <v>96</v>
      </c>
      <c r="Q3998" s="4" t="s">
        <v>77</v>
      </c>
      <c r="R3998" s="4" t="s">
        <v>77</v>
      </c>
      <c r="S3998" s="4" t="s">
        <v>195</v>
      </c>
      <c r="T3998" s="4" t="s">
        <v>77</v>
      </c>
      <c r="U3998" s="4">
        <v>1.8</v>
      </c>
      <c r="V3998" s="4">
        <v>1.5917775831365699</v>
      </c>
      <c r="W3998" s="4">
        <v>-247.114702656726</v>
      </c>
      <c r="X3998" s="4">
        <v>40.1459025679831</v>
      </c>
      <c r="Y3998" s="4">
        <v>293.12312461492502</v>
      </c>
      <c r="Z3998" s="4">
        <v>32.561219265079302</v>
      </c>
      <c r="AA3998" s="4">
        <v>51.610827628868897</v>
      </c>
      <c r="AB3998" s="4" t="s">
        <v>77</v>
      </c>
      <c r="AC3998" s="4">
        <v>4064.2505567592798</v>
      </c>
      <c r="AD3998" s="4" t="s">
        <v>31</v>
      </c>
      <c r="AE3998" s="4" t="s">
        <v>31</v>
      </c>
      <c r="AF3998" s="4" t="s">
        <v>31</v>
      </c>
    </row>
    <row r="3999" spans="3:32" x14ac:dyDescent="0.25">
      <c r="C3999" s="4">
        <v>63.371733580408403</v>
      </c>
      <c r="D3999" s="4">
        <v>59.703084441272402</v>
      </c>
      <c r="E3999" s="4">
        <v>981.5</v>
      </c>
      <c r="F3999" s="4" t="s">
        <v>77</v>
      </c>
      <c r="G3999" s="4">
        <v>6.3911581211483703</v>
      </c>
      <c r="H3999" s="4" t="s">
        <v>192</v>
      </c>
      <c r="I3999" s="4">
        <v>5.15</v>
      </c>
      <c r="J3999" s="4">
        <v>3266.82465131239</v>
      </c>
      <c r="K3999" s="4" t="s">
        <v>338</v>
      </c>
      <c r="L3999" s="4">
        <v>51.315161625645203</v>
      </c>
      <c r="M3999" s="4">
        <v>379.61553505987399</v>
      </c>
      <c r="N3999" s="4">
        <v>186.59068672434501</v>
      </c>
      <c r="O3999" s="4">
        <v>5.5635499389577401</v>
      </c>
      <c r="P3999" s="4" t="s">
        <v>96</v>
      </c>
      <c r="Q3999" s="4" t="s">
        <v>77</v>
      </c>
      <c r="R3999" s="4" t="s">
        <v>77</v>
      </c>
      <c r="S3999" s="4" t="s">
        <v>195</v>
      </c>
      <c r="T3999" s="4" t="s">
        <v>77</v>
      </c>
      <c r="U3999" s="4">
        <v>1.8</v>
      </c>
      <c r="V3999" s="4">
        <v>1.5917675826790001</v>
      </c>
      <c r="W3999" s="4">
        <v>-247.114702656726</v>
      </c>
      <c r="X3999" s="4">
        <v>13.3874827461077</v>
      </c>
      <c r="Y3999" s="4">
        <v>-196.28418568180899</v>
      </c>
      <c r="Z3999" s="4">
        <v>32.587446440343399</v>
      </c>
      <c r="AA3999" s="4">
        <v>51.368748114071003</v>
      </c>
      <c r="AB3999" s="4" t="s">
        <v>77</v>
      </c>
      <c r="AC3999" s="4">
        <v>4068.1755350598701</v>
      </c>
      <c r="AD3999" s="4" t="s">
        <v>31</v>
      </c>
      <c r="AE3999" s="4" t="s">
        <v>31</v>
      </c>
      <c r="AF3999" s="4" t="s">
        <v>31</v>
      </c>
    </row>
    <row r="4000" spans="3:32" x14ac:dyDescent="0.25">
      <c r="C4000" s="4">
        <v>63.698568924221497</v>
      </c>
      <c r="D4000" s="4">
        <v>59.717286356687303</v>
      </c>
      <c r="E4000" s="4">
        <v>981.75</v>
      </c>
      <c r="F4000" s="4" t="s">
        <v>77</v>
      </c>
      <c r="G4000" s="4">
        <v>6.3926303496249499</v>
      </c>
      <c r="H4000" s="4" t="s">
        <v>192</v>
      </c>
      <c r="I4000" s="4">
        <v>5.15</v>
      </c>
      <c r="J4000" s="4">
        <v>3283.6730740675298</v>
      </c>
      <c r="K4000" s="4" t="s">
        <v>338</v>
      </c>
      <c r="L4000" s="4">
        <v>51.579816031405798</v>
      </c>
      <c r="M4000" s="4">
        <v>383.54131435285399</v>
      </c>
      <c r="N4000" s="4">
        <v>188.52030705479299</v>
      </c>
      <c r="O4000" s="4">
        <v>5.4729436041339898</v>
      </c>
      <c r="P4000" s="4" t="s">
        <v>96</v>
      </c>
      <c r="Q4000" s="4" t="s">
        <v>77</v>
      </c>
      <c r="R4000" s="4" t="s">
        <v>77</v>
      </c>
      <c r="S4000" s="4" t="s">
        <v>195</v>
      </c>
      <c r="T4000" s="4" t="s">
        <v>77</v>
      </c>
      <c r="U4000" s="4">
        <v>1.8</v>
      </c>
      <c r="V4000" s="4">
        <v>1.5917575801858801</v>
      </c>
      <c r="W4000" s="4">
        <v>-236.84994496816401</v>
      </c>
      <c r="X4000" s="4">
        <v>44.622080157064403</v>
      </c>
      <c r="Y4000" s="4">
        <v>230.31255268013899</v>
      </c>
      <c r="Z4000" s="4">
        <v>32.613673615607603</v>
      </c>
      <c r="AA4000" s="4">
        <v>51.126668599273003</v>
      </c>
      <c r="AB4000" s="4" t="s">
        <v>77</v>
      </c>
      <c r="AC4000" s="4">
        <v>4072.1013143528498</v>
      </c>
      <c r="AD4000" s="4" t="s">
        <v>31</v>
      </c>
      <c r="AE4000" s="4" t="s">
        <v>31</v>
      </c>
      <c r="AF4000" s="4" t="s">
        <v>31</v>
      </c>
    </row>
    <row r="4001" spans="3:32" x14ac:dyDescent="0.25">
      <c r="C4001" s="4">
        <v>64.023802181508898</v>
      </c>
      <c r="D4001" s="4">
        <v>59.731415402522998</v>
      </c>
      <c r="E4001" s="4" t="s">
        <v>1169</v>
      </c>
      <c r="F4001" s="4">
        <v>0.30695636725376801</v>
      </c>
      <c r="G4001" s="4">
        <v>6.3941027949909</v>
      </c>
      <c r="H4001" s="4" t="s">
        <v>192</v>
      </c>
      <c r="I4001" s="4">
        <v>5.15</v>
      </c>
      <c r="J4001" s="4">
        <v>3300.43890896433</v>
      </c>
      <c r="K4001" s="4" t="s">
        <v>338</v>
      </c>
      <c r="L4001" s="4">
        <v>51.843173150121203</v>
      </c>
      <c r="M4001" s="4">
        <v>387.467896814862</v>
      </c>
      <c r="N4001" s="4">
        <v>190.45032216323699</v>
      </c>
      <c r="O4001" s="4">
        <v>5.3823199253028404</v>
      </c>
      <c r="P4001" s="4">
        <v>93.466752702490894</v>
      </c>
      <c r="Q4001" s="4" t="s">
        <v>77</v>
      </c>
      <c r="R4001" s="4">
        <v>1030.38914792582</v>
      </c>
      <c r="S4001" s="4" t="s">
        <v>195</v>
      </c>
      <c r="T4001" s="4">
        <v>116.391432680569</v>
      </c>
      <c r="U4001" s="4">
        <v>1.5917475756515</v>
      </c>
      <c r="V4001" s="4">
        <v>1.8</v>
      </c>
      <c r="W4001" s="4">
        <v>-236.848542320956</v>
      </c>
      <c r="X4001" s="4">
        <v>14.8851132696803</v>
      </c>
      <c r="Y4001" s="4">
        <v>-220.40043798116301</v>
      </c>
      <c r="Z4001" s="4">
        <v>32.615363286026103</v>
      </c>
      <c r="AA4001" s="4">
        <v>51.120945346565797</v>
      </c>
      <c r="AB4001" s="4" t="s">
        <v>77</v>
      </c>
      <c r="AC4001" s="4">
        <v>4076.02789681486</v>
      </c>
      <c r="AD4001" s="4" t="s">
        <v>31</v>
      </c>
      <c r="AE4001" s="4" t="s">
        <v>31</v>
      </c>
      <c r="AF4001" s="4" t="s">
        <v>31</v>
      </c>
    </row>
    <row r="4002" spans="3:32" x14ac:dyDescent="0.25">
      <c r="C4002" s="4">
        <v>64.347414597991602</v>
      </c>
      <c r="D4002" s="4">
        <v>59.745472674495801</v>
      </c>
      <c r="E4002" s="4">
        <v>982.25</v>
      </c>
      <c r="F4002" s="4">
        <v>0.31006727087588498</v>
      </c>
      <c r="G4002" s="4">
        <v>6.3947214001141104</v>
      </c>
      <c r="H4002" s="4" t="s">
        <v>192</v>
      </c>
      <c r="I4002" s="4">
        <v>5.15</v>
      </c>
      <c r="J4002" s="4">
        <v>3317.12118921622</v>
      </c>
      <c r="K4002" s="4" t="s">
        <v>338</v>
      </c>
      <c r="L4002" s="4">
        <v>52.105217795543503</v>
      </c>
      <c r="M4002" s="4">
        <v>391.39475878042202</v>
      </c>
      <c r="N4002" s="4">
        <v>192.380474654784</v>
      </c>
      <c r="O4002" s="4">
        <v>5.3033979645214098</v>
      </c>
      <c r="P4002" s="4">
        <v>93.400540351648203</v>
      </c>
      <c r="Q4002" s="4" t="s">
        <v>77</v>
      </c>
      <c r="R4002" s="4">
        <v>1030.38914792582</v>
      </c>
      <c r="S4002" s="4" t="s">
        <v>195</v>
      </c>
      <c r="T4002" s="4">
        <v>116.391432680569</v>
      </c>
      <c r="U4002" s="4">
        <v>1.5917375690703</v>
      </c>
      <c r="V4002" s="4">
        <v>1.8</v>
      </c>
      <c r="W4002" s="4">
        <v>-236.847139683102</v>
      </c>
      <c r="X4002" s="4">
        <v>4.9728469427039599</v>
      </c>
      <c r="Y4002" s="4">
        <v>-73.841503845714001</v>
      </c>
      <c r="Z4002" s="4">
        <v>32.617053104237399</v>
      </c>
      <c r="AA4002" s="4">
        <v>51.115222109201802</v>
      </c>
      <c r="AB4002" s="4" t="s">
        <v>77</v>
      </c>
      <c r="AC4002" s="4">
        <v>4079.95475878042</v>
      </c>
      <c r="AD4002" s="4" t="s">
        <v>31</v>
      </c>
      <c r="AE4002" s="4" t="s">
        <v>31</v>
      </c>
      <c r="AF4002" s="4" t="s">
        <v>31</v>
      </c>
    </row>
    <row r="4003" spans="3:32" x14ac:dyDescent="0.25">
      <c r="C4003" s="4">
        <v>64.669472839528694</v>
      </c>
      <c r="D4003" s="4">
        <v>59.759459250423099</v>
      </c>
      <c r="E4003" s="4">
        <v>982.5</v>
      </c>
      <c r="F4003" s="4">
        <v>0.31317880594377001</v>
      </c>
      <c r="G4003" s="4">
        <v>6.3961775286694804</v>
      </c>
      <c r="H4003" s="4" t="s">
        <v>192</v>
      </c>
      <c r="I4003" s="4">
        <v>5.15</v>
      </c>
      <c r="J4003" s="4">
        <v>3333.7233514606301</v>
      </c>
      <c r="K4003" s="4" t="s">
        <v>338</v>
      </c>
      <c r="L4003" s="4">
        <v>52.366003950247297</v>
      </c>
      <c r="M4003" s="4">
        <v>395.322417813546</v>
      </c>
      <c r="N4003" s="4">
        <v>194.31101892530199</v>
      </c>
      <c r="O4003" s="4">
        <v>5.2129787591896699</v>
      </c>
      <c r="P4003" s="4">
        <v>93.334314561138498</v>
      </c>
      <c r="Q4003" s="4" t="s">
        <v>77</v>
      </c>
      <c r="R4003" s="4">
        <v>1030.38914792582</v>
      </c>
      <c r="S4003" s="4" t="s">
        <v>195</v>
      </c>
      <c r="T4003" s="4">
        <v>116.391432680569</v>
      </c>
      <c r="U4003" s="4">
        <v>1.5917275617768101</v>
      </c>
      <c r="V4003" s="4">
        <v>1.8</v>
      </c>
      <c r="W4003" s="4">
        <v>-236.84573705486301</v>
      </c>
      <c r="X4003" s="4">
        <v>1.66881386014726</v>
      </c>
      <c r="Y4003" s="4">
        <v>-24.737829838491798</v>
      </c>
      <c r="Z4003" s="4">
        <v>32.618743070241301</v>
      </c>
      <c r="AA4003" s="4">
        <v>51.109498887182703</v>
      </c>
      <c r="AB4003" s="4" t="s">
        <v>77</v>
      </c>
      <c r="AC4003" s="4">
        <v>4083.8824178135501</v>
      </c>
      <c r="AD4003" s="4" t="s">
        <v>31</v>
      </c>
      <c r="AE4003" s="4" t="s">
        <v>31</v>
      </c>
      <c r="AF4003" s="4" t="s">
        <v>31</v>
      </c>
    </row>
    <row r="4004" spans="3:32" x14ac:dyDescent="0.25">
      <c r="C4004" s="4">
        <v>64.990000166598705</v>
      </c>
      <c r="D4004" s="4">
        <v>59.773376172279498</v>
      </c>
      <c r="E4004" s="4">
        <v>982.75</v>
      </c>
      <c r="F4004" s="4">
        <v>0.31629097396915001</v>
      </c>
      <c r="G4004" s="4">
        <v>6.3976337260126703</v>
      </c>
      <c r="H4004" s="4" t="s">
        <v>192</v>
      </c>
      <c r="I4004" s="4">
        <v>5.15</v>
      </c>
      <c r="J4004" s="4">
        <v>3350.2465947795599</v>
      </c>
      <c r="K4004" s="4" t="s">
        <v>338</v>
      </c>
      <c r="L4004" s="4">
        <v>52.625550449368497</v>
      </c>
      <c r="M4004" s="4">
        <v>399.25087582247102</v>
      </c>
      <c r="N4004" s="4">
        <v>196.24195591274</v>
      </c>
      <c r="O4004" s="4">
        <v>5.12254431245508</v>
      </c>
      <c r="P4004" s="4">
        <v>93.2680752987863</v>
      </c>
      <c r="Q4004" s="4" t="s">
        <v>77</v>
      </c>
      <c r="R4004" s="4">
        <v>1030.38914792582</v>
      </c>
      <c r="S4004" s="4" t="s">
        <v>195</v>
      </c>
      <c r="T4004" s="4">
        <v>116.391432680569</v>
      </c>
      <c r="U4004" s="4">
        <v>1.5917175524520599</v>
      </c>
      <c r="V4004" s="4">
        <v>1.8</v>
      </c>
      <c r="W4004" s="4">
        <v>-236.844334436238</v>
      </c>
      <c r="X4004" s="4">
        <v>-40.830874586687699</v>
      </c>
      <c r="Y4004" s="4">
        <v>-319.79463654019901</v>
      </c>
      <c r="Z4004" s="4">
        <v>32.620433184037701</v>
      </c>
      <c r="AA4004" s="4">
        <v>51.103775680510303</v>
      </c>
      <c r="AB4004" s="4" t="s">
        <v>77</v>
      </c>
      <c r="AC4004" s="4">
        <v>4087.8108758224698</v>
      </c>
      <c r="AD4004" s="4" t="s">
        <v>31</v>
      </c>
      <c r="AE4004" s="4" t="s">
        <v>31</v>
      </c>
      <c r="AF4004" s="4" t="s">
        <v>31</v>
      </c>
    </row>
    <row r="4005" spans="3:32" x14ac:dyDescent="0.25">
      <c r="C4005" s="4">
        <v>65.309019269916007</v>
      </c>
      <c r="D4005" s="4">
        <v>59.787224456595403</v>
      </c>
      <c r="E4005" s="4" t="s">
        <v>1170</v>
      </c>
      <c r="F4005" s="4">
        <v>0.31940377642100698</v>
      </c>
      <c r="G4005" s="4">
        <v>6.3990899931280101</v>
      </c>
      <c r="H4005" s="4" t="s">
        <v>192</v>
      </c>
      <c r="I4005" s="4">
        <v>5.15</v>
      </c>
      <c r="J4005" s="4">
        <v>3366.6920888835498</v>
      </c>
      <c r="K4005" s="4" t="s">
        <v>338</v>
      </c>
      <c r="L4005" s="4">
        <v>52.883875666677199</v>
      </c>
      <c r="M4005" s="4">
        <v>403.18013466147698</v>
      </c>
      <c r="N4005" s="4">
        <v>198.17328652852299</v>
      </c>
      <c r="O4005" s="4">
        <v>5.0320945765818301</v>
      </c>
      <c r="P4005" s="4">
        <v>93.201822533325796</v>
      </c>
      <c r="Q4005" s="4" t="s">
        <v>77</v>
      </c>
      <c r="R4005" s="4">
        <v>1030.38914792582</v>
      </c>
      <c r="S4005" s="4" t="s">
        <v>195</v>
      </c>
      <c r="T4005" s="4">
        <v>116.391432680569</v>
      </c>
      <c r="U4005" s="4">
        <v>1.5917075410911801</v>
      </c>
      <c r="V4005" s="4">
        <v>1.8</v>
      </c>
      <c r="W4005" s="4">
        <v>-236.84293182748701</v>
      </c>
      <c r="X4005" s="4">
        <v>-13.6046646435288</v>
      </c>
      <c r="Y4005" s="4">
        <v>205.882690811195</v>
      </c>
      <c r="Z4005" s="4">
        <v>32.6221234456264</v>
      </c>
      <c r="AA4005" s="4">
        <v>51.0980524891865</v>
      </c>
      <c r="AB4005" s="4" t="s">
        <v>77</v>
      </c>
      <c r="AC4005" s="4">
        <v>4091.7401346614802</v>
      </c>
      <c r="AD4005" s="4" t="s">
        <v>31</v>
      </c>
      <c r="AE4005" s="4" t="s">
        <v>31</v>
      </c>
      <c r="AF4005" s="4" t="s">
        <v>31</v>
      </c>
    </row>
    <row r="4006" spans="3:32" x14ac:dyDescent="0.25">
      <c r="C4006" s="4">
        <v>65.626552289768298</v>
      </c>
      <c r="D4006" s="4">
        <v>59.801005095319802</v>
      </c>
      <c r="E4006" s="4">
        <v>983.25</v>
      </c>
      <c r="F4006" s="4">
        <v>0.32251721472723599</v>
      </c>
      <c r="G4006" s="4">
        <v>6.40054633097827</v>
      </c>
      <c r="H4006" s="4" t="s">
        <v>192</v>
      </c>
      <c r="I4006" s="4">
        <v>5.15</v>
      </c>
      <c r="J4006" s="4">
        <v>3383.0609751085599</v>
      </c>
      <c r="K4006" s="4" t="s">
        <v>338</v>
      </c>
      <c r="L4006" s="4">
        <v>53.140997530236902</v>
      </c>
      <c r="M4006" s="4">
        <v>407.11019613298299</v>
      </c>
      <c r="N4006" s="4">
        <v>200.105011658585</v>
      </c>
      <c r="O4006" s="4">
        <v>4.9416295050977403</v>
      </c>
      <c r="P4006" s="4">
        <v>93.135556234365694</v>
      </c>
      <c r="Q4006" s="4" t="s">
        <v>77</v>
      </c>
      <c r="R4006" s="4">
        <v>1030.38914792582</v>
      </c>
      <c r="S4006" s="4" t="s">
        <v>195</v>
      </c>
      <c r="T4006" s="4">
        <v>116.391432680569</v>
      </c>
      <c r="U4006" s="4">
        <v>1.5916975276894501</v>
      </c>
      <c r="V4006" s="4">
        <v>1.8</v>
      </c>
      <c r="W4006" s="4">
        <v>-247.11046420283699</v>
      </c>
      <c r="X4006" s="4">
        <v>-45.927629785873499</v>
      </c>
      <c r="Y4006" s="4">
        <v>-245.62381048912599</v>
      </c>
      <c r="Z4006" s="4">
        <v>32.623813855007199</v>
      </c>
      <c r="AA4006" s="4">
        <v>51.0923293132129</v>
      </c>
      <c r="AB4006" s="4" t="s">
        <v>77</v>
      </c>
      <c r="AC4006" s="4">
        <v>4095.67019613298</v>
      </c>
      <c r="AD4006" s="4" t="s">
        <v>31</v>
      </c>
      <c r="AE4006" s="4" t="s">
        <v>31</v>
      </c>
      <c r="AF4006" s="4" t="s">
        <v>31</v>
      </c>
    </row>
    <row r="4007" spans="3:32" x14ac:dyDescent="0.25">
      <c r="C4007" s="4">
        <v>65.942667158541596</v>
      </c>
      <c r="D4007" s="4">
        <v>59.814719056644797</v>
      </c>
      <c r="E4007" s="4">
        <v>983.5</v>
      </c>
      <c r="F4007" s="4" t="s">
        <v>77</v>
      </c>
      <c r="G4007" s="4">
        <v>6.4029410386183603</v>
      </c>
      <c r="H4007" s="4" t="s">
        <v>192</v>
      </c>
      <c r="I4007" s="4">
        <v>5.15</v>
      </c>
      <c r="J4007" s="4">
        <v>3399.3567553817102</v>
      </c>
      <c r="K4007" s="4" t="s">
        <v>338</v>
      </c>
      <c r="L4007" s="4">
        <v>53.396971048190103</v>
      </c>
      <c r="M4007" s="4">
        <v>411.04163949409701</v>
      </c>
      <c r="N4007" s="4">
        <v>202.037416022522</v>
      </c>
      <c r="O4007" s="4">
        <v>4.8382740236234403</v>
      </c>
      <c r="P4007" s="4" t="s">
        <v>96</v>
      </c>
      <c r="Q4007" s="4" t="s">
        <v>77</v>
      </c>
      <c r="R4007" s="4" t="s">
        <v>77</v>
      </c>
      <c r="S4007" s="4" t="s">
        <v>195</v>
      </c>
      <c r="T4007" s="4" t="s">
        <v>77</v>
      </c>
      <c r="U4007" s="4">
        <v>1.8</v>
      </c>
      <c r="V4007" s="4">
        <v>1.59168751224227</v>
      </c>
      <c r="W4007" s="4">
        <v>-247.11046420283699</v>
      </c>
      <c r="X4007" s="4">
        <v>-15.309209928624499</v>
      </c>
      <c r="Y4007" s="4">
        <v>233.802134452507</v>
      </c>
      <c r="Z4007" s="4">
        <v>32.650058946712903</v>
      </c>
      <c r="AA4007" s="4">
        <v>50.8502516590707</v>
      </c>
      <c r="AB4007" s="4" t="s">
        <v>77</v>
      </c>
      <c r="AC4007" s="4">
        <v>4099.6016394940998</v>
      </c>
      <c r="AD4007" s="4" t="s">
        <v>31</v>
      </c>
      <c r="AE4007" s="4" t="s">
        <v>31</v>
      </c>
      <c r="AF4007" s="4" t="s">
        <v>31</v>
      </c>
    </row>
    <row r="4008" spans="3:32" x14ac:dyDescent="0.25">
      <c r="C4008" s="4">
        <v>66.257339063185597</v>
      </c>
      <c r="D4008" s="4">
        <v>59.828367276208603</v>
      </c>
      <c r="E4008" s="4">
        <v>983.75</v>
      </c>
      <c r="F4008" s="4" t="s">
        <v>77</v>
      </c>
      <c r="G4008" s="4">
        <v>6.4044150222483296</v>
      </c>
      <c r="H4008" s="4" t="s">
        <v>192</v>
      </c>
      <c r="I4008" s="4">
        <v>5.15</v>
      </c>
      <c r="J4008" s="4">
        <v>3415.5781505856498</v>
      </c>
      <c r="K4008" s="4" t="s">
        <v>338</v>
      </c>
      <c r="L4008" s="4">
        <v>53.651776128208503</v>
      </c>
      <c r="M4008" s="4">
        <v>414.97389967720602</v>
      </c>
      <c r="N4008" s="4">
        <v>203.970221875237</v>
      </c>
      <c r="O4008" s="4">
        <v>4.7475276371559696</v>
      </c>
      <c r="P4008" s="4" t="s">
        <v>96</v>
      </c>
      <c r="Q4008" s="4" t="s">
        <v>77</v>
      </c>
      <c r="R4008" s="4" t="s">
        <v>77</v>
      </c>
      <c r="S4008" s="4" t="s">
        <v>195</v>
      </c>
      <c r="T4008" s="4" t="s">
        <v>77</v>
      </c>
      <c r="U4008" s="4">
        <v>1.8</v>
      </c>
      <c r="V4008" s="4">
        <v>1.5916774932734601</v>
      </c>
      <c r="W4008" s="4">
        <v>-247.11046334906399</v>
      </c>
      <c r="X4008" s="4">
        <v>-5.1030665008926501</v>
      </c>
      <c r="Y4008" s="4">
        <v>78.309469998988703</v>
      </c>
      <c r="Z4008" s="4">
        <v>32.6763040384186</v>
      </c>
      <c r="AA4008" s="4">
        <v>50.6081740049285</v>
      </c>
      <c r="AB4008" s="4" t="s">
        <v>77</v>
      </c>
      <c r="AC4008" s="4">
        <v>4103.5338996772098</v>
      </c>
      <c r="AD4008" s="4" t="s">
        <v>31</v>
      </c>
      <c r="AE4008" s="4" t="s">
        <v>31</v>
      </c>
      <c r="AF4008" s="4" t="s">
        <v>31</v>
      </c>
    </row>
    <row r="4009" spans="3:32" x14ac:dyDescent="0.25">
      <c r="C4009" s="4">
        <v>66.570588604943794</v>
      </c>
      <c r="D4009" s="4">
        <v>59.841950677122703</v>
      </c>
      <c r="E4009" s="4" t="s">
        <v>1171</v>
      </c>
      <c r="F4009" s="4" t="s">
        <v>77</v>
      </c>
      <c r="G4009" s="4">
        <v>6.4058892282901096</v>
      </c>
      <c r="H4009" s="4" t="s">
        <v>192</v>
      </c>
      <c r="I4009" s="4">
        <v>5.15</v>
      </c>
      <c r="J4009" s="4">
        <v>3431.7262227183101</v>
      </c>
      <c r="K4009" s="4" t="s">
        <v>338</v>
      </c>
      <c r="L4009" s="4">
        <v>53.905429452116401</v>
      </c>
      <c r="M4009" s="4">
        <v>418.906978432156</v>
      </c>
      <c r="N4009" s="4">
        <v>205.90343007682199</v>
      </c>
      <c r="O4009" s="4">
        <v>4.6567635469580804</v>
      </c>
      <c r="P4009" s="4" t="s">
        <v>96</v>
      </c>
      <c r="Q4009" s="4" t="s">
        <v>77</v>
      </c>
      <c r="R4009" s="4" t="s">
        <v>77</v>
      </c>
      <c r="S4009" s="4" t="s">
        <v>195</v>
      </c>
      <c r="T4009" s="4" t="s">
        <v>77</v>
      </c>
      <c r="U4009" s="4">
        <v>1.8</v>
      </c>
      <c r="V4009" s="4">
        <v>1.5916674722230399</v>
      </c>
      <c r="W4009" s="4">
        <v>-247.11046334906399</v>
      </c>
      <c r="X4009" s="4">
        <v>-1.70102216696422</v>
      </c>
      <c r="Y4009" s="4">
        <v>26.2276915631709</v>
      </c>
      <c r="Z4009" s="4">
        <v>32.702549130124297</v>
      </c>
      <c r="AA4009" s="4">
        <v>50.3660963507863</v>
      </c>
      <c r="AB4009" s="4" t="s">
        <v>77</v>
      </c>
      <c r="AC4009" s="4">
        <v>4107.4669784321604</v>
      </c>
      <c r="AD4009" s="4" t="s">
        <v>31</v>
      </c>
      <c r="AE4009" s="4" t="s">
        <v>31</v>
      </c>
      <c r="AF4009" s="4" t="s">
        <v>31</v>
      </c>
    </row>
    <row r="4010" spans="3:32" x14ac:dyDescent="0.25">
      <c r="C4010" s="4">
        <v>66.882435903951503</v>
      </c>
      <c r="D4010" s="4">
        <v>59.855470161009897</v>
      </c>
      <c r="E4010" s="4">
        <v>984.25</v>
      </c>
      <c r="F4010" s="4" t="s">
        <v>77</v>
      </c>
      <c r="G4010" s="4">
        <v>6.4073636573474104</v>
      </c>
      <c r="H4010" s="4" t="s">
        <v>192</v>
      </c>
      <c r="I4010" s="4">
        <v>5.15</v>
      </c>
      <c r="J4010" s="4">
        <v>3447.8020089764</v>
      </c>
      <c r="K4010" s="4" t="s">
        <v>338</v>
      </c>
      <c r="L4010" s="4">
        <v>54.157947312162001</v>
      </c>
      <c r="M4010" s="4">
        <v>422.840877464183</v>
      </c>
      <c r="N4010" s="4">
        <v>207.83704146544599</v>
      </c>
      <c r="O4010" s="4">
        <v>4.5659817133575604</v>
      </c>
      <c r="P4010" s="4" t="s">
        <v>96</v>
      </c>
      <c r="Q4010" s="4" t="s">
        <v>77</v>
      </c>
      <c r="R4010" s="4" t="s">
        <v>77</v>
      </c>
      <c r="S4010" s="4" t="s">
        <v>195</v>
      </c>
      <c r="T4010" s="4" t="s">
        <v>77</v>
      </c>
      <c r="U4010" s="4">
        <v>1.8</v>
      </c>
      <c r="V4010" s="4">
        <v>1.59165744908656</v>
      </c>
      <c r="W4010" s="4">
        <v>-247.11046334906399</v>
      </c>
      <c r="X4010" s="4">
        <v>-0.38848683997358702</v>
      </c>
      <c r="Y4010" s="4">
        <v>10.166688253492</v>
      </c>
      <c r="Z4010" s="4">
        <v>32.72879422183</v>
      </c>
      <c r="AA4010" s="4">
        <v>50.1240186966441</v>
      </c>
      <c r="AB4010" s="4" t="s">
        <v>77</v>
      </c>
      <c r="AC4010" s="4">
        <v>4111.4008774641798</v>
      </c>
      <c r="AD4010" s="4" t="s">
        <v>31</v>
      </c>
      <c r="AE4010" s="4" t="s">
        <v>31</v>
      </c>
      <c r="AF4010" s="4" t="s">
        <v>31</v>
      </c>
    </row>
    <row r="4011" spans="3:32" x14ac:dyDescent="0.25">
      <c r="C4011" s="4">
        <v>67.192900614809901</v>
      </c>
      <c r="D4011" s="4">
        <v>59.868926608697997</v>
      </c>
      <c r="E4011" s="4">
        <v>984.5</v>
      </c>
      <c r="F4011" s="4" t="s">
        <v>77</v>
      </c>
      <c r="G4011" s="4">
        <v>6.4088383100070798</v>
      </c>
      <c r="H4011" s="4" t="s">
        <v>192</v>
      </c>
      <c r="I4011" s="4">
        <v>5.15</v>
      </c>
      <c r="J4011" s="4">
        <v>3463.80652255828</v>
      </c>
      <c r="K4011" s="4" t="s">
        <v>338</v>
      </c>
      <c r="L4011" s="4">
        <v>54.409345623627502</v>
      </c>
      <c r="M4011" s="4">
        <v>426.77559843555599</v>
      </c>
      <c r="N4011" s="4">
        <v>209.771056858154</v>
      </c>
      <c r="O4011" s="4">
        <v>4.4751820977141898</v>
      </c>
      <c r="P4011" s="4" t="s">
        <v>96</v>
      </c>
      <c r="Q4011" s="4" t="s">
        <v>77</v>
      </c>
      <c r="R4011" s="4" t="s">
        <v>77</v>
      </c>
      <c r="S4011" s="4" t="s">
        <v>195</v>
      </c>
      <c r="T4011" s="4" t="s">
        <v>77</v>
      </c>
      <c r="U4011" s="4">
        <v>1.8</v>
      </c>
      <c r="V4011" s="4">
        <v>1.5916474238596701</v>
      </c>
      <c r="W4011" s="4">
        <v>-247.11046334906399</v>
      </c>
      <c r="X4011" s="4">
        <v>-0.66465104908529404</v>
      </c>
      <c r="Y4011" s="4">
        <v>-2.1491443374302799</v>
      </c>
      <c r="Z4011" s="4">
        <v>32.755039313535697</v>
      </c>
      <c r="AA4011" s="4">
        <v>49.881941042502</v>
      </c>
      <c r="AB4011" s="4" t="s">
        <v>77</v>
      </c>
      <c r="AC4011" s="4">
        <v>4115.3355984355603</v>
      </c>
      <c r="AD4011" s="4" t="s">
        <v>31</v>
      </c>
      <c r="AE4011" s="4" t="s">
        <v>31</v>
      </c>
      <c r="AF4011" s="4" t="s">
        <v>31</v>
      </c>
    </row>
    <row r="4012" spans="3:32" x14ac:dyDescent="0.25">
      <c r="C4012" s="4">
        <v>67.502001941517307</v>
      </c>
      <c r="D4012" s="4">
        <v>59.882320880887001</v>
      </c>
      <c r="E4012" s="4">
        <v>984.75</v>
      </c>
      <c r="F4012" s="4" t="s">
        <v>77</v>
      </c>
      <c r="G4012" s="4">
        <v>6.4103131868396703</v>
      </c>
      <c r="H4012" s="4" t="s">
        <v>192</v>
      </c>
      <c r="I4012" s="4">
        <v>5.15</v>
      </c>
      <c r="J4012" s="4">
        <v>3479.7407534336298</v>
      </c>
      <c r="K4012" s="4" t="s">
        <v>338</v>
      </c>
      <c r="L4012" s="4">
        <v>54.659639936920499</v>
      </c>
      <c r="M4012" s="4">
        <v>430.71114296714899</v>
      </c>
      <c r="N4012" s="4">
        <v>211.70547705164901</v>
      </c>
      <c r="O4012" s="4">
        <v>4.3843646623815999</v>
      </c>
      <c r="P4012" s="4" t="s">
        <v>96</v>
      </c>
      <c r="Q4012" s="4" t="s">
        <v>77</v>
      </c>
      <c r="R4012" s="4" t="s">
        <v>77</v>
      </c>
      <c r="S4012" s="4" t="s">
        <v>195</v>
      </c>
      <c r="T4012" s="4" t="s">
        <v>77</v>
      </c>
      <c r="U4012" s="4">
        <v>1.8</v>
      </c>
      <c r="V4012" s="4">
        <v>1.5916373965381401</v>
      </c>
      <c r="W4012" s="4">
        <v>-247.06742259821701</v>
      </c>
      <c r="X4012" s="4">
        <v>-0.63145207742355103</v>
      </c>
      <c r="Y4012" s="4">
        <v>0.25955782692767798</v>
      </c>
      <c r="Z4012" s="4">
        <v>32.781284405241401</v>
      </c>
      <c r="AA4012" s="4">
        <v>49.6398633883598</v>
      </c>
      <c r="AB4012" s="4" t="s">
        <v>77</v>
      </c>
      <c r="AC4012" s="4">
        <v>4119.2711429671499</v>
      </c>
      <c r="AD4012" s="4" t="s">
        <v>31</v>
      </c>
      <c r="AE4012" s="4" t="s">
        <v>31</v>
      </c>
      <c r="AF4012" s="4" t="s">
        <v>31</v>
      </c>
    </row>
    <row r="4013" spans="3:32" x14ac:dyDescent="0.25">
      <c r="C4013" s="4">
        <v>67.8097586517911</v>
      </c>
      <c r="D4013" s="4">
        <v>59.895653818786798</v>
      </c>
      <c r="E4013" s="4" t="s">
        <v>1172</v>
      </c>
      <c r="F4013" s="4">
        <v>-3.0036026520253798</v>
      </c>
      <c r="G4013" s="4">
        <v>6.4117882884000998</v>
      </c>
      <c r="H4013" s="4" t="s">
        <v>192</v>
      </c>
      <c r="I4013" s="4">
        <v>5.15</v>
      </c>
      <c r="J4013" s="4">
        <v>3495.60566908176</v>
      </c>
      <c r="K4013" s="4" t="s">
        <v>338</v>
      </c>
      <c r="L4013" s="4">
        <v>54.908845449170499</v>
      </c>
      <c r="M4013" s="4">
        <v>434.64751263994299</v>
      </c>
      <c r="N4013" s="4">
        <v>213.64030282302301</v>
      </c>
      <c r="O4013" s="4">
        <v>4.2935293706709103</v>
      </c>
      <c r="P4013" s="4">
        <v>92.671238802834793</v>
      </c>
      <c r="Q4013" s="4" t="s">
        <v>77</v>
      </c>
      <c r="R4013" s="4">
        <v>-118.12366591351601</v>
      </c>
      <c r="S4013" s="4" t="s">
        <v>195</v>
      </c>
      <c r="T4013" s="4">
        <v>116.391432680569</v>
      </c>
      <c r="U4013" s="4">
        <v>1.59162736711782</v>
      </c>
      <c r="V4013" s="4">
        <v>1.8</v>
      </c>
      <c r="W4013" s="4">
        <v>-247.195856093668</v>
      </c>
      <c r="X4013" s="4">
        <v>-1.39928205743051</v>
      </c>
      <c r="Y4013" s="4">
        <v>-6.0307014165968198</v>
      </c>
      <c r="Z4013" s="4">
        <v>32.8106679977653</v>
      </c>
      <c r="AA4013" s="4">
        <v>49.370723959861003</v>
      </c>
      <c r="AB4013" s="4" t="s">
        <v>77</v>
      </c>
      <c r="AC4013" s="4">
        <v>4123.2075126399404</v>
      </c>
      <c r="AD4013" s="4" t="s">
        <v>31</v>
      </c>
      <c r="AE4013" s="4" t="s">
        <v>31</v>
      </c>
      <c r="AF4013" s="4" t="s">
        <v>31</v>
      </c>
    </row>
    <row r="4014" spans="3:32" x14ac:dyDescent="0.25">
      <c r="C4014" s="4">
        <v>68.112304455904294</v>
      </c>
      <c r="D4014" s="4">
        <v>59.908926244730999</v>
      </c>
      <c r="E4014" s="4">
        <v>985.25</v>
      </c>
      <c r="F4014" s="4">
        <v>-3.3687801728337399</v>
      </c>
      <c r="G4014" s="4">
        <v>6.3319623327237604</v>
      </c>
      <c r="H4014" s="4" t="s">
        <v>192</v>
      </c>
      <c r="I4014" s="4">
        <v>5.15</v>
      </c>
      <c r="J4014" s="4">
        <v>3511.20196154824</v>
      </c>
      <c r="K4014" s="4" t="s">
        <v>338</v>
      </c>
      <c r="L4014" s="4">
        <v>55.153831438350203</v>
      </c>
      <c r="M4014" s="4">
        <v>438.53468585482398</v>
      </c>
      <c r="N4014" s="4">
        <v>215.55094728457499</v>
      </c>
      <c r="O4014" s="4">
        <v>5.3182666004686698</v>
      </c>
      <c r="P4014" s="4">
        <v>92.605695659493605</v>
      </c>
      <c r="Q4014" s="4" t="s">
        <v>77</v>
      </c>
      <c r="R4014" s="4">
        <v>-106.260896173547</v>
      </c>
      <c r="S4014" s="4" t="s">
        <v>195</v>
      </c>
      <c r="T4014" s="4">
        <v>116.391432680569</v>
      </c>
      <c r="U4014" s="4">
        <v>1.5916173355947001</v>
      </c>
      <c r="V4014" s="4">
        <v>1.8</v>
      </c>
      <c r="W4014" s="4">
        <v>-247.33643233332401</v>
      </c>
      <c r="X4014" s="4">
        <v>-1.79006979444015</v>
      </c>
      <c r="Y4014" s="4">
        <v>-3.0833245026541798</v>
      </c>
      <c r="Z4014" s="4">
        <v>32.839157134286999</v>
      </c>
      <c r="AA4014" s="4">
        <v>49.104242077222402</v>
      </c>
      <c r="AB4014" s="4" t="s">
        <v>77</v>
      </c>
      <c r="AC4014" s="4">
        <v>4127.0946858548295</v>
      </c>
      <c r="AD4014" s="4" t="s">
        <v>31</v>
      </c>
      <c r="AE4014" s="4" t="s">
        <v>31</v>
      </c>
      <c r="AF4014" s="4" t="s">
        <v>31</v>
      </c>
    </row>
    <row r="4015" spans="3:32" x14ac:dyDescent="0.25">
      <c r="C4015" s="4">
        <v>68.412575404972998</v>
      </c>
      <c r="D4015" s="4">
        <v>59.922139716323102</v>
      </c>
      <c r="E4015" s="4">
        <v>985.5</v>
      </c>
      <c r="F4015" s="4">
        <v>-3.8256347475514101</v>
      </c>
      <c r="G4015" s="4">
        <v>6.3123908340216301</v>
      </c>
      <c r="H4015" s="4" t="s">
        <v>192</v>
      </c>
      <c r="I4015" s="4">
        <v>5.15</v>
      </c>
      <c r="J4015" s="4">
        <v>3526.6809848141302</v>
      </c>
      <c r="K4015" s="4" t="s">
        <v>338</v>
      </c>
      <c r="L4015" s="4">
        <v>55.396975367234397</v>
      </c>
      <c r="M4015" s="4">
        <v>442.40974130145599</v>
      </c>
      <c r="N4015" s="4">
        <v>217.45563555495301</v>
      </c>
      <c r="O4015" s="4">
        <v>5.5170937502820001</v>
      </c>
      <c r="P4015" s="4">
        <v>92.540356838568002</v>
      </c>
      <c r="Q4015" s="4" t="s">
        <v>77</v>
      </c>
      <c r="R4015" s="4">
        <v>-94.398126433578497</v>
      </c>
      <c r="S4015" s="4" t="s">
        <v>195</v>
      </c>
      <c r="T4015" s="4">
        <v>116.391432680569</v>
      </c>
      <c r="U4015" s="4">
        <v>1.5916074294448099</v>
      </c>
      <c r="V4015" s="4">
        <v>1.8</v>
      </c>
      <c r="W4015" s="4">
        <v>-247.49189631501699</v>
      </c>
      <c r="X4015" s="4">
        <v>-2.0900649512471801</v>
      </c>
      <c r="Y4015" s="4">
        <v>-2.3775295643513799</v>
      </c>
      <c r="Z4015" s="4">
        <v>32.866707944943599</v>
      </c>
      <c r="AA4015" s="4">
        <v>48.840414737097198</v>
      </c>
      <c r="AB4015" s="4" t="s">
        <v>77</v>
      </c>
      <c r="AC4015" s="4">
        <v>4130.9697413014601</v>
      </c>
      <c r="AD4015" s="4" t="s">
        <v>31</v>
      </c>
      <c r="AE4015" s="4" t="s">
        <v>31</v>
      </c>
      <c r="AF4015" s="4" t="s">
        <v>31</v>
      </c>
    </row>
    <row r="4016" spans="3:32" x14ac:dyDescent="0.25">
      <c r="C4016" s="4">
        <v>68.710186138880402</v>
      </c>
      <c r="D4016" s="4">
        <v>59.9352951924132</v>
      </c>
      <c r="E4016" s="4">
        <v>985.75</v>
      </c>
      <c r="F4016" s="4">
        <v>-4.41364314211103</v>
      </c>
      <c r="G4016" s="4">
        <v>6.2840483872763997</v>
      </c>
      <c r="H4016" s="4" t="s">
        <v>192</v>
      </c>
      <c r="I4016" s="4">
        <v>5.15</v>
      </c>
      <c r="J4016" s="4">
        <v>3542.02287349373</v>
      </c>
      <c r="K4016" s="4" t="s">
        <v>338</v>
      </c>
      <c r="L4016" s="4">
        <v>55.637965191074599</v>
      </c>
      <c r="M4016" s="4">
        <v>446.26728578791398</v>
      </c>
      <c r="N4016" s="4">
        <v>219.35171674321199</v>
      </c>
      <c r="O4016" s="4">
        <v>5.8364904316900699</v>
      </c>
      <c r="P4016" s="4">
        <v>92.475313276770095</v>
      </c>
      <c r="Q4016" s="4" t="s">
        <v>77</v>
      </c>
      <c r="R4016" s="4">
        <v>-82.535356693609799</v>
      </c>
      <c r="S4016" s="4" t="s">
        <v>195</v>
      </c>
      <c r="T4016" s="4">
        <v>116.391432680569</v>
      </c>
      <c r="U4016" s="4">
        <v>1.5915975541760901</v>
      </c>
      <c r="V4016" s="4">
        <v>1.8</v>
      </c>
      <c r="W4016" s="4">
        <v>-247.66599539849699</v>
      </c>
      <c r="X4016" s="4">
        <v>-2.5053275083653701</v>
      </c>
      <c r="Y4016" s="4">
        <v>-3.3055583084990801</v>
      </c>
      <c r="Z4016" s="4">
        <v>32.893265741128097</v>
      </c>
      <c r="AA4016" s="4">
        <v>48.579238254150503</v>
      </c>
      <c r="AB4016" s="4" t="s">
        <v>77</v>
      </c>
      <c r="AC4016" s="4">
        <v>4134.8272857879101</v>
      </c>
      <c r="AD4016" s="4" t="s">
        <v>31</v>
      </c>
      <c r="AE4016" s="4" t="s">
        <v>31</v>
      </c>
      <c r="AF4016" s="4" t="s">
        <v>31</v>
      </c>
    </row>
    <row r="4017" spans="3:32" x14ac:dyDescent="0.25">
      <c r="C4017" s="4">
        <v>69.004494988615605</v>
      </c>
      <c r="D4017" s="4">
        <v>59.948393686982499</v>
      </c>
      <c r="E4017" s="4" t="s">
        <v>1173</v>
      </c>
      <c r="F4017" s="4">
        <v>-5.1987480834095399</v>
      </c>
      <c r="G4017" s="4">
        <v>6.2413629159324904</v>
      </c>
      <c r="H4017" s="4" t="s">
        <v>192</v>
      </c>
      <c r="I4017" s="4">
        <v>5.15</v>
      </c>
      <c r="J4017" s="4">
        <v>3557.1945494301999</v>
      </c>
      <c r="K4017" s="4" t="s">
        <v>338</v>
      </c>
      <c r="L4017" s="4">
        <v>55.876281319397798</v>
      </c>
      <c r="M4017" s="4">
        <v>450.09849936895301</v>
      </c>
      <c r="N4017" s="4">
        <v>221.23485562202799</v>
      </c>
      <c r="O4017" s="4">
        <v>6.3530116531756997</v>
      </c>
      <c r="P4017" s="4">
        <v>92.410713690635902</v>
      </c>
      <c r="Q4017" s="4" t="s">
        <v>77</v>
      </c>
      <c r="R4017" s="4">
        <v>-70.672586953641101</v>
      </c>
      <c r="S4017" s="4" t="s">
        <v>195</v>
      </c>
      <c r="T4017" s="4">
        <v>116.391432680569</v>
      </c>
      <c r="U4017" s="4">
        <v>1.5915877235326501</v>
      </c>
      <c r="V4017" s="4">
        <v>1.8</v>
      </c>
      <c r="W4017" s="4">
        <v>-247.86398154919399</v>
      </c>
      <c r="X4017" s="4">
        <v>-2.84480601082055</v>
      </c>
      <c r="Y4017" s="4">
        <v>-2.7140604179542702</v>
      </c>
      <c r="Z4017" s="4">
        <v>32.918760999508301</v>
      </c>
      <c r="AA4017" s="4">
        <v>48.320708048304802</v>
      </c>
      <c r="AB4017" s="4" t="s">
        <v>77</v>
      </c>
      <c r="AC4017" s="4">
        <v>4138.6584993689503</v>
      </c>
      <c r="AD4017" s="4" t="s">
        <v>31</v>
      </c>
      <c r="AE4017" s="4" t="s">
        <v>31</v>
      </c>
      <c r="AF4017" s="4" t="s">
        <v>31</v>
      </c>
    </row>
    <row r="4018" spans="3:32" x14ac:dyDescent="0.25">
      <c r="C4018" s="4">
        <v>69.294363034407894</v>
      </c>
      <c r="D4018" s="4">
        <v>59.9614363155845</v>
      </c>
      <c r="E4018" s="4">
        <v>986.25</v>
      </c>
      <c r="F4018" s="4">
        <v>-6.3000062879009802</v>
      </c>
      <c r="G4018" s="4">
        <v>6.1735179361826296</v>
      </c>
      <c r="H4018" s="4" t="s">
        <v>192</v>
      </c>
      <c r="I4018" s="4">
        <v>5.15</v>
      </c>
      <c r="J4018" s="4">
        <v>3572.1373010975599</v>
      </c>
      <c r="K4018" s="4" t="s">
        <v>338</v>
      </c>
      <c r="L4018" s="4">
        <v>56.111001513710796</v>
      </c>
      <c r="M4018" s="4">
        <v>453.88791060051</v>
      </c>
      <c r="N4018" s="4">
        <v>223.097447583302</v>
      </c>
      <c r="O4018" s="4">
        <v>7.2152359841527298</v>
      </c>
      <c r="P4018" s="4">
        <v>92.3468189502168</v>
      </c>
      <c r="Q4018" s="4" t="s">
        <v>77</v>
      </c>
      <c r="R4018" s="4">
        <v>-58.809817213672403</v>
      </c>
      <c r="S4018" s="4" t="s">
        <v>195</v>
      </c>
      <c r="T4018" s="4">
        <v>116.391432680569</v>
      </c>
      <c r="U4018" s="4">
        <v>1.5915779599914099</v>
      </c>
      <c r="V4018" s="4">
        <v>1.8</v>
      </c>
      <c r="W4018" s="4">
        <v>-248.11598525163501</v>
      </c>
      <c r="X4018" s="4">
        <v>-3.2748393874497701</v>
      </c>
      <c r="Y4018" s="4">
        <v>-3.4527541393949699</v>
      </c>
      <c r="Z4018" s="4">
        <v>32.9431033327078</v>
      </c>
      <c r="AA4018" s="4">
        <v>48.064818353268201</v>
      </c>
      <c r="AB4018" s="4" t="s">
        <v>77</v>
      </c>
      <c r="AC4018" s="4">
        <v>4142.4479106005101</v>
      </c>
      <c r="AD4018" s="4" t="s">
        <v>31</v>
      </c>
      <c r="AE4018" s="4" t="s">
        <v>31</v>
      </c>
      <c r="AF4018" s="4" t="s">
        <v>31</v>
      </c>
    </row>
    <row r="4019" spans="3:32" x14ac:dyDescent="0.25">
      <c r="C4019" s="4">
        <v>69.577576449893698</v>
      </c>
      <c r="D4019" s="4">
        <v>59.9744243850405</v>
      </c>
      <c r="E4019" s="4">
        <v>986.5</v>
      </c>
      <c r="F4019" s="4">
        <v>-6.88036316115108</v>
      </c>
      <c r="G4019" s="4">
        <v>6.0571275397808204</v>
      </c>
      <c r="H4019" s="4" t="s">
        <v>192</v>
      </c>
      <c r="I4019" s="4">
        <v>5.15</v>
      </c>
      <c r="J4019" s="4">
        <v>3586.7370053350501</v>
      </c>
      <c r="K4019" s="4" t="s">
        <v>338</v>
      </c>
      <c r="L4019" s="4">
        <v>56.340333131596303</v>
      </c>
      <c r="M4019" s="4">
        <v>457.605668659922</v>
      </c>
      <c r="N4019" s="4">
        <v>224.92482018877499</v>
      </c>
      <c r="O4019" s="4">
        <v>8.7443349620139106</v>
      </c>
      <c r="P4019" s="4">
        <v>92.284132381873704</v>
      </c>
      <c r="Q4019" s="4" t="s">
        <v>77</v>
      </c>
      <c r="R4019" s="4">
        <v>-54.290298678741003</v>
      </c>
      <c r="S4019" s="4" t="s">
        <v>195</v>
      </c>
      <c r="T4019" s="4">
        <v>115.48303873684399</v>
      </c>
      <c r="U4019" s="4">
        <v>1.59156830298012</v>
      </c>
      <c r="V4019" s="4">
        <v>1.8</v>
      </c>
      <c r="W4019" s="4">
        <v>-248.38950567570501</v>
      </c>
      <c r="X4019" s="4">
        <v>-3.61020679860605</v>
      </c>
      <c r="Y4019" s="4">
        <v>-2.7039887098219602</v>
      </c>
      <c r="Z4019" s="4">
        <v>32.966225416710401</v>
      </c>
      <c r="AA4019" s="4">
        <v>47.809866489656798</v>
      </c>
      <c r="AB4019" s="4" t="s">
        <v>77</v>
      </c>
      <c r="AC4019" s="4">
        <v>4146.1656686599199</v>
      </c>
      <c r="AD4019" s="4" t="s">
        <v>31</v>
      </c>
      <c r="AE4019" s="4" t="s">
        <v>31</v>
      </c>
      <c r="AF4019" s="4" t="s">
        <v>31</v>
      </c>
    </row>
    <row r="4020" spans="3:32" x14ac:dyDescent="0.25">
      <c r="C4020" s="4">
        <v>69.856353141558898</v>
      </c>
      <c r="D4020" s="4">
        <v>59.987359586953502</v>
      </c>
      <c r="E4020" s="4">
        <v>986.75</v>
      </c>
      <c r="F4020" s="4">
        <v>-7.4422249257414803</v>
      </c>
      <c r="G4020" s="4">
        <v>5.9866069681437297</v>
      </c>
      <c r="H4020" s="4" t="s">
        <v>192</v>
      </c>
      <c r="I4020" s="4">
        <v>5.15</v>
      </c>
      <c r="J4020" s="4">
        <v>3601.1079956345002</v>
      </c>
      <c r="K4020" s="4" t="s">
        <v>338</v>
      </c>
      <c r="L4020" s="4">
        <v>56.566072119344099</v>
      </c>
      <c r="M4020" s="4">
        <v>461.27999501804197</v>
      </c>
      <c r="N4020" s="4">
        <v>226.73084500886799</v>
      </c>
      <c r="O4020" s="4">
        <v>9.6453080416075903</v>
      </c>
      <c r="P4020" s="4">
        <v>92.222178132381899</v>
      </c>
      <c r="Q4020" s="4" t="s">
        <v>77</v>
      </c>
      <c r="R4020" s="4">
        <v>-50.594583597974101</v>
      </c>
      <c r="S4020" s="4" t="s">
        <v>195</v>
      </c>
      <c r="T4020" s="4">
        <v>110.208471124543</v>
      </c>
      <c r="U4020" s="4">
        <v>1.5915588285711999</v>
      </c>
      <c r="V4020" s="4">
        <v>1.8</v>
      </c>
      <c r="W4020" s="4">
        <v>-248.68128153844501</v>
      </c>
      <c r="X4020" s="4">
        <v>-3.9158904670930199</v>
      </c>
      <c r="Y4020" s="4">
        <v>-2.4747289700781998</v>
      </c>
      <c r="Z4020" s="4">
        <v>32.988056819000498</v>
      </c>
      <c r="AA4020" s="4">
        <v>47.555660955144198</v>
      </c>
      <c r="AB4020" s="4" t="s">
        <v>77</v>
      </c>
      <c r="AC4020" s="4">
        <v>4149.8399950180401</v>
      </c>
      <c r="AD4020" s="4" t="s">
        <v>31</v>
      </c>
      <c r="AE4020" s="4" t="s">
        <v>31</v>
      </c>
      <c r="AF4020" s="4" t="s">
        <v>31</v>
      </c>
    </row>
    <row r="4021" spans="3:32" x14ac:dyDescent="0.25">
      <c r="C4021" s="4">
        <v>70.130537997727203</v>
      </c>
      <c r="D4021" s="4">
        <v>60.000243168181598</v>
      </c>
      <c r="E4021" s="4" t="s">
        <v>1174</v>
      </c>
      <c r="F4021" s="4">
        <v>-8.0918341800333504</v>
      </c>
      <c r="G4021" s="4">
        <v>5.9115907835052699</v>
      </c>
      <c r="H4021" s="4" t="s">
        <v>192</v>
      </c>
      <c r="I4021" s="4">
        <v>5.15</v>
      </c>
      <c r="J4021" s="4">
        <v>3615.24227596014</v>
      </c>
      <c r="K4021" s="4" t="s">
        <v>338</v>
      </c>
      <c r="L4021" s="4">
        <v>56.788092875518103</v>
      </c>
      <c r="M4021" s="4">
        <v>464.90813165309402</v>
      </c>
      <c r="N4021" s="4">
        <v>228.514166405758</v>
      </c>
      <c r="O4021" s="4">
        <v>10.6087475596206</v>
      </c>
      <c r="P4021" s="4">
        <v>92.1610027058219</v>
      </c>
      <c r="Q4021" s="4" t="s">
        <v>77</v>
      </c>
      <c r="R4021" s="4">
        <v>-46.898868517207198</v>
      </c>
      <c r="S4021" s="4" t="s">
        <v>195</v>
      </c>
      <c r="T4021" s="4">
        <v>104.920972062099</v>
      </c>
      <c r="U4021" s="4">
        <v>1.5915494648445001</v>
      </c>
      <c r="V4021" s="4">
        <v>1.8</v>
      </c>
      <c r="W4021" s="4">
        <v>-248.99403467971001</v>
      </c>
      <c r="X4021" s="4">
        <v>-4.2431265033496404</v>
      </c>
      <c r="Y4021" s="4">
        <v>-2.6598254768098499</v>
      </c>
      <c r="Z4021" s="4">
        <v>33.008524425842602</v>
      </c>
      <c r="AA4021" s="4">
        <v>47.302201863650801</v>
      </c>
      <c r="AB4021" s="4" t="s">
        <v>77</v>
      </c>
      <c r="AC4021" s="4">
        <v>4153.4681316530896</v>
      </c>
      <c r="AD4021" s="4" t="s">
        <v>31</v>
      </c>
      <c r="AE4021" s="4" t="s">
        <v>31</v>
      </c>
      <c r="AF4021" s="4" t="s">
        <v>31</v>
      </c>
    </row>
    <row r="4022" spans="3:32" x14ac:dyDescent="0.25">
      <c r="C4022" s="4">
        <v>70.399231162845396</v>
      </c>
      <c r="D4022" s="4">
        <v>60.013076379300401</v>
      </c>
      <c r="E4022" s="4">
        <v>987.25</v>
      </c>
      <c r="F4022" s="4">
        <v>-8.8514696246863291</v>
      </c>
      <c r="G4022" s="4">
        <v>5.8159247611270901</v>
      </c>
      <c r="H4022" s="4" t="s">
        <v>192</v>
      </c>
      <c r="I4022" s="4">
        <v>5.15</v>
      </c>
      <c r="J4022" s="4">
        <v>3629.0934585908499</v>
      </c>
      <c r="K4022" s="4" t="s">
        <v>338</v>
      </c>
      <c r="L4022" s="4">
        <v>57.005666743498999</v>
      </c>
      <c r="M4022" s="4">
        <v>468.47738810657899</v>
      </c>
      <c r="N4022" s="4">
        <v>230.268546696454</v>
      </c>
      <c r="O4022" s="4">
        <v>11.8563661369925</v>
      </c>
      <c r="P4022" s="4">
        <v>92.100820080963103</v>
      </c>
      <c r="Q4022" s="4" t="s">
        <v>77</v>
      </c>
      <c r="R4022" s="4">
        <v>-43.203153436440203</v>
      </c>
      <c r="S4022" s="4" t="s">
        <v>195</v>
      </c>
      <c r="T4022" s="4">
        <v>99.601148992094494</v>
      </c>
      <c r="U4022" s="4">
        <v>1.5915402188286101</v>
      </c>
      <c r="V4022" s="4">
        <v>1.8</v>
      </c>
      <c r="W4022" s="4">
        <v>-249.33113820313099</v>
      </c>
      <c r="X4022" s="4">
        <v>-4.6935180165668697</v>
      </c>
      <c r="Y4022" s="4">
        <v>-3.6752211535724202</v>
      </c>
      <c r="Z4022" s="4">
        <v>33.027543872477501</v>
      </c>
      <c r="AA4022" s="4">
        <v>47.049489679047397</v>
      </c>
      <c r="AB4022" s="4" t="s">
        <v>77</v>
      </c>
      <c r="AC4022" s="4">
        <v>4157.0373881065798</v>
      </c>
      <c r="AD4022" s="4" t="s">
        <v>31</v>
      </c>
      <c r="AE4022" s="4" t="s">
        <v>31</v>
      </c>
      <c r="AF4022" s="4" t="s">
        <v>31</v>
      </c>
    </row>
    <row r="4023" spans="3:32" x14ac:dyDescent="0.25">
      <c r="C4023" s="4">
        <v>70.6611682355434</v>
      </c>
      <c r="D4023" s="4">
        <v>60.025860609825898</v>
      </c>
      <c r="E4023" s="4">
        <v>987.5</v>
      </c>
      <c r="F4023" s="4">
        <v>-9.7516421071416897</v>
      </c>
      <c r="G4023" s="4">
        <v>5.69141004042784</v>
      </c>
      <c r="H4023" s="4" t="s">
        <v>192</v>
      </c>
      <c r="I4023" s="4">
        <v>5.15</v>
      </c>
      <c r="J4023" s="4">
        <v>3642.5963634008799</v>
      </c>
      <c r="K4023" s="4" t="s">
        <v>338</v>
      </c>
      <c r="L4023" s="4">
        <v>57.2177698762655</v>
      </c>
      <c r="M4023" s="4">
        <v>471.97003660471199</v>
      </c>
      <c r="N4023" s="4">
        <v>231.985272229435</v>
      </c>
      <c r="O4023" s="4">
        <v>13.5008935753232</v>
      </c>
      <c r="P4023" s="4">
        <v>92.041929172711903</v>
      </c>
      <c r="Q4023" s="4" t="s">
        <v>77</v>
      </c>
      <c r="R4023" s="4">
        <v>-39.507438355673301</v>
      </c>
      <c r="S4023" s="4" t="s">
        <v>195</v>
      </c>
      <c r="T4023" s="4">
        <v>94.226766060692199</v>
      </c>
      <c r="U4023" s="4">
        <v>1.59153112286415</v>
      </c>
      <c r="V4023" s="4">
        <v>1.8</v>
      </c>
      <c r="W4023" s="4">
        <v>-249.69683888656701</v>
      </c>
      <c r="X4023" s="4">
        <v>-5.0576954560312597</v>
      </c>
      <c r="Y4023" s="4">
        <v>-2.9830948530618202</v>
      </c>
      <c r="Z4023" s="4">
        <v>33.045016830021702</v>
      </c>
      <c r="AA4023" s="4">
        <v>46.797525369393298</v>
      </c>
      <c r="AB4023" s="4" t="s">
        <v>77</v>
      </c>
      <c r="AC4023" s="4">
        <v>4160.5300366047104</v>
      </c>
      <c r="AD4023" s="4" t="s">
        <v>31</v>
      </c>
      <c r="AE4023" s="4" t="s">
        <v>31</v>
      </c>
      <c r="AF4023" s="4" t="s">
        <v>31</v>
      </c>
    </row>
    <row r="4024" spans="3:32" x14ac:dyDescent="0.25">
      <c r="C4024" s="4">
        <v>70.914513180090395</v>
      </c>
      <c r="D4024" s="4">
        <v>60.038597449910398</v>
      </c>
      <c r="E4024" s="4">
        <v>987.75</v>
      </c>
      <c r="F4024" s="4">
        <v>-10.835277295889</v>
      </c>
      <c r="G4024" s="4">
        <v>5.5252005395863497</v>
      </c>
      <c r="H4024" s="4" t="s">
        <v>192</v>
      </c>
      <c r="I4024" s="4">
        <v>5.15</v>
      </c>
      <c r="J4024" s="4">
        <v>3655.6563424068399</v>
      </c>
      <c r="K4024" s="4" t="s">
        <v>338</v>
      </c>
      <c r="L4024" s="4">
        <v>57.4229155467713</v>
      </c>
      <c r="M4024" s="4">
        <v>475.36045819045398</v>
      </c>
      <c r="N4024" s="4">
        <v>233.65175063598599</v>
      </c>
      <c r="O4024" s="4">
        <v>15.7189177297826</v>
      </c>
      <c r="P4024" s="4">
        <v>91.984761952292999</v>
      </c>
      <c r="Q4024" s="4" t="s">
        <v>77</v>
      </c>
      <c r="R4024" s="4">
        <v>-35.811723274906299</v>
      </c>
      <c r="S4024" s="4" t="s">
        <v>195</v>
      </c>
      <c r="T4024" s="4">
        <v>88.771607242613101</v>
      </c>
      <c r="U4024" s="4">
        <v>1.59152222212894</v>
      </c>
      <c r="V4024" s="4">
        <v>1.8</v>
      </c>
      <c r="W4024" s="4">
        <v>-250.11405329198999</v>
      </c>
      <c r="X4024" s="4">
        <v>-5.4342042644216999</v>
      </c>
      <c r="Y4024" s="4">
        <v>-3.0955802187566301</v>
      </c>
      <c r="Z4024" s="4">
        <v>33.060827363354903</v>
      </c>
      <c r="AA4024" s="4">
        <v>46.546310635274502</v>
      </c>
      <c r="AB4024" s="4" t="s">
        <v>77</v>
      </c>
      <c r="AC4024" s="4">
        <v>4163.9204581904496</v>
      </c>
      <c r="AD4024" s="4" t="s">
        <v>31</v>
      </c>
      <c r="AE4024" s="4" t="s">
        <v>31</v>
      </c>
      <c r="AF4024" s="4" t="s">
        <v>31</v>
      </c>
    </row>
    <row r="4025" spans="3:32" x14ac:dyDescent="0.25">
      <c r="C4025" s="4">
        <v>71.156483795159602</v>
      </c>
      <c r="D4025" s="4">
        <v>60.051288787122502</v>
      </c>
      <c r="E4025" s="4" t="s">
        <v>1175</v>
      </c>
      <c r="F4025" s="4">
        <v>-11.257698854425101</v>
      </c>
      <c r="G4025" s="4">
        <v>5.2960581393590997</v>
      </c>
      <c r="H4025" s="4" t="s">
        <v>192</v>
      </c>
      <c r="I4025" s="4">
        <v>5.15</v>
      </c>
      <c r="J4025" s="4">
        <v>3668.12997261294</v>
      </c>
      <c r="K4025" s="4" t="s">
        <v>338</v>
      </c>
      <c r="L4025" s="4">
        <v>57.618850871866698</v>
      </c>
      <c r="M4025" s="4">
        <v>478.609990488341</v>
      </c>
      <c r="N4025" s="4">
        <v>235.248978375625</v>
      </c>
      <c r="O4025" s="4">
        <v>18.802320880771699</v>
      </c>
      <c r="P4025" s="4">
        <v>91.929970321095098</v>
      </c>
      <c r="Q4025" s="4" t="s">
        <v>77</v>
      </c>
      <c r="R4025" s="4">
        <v>-34.7035840964244</v>
      </c>
      <c r="S4025" s="4" t="s">
        <v>195</v>
      </c>
      <c r="T4025" s="4">
        <v>87.115593312114797</v>
      </c>
      <c r="U4025" s="4">
        <v>1.5915135819108299</v>
      </c>
      <c r="V4025" s="4">
        <v>1.8</v>
      </c>
      <c r="W4025" s="4">
        <v>-250.549008292954</v>
      </c>
      <c r="X4025" s="4">
        <v>-5.6687310877457504</v>
      </c>
      <c r="Y4025" s="4">
        <v>-1.93514608406146</v>
      </c>
      <c r="Z4025" s="4">
        <v>33.074793694866798</v>
      </c>
      <c r="AA4025" s="4">
        <v>46.295248307793301</v>
      </c>
      <c r="AB4025" s="4" t="s">
        <v>77</v>
      </c>
      <c r="AC4025" s="4">
        <v>4167.1699904883399</v>
      </c>
      <c r="AD4025" s="4" t="s">
        <v>31</v>
      </c>
      <c r="AE4025" s="4" t="s">
        <v>31</v>
      </c>
      <c r="AF4025" s="4" t="s">
        <v>31</v>
      </c>
    </row>
    <row r="4026" spans="3:32" x14ac:dyDescent="0.25">
      <c r="C4026" s="4">
        <v>71.393211034689699</v>
      </c>
      <c r="D4026" s="4">
        <v>60.063936966908798</v>
      </c>
      <c r="E4026" s="4">
        <v>988.25</v>
      </c>
      <c r="F4026" s="4">
        <v>-11.443117720027001</v>
      </c>
      <c r="G4026" s="4">
        <v>5.1989746862641404</v>
      </c>
      <c r="H4026" s="4" t="s">
        <v>192</v>
      </c>
      <c r="I4026" s="4">
        <v>5.15</v>
      </c>
      <c r="J4026" s="4">
        <v>3680.3333058348799</v>
      </c>
      <c r="K4026" s="4" t="s">
        <v>338</v>
      </c>
      <c r="L4026" s="4">
        <v>57.810540381863497</v>
      </c>
      <c r="M4026" s="4">
        <v>481.79981893763301</v>
      </c>
      <c r="N4026" s="4">
        <v>236.816860155786</v>
      </c>
      <c r="O4026" s="4">
        <v>20.076180264559699</v>
      </c>
      <c r="P4026" s="4">
        <v>91.876185379769197</v>
      </c>
      <c r="Q4026" s="4" t="s">
        <v>77</v>
      </c>
      <c r="R4026" s="4">
        <v>-34.368807518177</v>
      </c>
      <c r="S4026" s="4" t="s">
        <v>195</v>
      </c>
      <c r="T4026" s="4">
        <v>86.613172378251704</v>
      </c>
      <c r="U4026" s="4">
        <v>1.5915053007377999</v>
      </c>
      <c r="V4026" s="4">
        <v>1.8</v>
      </c>
      <c r="W4026" s="4">
        <v>-250.988064506287</v>
      </c>
      <c r="X4026" s="4">
        <v>-5.7966675042145797</v>
      </c>
      <c r="Y4026" s="4">
        <v>-1.05924096825736</v>
      </c>
      <c r="Z4026" s="4">
        <v>33.0868497580827</v>
      </c>
      <c r="AA4026" s="4">
        <v>46.044169878846297</v>
      </c>
      <c r="AB4026" s="4" t="s">
        <v>77</v>
      </c>
      <c r="AC4026" s="4">
        <v>4170.3598189376298</v>
      </c>
      <c r="AD4026" s="4" t="s">
        <v>31</v>
      </c>
      <c r="AE4026" s="4" t="s">
        <v>31</v>
      </c>
      <c r="AF4026" s="4" t="s">
        <v>31</v>
      </c>
    </row>
    <row r="4027" spans="3:32" x14ac:dyDescent="0.25">
      <c r="C4027" s="4">
        <v>71.6272028393619</v>
      </c>
      <c r="D4027" s="4">
        <v>60.076543207571603</v>
      </c>
      <c r="E4027" s="4">
        <v>988.5</v>
      </c>
      <c r="F4027" s="4">
        <v>-11.631550009891299</v>
      </c>
      <c r="G4027" s="4">
        <v>5.1559957689351297</v>
      </c>
      <c r="H4027" s="4" t="s">
        <v>192</v>
      </c>
      <c r="I4027" s="4">
        <v>5.15</v>
      </c>
      <c r="J4027" s="4">
        <v>3692.3956268811899</v>
      </c>
      <c r="K4027" s="4" t="s">
        <v>338</v>
      </c>
      <c r="L4027" s="4">
        <v>58.000014877785198</v>
      </c>
      <c r="M4027" s="4">
        <v>484.96319976971603</v>
      </c>
      <c r="N4027" s="4">
        <v>238.37174225969099</v>
      </c>
      <c r="O4027" s="4">
        <v>20.608705314607199</v>
      </c>
      <c r="P4027" s="4">
        <v>91.822846382029994</v>
      </c>
      <c r="Q4027" s="4" t="s">
        <v>77</v>
      </c>
      <c r="R4027" s="4">
        <v>-34.0340309399296</v>
      </c>
      <c r="S4027" s="4" t="s">
        <v>195</v>
      </c>
      <c r="T4027" s="4">
        <v>86.109714646208204</v>
      </c>
      <c r="U4027" s="4">
        <v>1.59149717171525</v>
      </c>
      <c r="V4027" s="4">
        <v>1.8</v>
      </c>
      <c r="W4027" s="4">
        <v>-251.431301587045</v>
      </c>
      <c r="X4027" s="4">
        <v>-5.88982378003828</v>
      </c>
      <c r="Y4027" s="4">
        <v>-0.77384706931963099</v>
      </c>
      <c r="Z4027" s="4">
        <v>33.096978154321299</v>
      </c>
      <c r="AA4027" s="4">
        <v>45.793088831870897</v>
      </c>
      <c r="AB4027" s="4" t="s">
        <v>77</v>
      </c>
      <c r="AC4027" s="4">
        <v>4173.5231997697201</v>
      </c>
      <c r="AD4027" s="4" t="s">
        <v>31</v>
      </c>
      <c r="AE4027" s="4" t="s">
        <v>31</v>
      </c>
      <c r="AF4027" s="4" t="s">
        <v>31</v>
      </c>
    </row>
    <row r="4028" spans="3:32" x14ac:dyDescent="0.25">
      <c r="C4028" s="4">
        <v>71.858405255683493</v>
      </c>
      <c r="D4028" s="4">
        <v>60.089108266157297</v>
      </c>
      <c r="E4028" s="4">
        <v>988.75</v>
      </c>
      <c r="F4028" s="4">
        <v>-11.8230589847249</v>
      </c>
      <c r="G4028" s="4">
        <v>5.1112291267955001</v>
      </c>
      <c r="H4028" s="4" t="s">
        <v>192</v>
      </c>
      <c r="I4028" s="4">
        <v>5.15</v>
      </c>
      <c r="J4028" s="4">
        <v>3704.3141544392902</v>
      </c>
      <c r="K4028" s="4" t="s">
        <v>338</v>
      </c>
      <c r="L4028" s="4">
        <v>58.187230670875799</v>
      </c>
      <c r="M4028" s="4">
        <v>488.09903700444897</v>
      </c>
      <c r="N4028" s="4">
        <v>239.91308598523801</v>
      </c>
      <c r="O4028" s="4">
        <v>21.1662353655964</v>
      </c>
      <c r="P4028" s="4">
        <v>91.769971807626106</v>
      </c>
      <c r="Q4028" s="4" t="s">
        <v>77</v>
      </c>
      <c r="R4028" s="4">
        <v>-33.6992543616823</v>
      </c>
      <c r="S4028" s="4" t="s">
        <v>195</v>
      </c>
      <c r="T4028" s="4">
        <v>85.605191156481197</v>
      </c>
      <c r="U4028" s="4">
        <v>1.5914891100923301</v>
      </c>
      <c r="V4028" s="4">
        <v>1.8</v>
      </c>
      <c r="W4028" s="4">
        <v>-251.878801532522</v>
      </c>
      <c r="X4028" s="4">
        <v>-6.0180100777259096</v>
      </c>
      <c r="Y4028" s="4">
        <v>-1.0683306895932501</v>
      </c>
      <c r="Z4028" s="4">
        <v>33.105161241881497</v>
      </c>
      <c r="AA4028" s="4">
        <v>45.542019033086497</v>
      </c>
      <c r="AB4028" s="4" t="s">
        <v>77</v>
      </c>
      <c r="AC4028" s="4">
        <v>4176.6590370044496</v>
      </c>
      <c r="AD4028" s="4" t="s">
        <v>31</v>
      </c>
      <c r="AE4028" s="4" t="s">
        <v>31</v>
      </c>
      <c r="AF4028" s="4" t="s">
        <v>31</v>
      </c>
    </row>
    <row r="4029" spans="3:32" x14ac:dyDescent="0.25">
      <c r="C4029" s="4">
        <v>72.086760486903003</v>
      </c>
      <c r="D4029" s="4">
        <v>60.101632897016998</v>
      </c>
      <c r="E4029" s="4" t="s">
        <v>1176</v>
      </c>
      <c r="F4029" s="4">
        <v>-12.017709038611899</v>
      </c>
      <c r="G4029" s="4">
        <v>5.0645810948217997</v>
      </c>
      <c r="H4029" s="4" t="s">
        <v>192</v>
      </c>
      <c r="I4029" s="4">
        <v>5.15</v>
      </c>
      <c r="J4029" s="4">
        <v>3716.08590907588</v>
      </c>
      <c r="K4029" s="4" t="s">
        <v>338</v>
      </c>
      <c r="L4029" s="4">
        <v>58.372140960306702</v>
      </c>
      <c r="M4029" s="4">
        <v>491.20617720843302</v>
      </c>
      <c r="N4029" s="4">
        <v>241.440324390586</v>
      </c>
      <c r="O4029" s="4">
        <v>21.750075318579899</v>
      </c>
      <c r="P4029" s="4">
        <v>91.717581105047898</v>
      </c>
      <c r="Q4029" s="4" t="s">
        <v>77</v>
      </c>
      <c r="R4029" s="4">
        <v>-33.3644777834349</v>
      </c>
      <c r="S4029" s="4" t="s">
        <v>195</v>
      </c>
      <c r="T4029" s="4">
        <v>85.099572303407797</v>
      </c>
      <c r="U4029" s="4">
        <v>1.5914811186620701</v>
      </c>
      <c r="V4029" s="4">
        <v>1.8</v>
      </c>
      <c r="W4029" s="4">
        <v>-252.330648775073</v>
      </c>
      <c r="X4029" s="4">
        <v>-6.0237008806842303</v>
      </c>
      <c r="Y4029" s="4">
        <v>-4.7581401711612799E-2</v>
      </c>
      <c r="Z4029" s="4">
        <v>33.111381131620803</v>
      </c>
      <c r="AA4029" s="4">
        <v>45.290974744592098</v>
      </c>
      <c r="AB4029" s="4" t="s">
        <v>77</v>
      </c>
      <c r="AC4029" s="4">
        <v>4179.7661772084302</v>
      </c>
      <c r="AD4029" s="4" t="s">
        <v>31</v>
      </c>
      <c r="AE4029" s="4" t="s">
        <v>31</v>
      </c>
      <c r="AF4029" s="4" t="s">
        <v>31</v>
      </c>
    </row>
    <row r="4030" spans="3:32" x14ac:dyDescent="0.25">
      <c r="C4030" s="4">
        <v>72.312206627606699</v>
      </c>
      <c r="D4030" s="4">
        <v>60.114117852561201</v>
      </c>
      <c r="E4030" s="4">
        <v>989.25</v>
      </c>
      <c r="F4030" s="4">
        <v>-12.2155656536408</v>
      </c>
      <c r="G4030" s="4">
        <v>5.0159512183982002</v>
      </c>
      <c r="H4030" s="4" t="s">
        <v>192</v>
      </c>
      <c r="I4030" s="4">
        <v>5.15</v>
      </c>
      <c r="J4030" s="4">
        <v>3727.7076995553798</v>
      </c>
      <c r="K4030" s="4" t="s">
        <v>338</v>
      </c>
      <c r="L4030" s="4">
        <v>58.5546956182665</v>
      </c>
      <c r="M4030" s="4">
        <v>494.28340533494998</v>
      </c>
      <c r="N4030" s="4">
        <v>242.95286024938201</v>
      </c>
      <c r="O4030" s="4">
        <v>22.361624269820101</v>
      </c>
      <c r="P4030" s="4">
        <v>91.665694761671702</v>
      </c>
      <c r="Q4030" s="4" t="s">
        <v>77</v>
      </c>
      <c r="R4030" s="4">
        <v>-33.0297012051875</v>
      </c>
      <c r="S4030" s="4" t="s">
        <v>195</v>
      </c>
      <c r="T4030" s="4">
        <v>84.592827811365495</v>
      </c>
      <c r="U4030" s="4">
        <v>1.5914732003638901</v>
      </c>
      <c r="V4030" s="4">
        <v>1.8</v>
      </c>
      <c r="W4030" s="4">
        <v>-252.79721913077299</v>
      </c>
      <c r="X4030" s="4">
        <v>-6.0284896740393199</v>
      </c>
      <c r="Y4030" s="4">
        <v>-4.0166844462559297E-2</v>
      </c>
      <c r="Z4030" s="4">
        <v>33.115619682455197</v>
      </c>
      <c r="AA4030" s="4">
        <v>45.0399706380189</v>
      </c>
      <c r="AB4030" s="4" t="s">
        <v>77</v>
      </c>
      <c r="AC4030" s="4">
        <v>4182.8434053349501</v>
      </c>
      <c r="AD4030" s="4" t="s">
        <v>31</v>
      </c>
      <c r="AE4030" s="4" t="s">
        <v>31</v>
      </c>
      <c r="AF4030" s="4" t="s">
        <v>31</v>
      </c>
    </row>
    <row r="4031" spans="3:32" x14ac:dyDescent="0.25">
      <c r="C4031" s="4">
        <v>72.5346773701242</v>
      </c>
      <c r="D4031" s="4">
        <v>60.126563884040102</v>
      </c>
      <c r="E4031" s="4">
        <v>989.5</v>
      </c>
      <c r="F4031" s="4">
        <v>-11.856572650720301</v>
      </c>
      <c r="G4031" s="4">
        <v>4.9652315745439903</v>
      </c>
      <c r="H4031" s="4" t="s">
        <v>192</v>
      </c>
      <c r="I4031" s="4">
        <v>5.15</v>
      </c>
      <c r="J4031" s="4">
        <v>3739.1761077050501</v>
      </c>
      <c r="K4031" s="4" t="s">
        <v>338</v>
      </c>
      <c r="L4031" s="4">
        <v>58.734840952223301</v>
      </c>
      <c r="M4031" s="4">
        <v>497.32944014813802</v>
      </c>
      <c r="N4031" s="4">
        <v>244.45006380162701</v>
      </c>
      <c r="O4031" s="4">
        <v>23.002384899311501</v>
      </c>
      <c r="P4031" s="4">
        <v>91.614334380915096</v>
      </c>
      <c r="Q4031" s="4" t="s">
        <v>77</v>
      </c>
      <c r="R4031" s="4">
        <v>-34.239483049672103</v>
      </c>
      <c r="S4031" s="4" t="s">
        <v>195</v>
      </c>
      <c r="T4031" s="4">
        <v>86.418810711235395</v>
      </c>
      <c r="U4031" s="4">
        <v>1.59146535829425</v>
      </c>
      <c r="V4031" s="4">
        <v>1.8</v>
      </c>
      <c r="W4031" s="4">
        <v>-253.248286510676</v>
      </c>
      <c r="X4031" s="4">
        <v>-5.9035792265333198</v>
      </c>
      <c r="Y4031" s="4">
        <v>1.05098492614548</v>
      </c>
      <c r="Z4031" s="4">
        <v>33.117816546296801</v>
      </c>
      <c r="AA4031" s="4">
        <v>44.788665246523799</v>
      </c>
      <c r="AB4031" s="4" t="s">
        <v>77</v>
      </c>
      <c r="AC4031" s="4">
        <v>4185.8894401481402</v>
      </c>
      <c r="AD4031" s="4" t="s">
        <v>31</v>
      </c>
      <c r="AE4031" s="4" t="s">
        <v>31</v>
      </c>
      <c r="AF4031" s="4" t="s">
        <v>31</v>
      </c>
    </row>
    <row r="4032" spans="3:32" x14ac:dyDescent="0.25">
      <c r="C4032" s="4">
        <v>72.760838154714605</v>
      </c>
      <c r="D4032" s="4">
        <v>60.138971742358798</v>
      </c>
      <c r="E4032" s="4">
        <v>989.75</v>
      </c>
      <c r="F4032" s="4">
        <v>-11.4809004013993</v>
      </c>
      <c r="G4032" s="4">
        <v>5.0631171432218398</v>
      </c>
      <c r="H4032" s="4" t="s">
        <v>192</v>
      </c>
      <c r="I4032" s="4">
        <v>5.15</v>
      </c>
      <c r="J4032" s="4">
        <v>3750.83473820981</v>
      </c>
      <c r="K4032" s="4" t="s">
        <v>338</v>
      </c>
      <c r="L4032" s="4">
        <v>58.917974291946599</v>
      </c>
      <c r="M4032" s="4">
        <v>500.43558935531701</v>
      </c>
      <c r="N4032" s="4">
        <v>245.97681510685101</v>
      </c>
      <c r="O4032" s="4">
        <v>21.604591467595601</v>
      </c>
      <c r="P4032" s="4">
        <v>91.561960387920294</v>
      </c>
      <c r="Q4032" s="4" t="s">
        <v>77</v>
      </c>
      <c r="R4032" s="4">
        <v>-35.580695698950201</v>
      </c>
      <c r="S4032" s="4" t="s">
        <v>195</v>
      </c>
      <c r="T4032" s="4">
        <v>88.427220097767503</v>
      </c>
      <c r="U4032" s="4">
        <v>1.5914575957182799</v>
      </c>
      <c r="V4032" s="4">
        <v>1.8</v>
      </c>
      <c r="W4032" s="4">
        <v>-253.68256158604899</v>
      </c>
      <c r="X4032" s="4">
        <v>-5.7337902259576001</v>
      </c>
      <c r="Y4032" s="4">
        <v>1.4329840094584301</v>
      </c>
      <c r="Z4032" s="4">
        <v>33.118035198786501</v>
      </c>
      <c r="AA4032" s="4">
        <v>44.537044400184399</v>
      </c>
      <c r="AB4032" s="4" t="s">
        <v>77</v>
      </c>
      <c r="AC4032" s="4">
        <v>4188.9955893553197</v>
      </c>
      <c r="AD4032" s="4" t="s">
        <v>31</v>
      </c>
      <c r="AE4032" s="4" t="s">
        <v>31</v>
      </c>
      <c r="AF4032" s="4" t="s">
        <v>31</v>
      </c>
    </row>
    <row r="4033" spans="3:32" x14ac:dyDescent="0.25">
      <c r="C4033" s="4">
        <v>72.9906375215526</v>
      </c>
      <c r="D4033" s="4">
        <v>60.151341033626302</v>
      </c>
      <c r="E4033" s="4" t="s">
        <v>1177</v>
      </c>
      <c r="F4033" s="4">
        <v>-11.1338450365614</v>
      </c>
      <c r="G4033" s="4">
        <v>5.1606155983201196</v>
      </c>
      <c r="H4033" s="4" t="s">
        <v>192</v>
      </c>
      <c r="I4033" s="4">
        <v>5.15</v>
      </c>
      <c r="J4033" s="4">
        <v>3762.6809383061</v>
      </c>
      <c r="K4033" s="4" t="s">
        <v>338</v>
      </c>
      <c r="L4033" s="4">
        <v>59.104053967923903</v>
      </c>
      <c r="M4033" s="4">
        <v>503.60161617590302</v>
      </c>
      <c r="N4033" s="4">
        <v>247.532997781376</v>
      </c>
      <c r="O4033" s="4">
        <v>20.211031574752901</v>
      </c>
      <c r="P4033" s="4">
        <v>91.5085767751373</v>
      </c>
      <c r="Q4033" s="4" t="s">
        <v>77</v>
      </c>
      <c r="R4033" s="4">
        <v>-36.9219083482282</v>
      </c>
      <c r="S4033" s="4" t="s">
        <v>195</v>
      </c>
      <c r="T4033" s="4">
        <v>90.420578886267293</v>
      </c>
      <c r="U4033" s="4">
        <v>1.59144967994558</v>
      </c>
      <c r="V4033" s="4">
        <v>1.8</v>
      </c>
      <c r="W4033" s="4">
        <v>-254.10128218388999</v>
      </c>
      <c r="X4033" s="4">
        <v>-5.5583838052952297</v>
      </c>
      <c r="Y4033" s="4">
        <v>1.48500969222912</v>
      </c>
      <c r="Z4033" s="4">
        <v>33.116344639118303</v>
      </c>
      <c r="AA4033" s="4">
        <v>44.285122685682303</v>
      </c>
      <c r="AB4033" s="4" t="s">
        <v>77</v>
      </c>
      <c r="AC4033" s="4">
        <v>4192.1616161759002</v>
      </c>
      <c r="AD4033" s="4" t="s">
        <v>31</v>
      </c>
      <c r="AE4033" s="4" t="s">
        <v>31</v>
      </c>
      <c r="AF4033" s="4" t="s">
        <v>31</v>
      </c>
    </row>
    <row r="4034" spans="3:32" x14ac:dyDescent="0.25">
      <c r="C4034" s="4">
        <v>73.223534404029706</v>
      </c>
      <c r="D4034" s="4">
        <v>60.1636713821553</v>
      </c>
      <c r="E4034" s="4">
        <v>990.25</v>
      </c>
      <c r="F4034" s="4">
        <v>-10.8122476159022</v>
      </c>
      <c r="G4034" s="4">
        <v>5.2466950397478902</v>
      </c>
      <c r="H4034" s="4" t="s">
        <v>192</v>
      </c>
      <c r="I4034" s="4">
        <v>5.15</v>
      </c>
      <c r="J4034" s="4">
        <v>3774.6868159096298</v>
      </c>
      <c r="K4034" s="4" t="s">
        <v>338</v>
      </c>
      <c r="L4034" s="4">
        <v>59.292641852319697</v>
      </c>
      <c r="M4034" s="4">
        <v>506.82050476652199</v>
      </c>
      <c r="N4034" s="4">
        <v>249.11516335981599</v>
      </c>
      <c r="O4034" s="4">
        <v>18.973085702328099</v>
      </c>
      <c r="P4034" s="4">
        <v>91.454301839436695</v>
      </c>
      <c r="Q4034" s="4" t="s">
        <v>77</v>
      </c>
      <c r="R4034" s="4">
        <v>-38.263120997506199</v>
      </c>
      <c r="S4034" s="4" t="s">
        <v>195</v>
      </c>
      <c r="T4034" s="4">
        <v>92.4005266717556</v>
      </c>
      <c r="U4034" s="4">
        <v>1.59144161157957</v>
      </c>
      <c r="V4034" s="4">
        <v>1.8</v>
      </c>
      <c r="W4034" s="4">
        <v>-254.50555418859</v>
      </c>
      <c r="X4034" s="4">
        <v>-5.3894691948403697</v>
      </c>
      <c r="Y4034" s="4">
        <v>1.4345658276615501</v>
      </c>
      <c r="Z4034" s="4">
        <v>33.112808781627997</v>
      </c>
      <c r="AA4034" s="4">
        <v>44.032913188640897</v>
      </c>
      <c r="AB4034" s="4" t="s">
        <v>77</v>
      </c>
      <c r="AC4034" s="4">
        <v>4195.3805047665201</v>
      </c>
      <c r="AD4034" s="4" t="s">
        <v>31</v>
      </c>
      <c r="AE4034" s="4" t="s">
        <v>31</v>
      </c>
      <c r="AF4034" s="4" t="s">
        <v>31</v>
      </c>
    </row>
    <row r="4035" spans="3:32" x14ac:dyDescent="0.25">
      <c r="C4035" s="4">
        <v>73.459075747273701</v>
      </c>
      <c r="D4035" s="4">
        <v>60.175962512422799</v>
      </c>
      <c r="E4035" s="4">
        <v>990.5</v>
      </c>
      <c r="F4035" s="4">
        <v>-10.513400467570399</v>
      </c>
      <c r="G4035" s="4">
        <v>5.3232005094432298</v>
      </c>
      <c r="H4035" s="4" t="s">
        <v>192</v>
      </c>
      <c r="I4035" s="4">
        <v>5.15</v>
      </c>
      <c r="J4035" s="4">
        <v>3786.8290159574799</v>
      </c>
      <c r="K4035" s="4" t="s">
        <v>338</v>
      </c>
      <c r="L4035" s="4">
        <v>59.483371084663403</v>
      </c>
      <c r="M4035" s="4">
        <v>510.086372396363</v>
      </c>
      <c r="N4035" s="4">
        <v>250.720420330416</v>
      </c>
      <c r="O4035" s="4">
        <v>17.8655626177408</v>
      </c>
      <c r="P4035" s="4">
        <v>91.399234771836902</v>
      </c>
      <c r="Q4035" s="4" t="s">
        <v>77</v>
      </c>
      <c r="R4035" s="4">
        <v>-39.604333646784298</v>
      </c>
      <c r="S4035" s="4" t="s">
        <v>195</v>
      </c>
      <c r="T4035" s="4">
        <v>94.368579381078902</v>
      </c>
      <c r="U4035" s="4">
        <v>1.59143340849958</v>
      </c>
      <c r="V4035" s="4">
        <v>1.8</v>
      </c>
      <c r="W4035" s="4">
        <v>-254.89636964166701</v>
      </c>
      <c r="X4035" s="4">
        <v>-5.1897176479660603</v>
      </c>
      <c r="Y4035" s="4">
        <v>1.7018722134055699</v>
      </c>
      <c r="Z4035" s="4">
        <v>33.107486991862103</v>
      </c>
      <c r="AA4035" s="4">
        <v>43.780427685460097</v>
      </c>
      <c r="AB4035" s="4" t="s">
        <v>77</v>
      </c>
      <c r="AC4035" s="4">
        <v>4198.6463723963598</v>
      </c>
      <c r="AD4035" s="4" t="s">
        <v>31</v>
      </c>
      <c r="AE4035" s="4" t="s">
        <v>31</v>
      </c>
      <c r="AF4035" s="4" t="s">
        <v>31</v>
      </c>
    </row>
    <row r="4036" spans="3:32" x14ac:dyDescent="0.25">
      <c r="C4036" s="4">
        <v>73.696878833193296</v>
      </c>
      <c r="D4036" s="4">
        <v>60.188214232048203</v>
      </c>
      <c r="E4036" s="4">
        <v>990.75</v>
      </c>
      <c r="F4036" s="4">
        <v>-10.2349687065285</v>
      </c>
      <c r="G4036" s="4">
        <v>5.3916033646624104</v>
      </c>
      <c r="H4036" s="4" t="s">
        <v>192</v>
      </c>
      <c r="I4036" s="4">
        <v>5.15</v>
      </c>
      <c r="J4036" s="4">
        <v>3799.08780926088</v>
      </c>
      <c r="K4036" s="4" t="s">
        <v>338</v>
      </c>
      <c r="L4036" s="4">
        <v>59.675931759582703</v>
      </c>
      <c r="M4036" s="4">
        <v>513.39424006817399</v>
      </c>
      <c r="N4036" s="4">
        <v>252.34632138944099</v>
      </c>
      <c r="O4036" s="4">
        <v>16.868378345724398</v>
      </c>
      <c r="P4036" s="4">
        <v>91.3434595251518</v>
      </c>
      <c r="Q4036" s="4" t="s">
        <v>77</v>
      </c>
      <c r="R4036" s="4">
        <v>-40.945546296062297</v>
      </c>
      <c r="S4036" s="4" t="s">
        <v>195</v>
      </c>
      <c r="T4036" s="4">
        <v>96.326144752273706</v>
      </c>
      <c r="U4036" s="4">
        <v>1.59142508569726</v>
      </c>
      <c r="V4036" s="4">
        <v>1.8</v>
      </c>
      <c r="W4036" s="4">
        <v>-255.27462184223</v>
      </c>
      <c r="X4036" s="4">
        <v>-5.1211114674260498</v>
      </c>
      <c r="Y4036" s="4">
        <v>0.58640114575620905</v>
      </c>
      <c r="Z4036" s="4">
        <v>33.1004345500005</v>
      </c>
      <c r="AA4036" s="4">
        <v>43.527676805594197</v>
      </c>
      <c r="AB4036" s="4" t="s">
        <v>77</v>
      </c>
      <c r="AC4036" s="4">
        <v>4201.9542400681703</v>
      </c>
      <c r="AD4036" s="4" t="s">
        <v>31</v>
      </c>
      <c r="AE4036" s="4" t="s">
        <v>31</v>
      </c>
      <c r="AF4036" s="4" t="s">
        <v>31</v>
      </c>
    </row>
    <row r="4037" spans="3:32" x14ac:dyDescent="0.25">
      <c r="C4037" s="4">
        <v>73.936617850326101</v>
      </c>
      <c r="D4037" s="4">
        <v>60.200426418157697</v>
      </c>
      <c r="E4037" s="4" t="s">
        <v>1178</v>
      </c>
      <c r="F4037" s="4">
        <v>-9.9749277597747898</v>
      </c>
      <c r="G4037" s="4">
        <v>5.4530917584017899</v>
      </c>
      <c r="H4037" s="4" t="s">
        <v>192</v>
      </c>
      <c r="I4037" s="4">
        <v>5.15</v>
      </c>
      <c r="J4037" s="4">
        <v>3811.4464001783499</v>
      </c>
      <c r="K4037" s="4" t="s">
        <v>338</v>
      </c>
      <c r="L4037" s="4">
        <v>59.870060051757797</v>
      </c>
      <c r="M4037" s="4">
        <v>516.73985865275404</v>
      </c>
      <c r="N4037" s="4">
        <v>253.99077798186201</v>
      </c>
      <c r="O4037" s="4">
        <v>15.965318739192099</v>
      </c>
      <c r="P4037" s="4">
        <v>91.287047745606003</v>
      </c>
      <c r="Q4037" s="4" t="s">
        <v>77</v>
      </c>
      <c r="R4037" s="4">
        <v>-42.286758945340402</v>
      </c>
      <c r="S4037" s="4" t="s">
        <v>195</v>
      </c>
      <c r="T4037" s="4">
        <v>98.274535567238004</v>
      </c>
      <c r="U4037" s="4">
        <v>1.59141665586119</v>
      </c>
      <c r="V4037" s="4">
        <v>1.8</v>
      </c>
      <c r="W4037" s="4">
        <v>-255.632213695346</v>
      </c>
      <c r="X4037" s="4">
        <v>-5.0234308470874298</v>
      </c>
      <c r="Y4037" s="4">
        <v>0.83761339289138803</v>
      </c>
      <c r="Z4037" s="4">
        <v>33.091703053528299</v>
      </c>
      <c r="AA4037" s="4">
        <v>43.274670169595197</v>
      </c>
      <c r="AB4037" s="4" t="s">
        <v>77</v>
      </c>
      <c r="AC4037" s="4">
        <v>4205.2998586527501</v>
      </c>
      <c r="AD4037" s="4" t="s">
        <v>31</v>
      </c>
      <c r="AE4037" s="4" t="s">
        <v>31</v>
      </c>
      <c r="AF4037" s="4" t="s">
        <v>31</v>
      </c>
    </row>
    <row r="4038" spans="3:32" x14ac:dyDescent="0.25">
      <c r="C4038" s="4">
        <v>74.178013526760694</v>
      </c>
      <c r="D4038" s="4">
        <v>60.212599006330699</v>
      </c>
      <c r="E4038" s="4">
        <v>991.25</v>
      </c>
      <c r="F4038" s="4">
        <v>-10.2423551701217</v>
      </c>
      <c r="G4038" s="4">
        <v>5.5086357652058702</v>
      </c>
      <c r="H4038" s="4" t="s">
        <v>192</v>
      </c>
      <c r="I4038" s="4">
        <v>5.15</v>
      </c>
      <c r="J4038" s="4">
        <v>3823.89039219091</v>
      </c>
      <c r="K4038" s="4" t="s">
        <v>338</v>
      </c>
      <c r="L4038" s="4">
        <v>60.0655298211977</v>
      </c>
      <c r="M4038" s="4">
        <v>520.11957498723098</v>
      </c>
      <c r="N4038" s="4">
        <v>255.65199448524899</v>
      </c>
      <c r="O4038" s="4">
        <v>15.1431489622935</v>
      </c>
      <c r="P4038" s="4">
        <v>91.230061030603096</v>
      </c>
      <c r="Q4038" s="4" t="s">
        <v>77</v>
      </c>
      <c r="R4038" s="4">
        <v>-41.452007159677898</v>
      </c>
      <c r="S4038" s="4" t="s">
        <v>195</v>
      </c>
      <c r="T4038" s="4">
        <v>97.062894737602406</v>
      </c>
      <c r="U4038" s="4">
        <v>1.5914081298199501</v>
      </c>
      <c r="V4038" s="4">
        <v>1.8</v>
      </c>
      <c r="W4038" s="4">
        <v>-255.99944003339101</v>
      </c>
      <c r="X4038" s="4">
        <v>-5.0538207678348801</v>
      </c>
      <c r="Y4038" s="4">
        <v>-0.26144193934246401</v>
      </c>
      <c r="Z4038" s="4">
        <v>33.081400565317999</v>
      </c>
      <c r="AA4038" s="4">
        <v>43.021916317968397</v>
      </c>
      <c r="AB4038" s="4" t="s">
        <v>77</v>
      </c>
      <c r="AC4038" s="4">
        <v>4208.6795749872299</v>
      </c>
      <c r="AD4038" s="4" t="s">
        <v>31</v>
      </c>
      <c r="AE4038" s="4" t="s">
        <v>31</v>
      </c>
      <c r="AF4038" s="4" t="s">
        <v>31</v>
      </c>
    </row>
    <row r="4039" spans="3:32" x14ac:dyDescent="0.25">
      <c r="C4039" s="4">
        <v>74.4163208568485</v>
      </c>
      <c r="D4039" s="4">
        <v>60.224731981550903</v>
      </c>
      <c r="E4039" s="4">
        <v>991.5</v>
      </c>
      <c r="F4039" s="4">
        <v>-10.3601593382595</v>
      </c>
      <c r="G4039" s="4">
        <v>5.4559149243154401</v>
      </c>
      <c r="H4039" s="4" t="s">
        <v>192</v>
      </c>
      <c r="I4039" s="4">
        <v>5.15</v>
      </c>
      <c r="J4039" s="4">
        <v>3836.1751793749499</v>
      </c>
      <c r="K4039" s="4" t="s">
        <v>338</v>
      </c>
      <c r="L4039" s="4">
        <v>60.258498807039302</v>
      </c>
      <c r="M4039" s="4">
        <v>523.46685815236503</v>
      </c>
      <c r="N4039" s="4">
        <v>257.29726926133202</v>
      </c>
      <c r="O4039" s="4">
        <v>15.805943455569601</v>
      </c>
      <c r="P4039" s="4">
        <v>91.1736211839155</v>
      </c>
      <c r="Q4039" s="4" t="s">
        <v>77</v>
      </c>
      <c r="R4039" s="4">
        <v>-41.244396473909397</v>
      </c>
      <c r="S4039" s="4" t="s">
        <v>195</v>
      </c>
      <c r="T4039" s="4">
        <v>96.761036668277896</v>
      </c>
      <c r="U4039" s="4">
        <v>1.5913995168833199</v>
      </c>
      <c r="V4039" s="4">
        <v>1.8</v>
      </c>
      <c r="W4039" s="4">
        <v>-256.36844660321498</v>
      </c>
      <c r="X4039" s="4">
        <v>-5.0913556550997496</v>
      </c>
      <c r="Y4039" s="4">
        <v>-0.32396375427310498</v>
      </c>
      <c r="Z4039" s="4">
        <v>33.06948061512</v>
      </c>
      <c r="AA4039" s="4">
        <v>42.7692822826899</v>
      </c>
      <c r="AB4039" s="4" t="s">
        <v>77</v>
      </c>
      <c r="AC4039" s="4">
        <v>4212.0268581523696</v>
      </c>
      <c r="AD4039" s="4" t="s">
        <v>31</v>
      </c>
      <c r="AE4039" s="4" t="s">
        <v>31</v>
      </c>
      <c r="AF4039" s="4" t="s">
        <v>31</v>
      </c>
    </row>
    <row r="4040" spans="3:32" x14ac:dyDescent="0.25">
      <c r="C4040" s="4">
        <v>74.652881625944005</v>
      </c>
      <c r="D4040" s="4">
        <v>60.236826102701201</v>
      </c>
      <c r="E4040" s="4">
        <v>991.75</v>
      </c>
      <c r="F4040" s="4">
        <v>-10.4788787158397</v>
      </c>
      <c r="G4040" s="4">
        <v>5.4333278071453499</v>
      </c>
      <c r="H4040" s="4" t="s">
        <v>192</v>
      </c>
      <c r="I4040" s="4">
        <v>5.15</v>
      </c>
      <c r="J4040" s="4">
        <v>3848.36993101503</v>
      </c>
      <c r="K4040" s="4" t="s">
        <v>338</v>
      </c>
      <c r="L4040" s="4">
        <v>60.450053517863502</v>
      </c>
      <c r="M4040" s="4">
        <v>526.80022761767702</v>
      </c>
      <c r="N4040" s="4">
        <v>258.93570510021402</v>
      </c>
      <c r="O4040" s="4">
        <v>16.055834323732601</v>
      </c>
      <c r="P4040" s="4">
        <v>91.117415941546</v>
      </c>
      <c r="Q4040" s="4" t="s">
        <v>77</v>
      </c>
      <c r="R4040" s="4">
        <v>-41.036785788140897</v>
      </c>
      <c r="S4040" s="4" t="s">
        <v>195</v>
      </c>
      <c r="T4040" s="4">
        <v>96.458965653083098</v>
      </c>
      <c r="U4040" s="4">
        <v>1.59139098660002</v>
      </c>
      <c r="V4040" s="4">
        <v>1.8</v>
      </c>
      <c r="W4040" s="4">
        <v>-256.739250966106</v>
      </c>
      <c r="X4040" s="4">
        <v>-5.1314313546527499</v>
      </c>
      <c r="Y4040" s="4">
        <v>-0.34700474646278201</v>
      </c>
      <c r="Z4040" s="4">
        <v>33.055936455928801</v>
      </c>
      <c r="AA4040" s="4">
        <v>42.516778571189803</v>
      </c>
      <c r="AB4040" s="4" t="s">
        <v>77</v>
      </c>
      <c r="AC4040" s="4">
        <v>4215.3602276176798</v>
      </c>
      <c r="AD4040" s="4" t="s">
        <v>31</v>
      </c>
      <c r="AE4040" s="4" t="s">
        <v>31</v>
      </c>
      <c r="AF4040" s="4" t="s">
        <v>31</v>
      </c>
    </row>
    <row r="4041" spans="3:32" x14ac:dyDescent="0.25">
      <c r="C4041" s="4">
        <v>74.887689078479795</v>
      </c>
      <c r="D4041" s="4">
        <v>60.248881899883997</v>
      </c>
      <c r="E4041" s="4" t="s">
        <v>1179</v>
      </c>
      <c r="F4041" s="4">
        <v>-10.598520666911</v>
      </c>
      <c r="G4041" s="4">
        <v>5.4102015305686999</v>
      </c>
      <c r="H4041" s="4" t="s">
        <v>192</v>
      </c>
      <c r="I4041" s="4">
        <v>5.15</v>
      </c>
      <c r="J4041" s="4">
        <v>3860.4742988603998</v>
      </c>
      <c r="K4041" s="4" t="s">
        <v>338</v>
      </c>
      <c r="L4041" s="4">
        <v>60.640188483360198</v>
      </c>
      <c r="M4041" s="4">
        <v>530.11935340832895</v>
      </c>
      <c r="N4041" s="4">
        <v>260.56713981087398</v>
      </c>
      <c r="O4041" s="4">
        <v>16.313372945338902</v>
      </c>
      <c r="P4041" s="4">
        <v>91.061450867329299</v>
      </c>
      <c r="Q4041" s="4" t="s">
        <v>77</v>
      </c>
      <c r="R4041" s="4">
        <v>-40.829175102372297</v>
      </c>
      <c r="S4041" s="4" t="s">
        <v>195</v>
      </c>
      <c r="T4041" s="4">
        <v>96.156677032106501</v>
      </c>
      <c r="U4041" s="4">
        <v>1.5913824917746699</v>
      </c>
      <c r="V4041" s="4">
        <v>1.8</v>
      </c>
      <c r="W4041" s="4">
        <v>-257.111870944499</v>
      </c>
      <c r="X4041" s="4">
        <v>-5.18880861424224</v>
      </c>
      <c r="Y4041" s="4">
        <v>-0.49839363440690199</v>
      </c>
      <c r="Z4041" s="4">
        <v>33.040761337413997</v>
      </c>
      <c r="AA4041" s="4">
        <v>42.2644158339236</v>
      </c>
      <c r="AB4041" s="4" t="s">
        <v>77</v>
      </c>
      <c r="AC4041" s="4">
        <v>4218.6793534083299</v>
      </c>
      <c r="AD4041" s="4" t="s">
        <v>31</v>
      </c>
      <c r="AE4041" s="4" t="s">
        <v>31</v>
      </c>
      <c r="AF4041" s="4" t="s">
        <v>31</v>
      </c>
    </row>
    <row r="4042" spans="3:32" x14ac:dyDescent="0.25">
      <c r="C4042" s="4">
        <v>75.120735826526499</v>
      </c>
      <c r="D4042" s="4">
        <v>60.260899896581201</v>
      </c>
      <c r="E4042" s="4">
        <v>992.25</v>
      </c>
      <c r="F4042" s="4">
        <v>-10.719092536444</v>
      </c>
      <c r="G4042" s="4">
        <v>5.3865223482936502</v>
      </c>
      <c r="H4042" s="4" t="s">
        <v>192</v>
      </c>
      <c r="I4042" s="4">
        <v>5.15</v>
      </c>
      <c r="J4042" s="4">
        <v>3872.4879020619101</v>
      </c>
      <c r="K4042" s="4" t="s">
        <v>338</v>
      </c>
      <c r="L4042" s="4">
        <v>60.828897721165298</v>
      </c>
      <c r="M4042" s="4">
        <v>533.42389710831503</v>
      </c>
      <c r="N4042" s="4">
        <v>262.191407053239</v>
      </c>
      <c r="O4042" s="4">
        <v>16.5787538616181</v>
      </c>
      <c r="P4042" s="4">
        <v>91.005731667429302</v>
      </c>
      <c r="Q4042" s="4" t="s">
        <v>77</v>
      </c>
      <c r="R4042" s="4">
        <v>-40.621564416603803</v>
      </c>
      <c r="S4042" s="4" t="s">
        <v>195</v>
      </c>
      <c r="T4042" s="4">
        <v>95.854166098003702</v>
      </c>
      <c r="U4042" s="4">
        <v>1.59137403324819</v>
      </c>
      <c r="V4042" s="4">
        <v>1.8</v>
      </c>
      <c r="W4042" s="4">
        <v>-257.486324627192</v>
      </c>
      <c r="X4042" s="4">
        <v>-5.2049533712194096</v>
      </c>
      <c r="Y4042" s="4">
        <v>-0.14067860390749501</v>
      </c>
      <c r="Z4042" s="4">
        <v>33.023948506726697</v>
      </c>
      <c r="AA4042" s="4">
        <v>42.0122048665446</v>
      </c>
      <c r="AB4042" s="4" t="s">
        <v>77</v>
      </c>
      <c r="AC4042" s="4">
        <v>4221.98389710832</v>
      </c>
      <c r="AD4042" s="4" t="s">
        <v>31</v>
      </c>
      <c r="AE4042" s="4" t="s">
        <v>31</v>
      </c>
      <c r="AF4042" s="4" t="s">
        <v>31</v>
      </c>
    </row>
    <row r="4043" spans="3:32" x14ac:dyDescent="0.25">
      <c r="C4043" s="4">
        <v>75.352013837807505</v>
      </c>
      <c r="D4043" s="4">
        <v>60.272880609896802</v>
      </c>
      <c r="E4043" s="4">
        <v>992.5</v>
      </c>
      <c r="F4043" s="4">
        <v>-10.840601644053301</v>
      </c>
      <c r="G4043" s="4">
        <v>5.36227604565752</v>
      </c>
      <c r="H4043" s="4" t="s">
        <v>192</v>
      </c>
      <c r="I4043" s="4">
        <v>5.15</v>
      </c>
      <c r="J4043" s="4">
        <v>3884.4103265542299</v>
      </c>
      <c r="K4043" s="4" t="s">
        <v>338</v>
      </c>
      <c r="L4043" s="4">
        <v>61.016174727155502</v>
      </c>
      <c r="M4043" s="4">
        <v>536.71351157391598</v>
      </c>
      <c r="N4043" s="4">
        <v>263.80833619734801</v>
      </c>
      <c r="O4043" s="4">
        <v>16.852178192050701</v>
      </c>
      <c r="P4043" s="4">
        <v>90.950264195171897</v>
      </c>
      <c r="Q4043" s="4" t="s">
        <v>77</v>
      </c>
      <c r="R4043" s="4">
        <v>-40.413953730835303</v>
      </c>
      <c r="S4043" s="4" t="s">
        <v>195</v>
      </c>
      <c r="T4043" s="4">
        <v>95.551428095061894</v>
      </c>
      <c r="U4043" s="4">
        <v>1.59136561188301</v>
      </c>
      <c r="V4043" s="4">
        <v>1.8</v>
      </c>
      <c r="W4043" s="4">
        <v>-257.86613740169798</v>
      </c>
      <c r="X4043" s="4">
        <v>-5.2175329417366703</v>
      </c>
      <c r="Y4043" s="4">
        <v>-0.109954182974572</v>
      </c>
      <c r="Z4043" s="4">
        <v>33.005491209335098</v>
      </c>
      <c r="AA4043" s="4">
        <v>41.760156612116603</v>
      </c>
      <c r="AB4043" s="4" t="s">
        <v>77</v>
      </c>
      <c r="AC4043" s="4">
        <v>4225.2735115739197</v>
      </c>
      <c r="AD4043" s="4" t="s">
        <v>31</v>
      </c>
      <c r="AE4043" s="4" t="s">
        <v>31</v>
      </c>
      <c r="AF4043" s="4" t="s">
        <v>31</v>
      </c>
    </row>
    <row r="4044" spans="3:32" x14ac:dyDescent="0.25">
      <c r="C4044" s="4">
        <v>75.581514422770994</v>
      </c>
      <c r="D4044" s="4">
        <v>60.284824550797197</v>
      </c>
      <c r="E4044" s="4">
        <v>992.75</v>
      </c>
      <c r="F4044" s="4">
        <v>-10.7516197414154</v>
      </c>
      <c r="G4044" s="4">
        <v>5.3374479178865597</v>
      </c>
      <c r="H4044" s="4" t="s">
        <v>192</v>
      </c>
      <c r="I4044" s="4">
        <v>5.15</v>
      </c>
      <c r="J4044" s="4">
        <v>3896.2411243893198</v>
      </c>
      <c r="K4044" s="4" t="s">
        <v>338</v>
      </c>
      <c r="L4044" s="4">
        <v>61.202012464979703</v>
      </c>
      <c r="M4044" s="4">
        <v>539.98784063383005</v>
      </c>
      <c r="N4044" s="4">
        <v>265.41775217595</v>
      </c>
      <c r="O4044" s="4">
        <v>17.133853937820799</v>
      </c>
      <c r="P4044" s="4">
        <v>90.895054456100098</v>
      </c>
      <c r="Q4044" s="4" t="s">
        <v>77</v>
      </c>
      <c r="R4044" s="4">
        <v>-40.997019230641001</v>
      </c>
      <c r="S4044" s="4" t="s">
        <v>195</v>
      </c>
      <c r="T4044" s="4">
        <v>96.401081108718699</v>
      </c>
      <c r="U4044" s="4">
        <v>1.59135722856378</v>
      </c>
      <c r="V4044" s="4">
        <v>1.8</v>
      </c>
      <c r="W4044" s="4">
        <v>-258.24115998827199</v>
      </c>
      <c r="X4044" s="4">
        <v>-5.18259777373407</v>
      </c>
      <c r="Y4044" s="4">
        <v>0.30629775120487102</v>
      </c>
      <c r="Z4044" s="4">
        <v>32.985352748565298</v>
      </c>
      <c r="AA4044" s="4">
        <v>41.508101606579302</v>
      </c>
      <c r="AB4044" s="4" t="s">
        <v>77</v>
      </c>
      <c r="AC4044" s="4">
        <v>4228.5478406338298</v>
      </c>
      <c r="AD4044" s="4" t="s">
        <v>31</v>
      </c>
      <c r="AE4044" s="4" t="s">
        <v>31</v>
      </c>
      <c r="AF4044" s="4" t="s">
        <v>31</v>
      </c>
    </row>
    <row r="4045" spans="3:32" x14ac:dyDescent="0.25">
      <c r="C4045" s="4">
        <v>75.811265163472498</v>
      </c>
      <c r="D4045" s="4">
        <v>60.296732224345</v>
      </c>
      <c r="E4045" s="4" t="s">
        <v>1180</v>
      </c>
      <c r="F4045" s="4">
        <v>-10.6370732440457</v>
      </c>
      <c r="G4045" s="4">
        <v>5.3595397907320299</v>
      </c>
      <c r="H4045" s="4" t="s">
        <v>192</v>
      </c>
      <c r="I4045" s="4">
        <v>5.15</v>
      </c>
      <c r="J4045" s="4">
        <v>3908.0848177992302</v>
      </c>
      <c r="K4045" s="4" t="s">
        <v>338</v>
      </c>
      <c r="L4045" s="4">
        <v>61.388052766019399</v>
      </c>
      <c r="M4045" s="4">
        <v>543.275712502023</v>
      </c>
      <c r="N4045" s="4">
        <v>267.03382478912999</v>
      </c>
      <c r="O4045" s="4">
        <v>16.7719825001492</v>
      </c>
      <c r="P4045" s="4">
        <v>90.839616366456994</v>
      </c>
      <c r="Q4045" s="4" t="s">
        <v>77</v>
      </c>
      <c r="R4045" s="4">
        <v>-41.690810429523196</v>
      </c>
      <c r="S4045" s="4" t="s">
        <v>195</v>
      </c>
      <c r="T4045" s="4">
        <v>97.409848290127201</v>
      </c>
      <c r="U4045" s="4">
        <v>1.59134888419818</v>
      </c>
      <c r="V4045" s="4">
        <v>1.8</v>
      </c>
      <c r="W4045" s="4">
        <v>-258.61010563017101</v>
      </c>
      <c r="X4045" s="4">
        <v>-5.1263806356725903</v>
      </c>
      <c r="Y4045" s="4">
        <v>0.494390857093915</v>
      </c>
      <c r="Z4045" s="4">
        <v>32.963551073296202</v>
      </c>
      <c r="AA4045" s="4">
        <v>41.256023534539601</v>
      </c>
      <c r="AB4045" s="4" t="s">
        <v>77</v>
      </c>
      <c r="AC4045" s="4">
        <v>4231.8357125020202</v>
      </c>
      <c r="AD4045" s="4" t="s">
        <v>31</v>
      </c>
      <c r="AE4045" s="4" t="s">
        <v>31</v>
      </c>
      <c r="AF4045" s="4" t="s">
        <v>31</v>
      </c>
    </row>
    <row r="4046" spans="3:32" x14ac:dyDescent="0.25">
      <c r="C4046" s="4">
        <v>76.041491305480903</v>
      </c>
      <c r="D4046" s="4">
        <v>60.308603810949698</v>
      </c>
      <c r="E4046" s="4">
        <v>993.25</v>
      </c>
      <c r="F4046" s="4">
        <v>-10.5266005686121</v>
      </c>
      <c r="G4046" s="4">
        <v>5.3869552775812597</v>
      </c>
      <c r="H4046" s="4" t="s">
        <v>192</v>
      </c>
      <c r="I4046" s="4">
        <v>5.15</v>
      </c>
      <c r="J4046" s="4">
        <v>3919.9530182349299</v>
      </c>
      <c r="K4046" s="4" t="s">
        <v>338</v>
      </c>
      <c r="L4046" s="4">
        <v>61.574478022519898</v>
      </c>
      <c r="M4046" s="4">
        <v>546.58039786592406</v>
      </c>
      <c r="N4046" s="4">
        <v>268.65816166291199</v>
      </c>
      <c r="O4046" s="4">
        <v>16.336819193373799</v>
      </c>
      <c r="P4046" s="4">
        <v>90.783894777906596</v>
      </c>
      <c r="Q4046" s="4" t="s">
        <v>77</v>
      </c>
      <c r="R4046" s="4">
        <v>-42.384601628405498</v>
      </c>
      <c r="S4046" s="4" t="s">
        <v>195</v>
      </c>
      <c r="T4046" s="4">
        <v>98.416347116162996</v>
      </c>
      <c r="U4046" s="4">
        <v>1.59134050531982</v>
      </c>
      <c r="V4046" s="4">
        <v>1.8</v>
      </c>
      <c r="W4046" s="4">
        <v>-258.97317434900498</v>
      </c>
      <c r="X4046" s="4">
        <v>-5.0645395363256203</v>
      </c>
      <c r="Y4046" s="4">
        <v>0.54550288816338999</v>
      </c>
      <c r="Z4046" s="4">
        <v>32.940111733363402</v>
      </c>
      <c r="AA4046" s="4">
        <v>41.003930636461703</v>
      </c>
      <c r="AB4046" s="4" t="s">
        <v>77</v>
      </c>
      <c r="AC4046" s="4">
        <v>4235.14039786592</v>
      </c>
      <c r="AD4046" s="4" t="s">
        <v>31</v>
      </c>
      <c r="AE4046" s="4" t="s">
        <v>31</v>
      </c>
      <c r="AF4046" s="4" t="s">
        <v>31</v>
      </c>
    </row>
    <row r="4047" spans="3:32" x14ac:dyDescent="0.25">
      <c r="C4047" s="4">
        <v>76.272133516397503</v>
      </c>
      <c r="D4047" s="4">
        <v>60.3204394546825</v>
      </c>
      <c r="E4047" s="4">
        <v>993.5</v>
      </c>
      <c r="F4047" s="4">
        <v>-10.4199898492715</v>
      </c>
      <c r="G4047" s="4">
        <v>5.4130795296573302</v>
      </c>
      <c r="H4047" s="4" t="s">
        <v>192</v>
      </c>
      <c r="I4047" s="4">
        <v>5.15</v>
      </c>
      <c r="J4047" s="4">
        <v>3931.8426671002098</v>
      </c>
      <c r="K4047" s="4" t="s">
        <v>338</v>
      </c>
      <c r="L4047" s="4">
        <v>61.7612401901646</v>
      </c>
      <c r="M4047" s="4">
        <v>549.90110325998296</v>
      </c>
      <c r="N4047" s="4">
        <v>270.29037278880497</v>
      </c>
      <c r="O4047" s="4">
        <v>15.919072206055599</v>
      </c>
      <c r="P4047" s="4">
        <v>90.727903069380801</v>
      </c>
      <c r="Q4047" s="4" t="s">
        <v>77</v>
      </c>
      <c r="R4047" s="4">
        <v>-43.0783928272878</v>
      </c>
      <c r="S4047" s="4" t="s">
        <v>195</v>
      </c>
      <c r="T4047" s="4">
        <v>99.420744266546507</v>
      </c>
      <c r="U4047" s="4">
        <v>1.59133208359361</v>
      </c>
      <c r="V4047" s="4">
        <v>1.8</v>
      </c>
      <c r="W4047" s="4">
        <v>-259.33055645052298</v>
      </c>
      <c r="X4047" s="4">
        <v>-5.0022272948927</v>
      </c>
      <c r="Y4047" s="4">
        <v>0.55132807400635397</v>
      </c>
      <c r="Z4047" s="4">
        <v>32.9150594686866</v>
      </c>
      <c r="AA4047" s="4">
        <v>40.751830745828897</v>
      </c>
      <c r="AB4047" s="4" t="s">
        <v>77</v>
      </c>
      <c r="AC4047" s="4">
        <v>4238.4611032599796</v>
      </c>
      <c r="AD4047" s="4" t="s">
        <v>31</v>
      </c>
      <c r="AE4047" s="4" t="s">
        <v>31</v>
      </c>
      <c r="AF4047" s="4" t="s">
        <v>31</v>
      </c>
    </row>
    <row r="4048" spans="3:32" x14ac:dyDescent="0.25">
      <c r="C4048" s="4">
        <v>76.503137025022895</v>
      </c>
      <c r="D4048" s="4">
        <v>60.332239308161199</v>
      </c>
      <c r="E4048" s="4">
        <v>993.75</v>
      </c>
      <c r="F4048" s="4">
        <v>-10.3170436917774</v>
      </c>
      <c r="G4048" s="4">
        <v>5.4380032261208102</v>
      </c>
      <c r="H4048" s="4" t="s">
        <v>192</v>
      </c>
      <c r="I4048" s="4">
        <v>5.15</v>
      </c>
      <c r="J4048" s="4">
        <v>3943.7509409295799</v>
      </c>
      <c r="K4048" s="4" t="s">
        <v>338</v>
      </c>
      <c r="L4048" s="4">
        <v>61.948294918061002</v>
      </c>
      <c r="M4048" s="4">
        <v>553.23709094760795</v>
      </c>
      <c r="N4048" s="4">
        <v>271.93009555051901</v>
      </c>
      <c r="O4048" s="4">
        <v>15.5175115004185</v>
      </c>
      <c r="P4048" s="4">
        <v>90.671653680144004</v>
      </c>
      <c r="Q4048" s="4" t="s">
        <v>77</v>
      </c>
      <c r="R4048" s="4">
        <v>-43.772184026170002</v>
      </c>
      <c r="S4048" s="4" t="s">
        <v>195</v>
      </c>
      <c r="T4048" s="4">
        <v>100.423201199793</v>
      </c>
      <c r="U4048" s="4">
        <v>1.5913236210416399</v>
      </c>
      <c r="V4048" s="4">
        <v>1.8</v>
      </c>
      <c r="W4048" s="4">
        <v>-259.682433143916</v>
      </c>
      <c r="X4048" s="4">
        <v>-4.9785366924393104</v>
      </c>
      <c r="Y4048" s="4">
        <v>0.21024617738167101</v>
      </c>
      <c r="Z4048" s="4">
        <v>32.888418246674298</v>
      </c>
      <c r="AA4048" s="4">
        <v>40.499731313470598</v>
      </c>
      <c r="AB4048" s="4" t="s">
        <v>77</v>
      </c>
      <c r="AC4048" s="4">
        <v>4241.7970909476098</v>
      </c>
      <c r="AD4048" s="4" t="s">
        <v>31</v>
      </c>
      <c r="AE4048" s="4" t="s">
        <v>31</v>
      </c>
      <c r="AF4048" s="4" t="s">
        <v>31</v>
      </c>
    </row>
    <row r="4049" spans="3:32" x14ac:dyDescent="0.25">
      <c r="C4049" s="4">
        <v>76.734451209949896</v>
      </c>
      <c r="D4049" s="4">
        <v>60.344003531629603</v>
      </c>
      <c r="E4049" s="4" t="s">
        <v>1181</v>
      </c>
      <c r="F4049" s="4">
        <v>-10.2175779524466</v>
      </c>
      <c r="G4049" s="4">
        <v>5.4618088843522399</v>
      </c>
      <c r="H4049" s="4" t="s">
        <v>192</v>
      </c>
      <c r="I4049" s="4">
        <v>5.15</v>
      </c>
      <c r="J4049" s="4">
        <v>3955.6752301800698</v>
      </c>
      <c r="K4049" s="4" t="s">
        <v>338</v>
      </c>
      <c r="L4049" s="4">
        <v>62.135601215604098</v>
      </c>
      <c r="M4049" s="4">
        <v>556.58767390687296</v>
      </c>
      <c r="N4049" s="4">
        <v>273.57699225930997</v>
      </c>
      <c r="O4049" s="4">
        <v>15.1310180323976</v>
      </c>
      <c r="P4049" s="4">
        <v>90.615158194340793</v>
      </c>
      <c r="Q4049" s="4" t="s">
        <v>77</v>
      </c>
      <c r="R4049" s="4">
        <v>-44.465975225052297</v>
      </c>
      <c r="S4049" s="4" t="s">
        <v>195</v>
      </c>
      <c r="T4049" s="4">
        <v>101.423874476254</v>
      </c>
      <c r="U4049" s="4">
        <v>1.5913151195439701</v>
      </c>
      <c r="V4049" s="4">
        <v>1.8</v>
      </c>
      <c r="W4049" s="4">
        <v>-260.02897711252598</v>
      </c>
      <c r="X4049" s="4">
        <v>-4.8535014121201101</v>
      </c>
      <c r="Y4049" s="4">
        <v>1.11300707364637</v>
      </c>
      <c r="Z4049" s="4">
        <v>32.860211297366398</v>
      </c>
      <c r="AA4049" s="4">
        <v>40.2476394301301</v>
      </c>
      <c r="AB4049" s="4" t="s">
        <v>77</v>
      </c>
      <c r="AC4049" s="4">
        <v>4245.1476739068703</v>
      </c>
      <c r="AD4049" s="4" t="s">
        <v>31</v>
      </c>
      <c r="AE4049" s="4" t="s">
        <v>31</v>
      </c>
      <c r="AF4049" s="4" t="s">
        <v>31</v>
      </c>
    </row>
    <row r="4050" spans="3:32" x14ac:dyDescent="0.25">
      <c r="C4050" s="4">
        <v>76.966029232639997</v>
      </c>
      <c r="D4050" s="4">
        <v>60.355732292125197</v>
      </c>
      <c r="E4050" s="4">
        <v>994.25</v>
      </c>
      <c r="F4050" s="4">
        <v>-10.1214206396045</v>
      </c>
      <c r="G4050" s="4">
        <v>5.4845717541396404</v>
      </c>
      <c r="H4050" s="4" t="s">
        <v>192</v>
      </c>
      <c r="I4050" s="4">
        <v>5.15</v>
      </c>
      <c r="J4050" s="4">
        <v>3967.61312031631</v>
      </c>
      <c r="K4050" s="4" t="s">
        <v>338</v>
      </c>
      <c r="L4050" s="4">
        <v>62.323121155361001</v>
      </c>
      <c r="M4050" s="4">
        <v>559.95221136534894</v>
      </c>
      <c r="N4050" s="4">
        <v>275.23074795923901</v>
      </c>
      <c r="O4050" s="4">
        <v>14.7585715718253</v>
      </c>
      <c r="P4050" s="4">
        <v>90.558427416284999</v>
      </c>
      <c r="Q4050" s="4" t="s">
        <v>77</v>
      </c>
      <c r="R4050" s="4">
        <v>-45.159766423934599</v>
      </c>
      <c r="S4050" s="4" t="s">
        <v>195</v>
      </c>
      <c r="T4050" s="4">
        <v>102.42291605909701</v>
      </c>
      <c r="U4050" s="4">
        <v>1.59130658085141</v>
      </c>
      <c r="V4050" s="4">
        <v>1.8</v>
      </c>
      <c r="W4050" s="4">
        <v>-260.37825804778601</v>
      </c>
      <c r="X4050" s="4">
        <v>-4.7297238273109699</v>
      </c>
      <c r="Y4050" s="4">
        <v>1.1051430690753099</v>
      </c>
      <c r="Z4050" s="4">
        <v>32.830461146481703</v>
      </c>
      <c r="AA4050" s="4">
        <v>39.9955618474213</v>
      </c>
      <c r="AB4050" s="4" t="s">
        <v>77</v>
      </c>
      <c r="AC4050" s="4">
        <v>4248.5122113653497</v>
      </c>
      <c r="AD4050" s="4" t="s">
        <v>31</v>
      </c>
      <c r="AE4050" s="4" t="s">
        <v>31</v>
      </c>
      <c r="AF4050" s="4" t="s">
        <v>31</v>
      </c>
    </row>
    <row r="4051" spans="3:32" x14ac:dyDescent="0.25">
      <c r="C4051" s="4">
        <v>77.1978277093271</v>
      </c>
      <c r="D4051" s="4">
        <v>60.3674257627248</v>
      </c>
      <c r="E4051" s="4">
        <v>994.5</v>
      </c>
      <c r="F4051" s="4">
        <v>-9.5214344871461698</v>
      </c>
      <c r="G4051" s="4">
        <v>5.5063605965377898</v>
      </c>
      <c r="H4051" s="4" t="s">
        <v>192</v>
      </c>
      <c r="I4051" s="4">
        <v>5.15</v>
      </c>
      <c r="J4051" s="4">
        <v>3979.5623748971002</v>
      </c>
      <c r="K4051" s="4" t="s">
        <v>338</v>
      </c>
      <c r="L4051" s="4">
        <v>62.510819607395398</v>
      </c>
      <c r="M4051" s="4">
        <v>563.33010481324504</v>
      </c>
      <c r="N4051" s="4">
        <v>276.89106846752702</v>
      </c>
      <c r="O4051" s="4">
        <v>14.3992400952664</v>
      </c>
      <c r="P4051" s="4">
        <v>90.501471437683506</v>
      </c>
      <c r="Q4051" s="4" t="s">
        <v>77</v>
      </c>
      <c r="R4051" s="4">
        <v>-48.295067172546098</v>
      </c>
      <c r="S4051" s="4" t="s">
        <v>195</v>
      </c>
      <c r="T4051" s="4">
        <v>106.92122807405001</v>
      </c>
      <c r="U4051" s="4">
        <v>1.59129800659693</v>
      </c>
      <c r="V4051" s="4">
        <v>1.8</v>
      </c>
      <c r="W4051" s="4">
        <v>-260.70607701250299</v>
      </c>
      <c r="X4051" s="4">
        <v>-4.4983381150577202</v>
      </c>
      <c r="Y4051" s="4">
        <v>2.0721525674484198</v>
      </c>
      <c r="Z4051" s="4">
        <v>32.799085458809898</v>
      </c>
      <c r="AA4051" s="4">
        <v>39.742950464463497</v>
      </c>
      <c r="AB4051" s="4" t="s">
        <v>77</v>
      </c>
      <c r="AC4051" s="4">
        <v>4251.8901048132502</v>
      </c>
      <c r="AD4051" s="4" t="s">
        <v>31</v>
      </c>
      <c r="AE4051" s="4" t="s">
        <v>31</v>
      </c>
      <c r="AF4051" s="4" t="s">
        <v>31</v>
      </c>
    </row>
    <row r="4052" spans="3:32" x14ac:dyDescent="0.25">
      <c r="C4052" s="4">
        <v>77.433926413969004</v>
      </c>
      <c r="D4052" s="4">
        <v>60.379084121861403</v>
      </c>
      <c r="E4052" s="4">
        <v>994.75</v>
      </c>
      <c r="F4052" s="4">
        <v>-8.9307273994983305</v>
      </c>
      <c r="G4052" s="4">
        <v>5.6254034331298604</v>
      </c>
      <c r="H4052" s="4" t="s">
        <v>192</v>
      </c>
      <c r="I4052" s="4">
        <v>5.15</v>
      </c>
      <c r="J4052" s="4">
        <v>3991.73330702867</v>
      </c>
      <c r="K4052" s="4" t="s">
        <v>338</v>
      </c>
      <c r="L4052" s="4">
        <v>62.702000162254798</v>
      </c>
      <c r="M4052" s="4">
        <v>566.78110583731905</v>
      </c>
      <c r="N4052" s="4">
        <v>278.58732320817398</v>
      </c>
      <c r="O4052" s="4">
        <v>12.7051805796387</v>
      </c>
      <c r="P4052" s="4">
        <v>90.443282763732498</v>
      </c>
      <c r="Q4052" s="4" t="s">
        <v>77</v>
      </c>
      <c r="R4052" s="4">
        <v>-51.804886688702503</v>
      </c>
      <c r="S4052" s="4" t="s">
        <v>195</v>
      </c>
      <c r="T4052" s="4">
        <v>111.93637295889999</v>
      </c>
      <c r="U4052" s="4">
        <v>1.5912893983057801</v>
      </c>
      <c r="V4052" s="4">
        <v>1.8</v>
      </c>
      <c r="W4052" s="4">
        <v>-261.01192418712299</v>
      </c>
      <c r="X4052" s="4">
        <v>-4.2313628934452501</v>
      </c>
      <c r="Y4052" s="4">
        <v>2.3980715898970102</v>
      </c>
      <c r="Z4052" s="4">
        <v>32.766160300247201</v>
      </c>
      <c r="AA4052" s="4">
        <v>39.489717688732497</v>
      </c>
      <c r="AB4052" s="4" t="s">
        <v>77</v>
      </c>
      <c r="AC4052" s="4">
        <v>4255.3411058373204</v>
      </c>
      <c r="AD4052" s="4" t="s">
        <v>31</v>
      </c>
      <c r="AE4052" s="4" t="s">
        <v>31</v>
      </c>
      <c r="AF4052" s="4" t="s">
        <v>31</v>
      </c>
    </row>
    <row r="4053" spans="3:32" x14ac:dyDescent="0.25">
      <c r="C4053" s="4">
        <v>77.671091153664193</v>
      </c>
      <c r="D4053" s="4">
        <v>60.390760075180303</v>
      </c>
      <c r="E4053" s="4" t="s">
        <v>1182</v>
      </c>
      <c r="F4053" s="4">
        <v>-8.4153697220584398</v>
      </c>
      <c r="G4053" s="4">
        <v>-14.0267107076832</v>
      </c>
      <c r="H4053" s="4" t="s">
        <v>192</v>
      </c>
      <c r="I4053" s="4">
        <v>5.15</v>
      </c>
      <c r="J4053" s="4">
        <v>4003.95919346549</v>
      </c>
      <c r="K4053" s="4" t="s">
        <v>338</v>
      </c>
      <c r="L4053" s="4">
        <v>62.894043937322401</v>
      </c>
      <c r="M4053" s="4">
        <v>570.25829862099204</v>
      </c>
      <c r="N4053" s="4">
        <v>280.29645186455599</v>
      </c>
      <c r="O4053" s="4">
        <v>11.1587393278447</v>
      </c>
      <c r="P4053" s="4" t="s">
        <v>77</v>
      </c>
      <c r="Q4053" s="4">
        <v>92.373198492108997</v>
      </c>
      <c r="R4053" s="4">
        <v>-55.314706204858801</v>
      </c>
      <c r="S4053" s="4" t="s">
        <v>195</v>
      </c>
      <c r="T4053" s="4">
        <v>116.391432680569</v>
      </c>
      <c r="U4053" s="4">
        <v>1.8</v>
      </c>
      <c r="V4053" s="4">
        <v>1.5912937215857399</v>
      </c>
      <c r="W4053" s="4">
        <v>-261.29865504563998</v>
      </c>
      <c r="X4053" s="4">
        <v>-3.9695375133699899</v>
      </c>
      <c r="Y4053" s="4">
        <v>2.3482698959682198</v>
      </c>
      <c r="Z4053" s="4">
        <v>32.731774880060897</v>
      </c>
      <c r="AA4053" s="4">
        <v>39.235859777979599</v>
      </c>
      <c r="AB4053" s="4" t="s">
        <v>77</v>
      </c>
      <c r="AC4053" s="4">
        <v>4258.8182986209904</v>
      </c>
      <c r="AD4053" s="4" t="s">
        <v>31</v>
      </c>
      <c r="AE4053" s="4" t="s">
        <v>31</v>
      </c>
      <c r="AF4053" s="4" t="s">
        <v>31</v>
      </c>
    </row>
    <row r="4054" spans="3:32" x14ac:dyDescent="0.25">
      <c r="C4054" s="4">
        <v>77.081500363676</v>
      </c>
      <c r="D4054" s="4">
        <v>60.402527470504303</v>
      </c>
      <c r="E4054" s="4">
        <v>995.25</v>
      </c>
      <c r="F4054" s="4">
        <v>-7.7935779419433402</v>
      </c>
      <c r="G4054" s="4">
        <v>-14.1394563463426</v>
      </c>
      <c r="H4054" s="4" t="s">
        <v>192</v>
      </c>
      <c r="I4054" s="4">
        <v>5.15</v>
      </c>
      <c r="J4054" s="4">
        <v>3973.5656785953902</v>
      </c>
      <c r="K4054" s="4" t="s">
        <v>338</v>
      </c>
      <c r="L4054" s="4">
        <v>62.416623722159102</v>
      </c>
      <c r="M4054" s="4">
        <v>561.63364975658703</v>
      </c>
      <c r="N4054" s="4">
        <v>276.05721767696701</v>
      </c>
      <c r="O4054" s="4">
        <v>9.8940966434987594</v>
      </c>
      <c r="P4054" s="4" t="s">
        <v>77</v>
      </c>
      <c r="Q4054" s="4">
        <v>93.425509982023399</v>
      </c>
      <c r="R4054" s="4">
        <v>-58.824525721015199</v>
      </c>
      <c r="S4054" s="4" t="s">
        <v>195</v>
      </c>
      <c r="T4054" s="4">
        <v>116.391432680569</v>
      </c>
      <c r="U4054" s="4">
        <v>1.8</v>
      </c>
      <c r="V4054" s="4">
        <v>1.5913158794970901</v>
      </c>
      <c r="W4054" s="4">
        <v>-261.56860322029303</v>
      </c>
      <c r="X4054" s="4">
        <v>-3.6762730519605</v>
      </c>
      <c r="Y4054" s="4">
        <v>2.6098029120774102</v>
      </c>
      <c r="Z4054" s="4">
        <v>32.696006493123797</v>
      </c>
      <c r="AA4054" s="4">
        <v>38.981373169218301</v>
      </c>
      <c r="AB4054" s="4" t="s">
        <v>77</v>
      </c>
      <c r="AC4054" s="4">
        <v>4250.1936497565903</v>
      </c>
      <c r="AD4054" s="4" t="s">
        <v>31</v>
      </c>
      <c r="AE4054" s="4" t="s">
        <v>31</v>
      </c>
      <c r="AF4054" s="4" t="s">
        <v>31</v>
      </c>
    </row>
    <row r="4055" spans="3:32" x14ac:dyDescent="0.25">
      <c r="C4055" s="4">
        <v>76.482515902698907</v>
      </c>
      <c r="D4055" s="4">
        <v>60.414389072698</v>
      </c>
      <c r="E4055" s="4">
        <v>995.5</v>
      </c>
      <c r="F4055" s="4">
        <v>-7.24088963135996</v>
      </c>
      <c r="G4055" s="4">
        <v>-14.2251065672067</v>
      </c>
      <c r="H4055" s="4" t="s">
        <v>192</v>
      </c>
      <c r="I4055" s="4">
        <v>5.15</v>
      </c>
      <c r="J4055" s="4">
        <v>3942.6879182388702</v>
      </c>
      <c r="K4055" s="4" t="s">
        <v>338</v>
      </c>
      <c r="L4055" s="4">
        <v>61.931596996682302</v>
      </c>
      <c r="M4055" s="4">
        <v>552.93888534116195</v>
      </c>
      <c r="N4055" s="4">
        <v>271.78351991345198</v>
      </c>
      <c r="O4055" s="4">
        <v>8.8411694527801696</v>
      </c>
      <c r="P4055" s="4" t="s">
        <v>77</v>
      </c>
      <c r="Q4055" s="4">
        <v>94.294728555155601</v>
      </c>
      <c r="R4055" s="4">
        <v>-62.334345237171497</v>
      </c>
      <c r="S4055" s="4" t="s">
        <v>195</v>
      </c>
      <c r="T4055" s="4">
        <v>116.391432680569</v>
      </c>
      <c r="U4055" s="4">
        <v>1.8</v>
      </c>
      <c r="V4055" s="4">
        <v>1.5913381735637</v>
      </c>
      <c r="W4055" s="4">
        <v>-261.82370019874298</v>
      </c>
      <c r="X4055" s="4">
        <v>-3.5220745052528</v>
      </c>
      <c r="Y4055" s="4">
        <v>1.3613366716686801</v>
      </c>
      <c r="Z4055" s="4">
        <v>32.658922714294199</v>
      </c>
      <c r="AA4055" s="4">
        <v>38.726254491077597</v>
      </c>
      <c r="AB4055" s="4" t="s">
        <v>77</v>
      </c>
      <c r="AC4055" s="4">
        <v>4241.4988853411596</v>
      </c>
      <c r="AD4055" s="4" t="s">
        <v>31</v>
      </c>
      <c r="AE4055" s="4" t="s">
        <v>31</v>
      </c>
      <c r="AF4055" s="4" t="s">
        <v>31</v>
      </c>
    </row>
    <row r="4056" spans="3:32" x14ac:dyDescent="0.25">
      <c r="C4056" s="4">
        <v>75.8750787037511</v>
      </c>
      <c r="D4056" s="4">
        <v>60.426346586583001</v>
      </c>
      <c r="E4056" s="4">
        <v>995.75</v>
      </c>
      <c r="F4056" s="4">
        <v>-6.7464610085161301</v>
      </c>
      <c r="G4056" s="4">
        <v>-14.137949152900299</v>
      </c>
      <c r="H4056" s="4" t="s">
        <v>192</v>
      </c>
      <c r="I4056" s="4">
        <v>5.15</v>
      </c>
      <c r="J4056" s="4">
        <v>3911.3744176680002</v>
      </c>
      <c r="K4056" s="4" t="s">
        <v>338</v>
      </c>
      <c r="L4056" s="4">
        <v>61.439725679924301</v>
      </c>
      <c r="M4056" s="4">
        <v>544.19069360390301</v>
      </c>
      <c r="N4056" s="4">
        <v>267.48356126293601</v>
      </c>
      <c r="O4056" s="4">
        <v>7.9507457532411996</v>
      </c>
      <c r="P4056" s="4" t="s">
        <v>77</v>
      </c>
      <c r="Q4056" s="4">
        <v>93.957583974794602</v>
      </c>
      <c r="R4056" s="4">
        <v>-65.844164753327803</v>
      </c>
      <c r="S4056" s="4" t="s">
        <v>195</v>
      </c>
      <c r="T4056" s="4">
        <v>116.391432680569</v>
      </c>
      <c r="U4056" s="4">
        <v>1.8</v>
      </c>
      <c r="V4056" s="4">
        <v>1.59136033191861</v>
      </c>
      <c r="W4056" s="4">
        <v>-262.05585938719003</v>
      </c>
      <c r="X4056" s="4">
        <v>-3.4099964654174602</v>
      </c>
      <c r="Y4056" s="4">
        <v>0.98154056091775799</v>
      </c>
      <c r="Z4056" s="4">
        <v>32.620583087622698</v>
      </c>
      <c r="AA4056" s="4">
        <v>38.470500565389003</v>
      </c>
      <c r="AB4056" s="4" t="s">
        <v>77</v>
      </c>
      <c r="AC4056" s="4">
        <v>4232.7506936038999</v>
      </c>
      <c r="AD4056" s="4" t="s">
        <v>31</v>
      </c>
      <c r="AE4056" s="4" t="s">
        <v>31</v>
      </c>
      <c r="AF4056" s="4" t="s">
        <v>31</v>
      </c>
    </row>
    <row r="4057" spans="3:32" x14ac:dyDescent="0.25">
      <c r="C4057" s="4">
        <v>75.266481699867597</v>
      </c>
      <c r="D4057" s="4">
        <v>60.438401465973598</v>
      </c>
      <c r="E4057" s="4" t="s">
        <v>1183</v>
      </c>
      <c r="F4057" s="4">
        <v>-6.9226599141057603</v>
      </c>
      <c r="G4057" s="4">
        <v>-14.008076315764001</v>
      </c>
      <c r="H4057" s="4" t="s">
        <v>192</v>
      </c>
      <c r="I4057" s="4">
        <v>5.15</v>
      </c>
      <c r="J4057" s="4">
        <v>3880.00112893701</v>
      </c>
      <c r="K4057" s="4" t="s">
        <v>338</v>
      </c>
      <c r="L4057" s="4">
        <v>60.946915212943097</v>
      </c>
      <c r="M4057" s="4">
        <v>535.49575513571403</v>
      </c>
      <c r="N4057" s="4">
        <v>263.20977794806299</v>
      </c>
      <c r="O4057" s="4">
        <v>7.1873441907754101</v>
      </c>
      <c r="P4057" s="4" t="s">
        <v>77</v>
      </c>
      <c r="Q4057" s="4">
        <v>93.317306234715502</v>
      </c>
      <c r="R4057" s="4">
        <v>-63.143003050032497</v>
      </c>
      <c r="S4057" s="4" t="s">
        <v>195</v>
      </c>
      <c r="T4057" s="4">
        <v>116.391432680569</v>
      </c>
      <c r="U4057" s="4">
        <v>1.8</v>
      </c>
      <c r="V4057" s="4">
        <v>1.5913822873444901</v>
      </c>
      <c r="W4057" s="4">
        <v>-262.29495089824599</v>
      </c>
      <c r="X4057" s="4">
        <v>-3.4587937562511399</v>
      </c>
      <c r="Y4057" s="4">
        <v>-0.42389808981315302</v>
      </c>
      <c r="Z4057" s="4">
        <v>32.581301977655698</v>
      </c>
      <c r="AA4057" s="4">
        <v>38.215517506027098</v>
      </c>
      <c r="AB4057" s="4" t="s">
        <v>77</v>
      </c>
      <c r="AC4057" s="4">
        <v>4224.0557551357097</v>
      </c>
      <c r="AD4057" s="4" t="s">
        <v>31</v>
      </c>
      <c r="AE4057" s="4" t="s">
        <v>31</v>
      </c>
      <c r="AF4057" s="4" t="s">
        <v>31</v>
      </c>
    </row>
    <row r="4058" spans="3:32" x14ac:dyDescent="0.25">
      <c r="C4058" s="4">
        <v>74.658565286136195</v>
      </c>
      <c r="D4058" s="4">
        <v>60.450555062271803</v>
      </c>
      <c r="E4058" s="4">
        <v>996.25</v>
      </c>
      <c r="F4058" s="4">
        <v>-7.2533521969515</v>
      </c>
      <c r="G4058" s="4">
        <v>-13.859867175880501</v>
      </c>
      <c r="H4058" s="4" t="s">
        <v>192</v>
      </c>
      <c r="I4058" s="4">
        <v>5.15</v>
      </c>
      <c r="J4058" s="4">
        <v>3848.6629247549399</v>
      </c>
      <c r="K4058" s="4" t="s">
        <v>338</v>
      </c>
      <c r="L4058" s="4">
        <v>60.454655852767601</v>
      </c>
      <c r="M4058" s="4">
        <v>526.88044602042203</v>
      </c>
      <c r="N4058" s="4">
        <v>258.97513448461399</v>
      </c>
      <c r="O4058" s="4">
        <v>7.764527015454</v>
      </c>
      <c r="P4058" s="4" t="s">
        <v>77</v>
      </c>
      <c r="Q4058" s="4">
        <v>92.542878403121307</v>
      </c>
      <c r="R4058" s="4">
        <v>-59.294650338215803</v>
      </c>
      <c r="S4058" s="4" t="s">
        <v>195</v>
      </c>
      <c r="T4058" s="4">
        <v>116.391432680569</v>
      </c>
      <c r="U4058" s="4">
        <v>1.8</v>
      </c>
      <c r="V4058" s="4">
        <v>1.5914040109774401</v>
      </c>
      <c r="W4058" s="4">
        <v>-262.54813644075602</v>
      </c>
      <c r="X4058" s="4">
        <v>-3.6024988820331898</v>
      </c>
      <c r="Y4058" s="4">
        <v>-1.2382150280562201</v>
      </c>
      <c r="Z4058" s="4">
        <v>32.541095589725998</v>
      </c>
      <c r="AA4058" s="4">
        <v>37.961574743472497</v>
      </c>
      <c r="AB4058" s="4" t="s">
        <v>77</v>
      </c>
      <c r="AC4058" s="4">
        <v>4215.4404460204196</v>
      </c>
      <c r="AD4058" s="4" t="s">
        <v>31</v>
      </c>
      <c r="AE4058" s="4" t="s">
        <v>31</v>
      </c>
      <c r="AF4058" s="4" t="s">
        <v>31</v>
      </c>
    </row>
    <row r="4059" spans="3:32" x14ac:dyDescent="0.25">
      <c r="C4059" s="4">
        <v>74.052155256688806</v>
      </c>
      <c r="D4059" s="4">
        <v>60.462808568041503</v>
      </c>
      <c r="E4059" s="4">
        <v>996.5</v>
      </c>
      <c r="F4059" s="4">
        <v>-7.6312881536627604</v>
      </c>
      <c r="G4059" s="4">
        <v>-13.687405845153201</v>
      </c>
      <c r="H4059" s="4" t="s">
        <v>192</v>
      </c>
      <c r="I4059" s="4">
        <v>5.15</v>
      </c>
      <c r="J4059" s="4">
        <v>3817.40237496284</v>
      </c>
      <c r="K4059" s="4" t="s">
        <v>338</v>
      </c>
      <c r="L4059" s="4">
        <v>59.963616284897398</v>
      </c>
      <c r="M4059" s="4">
        <v>518.35609245377498</v>
      </c>
      <c r="N4059" s="4">
        <v>254.785197985754</v>
      </c>
      <c r="O4059" s="4">
        <v>8.76036646068391</v>
      </c>
      <c r="P4059" s="4" t="s">
        <v>77</v>
      </c>
      <c r="Q4059" s="4">
        <v>91.591462207003502</v>
      </c>
      <c r="R4059" s="4">
        <v>-55.446297626399002</v>
      </c>
      <c r="S4059" s="4" t="s">
        <v>195</v>
      </c>
      <c r="T4059" s="4">
        <v>116.391432680569</v>
      </c>
      <c r="U4059" s="4">
        <v>1.8</v>
      </c>
      <c r="V4059" s="4">
        <v>1.5914254646361901</v>
      </c>
      <c r="W4059" s="4">
        <v>-262.81728127422298</v>
      </c>
      <c r="X4059" s="4">
        <v>-3.7964169462018198</v>
      </c>
      <c r="Y4059" s="4">
        <v>-1.65724426745267</v>
      </c>
      <c r="Z4059" s="4">
        <v>32.499909668678399</v>
      </c>
      <c r="AA4059" s="4">
        <v>37.708685409361699</v>
      </c>
      <c r="AB4059" s="4" t="s">
        <v>77</v>
      </c>
      <c r="AC4059" s="4">
        <v>4206.91609245378</v>
      </c>
      <c r="AD4059" s="4" t="s">
        <v>31</v>
      </c>
      <c r="AE4059" s="4" t="s">
        <v>31</v>
      </c>
      <c r="AF4059" s="4" t="s">
        <v>31</v>
      </c>
    </row>
    <row r="4060" spans="3:32" x14ac:dyDescent="0.25">
      <c r="C4060" s="4">
        <v>73.448367913304395</v>
      </c>
      <c r="D4060" s="4">
        <v>60.475162933801499</v>
      </c>
      <c r="E4060" s="4">
        <v>996.75</v>
      </c>
      <c r="F4060" s="4">
        <v>-8.0672755948478496</v>
      </c>
      <c r="G4060" s="4">
        <v>-13.4821036554043</v>
      </c>
      <c r="H4060" s="4" t="s">
        <v>192</v>
      </c>
      <c r="I4060" s="4">
        <v>5.15</v>
      </c>
      <c r="J4060" s="4">
        <v>3786.2770251250299</v>
      </c>
      <c r="K4060" s="4" t="s">
        <v>338</v>
      </c>
      <c r="L4060" s="4">
        <v>59.474700432943003</v>
      </c>
      <c r="M4060" s="4">
        <v>509.93767675735597</v>
      </c>
      <c r="N4060" s="4">
        <v>250.64733264344599</v>
      </c>
      <c r="O4060" s="4">
        <v>10.013474515770101</v>
      </c>
      <c r="P4060" s="4" t="s">
        <v>77</v>
      </c>
      <c r="Q4060" s="4">
        <v>90.400913833721404</v>
      </c>
      <c r="R4060" s="4">
        <v>-51.5979449145823</v>
      </c>
      <c r="S4060" s="4" t="s">
        <v>195</v>
      </c>
      <c r="T4060" s="4">
        <v>111.641000102484</v>
      </c>
      <c r="U4060" s="4">
        <v>1.8</v>
      </c>
      <c r="V4060" s="4">
        <v>1.59144659661497</v>
      </c>
      <c r="W4060" s="4">
        <v>-263.104644652324</v>
      </c>
      <c r="X4060" s="4">
        <v>-4.0359978381289201</v>
      </c>
      <c r="Y4060" s="4">
        <v>-2.03076813664206</v>
      </c>
      <c r="Z4060" s="4">
        <v>32.457682542248897</v>
      </c>
      <c r="AA4060" s="4">
        <v>37.4568646381856</v>
      </c>
      <c r="AB4060" s="4" t="s">
        <v>77</v>
      </c>
      <c r="AC4060" s="4">
        <v>4198.4976767573598</v>
      </c>
      <c r="AD4060" s="4" t="s">
        <v>31</v>
      </c>
      <c r="AE4060" s="4" t="s">
        <v>31</v>
      </c>
      <c r="AF4060" s="4" t="s">
        <v>31</v>
      </c>
    </row>
    <row r="4061" spans="3:32" x14ac:dyDescent="0.25">
      <c r="C4061" s="4">
        <v>72.848741690118203</v>
      </c>
      <c r="D4061" s="4">
        <v>60.487618741757402</v>
      </c>
      <c r="E4061" s="4" t="s">
        <v>1184</v>
      </c>
      <c r="F4061" s="4">
        <v>-8.5756972542835896</v>
      </c>
      <c r="G4061" s="4">
        <v>-13.2310523561982</v>
      </c>
      <c r="H4061" s="4" t="s">
        <v>192</v>
      </c>
      <c r="I4061" s="4">
        <v>5.15</v>
      </c>
      <c r="J4061" s="4">
        <v>3755.3661818072801</v>
      </c>
      <c r="K4061" s="4" t="s">
        <v>338</v>
      </c>
      <c r="L4061" s="4">
        <v>58.989154041526596</v>
      </c>
      <c r="M4061" s="4">
        <v>501.64548828472499</v>
      </c>
      <c r="N4061" s="4">
        <v>246.571511190797</v>
      </c>
      <c r="O4061" s="4">
        <v>11.6129132149174</v>
      </c>
      <c r="P4061" s="4" t="s">
        <v>77</v>
      </c>
      <c r="Q4061" s="4">
        <v>88.877914756228407</v>
      </c>
      <c r="R4061" s="4">
        <v>-47.749592202765498</v>
      </c>
      <c r="S4061" s="4" t="s">
        <v>195</v>
      </c>
      <c r="T4061" s="4">
        <v>106.140231863541</v>
      </c>
      <c r="U4061" s="4">
        <v>1.8</v>
      </c>
      <c r="V4061" s="4">
        <v>1.59146733488625</v>
      </c>
      <c r="W4061" s="4">
        <v>-263.41299802963999</v>
      </c>
      <c r="X4061" s="4">
        <v>-4.3178473642038302</v>
      </c>
      <c r="Y4061" s="4">
        <v>-2.3695944458760101</v>
      </c>
      <c r="Z4061" s="4">
        <v>32.414343548170002</v>
      </c>
      <c r="AA4061" s="4">
        <v>37.206130032106202</v>
      </c>
      <c r="AB4061" s="4" t="s">
        <v>77</v>
      </c>
      <c r="AC4061" s="4">
        <v>4190.2054882847297</v>
      </c>
      <c r="AD4061" s="4" t="s">
        <v>31</v>
      </c>
      <c r="AE4061" s="4" t="s">
        <v>31</v>
      </c>
      <c r="AF4061" s="4" t="s">
        <v>31</v>
      </c>
    </row>
    <row r="4062" spans="3:32" x14ac:dyDescent="0.25">
      <c r="C4062" s="4">
        <v>72.255449280187307</v>
      </c>
      <c r="D4062" s="4">
        <v>60.500176250097098</v>
      </c>
      <c r="E4062" s="4">
        <v>997.25</v>
      </c>
      <c r="F4062" s="4">
        <v>-9.1761272588935405</v>
      </c>
      <c r="G4062" s="4">
        <v>-12.9444542888738</v>
      </c>
      <c r="H4062" s="4" t="s">
        <v>192</v>
      </c>
      <c r="I4062" s="4">
        <v>5.15</v>
      </c>
      <c r="J4062" s="4">
        <v>3724.78184774075</v>
      </c>
      <c r="K4062" s="4" t="s">
        <v>338</v>
      </c>
      <c r="L4062" s="4">
        <v>58.5087364454347</v>
      </c>
      <c r="M4062" s="4">
        <v>493.50779063615698</v>
      </c>
      <c r="N4062" s="4">
        <v>242.57162590590801</v>
      </c>
      <c r="O4062" s="4">
        <v>13.6913207094528</v>
      </c>
      <c r="P4062" s="4" t="s">
        <v>77</v>
      </c>
      <c r="Q4062" s="4">
        <v>87.092225494184007</v>
      </c>
      <c r="R4062" s="4">
        <v>-43.901239490948797</v>
      </c>
      <c r="S4062" s="4" t="s">
        <v>195</v>
      </c>
      <c r="T4062" s="4">
        <v>100.60947171355799</v>
      </c>
      <c r="U4062" s="4">
        <v>1.8</v>
      </c>
      <c r="V4062" s="4">
        <v>1.5914876234792601</v>
      </c>
      <c r="W4062" s="4">
        <v>-263.747145693905</v>
      </c>
      <c r="X4062" s="4">
        <v>-4.6152874568922702</v>
      </c>
      <c r="Y4062" s="4">
        <v>-2.4804167217461699</v>
      </c>
      <c r="Z4062" s="4">
        <v>32.369810989890098</v>
      </c>
      <c r="AA4062" s="4">
        <v>36.956502275543798</v>
      </c>
      <c r="AB4062" s="4" t="s">
        <v>77</v>
      </c>
      <c r="AC4062" s="4">
        <v>4182.0677906361598</v>
      </c>
      <c r="AD4062" s="4" t="s">
        <v>31</v>
      </c>
      <c r="AE4062" s="4" t="s">
        <v>31</v>
      </c>
      <c r="AF4062" s="4" t="s">
        <v>31</v>
      </c>
    </row>
    <row r="4063" spans="3:32" x14ac:dyDescent="0.25">
      <c r="C4063" s="4">
        <v>71.670268946522796</v>
      </c>
      <c r="D4063" s="4">
        <v>60.5128356409326</v>
      </c>
      <c r="E4063" s="4">
        <v>997.5</v>
      </c>
      <c r="F4063" s="4">
        <v>-9.8197797298644502</v>
      </c>
      <c r="G4063" s="4">
        <v>-12.6564087696245</v>
      </c>
      <c r="H4063" s="4" t="s">
        <v>192</v>
      </c>
      <c r="I4063" s="4">
        <v>5.15</v>
      </c>
      <c r="J4063" s="4">
        <v>3694.6156927143402</v>
      </c>
      <c r="K4063" s="4" t="s">
        <v>338</v>
      </c>
      <c r="L4063" s="4">
        <v>58.034887590344702</v>
      </c>
      <c r="M4063" s="4">
        <v>485.54654673945498</v>
      </c>
      <c r="N4063" s="4">
        <v>238.658472126173</v>
      </c>
      <c r="O4063" s="4">
        <v>16.4547568572705</v>
      </c>
      <c r="P4063" s="4" t="s">
        <v>77</v>
      </c>
      <c r="Q4063" s="4">
        <v>85.284251340180802</v>
      </c>
      <c r="R4063" s="4">
        <v>-40.361873852389401</v>
      </c>
      <c r="S4063" s="4" t="s">
        <v>195</v>
      </c>
      <c r="T4063" s="4">
        <v>95.475449001525106</v>
      </c>
      <c r="U4063" s="4">
        <v>1.8</v>
      </c>
      <c r="V4063" s="4">
        <v>1.5915074600918899</v>
      </c>
      <c r="W4063" s="4">
        <v>-264.11109652945299</v>
      </c>
      <c r="X4063" s="4">
        <v>-4.9502992899785303</v>
      </c>
      <c r="Y4063" s="4">
        <v>-2.77125160117712</v>
      </c>
      <c r="Z4063" s="4">
        <v>32.323970627623801</v>
      </c>
      <c r="AA4063" s="4">
        <v>36.707936946069303</v>
      </c>
      <c r="AB4063" s="4" t="s">
        <v>77</v>
      </c>
      <c r="AC4063" s="4">
        <v>4174.1065467394601</v>
      </c>
      <c r="AD4063" s="4" t="s">
        <v>31</v>
      </c>
      <c r="AE4063" s="4" t="s">
        <v>31</v>
      </c>
      <c r="AF4063" s="4" t="s">
        <v>31</v>
      </c>
    </row>
    <row r="4064" spans="3:32" x14ac:dyDescent="0.25">
      <c r="C4064" s="4">
        <v>71.093468215841298</v>
      </c>
      <c r="D4064" s="4">
        <v>60.525596437301303</v>
      </c>
      <c r="E4064" s="4">
        <v>997.75</v>
      </c>
      <c r="F4064" s="4">
        <v>-10.414729516315701</v>
      </c>
      <c r="G4064" s="4">
        <v>-12.297966231902899</v>
      </c>
      <c r="H4064" s="4" t="s">
        <v>192</v>
      </c>
      <c r="I4064" s="4">
        <v>5.15</v>
      </c>
      <c r="J4064" s="4">
        <v>3664.88150778007</v>
      </c>
      <c r="K4064" s="4" t="s">
        <v>338</v>
      </c>
      <c r="L4064" s="4">
        <v>57.567824105594703</v>
      </c>
      <c r="M4064" s="4">
        <v>477.76265994189998</v>
      </c>
      <c r="N4064" s="4">
        <v>234.83249386974799</v>
      </c>
      <c r="O4064" s="4">
        <v>19.899259647826099</v>
      </c>
      <c r="P4064" s="4" t="s">
        <v>77</v>
      </c>
      <c r="Q4064" s="4">
        <v>82.963215425074296</v>
      </c>
      <c r="R4064" s="4">
        <v>-37.446083884726299</v>
      </c>
      <c r="S4064" s="4" t="s">
        <v>195</v>
      </c>
      <c r="T4064" s="4">
        <v>91.195896442788197</v>
      </c>
      <c r="U4064" s="4">
        <v>1.8</v>
      </c>
      <c r="V4064" s="4">
        <v>1.5915267339228401</v>
      </c>
      <c r="W4064" s="4">
        <v>-264.50104985006902</v>
      </c>
      <c r="X4064" s="4">
        <v>-5.30033697515222</v>
      </c>
      <c r="Y4064" s="4">
        <v>-2.8725370748842098</v>
      </c>
      <c r="Z4064" s="4">
        <v>32.276677503585503</v>
      </c>
      <c r="AA4064" s="4">
        <v>36.460323454896297</v>
      </c>
      <c r="AB4064" s="4" t="s">
        <v>77</v>
      </c>
      <c r="AC4064" s="4">
        <v>4166.3226599419004</v>
      </c>
      <c r="AD4064" s="4" t="s">
        <v>31</v>
      </c>
      <c r="AE4064" s="4" t="s">
        <v>31</v>
      </c>
      <c r="AF4064" s="4" t="s">
        <v>31</v>
      </c>
    </row>
    <row r="4065" spans="3:32" x14ac:dyDescent="0.25">
      <c r="C4065" s="4">
        <v>70.528513581638705</v>
      </c>
      <c r="D4065" s="4">
        <v>60.538457163745903</v>
      </c>
      <c r="E4065" s="4" t="s">
        <v>1185</v>
      </c>
      <c r="F4065" s="4">
        <v>-11.115376698134099</v>
      </c>
      <c r="G4065" s="4">
        <v>-11.8366129461334</v>
      </c>
      <c r="H4065" s="4" t="s">
        <v>192</v>
      </c>
      <c r="I4065" s="4">
        <v>5.15</v>
      </c>
      <c r="J4065" s="4">
        <v>3635.7579913222999</v>
      </c>
      <c r="K4065" s="4" t="s">
        <v>338</v>
      </c>
      <c r="L4065" s="4">
        <v>57.110352978842698</v>
      </c>
      <c r="M4065" s="4">
        <v>470.199608677166</v>
      </c>
      <c r="N4065" s="4">
        <v>231.11506189216701</v>
      </c>
      <c r="O4065" s="4">
        <v>23.732340118447699</v>
      </c>
      <c r="P4065" s="4" t="s">
        <v>77</v>
      </c>
      <c r="Q4065" s="4">
        <v>79.893608240535499</v>
      </c>
      <c r="R4065" s="4">
        <v>-34.530293917063197</v>
      </c>
      <c r="S4065" s="4" t="s">
        <v>195</v>
      </c>
      <c r="T4065" s="4">
        <v>86.855653171851699</v>
      </c>
      <c r="U4065" s="4">
        <v>1.8</v>
      </c>
      <c r="V4065" s="4">
        <v>1.5915452830474801</v>
      </c>
      <c r="W4065" s="4">
        <v>-264.92113503463298</v>
      </c>
      <c r="X4065" s="4">
        <v>-5.6989254161279197</v>
      </c>
      <c r="Y4065" s="4">
        <v>-3.24554636257947</v>
      </c>
      <c r="Z4065" s="4">
        <v>32.227829800527402</v>
      </c>
      <c r="AA4065" s="4">
        <v>36.2136917317059</v>
      </c>
      <c r="AB4065" s="4" t="s">
        <v>77</v>
      </c>
      <c r="AC4065" s="4">
        <v>4158.75960867717</v>
      </c>
      <c r="AD4065" s="4" t="s">
        <v>31</v>
      </c>
      <c r="AE4065" s="4" t="s">
        <v>31</v>
      </c>
      <c r="AF4065" s="4" t="s">
        <v>31</v>
      </c>
    </row>
    <row r="4066" spans="3:32" x14ac:dyDescent="0.25">
      <c r="C4066" s="4">
        <v>69.980494793566393</v>
      </c>
      <c r="D4066" s="4">
        <v>60.551414770752402</v>
      </c>
      <c r="E4066" s="4">
        <v>998.25</v>
      </c>
      <c r="F4066" s="4">
        <v>-11.9526071110699</v>
      </c>
      <c r="G4066" s="4">
        <v>-11.216608171314199</v>
      </c>
      <c r="H4066" s="4" t="s">
        <v>192</v>
      </c>
      <c r="I4066" s="4">
        <v>5.15</v>
      </c>
      <c r="J4066" s="4">
        <v>3607.5075208821099</v>
      </c>
      <c r="K4066" s="4" t="s">
        <v>338</v>
      </c>
      <c r="L4066" s="4">
        <v>56.666595626865899</v>
      </c>
      <c r="M4066" s="4">
        <v>462.92093216958398</v>
      </c>
      <c r="N4066" s="4">
        <v>227.53740733759199</v>
      </c>
      <c r="O4066" s="4">
        <v>28.911946316033799</v>
      </c>
      <c r="P4066" s="4" t="s">
        <v>77</v>
      </c>
      <c r="Q4066" s="4">
        <v>75.672281642016699</v>
      </c>
      <c r="R4066" s="4">
        <v>-31.614503949400198</v>
      </c>
      <c r="S4066" s="4" t="s">
        <v>195</v>
      </c>
      <c r="T4066" s="4">
        <v>82.437511911185695</v>
      </c>
      <c r="U4066" s="4">
        <v>1.8</v>
      </c>
      <c r="V4066" s="4">
        <v>1.5915628579557399</v>
      </c>
      <c r="W4066" s="4">
        <v>-265.37653754408598</v>
      </c>
      <c r="X4066" s="4">
        <v>-6.2954812990804001</v>
      </c>
      <c r="Y4066" s="4">
        <v>-4.8211977679636897</v>
      </c>
      <c r="Z4066" s="4">
        <v>32.177309360578001</v>
      </c>
      <c r="AA4066" s="4">
        <v>35.968077244748699</v>
      </c>
      <c r="AB4066" s="4" t="s">
        <v>77</v>
      </c>
      <c r="AC4066" s="4">
        <v>4151.4809321695802</v>
      </c>
      <c r="AD4066" s="4" t="s">
        <v>31</v>
      </c>
      <c r="AE4066" s="4" t="s">
        <v>31</v>
      </c>
      <c r="AF4066" s="4" t="s">
        <v>31</v>
      </c>
    </row>
    <row r="4067" spans="3:32" x14ac:dyDescent="0.25">
      <c r="C4067" s="4">
        <v>69.457269351298393</v>
      </c>
      <c r="D4067" s="4">
        <v>60.564463565596199</v>
      </c>
      <c r="E4067" s="4">
        <v>998.5</v>
      </c>
      <c r="F4067" s="4">
        <v>-12.970836150976</v>
      </c>
      <c r="G4067" s="4">
        <v>-10.3326403741743</v>
      </c>
      <c r="H4067" s="4" t="s">
        <v>192</v>
      </c>
      <c r="I4067" s="4">
        <v>5.15</v>
      </c>
      <c r="J4067" s="4">
        <v>3580.5351520289501</v>
      </c>
      <c r="K4067" s="4" t="s">
        <v>338</v>
      </c>
      <c r="L4067" s="4">
        <v>56.242914647670901</v>
      </c>
      <c r="M4067" s="4">
        <v>456.02453816792701</v>
      </c>
      <c r="N4067" s="4">
        <v>224.14765435372701</v>
      </c>
      <c r="O4067" s="4" t="s">
        <v>77</v>
      </c>
      <c r="P4067" s="4" t="s">
        <v>77</v>
      </c>
      <c r="Q4067" s="4">
        <v>69.538908728782701</v>
      </c>
      <c r="R4067" s="4">
        <v>-28.6987139817371</v>
      </c>
      <c r="S4067" s="4" t="s">
        <v>195</v>
      </c>
      <c r="T4067" s="4">
        <v>77.920669791657303</v>
      </c>
      <c r="U4067" s="4">
        <v>1.8</v>
      </c>
      <c r="V4067" s="4">
        <v>1.59157904380874</v>
      </c>
      <c r="W4067" s="4">
        <v>-265.87388515378399</v>
      </c>
      <c r="X4067" s="4">
        <v>-6.6934909778790104</v>
      </c>
      <c r="Y4067" s="4">
        <v>-3.19412456076773</v>
      </c>
      <c r="Z4067" s="4">
        <v>32.124977526761299</v>
      </c>
      <c r="AA4067" s="4">
        <v>35.723522568878799</v>
      </c>
      <c r="AB4067" s="4" t="s">
        <v>77</v>
      </c>
      <c r="AC4067" s="4">
        <v>4144.5845381679301</v>
      </c>
      <c r="AD4067" s="4" t="s">
        <v>31</v>
      </c>
      <c r="AE4067" s="4" t="s">
        <v>31</v>
      </c>
      <c r="AF4067" s="4" t="s">
        <v>31</v>
      </c>
    </row>
    <row r="4068" spans="3:32" x14ac:dyDescent="0.25">
      <c r="C4068" s="4">
        <v>68.971886735323395</v>
      </c>
      <c r="D4068" s="4">
        <v>60.577604567098497</v>
      </c>
      <c r="E4068" s="4">
        <v>998.75</v>
      </c>
      <c r="F4068" s="4">
        <v>-14.236624895135</v>
      </c>
      <c r="G4068" s="4">
        <v>-10.2299841096464</v>
      </c>
      <c r="H4068" s="4" t="s">
        <v>192</v>
      </c>
      <c r="I4068" s="4">
        <v>5.15</v>
      </c>
      <c r="J4068" s="4">
        <v>3555.5135879088298</v>
      </c>
      <c r="K4068" s="4" t="s">
        <v>338</v>
      </c>
      <c r="L4068" s="4">
        <v>55.849876837565297</v>
      </c>
      <c r="M4068" s="4">
        <v>449.673209449316</v>
      </c>
      <c r="N4068" s="4">
        <v>221.02581481407</v>
      </c>
      <c r="O4068" s="4" t="s">
        <v>77</v>
      </c>
      <c r="P4068" s="4" t="s">
        <v>77</v>
      </c>
      <c r="Q4068" s="4">
        <v>68.969124346491597</v>
      </c>
      <c r="R4068" s="4">
        <v>-25.782924014073998</v>
      </c>
      <c r="S4068" s="4" t="s">
        <v>195</v>
      </c>
      <c r="T4068" s="4">
        <v>73.279346473096098</v>
      </c>
      <c r="U4068" s="4">
        <v>1.8</v>
      </c>
      <c r="V4068" s="4">
        <v>1.5915950690837199</v>
      </c>
      <c r="W4068" s="4">
        <v>-266.45182034091198</v>
      </c>
      <c r="X4068" s="4">
        <v>-7.1761005273516796</v>
      </c>
      <c r="Y4068" s="4">
        <v>-3.8458829664228702</v>
      </c>
      <c r="Z4068" s="4">
        <v>32.070669476295699</v>
      </c>
      <c r="AA4068" s="4">
        <v>35.480079575521302</v>
      </c>
      <c r="AB4068" s="4" t="s">
        <v>77</v>
      </c>
      <c r="AC4068" s="4">
        <v>4138.2332094493204</v>
      </c>
      <c r="AD4068" s="4" t="s">
        <v>31</v>
      </c>
      <c r="AE4068" s="4" t="s">
        <v>31</v>
      </c>
      <c r="AF4068" s="4" t="s">
        <v>31</v>
      </c>
    </row>
    <row r="4069" spans="3:32" x14ac:dyDescent="0.25">
      <c r="C4069" s="4">
        <v>68.487930683733595</v>
      </c>
      <c r="D4069" s="4">
        <v>60.590839078357902</v>
      </c>
      <c r="E4069" s="4" t="s">
        <v>1186</v>
      </c>
      <c r="F4069" s="4">
        <v>-14.32319395957</v>
      </c>
      <c r="G4069" s="4">
        <v>-10.156700759267601</v>
      </c>
      <c r="H4069" s="4" t="s">
        <v>192</v>
      </c>
      <c r="I4069" s="4">
        <v>5.15</v>
      </c>
      <c r="J4069" s="4">
        <v>3530.5655634480599</v>
      </c>
      <c r="K4069" s="4" t="s">
        <v>338</v>
      </c>
      <c r="L4069" s="4">
        <v>55.457994185727699</v>
      </c>
      <c r="M4069" s="4">
        <v>443.384891549857</v>
      </c>
      <c r="N4069" s="4">
        <v>217.934946693998</v>
      </c>
      <c r="O4069" s="4" t="s">
        <v>77</v>
      </c>
      <c r="P4069" s="4" t="s">
        <v>77</v>
      </c>
      <c r="Q4069" s="4">
        <v>68.606694774807593</v>
      </c>
      <c r="R4069" s="4">
        <v>-25.268718333962699</v>
      </c>
      <c r="S4069" s="4" t="s">
        <v>195</v>
      </c>
      <c r="T4069" s="4">
        <v>72.445591935066005</v>
      </c>
      <c r="U4069" s="4">
        <v>1.8</v>
      </c>
      <c r="V4069" s="4">
        <v>1.59161097995332</v>
      </c>
      <c r="W4069" s="4">
        <v>-267.04202001457799</v>
      </c>
      <c r="X4069" s="4">
        <v>-7.3961624042440599</v>
      </c>
      <c r="Y4069" s="4">
        <v>-1.7412676152290101</v>
      </c>
      <c r="Z4069" s="4">
        <v>32.013933266786701</v>
      </c>
      <c r="AA4069" s="4">
        <v>35.237302083969197</v>
      </c>
      <c r="AB4069" s="4" t="s">
        <v>77</v>
      </c>
      <c r="AC4069" s="4">
        <v>4131.9448915498597</v>
      </c>
      <c r="AD4069" s="4" t="s">
        <v>31</v>
      </c>
      <c r="AE4069" s="4" t="s">
        <v>31</v>
      </c>
      <c r="AF4069" s="4" t="s">
        <v>31</v>
      </c>
    </row>
    <row r="4070" spans="3:32" x14ac:dyDescent="0.25">
      <c r="C4070" s="4">
        <v>68.004022389729599</v>
      </c>
      <c r="D4070" s="4">
        <v>60.6041684047701</v>
      </c>
      <c r="E4070" s="4">
        <v>999.25</v>
      </c>
      <c r="F4070" s="4">
        <v>-14.369391859941</v>
      </c>
      <c r="G4070" s="4">
        <v>-10.0807639150177</v>
      </c>
      <c r="H4070" s="4" t="s">
        <v>192</v>
      </c>
      <c r="I4070" s="4">
        <v>5.15</v>
      </c>
      <c r="J4070" s="4">
        <v>3505.6200008997198</v>
      </c>
      <c r="K4070" s="4" t="s">
        <v>338</v>
      </c>
      <c r="L4070" s="4">
        <v>55.066150205520003</v>
      </c>
      <c r="M4070" s="4">
        <v>437.141466316086</v>
      </c>
      <c r="N4070" s="4">
        <v>214.86614446044899</v>
      </c>
      <c r="O4070" s="4" t="s">
        <v>77</v>
      </c>
      <c r="P4070" s="4" t="s">
        <v>77</v>
      </c>
      <c r="Q4070" s="4">
        <v>68.222953378810303</v>
      </c>
      <c r="R4070" s="4">
        <v>-24.8328070140943</v>
      </c>
      <c r="S4070" s="4" t="s">
        <v>195</v>
      </c>
      <c r="T4070" s="4">
        <v>71.734819933553098</v>
      </c>
      <c r="U4070" s="4">
        <v>1.8</v>
      </c>
      <c r="V4070" s="4">
        <v>1.5916267722453701</v>
      </c>
      <c r="W4070" s="4">
        <v>-267.64223058158001</v>
      </c>
      <c r="X4070" s="4">
        <v>-7.5195131282265404</v>
      </c>
      <c r="Y4070" s="4">
        <v>-0.96908554939657598</v>
      </c>
      <c r="Z4070" s="4">
        <v>31.954720474874399</v>
      </c>
      <c r="AA4070" s="4">
        <v>34.995208561162997</v>
      </c>
      <c r="AB4070" s="4" t="s">
        <v>77</v>
      </c>
      <c r="AC4070" s="4">
        <v>4125.7014663160899</v>
      </c>
      <c r="AD4070" s="4" t="s">
        <v>31</v>
      </c>
      <c r="AE4070" s="4" t="s">
        <v>31</v>
      </c>
      <c r="AF4070" s="4" t="s">
        <v>31</v>
      </c>
    </row>
    <row r="4071" spans="3:32" x14ac:dyDescent="0.25">
      <c r="C4071" s="4">
        <v>67.520291135981296</v>
      </c>
      <c r="D4071" s="4">
        <v>60.617593850112399</v>
      </c>
      <c r="E4071" s="4">
        <v>999.5</v>
      </c>
      <c r="F4071" s="4">
        <v>-14.418797464153</v>
      </c>
      <c r="G4071" s="4">
        <v>-10.0019189723366</v>
      </c>
      <c r="H4071" s="4" t="s">
        <v>192</v>
      </c>
      <c r="I4071" s="4">
        <v>5.15</v>
      </c>
      <c r="J4071" s="4">
        <v>3480.6835648094898</v>
      </c>
      <c r="K4071" s="4" t="s">
        <v>338</v>
      </c>
      <c r="L4071" s="4">
        <v>54.674449583381097</v>
      </c>
      <c r="M4071" s="4">
        <v>430.94457091839899</v>
      </c>
      <c r="N4071" s="4">
        <v>211.82021282429801</v>
      </c>
      <c r="O4071" s="4" t="s">
        <v>77</v>
      </c>
      <c r="P4071" s="4" t="s">
        <v>77</v>
      </c>
      <c r="Q4071" s="4">
        <v>67.8159433236833</v>
      </c>
      <c r="R4071" s="4">
        <v>-24.396895694225901</v>
      </c>
      <c r="S4071" s="4" t="s">
        <v>195</v>
      </c>
      <c r="T4071" s="4">
        <v>71.020267178058006</v>
      </c>
      <c r="U4071" s="4">
        <v>1.8</v>
      </c>
      <c r="V4071" s="4">
        <v>1.59164244138648</v>
      </c>
      <c r="W4071" s="4">
        <v>-268.25280396804698</v>
      </c>
      <c r="X4071" s="4">
        <v>-7.6124787806007799</v>
      </c>
      <c r="Y4071" s="4">
        <v>-0.72514096202589295</v>
      </c>
      <c r="Z4071" s="4">
        <v>31.892996776549001</v>
      </c>
      <c r="AA4071" s="4">
        <v>34.7538341872351</v>
      </c>
      <c r="AB4071" s="4" t="s">
        <v>77</v>
      </c>
      <c r="AC4071" s="4">
        <v>4119.5045709183996</v>
      </c>
      <c r="AD4071" s="4" t="s">
        <v>31</v>
      </c>
      <c r="AE4071" s="4" t="s">
        <v>31</v>
      </c>
      <c r="AF4071" s="4" t="s">
        <v>31</v>
      </c>
    </row>
    <row r="4072" spans="3:32" x14ac:dyDescent="0.25">
      <c r="C4072" s="4">
        <v>67.036882356647496</v>
      </c>
      <c r="D4072" s="4">
        <v>60.631116711902898</v>
      </c>
      <c r="E4072" s="4">
        <v>999.75</v>
      </c>
      <c r="F4072" s="4">
        <v>-14.471646977804999</v>
      </c>
      <c r="G4072" s="4">
        <v>-9.9198791198505791</v>
      </c>
      <c r="H4072" s="4" t="s">
        <v>192</v>
      </c>
      <c r="I4072" s="4">
        <v>5.15</v>
      </c>
      <c r="J4072" s="4">
        <v>3455.7637523352901</v>
      </c>
      <c r="K4072" s="4" t="s">
        <v>338</v>
      </c>
      <c r="L4072" s="4">
        <v>54.283010084392203</v>
      </c>
      <c r="M4072" s="4">
        <v>424.79599994340498</v>
      </c>
      <c r="N4072" s="4">
        <v>208.79803387048699</v>
      </c>
      <c r="O4072" s="4" t="s">
        <v>77</v>
      </c>
      <c r="P4072" s="4" t="s">
        <v>77</v>
      </c>
      <c r="Q4072" s="4">
        <v>67.383462297506796</v>
      </c>
      <c r="R4072" s="4">
        <v>-23.960984374357501</v>
      </c>
      <c r="S4072" s="4" t="s">
        <v>195</v>
      </c>
      <c r="T4072" s="4">
        <v>70.301795112890005</v>
      </c>
      <c r="U4072" s="4">
        <v>1.8</v>
      </c>
      <c r="V4072" s="4">
        <v>1.5916579823514201</v>
      </c>
      <c r="W4072" s="4">
        <v>-268.87411100358702</v>
      </c>
      <c r="X4072" s="4">
        <v>-7.7174985857171103</v>
      </c>
      <c r="Y4072" s="4">
        <v>-0.81326337907512103</v>
      </c>
      <c r="Z4072" s="4">
        <v>31.828726980322301</v>
      </c>
      <c r="AA4072" s="4">
        <v>34.5132157223888</v>
      </c>
      <c r="AB4072" s="4" t="s">
        <v>77</v>
      </c>
      <c r="AC4072" s="4">
        <v>4113.3559999434101</v>
      </c>
      <c r="AD4072" s="4" t="s">
        <v>31</v>
      </c>
      <c r="AE4072" s="4" t="s">
        <v>31</v>
      </c>
      <c r="AF4072" s="4" t="s">
        <v>31</v>
      </c>
    </row>
    <row r="4073" spans="3:32" x14ac:dyDescent="0.25">
      <c r="C4073" s="4">
        <v>66.553959801109599</v>
      </c>
      <c r="D4073" s="4">
        <v>60.6447382759061</v>
      </c>
      <c r="E4073" s="4" t="s">
        <v>1187</v>
      </c>
      <c r="F4073" s="4">
        <v>-14.528200266686699</v>
      </c>
      <c r="G4073" s="4">
        <v>-9.8343200325367199</v>
      </c>
      <c r="H4073" s="4" t="s">
        <v>192</v>
      </c>
      <c r="I4073" s="4">
        <v>5.15</v>
      </c>
      <c r="J4073" s="4">
        <v>3430.8690047882001</v>
      </c>
      <c r="K4073" s="4" t="s">
        <v>338</v>
      </c>
      <c r="L4073" s="4">
        <v>53.8919643043576</v>
      </c>
      <c r="M4073" s="4">
        <v>418.69772530403702</v>
      </c>
      <c r="N4073" s="4">
        <v>205.80057684435701</v>
      </c>
      <c r="O4073" s="4" t="s">
        <v>77</v>
      </c>
      <c r="P4073" s="4" t="s">
        <v>77</v>
      </c>
      <c r="Q4073" s="4">
        <v>66.923022347323695</v>
      </c>
      <c r="R4073" s="4">
        <v>-23.525073054488999</v>
      </c>
      <c r="S4073" s="4" t="s">
        <v>195</v>
      </c>
      <c r="T4073" s="4">
        <v>69.579259028731499</v>
      </c>
      <c r="U4073" s="4">
        <v>1.8</v>
      </c>
      <c r="V4073" s="4">
        <v>1.5916733896039099</v>
      </c>
      <c r="W4073" s="4">
        <v>-269.50654280091601</v>
      </c>
      <c r="X4073" s="4">
        <v>-7.7674214231630998</v>
      </c>
      <c r="Y4073" s="4">
        <v>-0.383796406272924</v>
      </c>
      <c r="Z4073" s="4">
        <v>31.761874996707</v>
      </c>
      <c r="AA4073" s="4">
        <v>34.273391601310401</v>
      </c>
      <c r="AB4073" s="4" t="s">
        <v>77</v>
      </c>
      <c r="AC4073" s="4">
        <v>4107.2577253040399</v>
      </c>
      <c r="AD4073" s="4" t="s">
        <v>31</v>
      </c>
      <c r="AE4073" s="4" t="s">
        <v>31</v>
      </c>
      <c r="AF4073" s="4" t="s">
        <v>31</v>
      </c>
    </row>
    <row r="4074" spans="3:32" x14ac:dyDescent="0.25">
      <c r="C4074" s="4">
        <v>66.071708050007601</v>
      </c>
      <c r="D4074" s="4">
        <v>60.658461747656602</v>
      </c>
      <c r="E4074" s="4">
        <v>1000.25</v>
      </c>
      <c r="F4074" s="4">
        <v>-14.5887439099759</v>
      </c>
      <c r="G4074" s="4">
        <v>-9.9309832653374102</v>
      </c>
      <c r="H4074" s="4" t="s">
        <v>192</v>
      </c>
      <c r="I4074" s="4">
        <v>5.15</v>
      </c>
      <c r="J4074" s="4">
        <v>3406.0088373345202</v>
      </c>
      <c r="K4074" s="4" t="s">
        <v>338</v>
      </c>
      <c r="L4074" s="4">
        <v>53.501461707160203</v>
      </c>
      <c r="M4074" s="4">
        <v>412.651919426326</v>
      </c>
      <c r="N4074" s="4">
        <v>202.82890954853301</v>
      </c>
      <c r="O4074" s="4" t="s">
        <v>77</v>
      </c>
      <c r="P4074" s="4" t="s">
        <v>77</v>
      </c>
      <c r="Q4074" s="4">
        <v>67.776707782882298</v>
      </c>
      <c r="R4074" s="4">
        <v>-23.0891617346206</v>
      </c>
      <c r="S4074" s="4" t="s">
        <v>195</v>
      </c>
      <c r="T4074" s="4">
        <v>68.852507655109505</v>
      </c>
      <c r="U4074" s="4">
        <v>1.8</v>
      </c>
      <c r="V4074" s="4">
        <v>1.59168894971105</v>
      </c>
      <c r="W4074" s="4">
        <v>-270.15559665724697</v>
      </c>
      <c r="X4074" s="4">
        <v>-7.8172534259095796</v>
      </c>
      <c r="Y4074" s="4">
        <v>-0.38025327843991902</v>
      </c>
      <c r="Z4074" s="4">
        <v>31.692403806473401</v>
      </c>
      <c r="AA4074" s="4">
        <v>34.034402034837299</v>
      </c>
      <c r="AB4074" s="4" t="s">
        <v>77</v>
      </c>
      <c r="AC4074" s="4">
        <v>4101.2119194263296</v>
      </c>
      <c r="AD4074" s="4" t="s">
        <v>31</v>
      </c>
      <c r="AE4074" s="4" t="s">
        <v>31</v>
      </c>
      <c r="AF4074" s="4" t="s">
        <v>31</v>
      </c>
    </row>
    <row r="4075" spans="3:32" x14ac:dyDescent="0.25">
      <c r="C4075" s="4">
        <v>65.581072804137307</v>
      </c>
      <c r="D4075" s="4">
        <v>60.672290554556298</v>
      </c>
      <c r="E4075" s="4">
        <v>1000.5</v>
      </c>
      <c r="F4075" s="4">
        <v>-14.4145341377693</v>
      </c>
      <c r="G4075" s="4">
        <v>-10.034134212722901</v>
      </c>
      <c r="H4075" s="4" t="s">
        <v>192</v>
      </c>
      <c r="I4075" s="4">
        <v>5.15</v>
      </c>
      <c r="J4075" s="4">
        <v>3380.7164991664599</v>
      </c>
      <c r="K4075" s="4" t="s">
        <v>338</v>
      </c>
      <c r="L4075" s="4">
        <v>53.104170588255798</v>
      </c>
      <c r="M4075" s="4">
        <v>406.54613338321002</v>
      </c>
      <c r="N4075" s="4">
        <v>199.82776047649301</v>
      </c>
      <c r="O4075" s="4" t="s">
        <v>77</v>
      </c>
      <c r="P4075" s="4" t="s">
        <v>77</v>
      </c>
      <c r="Q4075" s="4">
        <v>68.681450521635099</v>
      </c>
      <c r="R4075" s="4">
        <v>-23.022443773532199</v>
      </c>
      <c r="S4075" s="4" t="s">
        <v>195</v>
      </c>
      <c r="T4075" s="4">
        <v>68.740893585707497</v>
      </c>
      <c r="U4075" s="4">
        <v>1.8</v>
      </c>
      <c r="V4075" s="4">
        <v>1.5917046729584501</v>
      </c>
      <c r="W4075" s="4">
        <v>-270.80665512856098</v>
      </c>
      <c r="X4075" s="4">
        <v>-7.8065160485388203</v>
      </c>
      <c r="Y4075" s="4">
        <v>8.1309655782277196E-2</v>
      </c>
      <c r="Z4075" s="4">
        <v>31.620229556654198</v>
      </c>
      <c r="AA4075" s="4">
        <v>33.796213870408899</v>
      </c>
      <c r="AB4075" s="4" t="s">
        <v>77</v>
      </c>
      <c r="AC4075" s="4">
        <v>4095.1061333832099</v>
      </c>
      <c r="AD4075" s="4" t="s">
        <v>31</v>
      </c>
      <c r="AE4075" s="4" t="s">
        <v>31</v>
      </c>
      <c r="AF4075" s="4" t="s">
        <v>31</v>
      </c>
    </row>
    <row r="4076" spans="3:32" x14ac:dyDescent="0.25">
      <c r="C4076" s="4">
        <v>65.0815364281776</v>
      </c>
      <c r="D4076" s="4">
        <v>60.686228279374497</v>
      </c>
      <c r="E4076" s="4">
        <v>1000.75</v>
      </c>
      <c r="F4076" s="4">
        <v>-14.2275293953785</v>
      </c>
      <c r="G4076" s="4">
        <v>-10.1360993346639</v>
      </c>
      <c r="H4076" s="4" t="s">
        <v>192</v>
      </c>
      <c r="I4076" s="4">
        <v>5.15</v>
      </c>
      <c r="J4076" s="4">
        <v>3354.96530608695</v>
      </c>
      <c r="K4076" s="4" t="s">
        <v>338</v>
      </c>
      <c r="L4076" s="4">
        <v>52.699671793256996</v>
      </c>
      <c r="M4076" s="4">
        <v>400.37633110416402</v>
      </c>
      <c r="N4076" s="4">
        <v>196.795145796962</v>
      </c>
      <c r="O4076" s="4" t="s">
        <v>77</v>
      </c>
      <c r="P4076" s="4" t="s">
        <v>77</v>
      </c>
      <c r="Q4076" s="4">
        <v>69.582006329628101</v>
      </c>
      <c r="R4076" s="4">
        <v>-22.9710634329576</v>
      </c>
      <c r="S4076" s="4" t="s">
        <v>195</v>
      </c>
      <c r="T4076" s="4">
        <v>68.654867999730499</v>
      </c>
      <c r="U4076" s="4">
        <v>1.8</v>
      </c>
      <c r="V4076" s="4">
        <v>1.5917205575698401</v>
      </c>
      <c r="W4076" s="4">
        <v>-271.45909213157699</v>
      </c>
      <c r="X4076" s="4">
        <v>-7.7721529293277998</v>
      </c>
      <c r="Y4076" s="4">
        <v>0.258183991710703</v>
      </c>
      <c r="Z4076" s="4">
        <v>31.5453518614767</v>
      </c>
      <c r="AA4076" s="4">
        <v>33.558856105651699</v>
      </c>
      <c r="AB4076" s="4" t="s">
        <v>77</v>
      </c>
      <c r="AC4076" s="4">
        <v>4088.9363311041602</v>
      </c>
      <c r="AD4076" s="4" t="s">
        <v>31</v>
      </c>
      <c r="AE4076" s="4" t="s">
        <v>31</v>
      </c>
      <c r="AF4076" s="4" t="s">
        <v>31</v>
      </c>
    </row>
    <row r="4077" spans="3:32" x14ac:dyDescent="0.25">
      <c r="C4077" s="4">
        <v>64.572949440454593</v>
      </c>
      <c r="D4077" s="4">
        <v>60.7002786705091</v>
      </c>
      <c r="E4077" s="4" t="s">
        <v>1188</v>
      </c>
      <c r="F4077" s="4">
        <v>-14.0374310971994</v>
      </c>
      <c r="G4077" s="4">
        <v>-10.236827610715</v>
      </c>
      <c r="H4077" s="4" t="s">
        <v>192</v>
      </c>
      <c r="I4077" s="4">
        <v>5.15</v>
      </c>
      <c r="J4077" s="4">
        <v>3328.7475522878999</v>
      </c>
      <c r="K4077" s="4" t="s">
        <v>338</v>
      </c>
      <c r="L4077" s="4">
        <v>52.287844279613402</v>
      </c>
      <c r="M4077" s="4">
        <v>394.14320959441397</v>
      </c>
      <c r="N4077" s="4">
        <v>193.731408105729</v>
      </c>
      <c r="O4077" s="4" t="s">
        <v>77</v>
      </c>
      <c r="P4077" s="4" t="s">
        <v>77</v>
      </c>
      <c r="Q4077" s="4">
        <v>70.4780090276588</v>
      </c>
      <c r="R4077" s="4">
        <v>-22.919683092383099</v>
      </c>
      <c r="S4077" s="4" t="s">
        <v>195</v>
      </c>
      <c r="T4077" s="4">
        <v>68.568781046959202</v>
      </c>
      <c r="U4077" s="4">
        <v>1.8</v>
      </c>
      <c r="V4077" s="4">
        <v>1.5917366016927901</v>
      </c>
      <c r="W4077" s="4">
        <v>-272.11291156309898</v>
      </c>
      <c r="X4077" s="4">
        <v>-7.72901038647655</v>
      </c>
      <c r="Y4077" s="4">
        <v>0.32154809637283099</v>
      </c>
      <c r="Z4077" s="4">
        <v>31.467774319721901</v>
      </c>
      <c r="AA4077" s="4">
        <v>33.322360486828401</v>
      </c>
      <c r="AB4077" s="4" t="s">
        <v>77</v>
      </c>
      <c r="AC4077" s="4">
        <v>4082.7032095944101</v>
      </c>
      <c r="AD4077" s="4" t="s">
        <v>31</v>
      </c>
      <c r="AE4077" s="4" t="s">
        <v>31</v>
      </c>
      <c r="AF4077" s="4" t="s">
        <v>31</v>
      </c>
    </row>
    <row r="4078" spans="3:32" x14ac:dyDescent="0.25">
      <c r="C4078" s="4">
        <v>64.055156285585994</v>
      </c>
      <c r="D4078" s="4">
        <v>60.714445653144502</v>
      </c>
      <c r="E4078" s="4">
        <v>1001.25</v>
      </c>
      <c r="F4078" s="4">
        <v>-13.844244338061999</v>
      </c>
      <c r="G4078" s="4">
        <v>-10.336268063898499</v>
      </c>
      <c r="H4078" s="4" t="s">
        <v>192</v>
      </c>
      <c r="I4078" s="4">
        <v>5.15</v>
      </c>
      <c r="J4078" s="4">
        <v>3302.0552188604202</v>
      </c>
      <c r="K4078" s="4" t="s">
        <v>338</v>
      </c>
      <c r="L4078" s="4">
        <v>51.8685620865987</v>
      </c>
      <c r="M4078" s="4">
        <v>387.84749574891202</v>
      </c>
      <c r="N4078" s="4">
        <v>190.63690469014301</v>
      </c>
      <c r="O4078" s="4" t="s">
        <v>77</v>
      </c>
      <c r="P4078" s="4" t="s">
        <v>77</v>
      </c>
      <c r="Q4078" s="4">
        <v>71.369088658928703</v>
      </c>
      <c r="R4078" s="4">
        <v>-22.8683027518085</v>
      </c>
      <c r="S4078" s="4" t="s">
        <v>195</v>
      </c>
      <c r="T4078" s="4">
        <v>68.482632458202005</v>
      </c>
      <c r="U4078" s="4">
        <v>1.8</v>
      </c>
      <c r="V4078" s="4">
        <v>1.59175280339903</v>
      </c>
      <c r="W4078" s="4">
        <v>-272.768117339355</v>
      </c>
      <c r="X4078" s="4">
        <v>-7.6414960733631503</v>
      </c>
      <c r="Y4078" s="4">
        <v>0.64688986176934105</v>
      </c>
      <c r="Z4078" s="4">
        <v>31.387500898435299</v>
      </c>
      <c r="AA4078" s="4">
        <v>33.086758856192503</v>
      </c>
      <c r="AB4078" s="4" t="s">
        <v>77</v>
      </c>
      <c r="AC4078" s="4">
        <v>4076.4074957489102</v>
      </c>
      <c r="AD4078" s="4" t="s">
        <v>31</v>
      </c>
      <c r="AE4078" s="4" t="s">
        <v>31</v>
      </c>
      <c r="AF4078" s="4" t="s">
        <v>31</v>
      </c>
    </row>
    <row r="4079" spans="3:32" x14ac:dyDescent="0.25">
      <c r="C4079" s="4">
        <v>63.527994856952198</v>
      </c>
      <c r="D4079" s="4">
        <v>60.7287333414043</v>
      </c>
      <c r="E4079" s="4">
        <v>1001.5</v>
      </c>
      <c r="F4079" s="4">
        <v>-13.6479753233595</v>
      </c>
      <c r="G4079" s="4">
        <v>-10.434369754331801</v>
      </c>
      <c r="H4079" s="4" t="s">
        <v>192</v>
      </c>
      <c r="I4079" s="4">
        <v>5.15</v>
      </c>
      <c r="J4079" s="4">
        <v>3274.8799491781301</v>
      </c>
      <c r="K4079" s="4" t="s">
        <v>338</v>
      </c>
      <c r="L4079" s="4">
        <v>51.441693948632697</v>
      </c>
      <c r="M4079" s="4">
        <v>381.48994622245698</v>
      </c>
      <c r="N4079" s="4">
        <v>187.51200746527601</v>
      </c>
      <c r="O4079" s="4" t="s">
        <v>77</v>
      </c>
      <c r="P4079" s="4" t="s">
        <v>77</v>
      </c>
      <c r="Q4079" s="4">
        <v>72.254871337032995</v>
      </c>
      <c r="R4079" s="4">
        <v>-22.816922411234</v>
      </c>
      <c r="S4079" s="4" t="s">
        <v>195</v>
      </c>
      <c r="T4079" s="4">
        <v>68.396421962785794</v>
      </c>
      <c r="U4079" s="4">
        <v>1.8</v>
      </c>
      <c r="V4079" s="4">
        <v>1.5917691606847799</v>
      </c>
      <c r="W4079" s="4">
        <v>-273.42471339651502</v>
      </c>
      <c r="X4079" s="4">
        <v>-7.66134569599296</v>
      </c>
      <c r="Y4079" s="4">
        <v>-0.145485230585335</v>
      </c>
      <c r="Z4079" s="4">
        <v>31.3045359363919</v>
      </c>
      <c r="AA4079" s="4">
        <v>32.852083148520499</v>
      </c>
      <c r="AB4079" s="4" t="s">
        <v>77</v>
      </c>
      <c r="AC4079" s="4">
        <v>4070.0499462224602</v>
      </c>
      <c r="AD4079" s="4" t="s">
        <v>31</v>
      </c>
      <c r="AE4079" s="4" t="s">
        <v>31</v>
      </c>
      <c r="AF4079" s="4" t="s">
        <v>31</v>
      </c>
    </row>
    <row r="4080" spans="3:32" x14ac:dyDescent="0.25">
      <c r="C4080" s="4">
        <v>62.991295976896801</v>
      </c>
      <c r="D4080" s="4">
        <v>60.743142302516198</v>
      </c>
      <c r="E4080" s="4">
        <v>1001.75</v>
      </c>
      <c r="F4080" s="4">
        <v>-13.4486313766908</v>
      </c>
      <c r="G4080" s="4">
        <v>-10.220597734513101</v>
      </c>
      <c r="H4080" s="4" t="s">
        <v>192</v>
      </c>
      <c r="I4080" s="4">
        <v>5.15</v>
      </c>
      <c r="J4080" s="4">
        <v>3247.2130221013799</v>
      </c>
      <c r="K4080" s="4" t="s">
        <v>338</v>
      </c>
      <c r="L4080" s="4">
        <v>51.007102874373999</v>
      </c>
      <c r="M4080" s="4">
        <v>375.07134729331699</v>
      </c>
      <c r="N4080" s="4">
        <v>184.35710290688499</v>
      </c>
      <c r="O4080" s="4" t="s">
        <v>77</v>
      </c>
      <c r="P4080" s="4" t="s">
        <v>77</v>
      </c>
      <c r="Q4080" s="4">
        <v>70.870226689451499</v>
      </c>
      <c r="R4080" s="4">
        <v>-22.7655420706594</v>
      </c>
      <c r="S4080" s="4" t="s">
        <v>195</v>
      </c>
      <c r="T4080" s="4">
        <v>68.310149288544096</v>
      </c>
      <c r="U4080" s="4">
        <v>1.8</v>
      </c>
      <c r="V4080" s="4">
        <v>1.5917851825964799</v>
      </c>
      <c r="W4080" s="4">
        <v>-274.07202270408902</v>
      </c>
      <c r="X4080" s="4">
        <v>-7.6808789547769099</v>
      </c>
      <c r="Y4080" s="4">
        <v>-0.14196152385063099</v>
      </c>
      <c r="Z4080" s="4">
        <v>31.2188841475534</v>
      </c>
      <c r="AA4080" s="4">
        <v>32.618365387574997</v>
      </c>
      <c r="AB4080" s="4" t="s">
        <v>77</v>
      </c>
      <c r="AC4080" s="4">
        <v>4063.6313472933198</v>
      </c>
      <c r="AD4080" s="4" t="s">
        <v>31</v>
      </c>
      <c r="AE4080" s="4" t="s">
        <v>31</v>
      </c>
      <c r="AF4080" s="4" t="s">
        <v>31</v>
      </c>
    </row>
    <row r="4081" spans="3:32" x14ac:dyDescent="0.25">
      <c r="C4081" s="4">
        <v>62.4611304738293</v>
      </c>
      <c r="D4081" s="4">
        <v>60.757672741003198</v>
      </c>
      <c r="E4081" s="4" t="s">
        <v>1189</v>
      </c>
      <c r="F4081" s="4">
        <v>-13.703398221608801</v>
      </c>
      <c r="G4081" s="4">
        <v>-9.9826374365510393</v>
      </c>
      <c r="H4081" s="4" t="s">
        <v>192</v>
      </c>
      <c r="I4081" s="4">
        <v>5.15</v>
      </c>
      <c r="J4081" s="4">
        <v>3219.8828918233598</v>
      </c>
      <c r="K4081" s="4" t="s">
        <v>338</v>
      </c>
      <c r="L4081" s="4">
        <v>50.577802191858702</v>
      </c>
      <c r="M4081" s="4">
        <v>368.78434914308798</v>
      </c>
      <c r="N4081" s="4">
        <v>181.26688347711101</v>
      </c>
      <c r="O4081" s="4" t="s">
        <v>77</v>
      </c>
      <c r="P4081" s="4" t="s">
        <v>77</v>
      </c>
      <c r="Q4081" s="4">
        <v>69.301130053223702</v>
      </c>
      <c r="R4081" s="4">
        <v>-21.967791619420701</v>
      </c>
      <c r="S4081" s="4" t="s">
        <v>195</v>
      </c>
      <c r="T4081" s="4">
        <v>66.962460643300901</v>
      </c>
      <c r="U4081" s="4">
        <v>1.8</v>
      </c>
      <c r="V4081" s="4">
        <v>1.5918008310332099</v>
      </c>
      <c r="W4081" s="4">
        <v>-274.74187406013903</v>
      </c>
      <c r="X4081" s="4">
        <v>-7.8288324013141599</v>
      </c>
      <c r="Y4081" s="4">
        <v>-1.0662891353458599</v>
      </c>
      <c r="Z4081" s="4">
        <v>31.130655220400101</v>
      </c>
      <c r="AA4081" s="4">
        <v>32.3857825760007</v>
      </c>
      <c r="AB4081" s="4" t="s">
        <v>77</v>
      </c>
      <c r="AC4081" s="4">
        <v>4057.3443491430899</v>
      </c>
      <c r="AD4081" s="4" t="s">
        <v>31</v>
      </c>
      <c r="AE4081" s="4" t="s">
        <v>31</v>
      </c>
      <c r="AF4081" s="4" t="s">
        <v>31</v>
      </c>
    </row>
    <row r="4082" spans="3:32" x14ac:dyDescent="0.25">
      <c r="C4082" s="4">
        <v>61.9389429166743</v>
      </c>
      <c r="D4082" s="4">
        <v>60.772324381178301</v>
      </c>
      <c r="E4082" s="4">
        <v>1002.25</v>
      </c>
      <c r="F4082" s="4">
        <v>-13.981696977334501</v>
      </c>
      <c r="G4082" s="4">
        <v>-9.7139858933602508</v>
      </c>
      <c r="H4082" s="4" t="s">
        <v>192</v>
      </c>
      <c r="I4082" s="4">
        <v>5.15</v>
      </c>
      <c r="J4082" s="4">
        <v>3192.9640261407899</v>
      </c>
      <c r="K4082" s="4" t="s">
        <v>338</v>
      </c>
      <c r="L4082" s="4">
        <v>50.154961638501902</v>
      </c>
      <c r="M4082" s="4">
        <v>362.64390256965299</v>
      </c>
      <c r="N4082" s="4">
        <v>178.24869787321899</v>
      </c>
      <c r="O4082" s="4" t="s">
        <v>77</v>
      </c>
      <c r="P4082" s="4" t="s">
        <v>77</v>
      </c>
      <c r="Q4082" s="4">
        <v>67.498955473493695</v>
      </c>
      <c r="R4082" s="4">
        <v>-21.172039292537601</v>
      </c>
      <c r="S4082" s="4" t="s">
        <v>195</v>
      </c>
      <c r="T4082" s="4">
        <v>65.602072294387199</v>
      </c>
      <c r="U4082" s="4">
        <v>1.8</v>
      </c>
      <c r="V4082" s="4">
        <v>1.5918160576628599</v>
      </c>
      <c r="W4082" s="4">
        <v>-275.435829480915</v>
      </c>
      <c r="X4082" s="4">
        <v>-8.0312265081818808</v>
      </c>
      <c r="Y4082" s="4">
        <v>-1.4465726058996899</v>
      </c>
      <c r="Z4082" s="4">
        <v>31.0397720827977</v>
      </c>
      <c r="AA4082" s="4">
        <v>32.154396959277598</v>
      </c>
      <c r="AB4082" s="4" t="s">
        <v>77</v>
      </c>
      <c r="AC4082" s="4">
        <v>4051.2039025696499</v>
      </c>
      <c r="AD4082" s="4" t="s">
        <v>31</v>
      </c>
      <c r="AE4082" s="4" t="s">
        <v>31</v>
      </c>
      <c r="AF4082" s="4" t="s">
        <v>31</v>
      </c>
    </row>
    <row r="4083" spans="3:32" x14ac:dyDescent="0.25">
      <c r="C4083" s="4">
        <v>61.426569943161198</v>
      </c>
      <c r="D4083" s="4">
        <v>60.787096323212097</v>
      </c>
      <c r="E4083" s="4">
        <v>1002.5</v>
      </c>
      <c r="F4083" s="4">
        <v>-14.2883631686088</v>
      </c>
      <c r="G4083" s="4">
        <v>-9.4069949711556102</v>
      </c>
      <c r="H4083" s="4" t="s">
        <v>192</v>
      </c>
      <c r="I4083" s="4">
        <v>5.15</v>
      </c>
      <c r="J4083" s="4">
        <v>3166.5511040701799</v>
      </c>
      <c r="K4083" s="4" t="s">
        <v>338</v>
      </c>
      <c r="L4083" s="4">
        <v>49.740068428817601</v>
      </c>
      <c r="M4083" s="4">
        <v>356.66897309352697</v>
      </c>
      <c r="N4083" s="4">
        <v>175.31186813071599</v>
      </c>
      <c r="O4083" s="4" t="s">
        <v>77</v>
      </c>
      <c r="P4083" s="4" t="s">
        <v>77</v>
      </c>
      <c r="Q4083" s="4">
        <v>65.406384551235703</v>
      </c>
      <c r="R4083" s="4">
        <v>-20.376286965654501</v>
      </c>
      <c r="S4083" s="4" t="s">
        <v>195</v>
      </c>
      <c r="T4083" s="4">
        <v>64.224462306935393</v>
      </c>
      <c r="U4083" s="4">
        <v>1.8</v>
      </c>
      <c r="V4083" s="4">
        <v>1.59183080212809</v>
      </c>
      <c r="W4083" s="4">
        <v>-276.15572290174998</v>
      </c>
      <c r="X4083" s="4">
        <v>-8.2654378086776994</v>
      </c>
      <c r="Y4083" s="4">
        <v>-1.6603470266870799</v>
      </c>
      <c r="Z4083" s="4">
        <v>30.946153206130798</v>
      </c>
      <c r="AA4083" s="4">
        <v>31.9242765892275</v>
      </c>
      <c r="AB4083" s="4" t="s">
        <v>77</v>
      </c>
      <c r="AC4083" s="4">
        <v>4045.2289730935299</v>
      </c>
      <c r="AD4083" s="4" t="s">
        <v>31</v>
      </c>
      <c r="AE4083" s="4" t="s">
        <v>31</v>
      </c>
      <c r="AF4083" s="4" t="s">
        <v>31</v>
      </c>
    </row>
    <row r="4084" spans="3:32" x14ac:dyDescent="0.25">
      <c r="C4084" s="4">
        <v>60.9263154392277</v>
      </c>
      <c r="D4084" s="4">
        <v>60.801986847341702</v>
      </c>
      <c r="E4084" s="4">
        <v>1002.75</v>
      </c>
      <c r="F4084" s="4">
        <v>-14.627842713458699</v>
      </c>
      <c r="G4084" s="4">
        <v>-9.0511042315610304</v>
      </c>
      <c r="H4084" s="4" t="s">
        <v>192</v>
      </c>
      <c r="I4084" s="4">
        <v>5.15</v>
      </c>
      <c r="J4084" s="4">
        <v>3140.7628913600702</v>
      </c>
      <c r="K4084" s="4" t="s">
        <v>338</v>
      </c>
      <c r="L4084" s="4">
        <v>49.334988130821202</v>
      </c>
      <c r="M4084" s="4">
        <v>350.88324493827201</v>
      </c>
      <c r="N4084" s="4">
        <v>172.46803564762499</v>
      </c>
      <c r="O4084" s="4" t="s">
        <v>77</v>
      </c>
      <c r="P4084" s="4" t="s">
        <v>77</v>
      </c>
      <c r="Q4084" s="4">
        <v>62.944414527492697</v>
      </c>
      <c r="R4084" s="4">
        <v>-19.5805346387714</v>
      </c>
      <c r="S4084" s="4" t="s">
        <v>195</v>
      </c>
      <c r="T4084" s="4">
        <v>62.828351720747399</v>
      </c>
      <c r="U4084" s="4">
        <v>1.8</v>
      </c>
      <c r="V4084" s="4">
        <v>1.59184498747758</v>
      </c>
      <c r="W4084" s="4">
        <v>-276.90360565198199</v>
      </c>
      <c r="X4084" s="4">
        <v>-8.6368063240677309</v>
      </c>
      <c r="Y4084" s="4">
        <v>-2.6117025601238502</v>
      </c>
      <c r="Z4084" s="4">
        <v>30.8497116027436</v>
      </c>
      <c r="AA4084" s="4">
        <v>31.695495706551799</v>
      </c>
      <c r="AB4084" s="4" t="s">
        <v>77</v>
      </c>
      <c r="AC4084" s="4">
        <v>4039.4432449382698</v>
      </c>
      <c r="AD4084" s="4" t="s">
        <v>31</v>
      </c>
      <c r="AE4084" s="4" t="s">
        <v>31</v>
      </c>
      <c r="AF4084" s="4" t="s">
        <v>31</v>
      </c>
    </row>
    <row r="4085" spans="3:32" x14ac:dyDescent="0.25">
      <c r="C4085" s="4">
        <v>60.441122969774</v>
      </c>
      <c r="D4085" s="4">
        <v>60.816993138958601</v>
      </c>
      <c r="E4085" s="4" t="s">
        <v>1190</v>
      </c>
      <c r="F4085" s="4">
        <v>-15.005617827238799</v>
      </c>
      <c r="G4085" s="4">
        <v>-8.6311739155865901</v>
      </c>
      <c r="H4085" s="4" t="s">
        <v>192</v>
      </c>
      <c r="I4085" s="4">
        <v>5.15</v>
      </c>
      <c r="J4085" s="4">
        <v>3115.7511293284801</v>
      </c>
      <c r="K4085" s="4" t="s">
        <v>338</v>
      </c>
      <c r="L4085" s="4">
        <v>48.942104291562302</v>
      </c>
      <c r="M4085" s="4">
        <v>345.31691379902998</v>
      </c>
      <c r="N4085" s="4">
        <v>169.73204237579401</v>
      </c>
      <c r="O4085" s="4" t="s">
        <v>77</v>
      </c>
      <c r="P4085" s="4" t="s">
        <v>77</v>
      </c>
      <c r="Q4085" s="4" t="s">
        <v>251</v>
      </c>
      <c r="R4085" s="4">
        <v>-18.784782311888399</v>
      </c>
      <c r="S4085" s="4" t="s">
        <v>195</v>
      </c>
      <c r="T4085" s="4">
        <v>61.4123317477858</v>
      </c>
      <c r="U4085" s="4">
        <v>1.8</v>
      </c>
      <c r="V4085" s="4">
        <v>1.59185851298698</v>
      </c>
      <c r="W4085" s="4">
        <v>-277.681782176306</v>
      </c>
      <c r="X4085" s="4">
        <v>-8.8086313297988905</v>
      </c>
      <c r="Y4085" s="4">
        <v>-1.19906189903214</v>
      </c>
      <c r="Z4085" s="4">
        <v>30.7503542564884</v>
      </c>
      <c r="AA4085" s="4">
        <v>31.4681355493911</v>
      </c>
      <c r="AB4085" s="4" t="s">
        <v>77</v>
      </c>
      <c r="AC4085" s="4">
        <v>4033.8769137990298</v>
      </c>
      <c r="AD4085" s="4" t="s">
        <v>31</v>
      </c>
      <c r="AE4085" s="4" t="s">
        <v>31</v>
      </c>
      <c r="AF4085" s="4" t="s">
        <v>31</v>
      </c>
    </row>
    <row r="4086" spans="3:32" x14ac:dyDescent="0.25">
      <c r="C4086" s="4">
        <v>59.974844083789201</v>
      </c>
      <c r="D4086" s="4">
        <v>60.8319994305755</v>
      </c>
      <c r="E4086" s="4">
        <v>1003.25</v>
      </c>
      <c r="F4086" s="4">
        <v>-15.428564057525</v>
      </c>
      <c r="G4086" s="4" t="s">
        <v>77</v>
      </c>
      <c r="H4086" s="4" t="s">
        <v>192</v>
      </c>
      <c r="I4086" s="4">
        <v>5.15</v>
      </c>
      <c r="J4086" s="4">
        <v>3091.7143660420702</v>
      </c>
      <c r="K4086" s="4" t="s">
        <v>338</v>
      </c>
      <c r="L4086" s="4">
        <v>48.564535696778997</v>
      </c>
      <c r="M4086" s="4">
        <v>340.00950390929302</v>
      </c>
      <c r="N4086" s="4">
        <v>167.12331548083901</v>
      </c>
      <c r="O4086" s="4" t="s">
        <v>77</v>
      </c>
      <c r="P4086" s="4">
        <v>5.7330328287925401</v>
      </c>
      <c r="Q4086" s="4" t="s">
        <v>77</v>
      </c>
      <c r="R4086" s="4">
        <v>-17.989029985005299</v>
      </c>
      <c r="S4086" s="4" t="s">
        <v>195</v>
      </c>
      <c r="T4086" s="4">
        <v>59.974844083789201</v>
      </c>
      <c r="U4086" s="4">
        <v>1.8</v>
      </c>
      <c r="V4086" s="4">
        <v>1.59185851298698</v>
      </c>
      <c r="W4086" s="4">
        <v>-278.51679935349699</v>
      </c>
      <c r="X4086" s="4">
        <v>-9.0451365484336304</v>
      </c>
      <c r="Y4086" s="4">
        <v>-1.6504256489354201</v>
      </c>
      <c r="Z4086" s="4">
        <v>30.6479814708361</v>
      </c>
      <c r="AA4086" s="4">
        <v>31.2422853032879</v>
      </c>
      <c r="AB4086" s="4" t="s">
        <v>77</v>
      </c>
      <c r="AC4086" s="4">
        <v>4028.5695039092898</v>
      </c>
      <c r="AD4086" s="4" t="s">
        <v>31</v>
      </c>
      <c r="AE4086" s="4" t="s">
        <v>31</v>
      </c>
      <c r="AF4086" s="4" t="s">
        <v>31</v>
      </c>
    </row>
    <row r="4087" spans="3:32" x14ac:dyDescent="0.25">
      <c r="C4087" s="4">
        <v>60.171965796665397</v>
      </c>
      <c r="D4087" s="4">
        <v>60.847005722192399</v>
      </c>
      <c r="E4087" s="4">
        <v>1003.5</v>
      </c>
      <c r="F4087" s="4">
        <v>-15.3170708127676</v>
      </c>
      <c r="G4087" s="4">
        <v>3.6488716034814401</v>
      </c>
      <c r="H4087" s="4" t="s">
        <v>192</v>
      </c>
      <c r="I4087" s="4">
        <v>5.15</v>
      </c>
      <c r="J4087" s="4">
        <v>3101.8760269995701</v>
      </c>
      <c r="K4087" s="4" t="s">
        <v>338</v>
      </c>
      <c r="L4087" s="4">
        <v>48.724154693840703</v>
      </c>
      <c r="M4087" s="4">
        <v>342.24822251989798</v>
      </c>
      <c r="N4087" s="4">
        <v>168.223702594526</v>
      </c>
      <c r="O4087" s="4">
        <v>43.832370009872299</v>
      </c>
      <c r="P4087" s="4">
        <v>94.229219263747694</v>
      </c>
      <c r="Q4087" s="4" t="s">
        <v>77</v>
      </c>
      <c r="R4087" s="4">
        <v>-18.2392794873175</v>
      </c>
      <c r="S4087" s="4" t="s">
        <v>195</v>
      </c>
      <c r="T4087" s="4">
        <v>60.429322737474003</v>
      </c>
      <c r="U4087" s="4">
        <v>1.59185851298698</v>
      </c>
      <c r="V4087" s="4">
        <v>1.8</v>
      </c>
      <c r="W4087" s="4">
        <v>-279.34031225180098</v>
      </c>
      <c r="X4087" s="4">
        <v>-9.0511204400146799</v>
      </c>
      <c r="Y4087" s="4">
        <v>-4.1757929075870302E-2</v>
      </c>
      <c r="Z4087" s="4">
        <v>30.542289094332599</v>
      </c>
      <c r="AA4087" s="4">
        <v>31.0178679643019</v>
      </c>
      <c r="AB4087" s="4" t="s">
        <v>77</v>
      </c>
      <c r="AC4087" s="4">
        <v>4030.8082225199</v>
      </c>
      <c r="AD4087" s="4" t="s">
        <v>31</v>
      </c>
      <c r="AE4087" s="4" t="s">
        <v>31</v>
      </c>
      <c r="AF4087" s="4" t="s">
        <v>31</v>
      </c>
    </row>
    <row r="4088" spans="3:32" x14ac:dyDescent="0.25">
      <c r="C4088" s="4">
        <v>60.3714226870948</v>
      </c>
      <c r="D4088" s="4">
        <v>60.861962853608702</v>
      </c>
      <c r="E4088" s="4">
        <v>1003.75</v>
      </c>
      <c r="F4088" s="4">
        <v>-15.211308907378299</v>
      </c>
      <c r="G4088" s="4">
        <v>3.7042324656865202</v>
      </c>
      <c r="H4088" s="4" t="s">
        <v>192</v>
      </c>
      <c r="I4088" s="4">
        <v>5.15</v>
      </c>
      <c r="J4088" s="4">
        <v>3112.1580667941998</v>
      </c>
      <c r="K4088" s="4" t="s">
        <v>338</v>
      </c>
      <c r="L4088" s="4">
        <v>48.885664597254397</v>
      </c>
      <c r="M4088" s="4">
        <v>344.52093889311101</v>
      </c>
      <c r="N4088" s="4">
        <v>169.34080047288501</v>
      </c>
      <c r="O4088" s="4">
        <v>43.032568468146401</v>
      </c>
      <c r="P4088" s="4">
        <v>94.190898106755398</v>
      </c>
      <c r="Q4088" s="4" t="s">
        <v>77</v>
      </c>
      <c r="R4088" s="4">
        <v>-18.488055374209502</v>
      </c>
      <c r="S4088" s="4" t="s">
        <v>195</v>
      </c>
      <c r="T4088" s="4">
        <v>60.878907682694603</v>
      </c>
      <c r="U4088" s="4">
        <v>1.59185280779174</v>
      </c>
      <c r="V4088" s="4">
        <v>1.8</v>
      </c>
      <c r="W4088" s="4">
        <v>-280.152726758244</v>
      </c>
      <c r="X4088" s="4">
        <v>-8.9925461975721692</v>
      </c>
      <c r="Y4088" s="4">
        <v>0.41009737456741202</v>
      </c>
      <c r="Z4088" s="4">
        <v>30.433341728241501</v>
      </c>
      <c r="AA4088" s="4">
        <v>30.794910061060801</v>
      </c>
      <c r="AB4088" s="4" t="s">
        <v>77</v>
      </c>
      <c r="AC4088" s="4">
        <v>4033.0809388931102</v>
      </c>
      <c r="AD4088" s="4" t="s">
        <v>31</v>
      </c>
      <c r="AE4088" s="4" t="s">
        <v>31</v>
      </c>
      <c r="AF4088" s="4" t="s">
        <v>31</v>
      </c>
    </row>
    <row r="4089" spans="3:32" x14ac:dyDescent="0.25">
      <c r="C4089" s="4">
        <v>60.5729921833247</v>
      </c>
      <c r="D4089" s="4">
        <v>60.876870569212201</v>
      </c>
      <c r="E4089" s="4" t="s">
        <v>1191</v>
      </c>
      <c r="F4089" s="4">
        <v>-15.109737092047199</v>
      </c>
      <c r="G4089" s="4">
        <v>3.7558756968274398</v>
      </c>
      <c r="H4089" s="4" t="s">
        <v>192</v>
      </c>
      <c r="I4089" s="4">
        <v>5.15</v>
      </c>
      <c r="J4089" s="4">
        <v>3122.54901181074</v>
      </c>
      <c r="K4089" s="4" t="s">
        <v>338</v>
      </c>
      <c r="L4089" s="4">
        <v>49.048885179893396</v>
      </c>
      <c r="M4089" s="4">
        <v>346.82536841068799</v>
      </c>
      <c r="N4089" s="4">
        <v>170.47348616796501</v>
      </c>
      <c r="O4089" s="4">
        <v>42.283169240900499</v>
      </c>
      <c r="P4089" s="4">
        <v>94.152042222069795</v>
      </c>
      <c r="Q4089" s="4" t="s">
        <v>77</v>
      </c>
      <c r="R4089" s="4">
        <v>-18.7368312611015</v>
      </c>
      <c r="S4089" s="4" t="s">
        <v>195</v>
      </c>
      <c r="T4089" s="4">
        <v>61.326334785969003</v>
      </c>
      <c r="U4089" s="4">
        <v>1.5918470159559299</v>
      </c>
      <c r="V4089" s="4">
        <v>1.8</v>
      </c>
      <c r="W4089" s="4">
        <v>-280.95433708869302</v>
      </c>
      <c r="X4089" s="4">
        <v>-8.9142457996287803</v>
      </c>
      <c r="Y4089" s="4">
        <v>0.55002380756845504</v>
      </c>
      <c r="Z4089" s="4">
        <v>30.321202062378902</v>
      </c>
      <c r="AA4089" s="4">
        <v>30.5734364295045</v>
      </c>
      <c r="AB4089" s="4" t="s">
        <v>77</v>
      </c>
      <c r="AC4089" s="4">
        <v>4035.3853684106898</v>
      </c>
      <c r="AD4089" s="4" t="s">
        <v>31</v>
      </c>
      <c r="AE4089" s="4" t="s">
        <v>31</v>
      </c>
      <c r="AF4089" s="4" t="s">
        <v>31</v>
      </c>
    </row>
    <row r="4090" spans="3:32" x14ac:dyDescent="0.25">
      <c r="C4090" s="4">
        <v>60.776501286380302</v>
      </c>
      <c r="D4090" s="4">
        <v>60.891728676225902</v>
      </c>
      <c r="E4090" s="4">
        <v>1004.25</v>
      </c>
      <c r="F4090" s="4">
        <v>-15.012115574147099</v>
      </c>
      <c r="G4090" s="4">
        <v>3.80467756438911</v>
      </c>
      <c r="H4090" s="4" t="s">
        <v>192</v>
      </c>
      <c r="I4090" s="4">
        <v>5.15</v>
      </c>
      <c r="J4090" s="4">
        <v>3133.03994391985</v>
      </c>
      <c r="K4090" s="4" t="s">
        <v>338</v>
      </c>
      <c r="L4090" s="4">
        <v>49.213676356109801</v>
      </c>
      <c r="M4090" s="4">
        <v>349.15976483540101</v>
      </c>
      <c r="N4090" s="4">
        <v>171.620901359773</v>
      </c>
      <c r="O4090" s="4">
        <v>41.572189444296399</v>
      </c>
      <c r="P4090" s="4">
        <v>94.112681053677704</v>
      </c>
      <c r="Q4090" s="4" t="s">
        <v>77</v>
      </c>
      <c r="R4090" s="4">
        <v>-18.985607147993601</v>
      </c>
      <c r="S4090" s="4" t="s">
        <v>195</v>
      </c>
      <c r="T4090" s="4">
        <v>61.771655279683898</v>
      </c>
      <c r="U4090" s="4">
        <v>1.5918411433017099</v>
      </c>
      <c r="V4090" s="4">
        <v>1.8</v>
      </c>
      <c r="W4090" s="4">
        <v>-281.74542596185302</v>
      </c>
      <c r="X4090" s="4">
        <v>-8.8781078280478898</v>
      </c>
      <c r="Y4090" s="4">
        <v>0.25469997833386898</v>
      </c>
      <c r="Z4090" s="4">
        <v>30.205931444549101</v>
      </c>
      <c r="AA4090" s="4">
        <v>30.353470428786601</v>
      </c>
      <c r="AB4090" s="4" t="s">
        <v>77</v>
      </c>
      <c r="AC4090" s="4">
        <v>4037.7197648353999</v>
      </c>
      <c r="AD4090" s="4" t="s">
        <v>31</v>
      </c>
      <c r="AE4090" s="4" t="s">
        <v>31</v>
      </c>
      <c r="AF4090" s="4" t="s">
        <v>31</v>
      </c>
    </row>
    <row r="4091" spans="3:32" x14ac:dyDescent="0.25">
      <c r="C4091" s="4">
        <v>60.981791921605797</v>
      </c>
      <c r="D4091" s="4">
        <v>60.906537031115597</v>
      </c>
      <c r="E4091" s="4">
        <v>1004.5</v>
      </c>
      <c r="F4091" s="4">
        <v>-14.918223235165</v>
      </c>
      <c r="G4091" s="4">
        <v>3.8508785666259699</v>
      </c>
      <c r="H4091" s="4" t="s">
        <v>192</v>
      </c>
      <c r="I4091" s="4">
        <v>5.15</v>
      </c>
      <c r="J4091" s="4">
        <v>3143.6227143436299</v>
      </c>
      <c r="K4091" s="4" t="s">
        <v>338</v>
      </c>
      <c r="L4091" s="4">
        <v>49.3799101251997</v>
      </c>
      <c r="M4091" s="4">
        <v>351.522529631461</v>
      </c>
      <c r="N4091" s="4">
        <v>172.782260327328</v>
      </c>
      <c r="O4091" s="4">
        <v>40.896360360951398</v>
      </c>
      <c r="P4091" s="4">
        <v>94.072841555114294</v>
      </c>
      <c r="Q4091" s="4" t="s">
        <v>77</v>
      </c>
      <c r="R4091" s="4">
        <v>-19.2343830348856</v>
      </c>
      <c r="S4091" s="4" t="s">
        <v>195</v>
      </c>
      <c r="T4091" s="4">
        <v>62.214918734012997</v>
      </c>
      <c r="U4091" s="4">
        <v>1.5918351942792199</v>
      </c>
      <c r="V4091" s="4">
        <v>1.8</v>
      </c>
      <c r="W4091" s="4">
        <v>-282.526265190711</v>
      </c>
      <c r="X4091" s="4">
        <v>-8.7078488290687108</v>
      </c>
      <c r="Y4091" s="4">
        <v>1.2040149505384099</v>
      </c>
      <c r="Z4091" s="4">
        <v>30.087589914696199</v>
      </c>
      <c r="AA4091" s="4">
        <v>30.135034016879199</v>
      </c>
      <c r="AB4091" s="4" t="s">
        <v>77</v>
      </c>
      <c r="AC4091" s="4">
        <v>4040.0825296314601</v>
      </c>
      <c r="AD4091" s="4" t="s">
        <v>31</v>
      </c>
      <c r="AE4091" s="4" t="s">
        <v>31</v>
      </c>
      <c r="AF4091" s="4" t="s">
        <v>31</v>
      </c>
    </row>
    <row r="4092" spans="3:32" x14ac:dyDescent="0.25">
      <c r="C4092" s="4">
        <v>61.188719279862902</v>
      </c>
      <c r="D4092" s="4">
        <v>60.921295534787603</v>
      </c>
      <c r="E4092" s="4">
        <v>1004.75</v>
      </c>
      <c r="F4092" s="4">
        <v>-14.827855731417699</v>
      </c>
      <c r="G4092" s="4">
        <v>3.8946916988017701</v>
      </c>
      <c r="H4092" s="4" t="s">
        <v>192</v>
      </c>
      <c r="I4092" s="4">
        <v>5.15</v>
      </c>
      <c r="J4092" s="4">
        <v>3154.28985814406</v>
      </c>
      <c r="K4092" s="4" t="s">
        <v>338</v>
      </c>
      <c r="L4092" s="4">
        <v>49.547469228190799</v>
      </c>
      <c r="M4092" s="4">
        <v>353.91219508841198</v>
      </c>
      <c r="N4092" s="4">
        <v>173.95684165362599</v>
      </c>
      <c r="O4092" s="4">
        <v>40.252788011381902</v>
      </c>
      <c r="P4092" s="4">
        <v>94.032548474018</v>
      </c>
      <c r="Q4092" s="4" t="s">
        <v>77</v>
      </c>
      <c r="R4092" s="4">
        <v>-19.483158921777601</v>
      </c>
      <c r="S4092" s="4" t="s">
        <v>195</v>
      </c>
      <c r="T4092" s="4">
        <v>62.656173132604501</v>
      </c>
      <c r="U4092" s="4">
        <v>1.5918291729622001</v>
      </c>
      <c r="V4092" s="4">
        <v>1.8</v>
      </c>
      <c r="W4092" s="4">
        <v>-283.30961047888502</v>
      </c>
      <c r="X4092" s="4">
        <v>-8.5514769890937501</v>
      </c>
      <c r="Y4092" s="4">
        <v>1.1095447854147</v>
      </c>
      <c r="Z4092" s="4">
        <v>29.966236238230501</v>
      </c>
      <c r="AA4092" s="4">
        <v>29.918147821808599</v>
      </c>
      <c r="AB4092" s="4" t="s">
        <v>77</v>
      </c>
      <c r="AC4092" s="4">
        <v>4042.47219508841</v>
      </c>
      <c r="AD4092" s="4" t="s">
        <v>31</v>
      </c>
      <c r="AE4092" s="4" t="s">
        <v>31</v>
      </c>
      <c r="AF4092" s="4" t="s">
        <v>31</v>
      </c>
    </row>
    <row r="4093" spans="3:32" x14ac:dyDescent="0.25">
      <c r="C4093" s="4">
        <v>61.3971503933018</v>
      </c>
      <c r="D4093" s="4">
        <v>60.9360041283093</v>
      </c>
      <c r="E4093" s="4" t="s">
        <v>1192</v>
      </c>
      <c r="F4093" s="4">
        <v>-14.227877469788201</v>
      </c>
      <c r="G4093" s="4">
        <v>3.9363064473475302</v>
      </c>
      <c r="H4093" s="4" t="s">
        <v>192</v>
      </c>
      <c r="I4093" s="4">
        <v>5.15</v>
      </c>
      <c r="J4093" s="4">
        <v>3165.0345208037802</v>
      </c>
      <c r="K4093" s="4" t="s">
        <v>338</v>
      </c>
      <c r="L4093" s="4">
        <v>49.716245994576198</v>
      </c>
      <c r="M4093" s="4">
        <v>356.327409894205</v>
      </c>
      <c r="N4093" s="4">
        <v>175.14398113444</v>
      </c>
      <c r="O4093" s="4">
        <v>39.638898650152399</v>
      </c>
      <c r="P4093" s="4">
        <v>93.991824595388195</v>
      </c>
      <c r="Q4093" s="4" t="s">
        <v>77</v>
      </c>
      <c r="R4093" s="4">
        <v>-20.443314587847802</v>
      </c>
      <c r="S4093" s="4" t="s">
        <v>195</v>
      </c>
      <c r="T4093" s="4">
        <v>64.341195720148093</v>
      </c>
      <c r="U4093" s="4">
        <v>1.5918230830910101</v>
      </c>
      <c r="V4093" s="4">
        <v>1.8</v>
      </c>
      <c r="W4093" s="4">
        <v>-284.05596851513297</v>
      </c>
      <c r="X4093" s="4">
        <v>-8.2617001234355492</v>
      </c>
      <c r="Y4093" s="4">
        <v>2.0631042911296298</v>
      </c>
      <c r="Z4093" s="4">
        <v>29.8417985541275</v>
      </c>
      <c r="AA4093" s="4">
        <v>29.702715607452902</v>
      </c>
      <c r="AB4093" s="4" t="s">
        <v>77</v>
      </c>
      <c r="AC4093" s="4">
        <v>4044.8874098942101</v>
      </c>
      <c r="AD4093" s="4" t="s">
        <v>31</v>
      </c>
      <c r="AE4093" s="4" t="s">
        <v>31</v>
      </c>
      <c r="AF4093" s="4" t="s">
        <v>31</v>
      </c>
    </row>
    <row r="4094" spans="3:32" x14ac:dyDescent="0.25">
      <c r="C4094" s="4">
        <v>61.617759601301003</v>
      </c>
      <c r="D4094" s="4">
        <v>60.950662789081598</v>
      </c>
      <c r="E4094" s="4">
        <v>1005.25</v>
      </c>
      <c r="F4094" s="4">
        <v>-13.6833287394282</v>
      </c>
      <c r="G4094" s="4">
        <v>4.1804866424923404</v>
      </c>
      <c r="H4094" s="4" t="s">
        <v>192</v>
      </c>
      <c r="I4094" s="4">
        <v>5.15</v>
      </c>
      <c r="J4094" s="4">
        <v>3176.4069665028301</v>
      </c>
      <c r="K4094" s="4" t="s">
        <v>338</v>
      </c>
      <c r="L4094" s="4">
        <v>49.894883953883699</v>
      </c>
      <c r="M4094" s="4">
        <v>358.89268643756401</v>
      </c>
      <c r="N4094" s="4">
        <v>176.40487977439599</v>
      </c>
      <c r="O4094" s="4">
        <v>36.245012179499597</v>
      </c>
      <c r="P4094" s="4">
        <v>93.948570467286103</v>
      </c>
      <c r="Q4094" s="4" t="s">
        <v>77</v>
      </c>
      <c r="R4094" s="4">
        <v>-21.409919999133699</v>
      </c>
      <c r="S4094" s="4" t="s">
        <v>195</v>
      </c>
      <c r="T4094" s="4">
        <v>66.010493898988997</v>
      </c>
      <c r="U4094" s="4">
        <v>1.5918169281093399</v>
      </c>
      <c r="V4094" s="4">
        <v>1.8</v>
      </c>
      <c r="W4094" s="4">
        <v>-284.76840783682798</v>
      </c>
      <c r="X4094" s="4">
        <v>-7.9477185298617297</v>
      </c>
      <c r="Y4094" s="4">
        <v>2.2430477177908701</v>
      </c>
      <c r="Z4094" s="4">
        <v>29.7144317577966</v>
      </c>
      <c r="AA4094" s="4">
        <v>29.488698375394701</v>
      </c>
      <c r="AB4094" s="4" t="s">
        <v>77</v>
      </c>
      <c r="AC4094" s="4">
        <v>4047.4526864375598</v>
      </c>
      <c r="AD4094" s="4" t="s">
        <v>31</v>
      </c>
      <c r="AE4094" s="4" t="s">
        <v>31</v>
      </c>
      <c r="AF4094" s="4" t="s">
        <v>31</v>
      </c>
    </row>
    <row r="4095" spans="3:32" x14ac:dyDescent="0.25">
      <c r="C4095" s="4">
        <v>61.848258841000899</v>
      </c>
      <c r="D4095" s="4">
        <v>60.965268967654502</v>
      </c>
      <c r="E4095" s="4">
        <v>1005.5</v>
      </c>
      <c r="F4095" s="4">
        <v>-13.190379877354999</v>
      </c>
      <c r="G4095" s="4">
        <v>4.3835946728721904</v>
      </c>
      <c r="H4095" s="4" t="s">
        <v>192</v>
      </c>
      <c r="I4095" s="4">
        <v>5.15</v>
      </c>
      <c r="J4095" s="4">
        <v>3188.28924517531</v>
      </c>
      <c r="K4095" s="4" t="s">
        <v>338</v>
      </c>
      <c r="L4095" s="4">
        <v>50.081530350810397</v>
      </c>
      <c r="M4095" s="4">
        <v>361.58279459675299</v>
      </c>
      <c r="N4095" s="4">
        <v>177.72713632721701</v>
      </c>
      <c r="O4095" s="4">
        <v>33.412013172870601</v>
      </c>
      <c r="P4095" s="4">
        <v>93.903211504632694</v>
      </c>
      <c r="Q4095" s="4" t="s">
        <v>77</v>
      </c>
      <c r="R4095" s="4">
        <v>-22.3765254104196</v>
      </c>
      <c r="S4095" s="4" t="s">
        <v>195</v>
      </c>
      <c r="T4095" s="4">
        <v>67.654905661932801</v>
      </c>
      <c r="U4095" s="4">
        <v>1.59181039070735</v>
      </c>
      <c r="V4095" s="4">
        <v>1.8</v>
      </c>
      <c r="W4095" s="4">
        <v>-285.44991385340501</v>
      </c>
      <c r="X4095" s="4">
        <v>-7.6449518156191498</v>
      </c>
      <c r="Y4095" s="4">
        <v>2.17070166680314</v>
      </c>
      <c r="Z4095" s="4">
        <v>29.584277908097999</v>
      </c>
      <c r="AA4095" s="4">
        <v>29.276059532058799</v>
      </c>
      <c r="AB4095" s="4" t="s">
        <v>77</v>
      </c>
      <c r="AC4095" s="4">
        <v>4050.1427945967498</v>
      </c>
      <c r="AD4095" s="4" t="s">
        <v>31</v>
      </c>
      <c r="AE4095" s="4" t="s">
        <v>31</v>
      </c>
      <c r="AF4095" s="4" t="s">
        <v>31</v>
      </c>
    </row>
    <row r="4096" spans="3:32" x14ac:dyDescent="0.25">
      <c r="C4096" s="4">
        <v>62.0868344229728</v>
      </c>
      <c r="D4096" s="4">
        <v>60.979820711177503</v>
      </c>
      <c r="E4096" s="4">
        <v>1005.75</v>
      </c>
      <c r="F4096" s="4">
        <v>-12.741921618528901</v>
      </c>
      <c r="G4096" s="4">
        <v>4.5541618354773004</v>
      </c>
      <c r="H4096" s="4" t="s">
        <v>192</v>
      </c>
      <c r="I4096" s="4">
        <v>5.15</v>
      </c>
      <c r="J4096" s="4">
        <v>3200.5878607938698</v>
      </c>
      <c r="K4096" s="4" t="s">
        <v>338</v>
      </c>
      <c r="L4096" s="4">
        <v>50.2747165531934</v>
      </c>
      <c r="M4096" s="4">
        <v>364.37773847104103</v>
      </c>
      <c r="N4096" s="4">
        <v>179.10092229932499</v>
      </c>
      <c r="O4096" s="4">
        <v>31.023290447749002</v>
      </c>
      <c r="P4096" s="4">
        <v>93.856084866107295</v>
      </c>
      <c r="Q4096" s="4" t="s">
        <v>77</v>
      </c>
      <c r="R4096" s="4">
        <v>-23.3431308217055</v>
      </c>
      <c r="S4096" s="4" t="s">
        <v>195</v>
      </c>
      <c r="T4096" s="4">
        <v>69.276446382748404</v>
      </c>
      <c r="U4096" s="4">
        <v>1.5918035351819699</v>
      </c>
      <c r="V4096" s="4">
        <v>1.8</v>
      </c>
      <c r="W4096" s="4">
        <v>-286.10309497918001</v>
      </c>
      <c r="X4096" s="4">
        <v>-7.2777359320638002</v>
      </c>
      <c r="Y4096" s="4">
        <v>2.64262198829408</v>
      </c>
      <c r="Z4096" s="4">
        <v>29.451466089919499</v>
      </c>
      <c r="AA4096" s="4">
        <v>29.064764267146</v>
      </c>
      <c r="AB4096" s="4" t="s">
        <v>77</v>
      </c>
      <c r="AC4096" s="4">
        <v>4052.9377384710401</v>
      </c>
      <c r="AD4096" s="4" t="s">
        <v>31</v>
      </c>
      <c r="AE4096" s="4" t="s">
        <v>31</v>
      </c>
      <c r="AF4096" s="4" t="s">
        <v>31</v>
      </c>
    </row>
    <row r="4097" spans="3:32" x14ac:dyDescent="0.25">
      <c r="C4097" s="4">
        <v>62.332076567008002</v>
      </c>
      <c r="D4097" s="4">
        <v>60.994316538004</v>
      </c>
      <c r="E4097" s="4" t="s">
        <v>1193</v>
      </c>
      <c r="F4097" s="4">
        <v>-12.332125698747801</v>
      </c>
      <c r="G4097" s="4">
        <v>4.6994778982240701</v>
      </c>
      <c r="H4097" s="4" t="s">
        <v>192</v>
      </c>
      <c r="I4097" s="4">
        <v>5.15</v>
      </c>
      <c r="J4097" s="4">
        <v>3213.2301389265699</v>
      </c>
      <c r="K4097" s="4" t="s">
        <v>338</v>
      </c>
      <c r="L4097" s="4">
        <v>50.473300993724997</v>
      </c>
      <c r="M4097" s="4">
        <v>367.26199776938</v>
      </c>
      <c r="N4097" s="4">
        <v>180.518609073085</v>
      </c>
      <c r="O4097" s="4">
        <v>28.979174800197299</v>
      </c>
      <c r="P4097" s="4">
        <v>93.8074522453893</v>
      </c>
      <c r="Q4097" s="4" t="s">
        <v>77</v>
      </c>
      <c r="R4097" s="4">
        <v>-24.309736232991298</v>
      </c>
      <c r="S4097" s="4" t="s">
        <v>195</v>
      </c>
      <c r="T4097" s="4">
        <v>70.876928370430093</v>
      </c>
      <c r="U4097" s="4">
        <v>1.5917964124911499</v>
      </c>
      <c r="V4097" s="4">
        <v>1.8</v>
      </c>
      <c r="W4097" s="4">
        <v>-286.730243485259</v>
      </c>
      <c r="X4097" s="4">
        <v>-7.1723489638767504</v>
      </c>
      <c r="Y4097" s="4">
        <v>0.76132928693577095</v>
      </c>
      <c r="Z4097" s="4">
        <v>29.316114075610201</v>
      </c>
      <c r="AA4097" s="4">
        <v>28.854779458356301</v>
      </c>
      <c r="AB4097" s="4" t="s">
        <v>77</v>
      </c>
      <c r="AC4097" s="4">
        <v>4055.8219977693798</v>
      </c>
      <c r="AD4097" s="4" t="s">
        <v>31</v>
      </c>
      <c r="AE4097" s="4" t="s">
        <v>31</v>
      </c>
      <c r="AF4097" s="4" t="s">
        <v>31</v>
      </c>
    </row>
    <row r="4098" spans="3:32" x14ac:dyDescent="0.25">
      <c r="C4098" s="4">
        <v>62.582865727902998</v>
      </c>
      <c r="D4098" s="4">
        <v>61.008755331793097</v>
      </c>
      <c r="E4098" s="4">
        <v>1006.25</v>
      </c>
      <c r="F4098" s="4">
        <v>-11.956158773544299</v>
      </c>
      <c r="G4098" s="4">
        <v>4.82475591947036</v>
      </c>
      <c r="H4098" s="4" t="s">
        <v>192</v>
      </c>
      <c r="I4098" s="4">
        <v>5.15</v>
      </c>
      <c r="J4098" s="4">
        <v>3226.1583668099702</v>
      </c>
      <c r="K4098" s="4" t="s">
        <v>338</v>
      </c>
      <c r="L4098" s="4">
        <v>50.676377122437202</v>
      </c>
      <c r="M4098" s="4">
        <v>370.22325378100498</v>
      </c>
      <c r="N4098" s="4">
        <v>181.97414168896799</v>
      </c>
      <c r="O4098" s="4">
        <v>27.208412694292601</v>
      </c>
      <c r="P4098" s="4">
        <v>93.757521353064504</v>
      </c>
      <c r="Q4098" s="4" t="s">
        <v>77</v>
      </c>
      <c r="R4098" s="4">
        <v>-25.276341644277199</v>
      </c>
      <c r="S4098" s="4" t="s">
        <v>195</v>
      </c>
      <c r="T4098" s="4">
        <v>72.457989232867007</v>
      </c>
      <c r="U4098" s="4">
        <v>1.59178906218713</v>
      </c>
      <c r="V4098" s="4">
        <v>1.8</v>
      </c>
      <c r="W4098" s="4">
        <v>-287.31130012499898</v>
      </c>
      <c r="X4098" s="4">
        <v>-7.0744982133633201</v>
      </c>
      <c r="Y4098" s="4">
        <v>0.70967885418154197</v>
      </c>
      <c r="Z4098" s="4">
        <v>29.1783297168034</v>
      </c>
      <c r="AA4098" s="4">
        <v>28.6460735755401</v>
      </c>
      <c r="AB4098" s="4" t="s">
        <v>77</v>
      </c>
      <c r="AC4098" s="4">
        <v>4058.78325378101</v>
      </c>
      <c r="AD4098" s="4" t="s">
        <v>31</v>
      </c>
      <c r="AE4098" s="4" t="s">
        <v>31</v>
      </c>
      <c r="AF4098" s="4" t="s">
        <v>31</v>
      </c>
    </row>
    <row r="4099" spans="3:32" x14ac:dyDescent="0.25">
      <c r="C4099" s="4">
        <v>62.8382975298274</v>
      </c>
      <c r="D4099" s="4">
        <v>61.023136264809402</v>
      </c>
      <c r="E4099" s="4">
        <v>1006.5</v>
      </c>
      <c r="F4099" s="4">
        <v>-12.587102906105301</v>
      </c>
      <c r="G4099" s="4">
        <v>4.9338438773062396</v>
      </c>
      <c r="H4099" s="4" t="s">
        <v>192</v>
      </c>
      <c r="I4099" s="4">
        <v>5.15</v>
      </c>
      <c r="J4099" s="4">
        <v>3239.3259237018301</v>
      </c>
      <c r="K4099" s="4" t="s">
        <v>338</v>
      </c>
      <c r="L4099" s="4">
        <v>50.883212622423201</v>
      </c>
      <c r="M4099" s="4">
        <v>373.25155166361498</v>
      </c>
      <c r="N4099" s="4">
        <v>183.462627088896</v>
      </c>
      <c r="O4099" s="4">
        <v>25.658424363785699</v>
      </c>
      <c r="P4099" s="4">
        <v>93.706460041610697</v>
      </c>
      <c r="Q4099" s="4" t="s">
        <v>77</v>
      </c>
      <c r="R4099" s="4">
        <v>-24.205721721072301</v>
      </c>
      <c r="S4099" s="4" t="s">
        <v>195</v>
      </c>
      <c r="T4099" s="4">
        <v>70.705663820986501</v>
      </c>
      <c r="U4099" s="4">
        <v>1.5917815156631501</v>
      </c>
      <c r="V4099" s="4">
        <v>1.8</v>
      </c>
      <c r="W4099" s="4">
        <v>-287.91776985572699</v>
      </c>
      <c r="X4099" s="4">
        <v>-7.2628526831244598</v>
      </c>
      <c r="Y4099" s="4">
        <v>-1.37156844599352</v>
      </c>
      <c r="Z4099" s="4">
        <v>29.038555726598201</v>
      </c>
      <c r="AA4099" s="4">
        <v>28.4389532530823</v>
      </c>
      <c r="AB4099" s="4" t="s">
        <v>77</v>
      </c>
      <c r="AC4099" s="4">
        <v>4061.8115516636199</v>
      </c>
      <c r="AD4099" s="4" t="s">
        <v>31</v>
      </c>
      <c r="AE4099" s="4" t="s">
        <v>31</v>
      </c>
      <c r="AF4099" s="4" t="s">
        <v>31</v>
      </c>
    </row>
    <row r="4100" spans="3:32" x14ac:dyDescent="0.25">
      <c r="C4100" s="4">
        <v>63.083455183721597</v>
      </c>
      <c r="D4100" s="4">
        <v>61.037458740678098</v>
      </c>
      <c r="E4100" s="4">
        <v>1006.75</v>
      </c>
      <c r="F4100" s="4">
        <v>-13.2275234550844</v>
      </c>
      <c r="G4100" s="4">
        <v>4.7547190114546103</v>
      </c>
      <c r="H4100" s="4" t="s">
        <v>192</v>
      </c>
      <c r="I4100" s="4">
        <v>5.15</v>
      </c>
      <c r="J4100" s="4">
        <v>3251.96384635204</v>
      </c>
      <c r="K4100" s="4" t="s">
        <v>338</v>
      </c>
      <c r="L4100" s="4">
        <v>51.081728647195902</v>
      </c>
      <c r="M4100" s="4">
        <v>376.16964391896698</v>
      </c>
      <c r="N4100" s="4">
        <v>184.89694362118701</v>
      </c>
      <c r="O4100" s="4">
        <v>28.061998419073898</v>
      </c>
      <c r="P4100" s="4">
        <v>93.657256950211703</v>
      </c>
      <c r="Q4100" s="4" t="s">
        <v>77</v>
      </c>
      <c r="R4100" s="4">
        <v>-23.213862238786898</v>
      </c>
      <c r="S4100" s="4" t="s">
        <v>195</v>
      </c>
      <c r="T4100" s="4">
        <v>69.060847890633994</v>
      </c>
      <c r="U4100" s="4">
        <v>1.59177379828832</v>
      </c>
      <c r="V4100" s="4">
        <v>1.8</v>
      </c>
      <c r="W4100" s="4">
        <v>-288.54887733718999</v>
      </c>
      <c r="X4100" s="4">
        <v>-7.52777724486727</v>
      </c>
      <c r="Y4100" s="4">
        <v>-1.93701392728854</v>
      </c>
      <c r="Z4100" s="4">
        <v>28.896707458104899</v>
      </c>
      <c r="AA4100" s="4">
        <v>28.233483621232001</v>
      </c>
      <c r="AB4100" s="4" t="s">
        <v>77</v>
      </c>
      <c r="AC4100" s="4">
        <v>4064.7296439189699</v>
      </c>
      <c r="AD4100" s="4" t="s">
        <v>31</v>
      </c>
      <c r="AE4100" s="4" t="s">
        <v>31</v>
      </c>
      <c r="AF4100" s="4" t="s">
        <v>31</v>
      </c>
    </row>
    <row r="4101" spans="3:32" x14ac:dyDescent="0.25">
      <c r="C4101" s="4">
        <v>63.317478415881297</v>
      </c>
      <c r="D4101" s="4">
        <v>61.051725555921202</v>
      </c>
      <c r="E4101" s="4" t="s">
        <v>1194</v>
      </c>
      <c r="F4101" s="4">
        <v>-13.920634260652401</v>
      </c>
      <c r="G4101" s="4">
        <v>4.5564796536722998</v>
      </c>
      <c r="H4101" s="4" t="s">
        <v>192</v>
      </c>
      <c r="I4101" s="4">
        <v>5.15</v>
      </c>
      <c r="J4101" s="4">
        <v>3264.0277874911799</v>
      </c>
      <c r="K4101" s="4" t="s">
        <v>338</v>
      </c>
      <c r="L4101" s="4">
        <v>51.271228591476202</v>
      </c>
      <c r="M4101" s="4">
        <v>378.96580416061499</v>
      </c>
      <c r="N4101" s="4">
        <v>186.271327468777</v>
      </c>
      <c r="O4101" s="4">
        <v>30.729832300279298</v>
      </c>
      <c r="P4101" s="4">
        <v>93.610109802041904</v>
      </c>
      <c r="Q4101" s="4" t="s">
        <v>77</v>
      </c>
      <c r="R4101" s="4">
        <v>-22.222002756501599</v>
      </c>
      <c r="S4101" s="4" t="s">
        <v>195</v>
      </c>
      <c r="T4101" s="4">
        <v>67.393613696035899</v>
      </c>
      <c r="U4101" s="4">
        <v>1.5917663617637099</v>
      </c>
      <c r="V4101" s="4">
        <v>1.8</v>
      </c>
      <c r="W4101" s="4">
        <v>-289.20675679650998</v>
      </c>
      <c r="X4101" s="4">
        <v>-7.8334344795372202</v>
      </c>
      <c r="Y4101" s="4">
        <v>-2.2435526233340899</v>
      </c>
      <c r="Z4101" s="4">
        <v>28.752715368960999</v>
      </c>
      <c r="AA4101" s="4">
        <v>28.0297455797818</v>
      </c>
      <c r="AB4101" s="4" t="s">
        <v>77</v>
      </c>
      <c r="AC4101" s="4">
        <v>4067.5258041606198</v>
      </c>
      <c r="AD4101" s="4" t="s">
        <v>31</v>
      </c>
      <c r="AE4101" s="4" t="s">
        <v>31</v>
      </c>
      <c r="AF4101" s="4" t="s">
        <v>31</v>
      </c>
    </row>
    <row r="4102" spans="3:32" x14ac:dyDescent="0.25">
      <c r="C4102" s="4">
        <v>63.1679312784959</v>
      </c>
      <c r="D4102" s="4">
        <v>61.066081870954797</v>
      </c>
      <c r="E4102" s="4">
        <v>1007.25</v>
      </c>
      <c r="F4102" s="4">
        <v>-14.5022498071407</v>
      </c>
      <c r="G4102" s="4">
        <v>-9.2438886483740692</v>
      </c>
      <c r="H4102" s="4" t="s">
        <v>192</v>
      </c>
      <c r="I4102" s="4">
        <v>5.15</v>
      </c>
      <c r="J4102" s="4">
        <v>3256.3186047476802</v>
      </c>
      <c r="K4102" s="4" t="s">
        <v>338</v>
      </c>
      <c r="L4102" s="4">
        <v>51.150133032115399</v>
      </c>
      <c r="M4102" s="4">
        <v>377.17778842151301</v>
      </c>
      <c r="N4102" s="4">
        <v>185.392472274981</v>
      </c>
      <c r="O4102" s="4">
        <v>33.914446010859898</v>
      </c>
      <c r="P4102" s="4" t="s">
        <v>77</v>
      </c>
      <c r="Q4102" s="4">
        <v>63.694361244087098</v>
      </c>
      <c r="R4102" s="4">
        <v>-21.2301432742162</v>
      </c>
      <c r="S4102" s="4" t="s">
        <v>195</v>
      </c>
      <c r="T4102" s="4">
        <v>65.701972782022395</v>
      </c>
      <c r="U4102" s="4">
        <v>1.8</v>
      </c>
      <c r="V4102" s="4">
        <v>1.59177827714472</v>
      </c>
      <c r="W4102" s="4">
        <v>-289.89383196395698</v>
      </c>
      <c r="X4102" s="4">
        <v>-8.2680137611505806</v>
      </c>
      <c r="Y4102" s="4">
        <v>-3.1699663767480502</v>
      </c>
      <c r="Z4102" s="4">
        <v>28.6065046895751</v>
      </c>
      <c r="AA4102" s="4">
        <v>27.827827868020002</v>
      </c>
      <c r="AB4102" s="4" t="s">
        <v>77</v>
      </c>
      <c r="AC4102" s="4">
        <v>4065.7377884215098</v>
      </c>
      <c r="AD4102" s="4" t="s">
        <v>31</v>
      </c>
      <c r="AE4102" s="4" t="s">
        <v>31</v>
      </c>
      <c r="AF4102" s="4" t="s">
        <v>31</v>
      </c>
    </row>
    <row r="4103" spans="3:32" x14ac:dyDescent="0.25">
      <c r="C4103" s="4">
        <v>62.690181839236999</v>
      </c>
      <c r="D4103" s="4">
        <v>61.080542879692302</v>
      </c>
      <c r="E4103" s="4">
        <v>1007.5</v>
      </c>
      <c r="F4103" s="4">
        <v>-14.983745091093001</v>
      </c>
      <c r="G4103" s="4">
        <v>-8.7180712964164204</v>
      </c>
      <c r="H4103" s="4" t="s">
        <v>192</v>
      </c>
      <c r="I4103" s="4">
        <v>5.15</v>
      </c>
      <c r="J4103" s="4">
        <v>3231.6905323068199</v>
      </c>
      <c r="K4103" s="4" t="s">
        <v>338</v>
      </c>
      <c r="L4103" s="4">
        <v>50.7632761748539</v>
      </c>
      <c r="M4103" s="4">
        <v>371.494048412609</v>
      </c>
      <c r="N4103" s="4">
        <v>182.59876955874</v>
      </c>
      <c r="O4103" s="4">
        <v>37.7733708376077</v>
      </c>
      <c r="P4103" s="4" t="s">
        <v>77</v>
      </c>
      <c r="Q4103" s="4" t="s">
        <v>251</v>
      </c>
      <c r="R4103" s="4">
        <v>-20.2382837919309</v>
      </c>
      <c r="S4103" s="4" t="s">
        <v>195</v>
      </c>
      <c r="T4103" s="4">
        <v>63.983705883439399</v>
      </c>
      <c r="U4103" s="4">
        <v>1.8</v>
      </c>
      <c r="V4103" s="4">
        <v>1.5917919355468599</v>
      </c>
      <c r="W4103" s="4">
        <v>-290.61287078939699</v>
      </c>
      <c r="X4103" s="4">
        <v>-8.4483454974729497</v>
      </c>
      <c r="Y4103" s="4">
        <v>-1.3058767621793601</v>
      </c>
      <c r="Z4103" s="4">
        <v>28.4579948053129</v>
      </c>
      <c r="AA4103" s="4">
        <v>27.627828197193399</v>
      </c>
      <c r="AB4103" s="4" t="s">
        <v>77</v>
      </c>
      <c r="AC4103" s="4">
        <v>4060.05404841261</v>
      </c>
      <c r="AD4103" s="4" t="s">
        <v>31</v>
      </c>
      <c r="AE4103" s="4" t="s">
        <v>31</v>
      </c>
      <c r="AF4103" s="4" t="s">
        <v>31</v>
      </c>
    </row>
    <row r="4104" spans="3:32" x14ac:dyDescent="0.25">
      <c r="C4104" s="4">
        <v>62.236322260546999</v>
      </c>
      <c r="D4104" s="4">
        <v>61.095003888429801</v>
      </c>
      <c r="E4104" s="4">
        <v>1007.75</v>
      </c>
      <c r="F4104" s="4">
        <v>-15.5286172011595</v>
      </c>
      <c r="G4104" s="4" t="s">
        <v>77</v>
      </c>
      <c r="H4104" s="4" t="s">
        <v>192</v>
      </c>
      <c r="I4104" s="4">
        <v>5.15</v>
      </c>
      <c r="J4104" s="4">
        <v>3208.29398662107</v>
      </c>
      <c r="K4104" s="4" t="s">
        <v>338</v>
      </c>
      <c r="L4104" s="4">
        <v>50.395764094625299</v>
      </c>
      <c r="M4104" s="4">
        <v>366.13449141386002</v>
      </c>
      <c r="N4104" s="4">
        <v>179.96441103393099</v>
      </c>
      <c r="O4104" s="4" t="s">
        <v>77</v>
      </c>
      <c r="P4104" s="4">
        <v>6.1735364302902003</v>
      </c>
      <c r="Q4104" s="4" t="s">
        <v>77</v>
      </c>
      <c r="R4104" s="4">
        <v>-19.246424309645501</v>
      </c>
      <c r="S4104" s="4" t="s">
        <v>195</v>
      </c>
      <c r="T4104" s="4">
        <v>62.236322260546999</v>
      </c>
      <c r="U4104" s="4">
        <v>1.8</v>
      </c>
      <c r="V4104" s="4">
        <v>1.5917919355468599</v>
      </c>
      <c r="W4104" s="4">
        <v>-291.39325767269202</v>
      </c>
      <c r="X4104" s="4">
        <v>-8.7369115231883292</v>
      </c>
      <c r="Y4104" s="4">
        <v>-2.0896580658577499</v>
      </c>
      <c r="Z4104" s="4">
        <v>28.307098536625301</v>
      </c>
      <c r="AA4104" s="4">
        <v>27.429854606027899</v>
      </c>
      <c r="AB4104" s="4" t="s">
        <v>77</v>
      </c>
      <c r="AC4104" s="4">
        <v>4054.6944914138599</v>
      </c>
      <c r="AD4104" s="4" t="s">
        <v>31</v>
      </c>
      <c r="AE4104" s="4" t="s">
        <v>31</v>
      </c>
      <c r="AF4104" s="4" t="s">
        <v>31</v>
      </c>
    </row>
    <row r="4105" spans="3:32" x14ac:dyDescent="0.25">
      <c r="C4105" s="4">
        <v>62.425876195184102</v>
      </c>
      <c r="D4105" s="4">
        <v>61.1094648971673</v>
      </c>
      <c r="E4105" s="4" t="s">
        <v>1195</v>
      </c>
      <c r="F4105" s="4">
        <v>-15.3529124818601</v>
      </c>
      <c r="G4105" s="4">
        <v>3.64109251908349</v>
      </c>
      <c r="H4105" s="4" t="s">
        <v>192</v>
      </c>
      <c r="I4105" s="4">
        <v>5.15</v>
      </c>
      <c r="J4105" s="4">
        <v>3218.0655272029599</v>
      </c>
      <c r="K4105" s="4" t="s">
        <v>338</v>
      </c>
      <c r="L4105" s="4">
        <v>50.549255095157001</v>
      </c>
      <c r="M4105" s="4">
        <v>368.36816848694502</v>
      </c>
      <c r="N4105" s="4">
        <v>181.062320103753</v>
      </c>
      <c r="O4105" s="4">
        <v>43.470491286170898</v>
      </c>
      <c r="P4105" s="4">
        <v>93.788800669579999</v>
      </c>
      <c r="Q4105" s="4" t="s">
        <v>77</v>
      </c>
      <c r="R4105" s="4">
        <v>-19.585448340208899</v>
      </c>
      <c r="S4105" s="4" t="s">
        <v>195</v>
      </c>
      <c r="T4105" s="4">
        <v>62.837032149963498</v>
      </c>
      <c r="U4105" s="4">
        <v>1.5917919355468599</v>
      </c>
      <c r="V4105" s="4">
        <v>1.8</v>
      </c>
      <c r="W4105" s="4">
        <v>-292.15592469681701</v>
      </c>
      <c r="X4105" s="4">
        <v>-8.7580428459239492</v>
      </c>
      <c r="Y4105" s="4">
        <v>-0.153023000151355</v>
      </c>
      <c r="Z4105" s="4">
        <v>28.153441171534201</v>
      </c>
      <c r="AA4105" s="4">
        <v>27.233854166897402</v>
      </c>
      <c r="AB4105" s="4" t="s">
        <v>77</v>
      </c>
      <c r="AC4105" s="4">
        <v>4056.9281684869502</v>
      </c>
      <c r="AD4105" s="4" t="s">
        <v>31</v>
      </c>
      <c r="AE4105" s="4" t="s">
        <v>31</v>
      </c>
      <c r="AF4105" s="4" t="s">
        <v>31</v>
      </c>
    </row>
    <row r="4106" spans="3:32" x14ac:dyDescent="0.25">
      <c r="C4106" s="4">
        <v>62.6192577171824</v>
      </c>
      <c r="D4106" s="4">
        <v>61.123881995570301</v>
      </c>
      <c r="E4106" s="4">
        <v>1008.25</v>
      </c>
      <c r="F4106" s="4">
        <v>-15.3652138069926</v>
      </c>
      <c r="G4106" s="4">
        <v>3.7259293057717202</v>
      </c>
      <c r="H4106" s="4" t="s">
        <v>192</v>
      </c>
      <c r="I4106" s="4">
        <v>5.15</v>
      </c>
      <c r="J4106" s="4">
        <v>3228.0343806251399</v>
      </c>
      <c r="K4106" s="4" t="s">
        <v>338</v>
      </c>
      <c r="L4106" s="4">
        <v>50.705845478536098</v>
      </c>
      <c r="M4106" s="4">
        <v>370.65394923903398</v>
      </c>
      <c r="N4106" s="4">
        <v>182.18583945647401</v>
      </c>
      <c r="O4106" s="4">
        <v>42.266320890368597</v>
      </c>
      <c r="P4106" s="4">
        <v>93.750259229001202</v>
      </c>
      <c r="Q4106" s="4" t="s">
        <v>77</v>
      </c>
      <c r="R4106" s="4">
        <v>-19.691201714753401</v>
      </c>
      <c r="S4106" s="4" t="s">
        <v>195</v>
      </c>
      <c r="T4106" s="4">
        <v>63.023670358199503</v>
      </c>
      <c r="U4106" s="4">
        <v>1.59178624319957</v>
      </c>
      <c r="V4106" s="4">
        <v>1.8</v>
      </c>
      <c r="W4106" s="4">
        <v>-292.914400097059</v>
      </c>
      <c r="X4106" s="4">
        <v>-8.7509081631966605</v>
      </c>
      <c r="Y4106" s="4">
        <v>5.1823342476598901E-2</v>
      </c>
      <c r="Z4106" s="4">
        <v>27.997142362600801</v>
      </c>
      <c r="AA4106" s="4">
        <v>27.0398590771076</v>
      </c>
      <c r="AB4106" s="4" t="s">
        <v>77</v>
      </c>
      <c r="AC4106" s="4">
        <v>4059.2139492390302</v>
      </c>
      <c r="AD4106" s="4" t="s">
        <v>31</v>
      </c>
      <c r="AE4106" s="4" t="s">
        <v>31</v>
      </c>
      <c r="AF4106" s="4" t="s">
        <v>31</v>
      </c>
    </row>
    <row r="4107" spans="3:32" x14ac:dyDescent="0.25">
      <c r="C4107" s="4">
        <v>62.811923010115301</v>
      </c>
      <c r="D4107" s="4">
        <v>61.138254570921902</v>
      </c>
      <c r="E4107" s="4">
        <v>1008.5</v>
      </c>
      <c r="F4107" s="4">
        <v>-15.377324529499701</v>
      </c>
      <c r="G4107" s="4">
        <v>3.7236288985562802</v>
      </c>
      <c r="H4107" s="4" t="s">
        <v>192</v>
      </c>
      <c r="I4107" s="4">
        <v>5.15</v>
      </c>
      <c r="J4107" s="4">
        <v>3237.9663123057999</v>
      </c>
      <c r="K4107" s="4" t="s">
        <v>338</v>
      </c>
      <c r="L4107" s="4">
        <v>50.861855896555603</v>
      </c>
      <c r="M4107" s="4">
        <v>372.93829478491699</v>
      </c>
      <c r="N4107" s="4">
        <v>183.30865336885799</v>
      </c>
      <c r="O4107" s="4">
        <v>42.256884816069203</v>
      </c>
      <c r="P4107" s="4">
        <v>93.711741987993904</v>
      </c>
      <c r="Q4107" s="4" t="s">
        <v>77</v>
      </c>
      <c r="R4107" s="4">
        <v>-19.7969550892978</v>
      </c>
      <c r="S4107" s="4" t="s">
        <v>195</v>
      </c>
      <c r="T4107" s="4">
        <v>63.209960753728403</v>
      </c>
      <c r="U4107" s="4">
        <v>1.59178041807024</v>
      </c>
      <c r="V4107" s="4">
        <v>1.8</v>
      </c>
      <c r="W4107" s="4">
        <v>-293.66872684748398</v>
      </c>
      <c r="X4107" s="4">
        <v>-8.73462991481607</v>
      </c>
      <c r="Y4107" s="4">
        <v>0.118604644087315</v>
      </c>
      <c r="Z4107" s="4">
        <v>27.838241896431999</v>
      </c>
      <c r="AA4107" s="4">
        <v>26.847892799522299</v>
      </c>
      <c r="AB4107" s="4" t="s">
        <v>77</v>
      </c>
      <c r="AC4107" s="4">
        <v>4061.4982947849198</v>
      </c>
      <c r="AD4107" s="4" t="s">
        <v>31</v>
      </c>
      <c r="AE4107" s="4" t="s">
        <v>31</v>
      </c>
      <c r="AF4107" s="4" t="s">
        <v>31</v>
      </c>
    </row>
    <row r="4108" spans="3:32" x14ac:dyDescent="0.25">
      <c r="C4108" s="4">
        <v>63.003883005105898</v>
      </c>
      <c r="D4108" s="4">
        <v>61.152583060750999</v>
      </c>
      <c r="E4108" s="4">
        <v>1008.75</v>
      </c>
      <c r="F4108" s="4">
        <v>-15.3892498178515</v>
      </c>
      <c r="G4108" s="4">
        <v>3.7214124772744301</v>
      </c>
      <c r="H4108" s="4" t="s">
        <v>192</v>
      </c>
      <c r="I4108" s="4">
        <v>5.15</v>
      </c>
      <c r="J4108" s="4">
        <v>3247.8618857463698</v>
      </c>
      <c r="K4108" s="4" t="s">
        <v>338</v>
      </c>
      <c r="L4108" s="4">
        <v>51.017295200675399</v>
      </c>
      <c r="M4108" s="4">
        <v>375.22125706221698</v>
      </c>
      <c r="N4108" s="4">
        <v>184.430787369564</v>
      </c>
      <c r="O4108" s="4">
        <v>42.246322057650403</v>
      </c>
      <c r="P4108" s="4">
        <v>93.673248070817493</v>
      </c>
      <c r="Q4108" s="4" t="s">
        <v>77</v>
      </c>
      <c r="R4108" s="4">
        <v>-19.902708463842199</v>
      </c>
      <c r="S4108" s="4" t="s">
        <v>195</v>
      </c>
      <c r="T4108" s="4">
        <v>63.395906735465203</v>
      </c>
      <c r="U4108" s="4">
        <v>1.59177459659841</v>
      </c>
      <c r="V4108" s="4">
        <v>1.8</v>
      </c>
      <c r="W4108" s="4">
        <v>-294.41894730221497</v>
      </c>
      <c r="X4108" s="4">
        <v>-8.9701238143056194</v>
      </c>
      <c r="Y4108" s="4">
        <v>-1.7211069541008299</v>
      </c>
      <c r="Z4108" s="4">
        <v>27.6767794372415</v>
      </c>
      <c r="AA4108" s="4">
        <v>26.657978044238899</v>
      </c>
      <c r="AB4108" s="4" t="s">
        <v>77</v>
      </c>
      <c r="AC4108" s="4">
        <v>4063.78125706222</v>
      </c>
      <c r="AD4108" s="4" t="s">
        <v>31</v>
      </c>
      <c r="AE4108" s="4" t="s">
        <v>31</v>
      </c>
      <c r="AF4108" s="4" t="s">
        <v>31</v>
      </c>
    </row>
    <row r="4109" spans="3:32" x14ac:dyDescent="0.25">
      <c r="C4109" s="4">
        <v>63.195148365900899</v>
      </c>
      <c r="D4109" s="4">
        <v>61.166867894591</v>
      </c>
      <c r="E4109" s="4" t="s">
        <v>1196</v>
      </c>
      <c r="F4109" s="4">
        <v>-15.4009946772915</v>
      </c>
      <c r="G4109" s="4">
        <v>3.71927790569806</v>
      </c>
      <c r="H4109" s="4" t="s">
        <v>192</v>
      </c>
      <c r="I4109" s="4">
        <v>5.15</v>
      </c>
      <c r="J4109" s="4">
        <v>3257.7216506649702</v>
      </c>
      <c r="K4109" s="4" t="s">
        <v>338</v>
      </c>
      <c r="L4109" s="4">
        <v>51.172172025847502</v>
      </c>
      <c r="M4109" s="4">
        <v>377.50288668600899</v>
      </c>
      <c r="N4109" s="4">
        <v>185.55226633719101</v>
      </c>
      <c r="O4109" s="4">
        <v>42.234660996118002</v>
      </c>
      <c r="P4109" s="4">
        <v>93.634776624031602</v>
      </c>
      <c r="Q4109" s="4" t="s">
        <v>77</v>
      </c>
      <c r="R4109" s="4">
        <v>-20.008461838386602</v>
      </c>
      <c r="S4109" s="4" t="s">
        <v>195</v>
      </c>
      <c r="T4109" s="4">
        <v>63.581511657656797</v>
      </c>
      <c r="U4109" s="4">
        <v>1.5917687786517301</v>
      </c>
      <c r="V4109" s="4">
        <v>1.8</v>
      </c>
      <c r="W4109" s="4">
        <v>-295.16510320735398</v>
      </c>
      <c r="X4109" s="4">
        <v>-8.4013844828605393</v>
      </c>
      <c r="Y4109" s="4">
        <v>4.16933400718007</v>
      </c>
      <c r="Z4109" s="4">
        <v>27.512794519371699</v>
      </c>
      <c r="AA4109" s="4">
        <v>26.470136782054102</v>
      </c>
      <c r="AB4109" s="4" t="s">
        <v>77</v>
      </c>
      <c r="AC4109" s="4">
        <v>4066.0628866860102</v>
      </c>
      <c r="AD4109" s="4" t="s">
        <v>31</v>
      </c>
      <c r="AE4109" s="4" t="s">
        <v>31</v>
      </c>
      <c r="AF4109" s="4" t="s">
        <v>31</v>
      </c>
    </row>
    <row r="4110" spans="3:32" x14ac:dyDescent="0.25">
      <c r="C4110" s="4">
        <v>63.385729497193502</v>
      </c>
      <c r="D4110" s="4">
        <v>61.181109494195901</v>
      </c>
      <c r="E4110" s="4">
        <v>1009.25</v>
      </c>
      <c r="F4110" s="4">
        <v>-15.412563955633701</v>
      </c>
      <c r="G4110" s="4">
        <v>3.71722310733802</v>
      </c>
      <c r="H4110" s="4" t="s">
        <v>192</v>
      </c>
      <c r="I4110" s="4">
        <v>5.15</v>
      </c>
      <c r="J4110" s="4">
        <v>3267.5461434254798</v>
      </c>
      <c r="K4110" s="4" t="s">
        <v>338</v>
      </c>
      <c r="L4110" s="4">
        <v>51.326494797255698</v>
      </c>
      <c r="M4110" s="4">
        <v>379.78323298592301</v>
      </c>
      <c r="N4110" s="4">
        <v>186.673114518505</v>
      </c>
      <c r="O4110" s="4">
        <v>42.221929216482003</v>
      </c>
      <c r="P4110" s="4">
        <v>93.5963268158701</v>
      </c>
      <c r="Q4110" s="4" t="s">
        <v>77</v>
      </c>
      <c r="R4110" s="4">
        <v>-20.1142152129311</v>
      </c>
      <c r="S4110" s="4" t="s">
        <v>195</v>
      </c>
      <c r="T4110" s="4">
        <v>63.766778830715197</v>
      </c>
      <c r="U4110" s="4">
        <v>1.5917629641012101</v>
      </c>
      <c r="V4110" s="4">
        <v>1.8</v>
      </c>
      <c r="W4110" s="4">
        <v>-295.97254200808499</v>
      </c>
      <c r="X4110" s="4">
        <v>-8.0344246919301998</v>
      </c>
      <c r="Y4110" s="4">
        <v>2.6982881495797999</v>
      </c>
      <c r="Z4110" s="4">
        <v>27.346326540139199</v>
      </c>
      <c r="AA4110" s="4">
        <v>26.284390257737002</v>
      </c>
      <c r="AB4110" s="4" t="s">
        <v>77</v>
      </c>
      <c r="AC4110" s="4">
        <v>4068.3432329859202</v>
      </c>
      <c r="AD4110" s="4" t="s">
        <v>31</v>
      </c>
      <c r="AE4110" s="4" t="s">
        <v>31</v>
      </c>
      <c r="AF4110" s="4" t="s">
        <v>31</v>
      </c>
    </row>
    <row r="4111" spans="3:32" x14ac:dyDescent="0.25">
      <c r="C4111" s="4">
        <v>63.575636552644497</v>
      </c>
      <c r="D4111" s="4">
        <v>61.195308273749902</v>
      </c>
      <c r="E4111" s="4">
        <v>1009.5</v>
      </c>
      <c r="F4111" s="4">
        <v>-12.4605452307317</v>
      </c>
      <c r="G4111" s="4">
        <v>3.7152460637111</v>
      </c>
      <c r="H4111" s="4" t="s">
        <v>192</v>
      </c>
      <c r="I4111" s="4">
        <v>5.15</v>
      </c>
      <c r="J4111" s="4">
        <v>3277.335887451</v>
      </c>
      <c r="K4111" s="4" t="s">
        <v>338</v>
      </c>
      <c r="L4111" s="4">
        <v>51.480271736811197</v>
      </c>
      <c r="M4111" s="4">
        <v>382.062344042154</v>
      </c>
      <c r="N4111" s="4">
        <v>187.793355546144</v>
      </c>
      <c r="O4111" s="4">
        <v>42.2081535308713</v>
      </c>
      <c r="P4111" s="4">
        <v>93.557897835633895</v>
      </c>
      <c r="Q4111" s="4" t="s">
        <v>77</v>
      </c>
      <c r="R4111" s="4">
        <v>-25.0287630607551</v>
      </c>
      <c r="S4111" s="4" t="s">
        <v>195</v>
      </c>
      <c r="T4111" s="4">
        <v>72.054794338323305</v>
      </c>
      <c r="U4111" s="4">
        <v>1.5917571528211401</v>
      </c>
      <c r="V4111" s="4">
        <v>1.8</v>
      </c>
      <c r="W4111" s="4">
        <v>-296.61390152223203</v>
      </c>
      <c r="X4111" s="4">
        <v>-6.9734107055393997</v>
      </c>
      <c r="Y4111" s="4">
        <v>7.8252588126204898</v>
      </c>
      <c r="Z4111" s="4">
        <v>27.1764502115767</v>
      </c>
      <c r="AA4111" s="4">
        <v>26.100132356276401</v>
      </c>
      <c r="AB4111" s="4" t="s">
        <v>77</v>
      </c>
      <c r="AC4111" s="4">
        <v>4070.62234404215</v>
      </c>
      <c r="AD4111" s="4" t="s">
        <v>31</v>
      </c>
      <c r="AE4111" s="4" t="s">
        <v>31</v>
      </c>
      <c r="AF4111" s="4" t="s">
        <v>31</v>
      </c>
    </row>
    <row r="4112" spans="3:32" x14ac:dyDescent="0.25">
      <c r="C4112" s="4">
        <v>63.820270737440701</v>
      </c>
      <c r="D4112" s="4">
        <v>61.209464640068902</v>
      </c>
      <c r="E4112" s="4">
        <v>1009.75</v>
      </c>
      <c r="F4112" s="4">
        <v>-10.482527809362599</v>
      </c>
      <c r="G4112" s="4">
        <v>4.8002388953563804</v>
      </c>
      <c r="H4112" s="4" t="s">
        <v>192</v>
      </c>
      <c r="I4112" s="4">
        <v>5.15</v>
      </c>
      <c r="J4112" s="4">
        <v>3289.9468251718599</v>
      </c>
      <c r="K4112" s="4" t="s">
        <v>338</v>
      </c>
      <c r="L4112" s="4">
        <v>51.678363883304897</v>
      </c>
      <c r="M4112" s="4">
        <v>385.00829438475199</v>
      </c>
      <c r="N4112" s="4">
        <v>189.241365036573</v>
      </c>
      <c r="O4112" s="4">
        <v>27.2793441089255</v>
      </c>
      <c r="P4112" s="4">
        <v>93.508225018162904</v>
      </c>
      <c r="Q4112" s="4" t="s">
        <v>77</v>
      </c>
      <c r="R4112" s="4">
        <v>-29.981010028208399</v>
      </c>
      <c r="S4112" s="4" t="s">
        <v>195</v>
      </c>
      <c r="T4112" s="4">
        <v>79.920746034205294</v>
      </c>
      <c r="U4112" s="4">
        <v>1.5917513446889899</v>
      </c>
      <c r="V4112" s="4">
        <v>1.8</v>
      </c>
      <c r="W4112" s="4">
        <v>-297.14498529620698</v>
      </c>
      <c r="X4112" s="4">
        <v>-5.9736263097604603</v>
      </c>
      <c r="Y4112" s="4">
        <v>7.3957663103305302</v>
      </c>
      <c r="Z4112" s="4">
        <v>27.003706674653699</v>
      </c>
      <c r="AA4112" s="4">
        <v>25.916922785690101</v>
      </c>
      <c r="AB4112" s="4" t="s">
        <v>77</v>
      </c>
      <c r="AC4112" s="4">
        <v>4073.5682943847501</v>
      </c>
      <c r="AD4112" s="4" t="s">
        <v>31</v>
      </c>
      <c r="AE4112" s="4" t="s">
        <v>31</v>
      </c>
      <c r="AF4112" s="4" t="s">
        <v>31</v>
      </c>
    </row>
    <row r="4113" spans="3:32" x14ac:dyDescent="0.25">
      <c r="C4113" s="4">
        <v>64.090016177550694</v>
      </c>
      <c r="D4113" s="4">
        <v>61.223566742576402</v>
      </c>
      <c r="E4113" s="4" t="s">
        <v>1197</v>
      </c>
      <c r="F4113" s="4">
        <v>-9.0727027441868806</v>
      </c>
      <c r="G4113" s="4">
        <v>5.3133416722257101</v>
      </c>
      <c r="H4113" s="4" t="s">
        <v>192</v>
      </c>
      <c r="I4113" s="4">
        <v>5.15</v>
      </c>
      <c r="J4113" s="4">
        <v>3303.8522527741002</v>
      </c>
      <c r="K4113" s="4" t="s">
        <v>338</v>
      </c>
      <c r="L4113" s="4">
        <v>51.896789829306002</v>
      </c>
      <c r="M4113" s="4">
        <v>388.26975686192498</v>
      </c>
      <c r="N4113" s="4">
        <v>190.84445676264099</v>
      </c>
      <c r="O4113" s="4">
        <v>20.185867113507999</v>
      </c>
      <c r="P4113" s="4">
        <v>93.453232227559894</v>
      </c>
      <c r="Q4113" s="4" t="s">
        <v>77</v>
      </c>
      <c r="R4113" s="4">
        <v>-34.933256995661701</v>
      </c>
      <c r="S4113" s="4" t="s">
        <v>195</v>
      </c>
      <c r="T4113" s="4">
        <v>87.459693395222502</v>
      </c>
      <c r="U4113" s="4">
        <v>1.5917438371702699</v>
      </c>
      <c r="V4113" s="4">
        <v>1.8</v>
      </c>
      <c r="W4113" s="4">
        <v>-297.59829455178999</v>
      </c>
      <c r="X4113" s="4">
        <v>-5.25427065683047</v>
      </c>
      <c r="Y4113" s="4">
        <v>5.3418096896087404</v>
      </c>
      <c r="Z4113" s="4">
        <v>26.828454288330299</v>
      </c>
      <c r="AA4113" s="4">
        <v>25.7344705448937</v>
      </c>
      <c r="AB4113" s="4" t="s">
        <v>77</v>
      </c>
      <c r="AC4113" s="4">
        <v>4076.82975686193</v>
      </c>
      <c r="AD4113" s="4" t="s">
        <v>31</v>
      </c>
      <c r="AE4113" s="4" t="s">
        <v>31</v>
      </c>
      <c r="AF4113" s="4" t="s">
        <v>31</v>
      </c>
    </row>
    <row r="4114" spans="3:32" x14ac:dyDescent="0.25">
      <c r="C4114" s="4">
        <v>64.373350771712396</v>
      </c>
      <c r="D4114" s="4">
        <v>61.237609491411199</v>
      </c>
      <c r="E4114" s="4">
        <v>1010.25</v>
      </c>
      <c r="F4114" s="4">
        <v>-8.0166356554969802</v>
      </c>
      <c r="G4114" s="4">
        <v>5.6046045442854098</v>
      </c>
      <c r="H4114" s="4" t="s">
        <v>192</v>
      </c>
      <c r="I4114" s="4">
        <v>5.15</v>
      </c>
      <c r="J4114" s="4">
        <v>3318.4582037948699</v>
      </c>
      <c r="K4114" s="4" t="s">
        <v>338</v>
      </c>
      <c r="L4114" s="4">
        <v>52.126219571433801</v>
      </c>
      <c r="M4114" s="4">
        <v>391.71033721764599</v>
      </c>
      <c r="N4114" s="4">
        <v>192.53558947985999</v>
      </c>
      <c r="O4114" s="4">
        <v>16.1307473890107</v>
      </c>
      <c r="P4114" s="4">
        <v>93.395219260561404</v>
      </c>
      <c r="Q4114" s="4" t="s">
        <v>77</v>
      </c>
      <c r="R4114" s="4">
        <v>-39.8855039631149</v>
      </c>
      <c r="S4114" s="4" t="s">
        <v>195</v>
      </c>
      <c r="T4114" s="4">
        <v>94.779784824995005</v>
      </c>
      <c r="U4114" s="4">
        <v>1.5917355255941299</v>
      </c>
      <c r="V4114" s="4">
        <v>1.8</v>
      </c>
      <c r="W4114" s="4">
        <v>-297.993868479323</v>
      </c>
      <c r="X4114" s="4">
        <v>-4.3152454717584101</v>
      </c>
      <c r="Y4114" s="4">
        <v>7.0025098781379302</v>
      </c>
      <c r="Z4114" s="4">
        <v>26.650942827356399</v>
      </c>
      <c r="AA4114" s="4">
        <v>25.552569185922199</v>
      </c>
      <c r="AB4114" s="4" t="s">
        <v>77</v>
      </c>
      <c r="AC4114" s="4">
        <v>4080.2703372176502</v>
      </c>
      <c r="AD4114" s="4" t="s">
        <v>31</v>
      </c>
      <c r="AE4114" s="4" t="s">
        <v>31</v>
      </c>
      <c r="AF4114" s="4" t="s">
        <v>31</v>
      </c>
    </row>
    <row r="4115" spans="3:32" x14ac:dyDescent="0.25">
      <c r="C4115" s="4">
        <v>64.664692455028302</v>
      </c>
      <c r="D4115" s="4">
        <v>61.251590432114398</v>
      </c>
      <c r="E4115" s="4">
        <v>1010.5</v>
      </c>
      <c r="F4115" s="4">
        <v>-7.1959081470074899</v>
      </c>
      <c r="G4115" s="4">
        <v>5.7884692513944804</v>
      </c>
      <c r="H4115" s="4" t="s">
        <v>192</v>
      </c>
      <c r="I4115" s="4">
        <v>5.15</v>
      </c>
      <c r="J4115" s="4">
        <v>3333.47692175063</v>
      </c>
      <c r="K4115" s="4" t="s">
        <v>338</v>
      </c>
      <c r="L4115" s="4">
        <v>52.362133041414502</v>
      </c>
      <c r="M4115" s="4">
        <v>395.263975298746</v>
      </c>
      <c r="N4115" s="4">
        <v>194.28229294345101</v>
      </c>
      <c r="O4115" s="4">
        <v>13.546098268800099</v>
      </c>
      <c r="P4115" s="4">
        <v>93.335299983169605</v>
      </c>
      <c r="Q4115" s="4" t="s">
        <v>77</v>
      </c>
      <c r="R4115" s="4">
        <v>-44.837750930568198</v>
      </c>
      <c r="S4115" s="4" t="s">
        <v>195</v>
      </c>
      <c r="T4115" s="4">
        <v>101.959415399292</v>
      </c>
      <c r="U4115" s="4">
        <v>1.5917267575504099</v>
      </c>
      <c r="V4115" s="4">
        <v>1.8</v>
      </c>
      <c r="W4115" s="4">
        <v>-298.36562609115902</v>
      </c>
      <c r="X4115" s="4">
        <v>-3.6844032756069902</v>
      </c>
      <c r="Y4115" s="4">
        <v>4.7251212706607397</v>
      </c>
      <c r="Z4115" s="4">
        <v>26.471355722056799</v>
      </c>
      <c r="AA4115" s="4">
        <v>25.371064880928198</v>
      </c>
      <c r="AB4115" s="4" t="s">
        <v>77</v>
      </c>
      <c r="AC4115" s="4">
        <v>4083.8239752987502</v>
      </c>
      <c r="AD4115" s="4" t="s">
        <v>31</v>
      </c>
      <c r="AE4115" s="4" t="s">
        <v>31</v>
      </c>
      <c r="AF4115" s="4" t="s">
        <v>31</v>
      </c>
    </row>
    <row r="4116" spans="3:32" x14ac:dyDescent="0.25">
      <c r="C4116" s="4">
        <v>64.960962598493794</v>
      </c>
      <c r="D4116" s="4">
        <v>61.265508382789299</v>
      </c>
      <c r="E4116" s="4">
        <v>1010.75</v>
      </c>
      <c r="F4116" s="4">
        <v>-5.0673670715094703</v>
      </c>
      <c r="G4116" s="4">
        <v>5.9130301576555704</v>
      </c>
      <c r="H4116" s="4" t="s">
        <v>192</v>
      </c>
      <c r="I4116" s="4">
        <v>5.15</v>
      </c>
      <c r="J4116" s="4">
        <v>3348.7497027436398</v>
      </c>
      <c r="K4116" s="4" t="s">
        <v>338</v>
      </c>
      <c r="L4116" s="4">
        <v>52.602037324252102</v>
      </c>
      <c r="M4116" s="4">
        <v>398.89418449989199</v>
      </c>
      <c r="N4116" s="4">
        <v>196.06663305926901</v>
      </c>
      <c r="O4116" s="4">
        <v>11.7731691057199</v>
      </c>
      <c r="P4116" s="4">
        <v>93.274089610264596</v>
      </c>
      <c r="Q4116" s="4" t="s">
        <v>77</v>
      </c>
      <c r="R4116" s="4">
        <v>-64.256569642180693</v>
      </c>
      <c r="S4116" s="4" t="s">
        <v>195</v>
      </c>
      <c r="T4116" s="4">
        <v>116.391432680569</v>
      </c>
      <c r="U4116" s="4">
        <v>1.5917177013881301</v>
      </c>
      <c r="V4116" s="4">
        <v>1.8</v>
      </c>
      <c r="W4116" s="4">
        <v>-298.61586428245499</v>
      </c>
      <c r="X4116" s="4">
        <v>-2.8492942193230499</v>
      </c>
      <c r="Y4116" s="4">
        <v>6.2834261964769</v>
      </c>
      <c r="Z4116" s="4">
        <v>26.2874041577269</v>
      </c>
      <c r="AA4116" s="4">
        <v>25.1875465587202</v>
      </c>
      <c r="AB4116" s="4" t="s">
        <v>77</v>
      </c>
      <c r="AC4116" s="4">
        <v>4087.4541844998898</v>
      </c>
      <c r="AD4116" s="4" t="s">
        <v>31</v>
      </c>
      <c r="AE4116" s="4" t="s">
        <v>31</v>
      </c>
      <c r="AF4116" s="4" t="s">
        <v>31</v>
      </c>
    </row>
    <row r="4117" spans="3:32" x14ac:dyDescent="0.25">
      <c r="C4117" s="4">
        <v>64.620446382161106</v>
      </c>
      <c r="D4117" s="4">
        <v>61.279591840181801</v>
      </c>
      <c r="E4117" s="4" t="s">
        <v>1198</v>
      </c>
      <c r="F4117" s="4">
        <v>-3.96698172930421</v>
      </c>
      <c r="G4117" s="4">
        <v>-14.1159283368609</v>
      </c>
      <c r="H4117" s="4" t="s">
        <v>192</v>
      </c>
      <c r="I4117" s="4">
        <v>5.15</v>
      </c>
      <c r="J4117" s="4">
        <v>3331.1960284658799</v>
      </c>
      <c r="K4117" s="4" t="s">
        <v>338</v>
      </c>
      <c r="L4117" s="4">
        <v>52.326304853479499</v>
      </c>
      <c r="M4117" s="4">
        <v>394.72325068668999</v>
      </c>
      <c r="N4117" s="4">
        <v>194.01651304939</v>
      </c>
      <c r="O4117" s="4">
        <v>8.2677885685414498</v>
      </c>
      <c r="P4117" s="4" t="s">
        <v>77</v>
      </c>
      <c r="Q4117" s="4">
        <v>98.637268893334095</v>
      </c>
      <c r="R4117" s="4">
        <v>-81.222191939360201</v>
      </c>
      <c r="S4117" s="4" t="s">
        <v>195</v>
      </c>
      <c r="T4117" s="4">
        <v>116.391432680569</v>
      </c>
      <c r="U4117" s="4">
        <v>1.8</v>
      </c>
      <c r="V4117" s="4">
        <v>1.5917412375240301</v>
      </c>
      <c r="W4117" s="4">
        <v>-298.81074372303402</v>
      </c>
      <c r="X4117" s="4">
        <v>-2.2395418950338901</v>
      </c>
      <c r="Y4117" s="4">
        <v>4.5339089900923204</v>
      </c>
      <c r="Z4117" s="4">
        <v>26.099857148161099</v>
      </c>
      <c r="AA4117" s="4">
        <v>25.002068541202501</v>
      </c>
      <c r="AB4117" s="4" t="s">
        <v>77</v>
      </c>
      <c r="AC4117" s="4">
        <v>4083.2832506866898</v>
      </c>
      <c r="AD4117" s="4" t="s">
        <v>31</v>
      </c>
      <c r="AE4117" s="4" t="s">
        <v>31</v>
      </c>
      <c r="AF4117" s="4" t="s">
        <v>31</v>
      </c>
    </row>
    <row r="4118" spans="3:32" x14ac:dyDescent="0.25">
      <c r="C4118" s="4">
        <v>63.904762511127799</v>
      </c>
      <c r="D4118" s="4">
        <v>61.2938368521013</v>
      </c>
      <c r="E4118" s="4">
        <v>1011.25</v>
      </c>
      <c r="F4118" s="4">
        <v>-3.20925226670593</v>
      </c>
      <c r="G4118" s="4">
        <v>-14.132670149884399</v>
      </c>
      <c r="H4118" s="4" t="s">
        <v>192</v>
      </c>
      <c r="I4118" s="4">
        <v>5.15</v>
      </c>
      <c r="J4118" s="4">
        <v>3294.3023918183699</v>
      </c>
      <c r="K4118" s="4" t="s">
        <v>338</v>
      </c>
      <c r="L4118" s="4">
        <v>51.746780964199402</v>
      </c>
      <c r="M4118" s="4">
        <v>386.02839557161298</v>
      </c>
      <c r="N4118" s="4">
        <v>189.742770704691</v>
      </c>
      <c r="O4118" s="4">
        <v>6.99196430651123</v>
      </c>
      <c r="P4118" s="4" t="s">
        <v>77</v>
      </c>
      <c r="Q4118" s="4">
        <v>99.051339135645605</v>
      </c>
      <c r="R4118" s="4">
        <v>-98.187814236539793</v>
      </c>
      <c r="S4118" s="4" t="s">
        <v>195</v>
      </c>
      <c r="T4118" s="4">
        <v>116.391432680569</v>
      </c>
      <c r="U4118" s="4">
        <v>1.8</v>
      </c>
      <c r="V4118" s="4">
        <v>1.59176342494687</v>
      </c>
      <c r="W4118" s="4">
        <v>-298.97030705539203</v>
      </c>
      <c r="X4118" s="4">
        <v>-1.8377961792309301</v>
      </c>
      <c r="Y4118" s="4">
        <v>2.95336453327729</v>
      </c>
      <c r="Z4118" s="4">
        <v>25.908878226798802</v>
      </c>
      <c r="AA4118" s="4">
        <v>24.8144770651908</v>
      </c>
      <c r="AB4118" s="4" t="s">
        <v>77</v>
      </c>
      <c r="AC4118" s="4">
        <v>4074.5883955716099</v>
      </c>
      <c r="AD4118" s="4" t="s">
        <v>31</v>
      </c>
      <c r="AE4118" s="4" t="s">
        <v>31</v>
      </c>
      <c r="AF4118" s="4" t="s">
        <v>31</v>
      </c>
    </row>
    <row r="4119" spans="3:32" x14ac:dyDescent="0.25">
      <c r="C4119" s="4">
        <v>63.180010314064099</v>
      </c>
      <c r="D4119" s="4">
        <v>61.308249073343802</v>
      </c>
      <c r="E4119" s="4">
        <v>1011.5</v>
      </c>
      <c r="F4119" s="4">
        <v>-2.6747147964789</v>
      </c>
      <c r="G4119" s="4">
        <v>-14.1278423304427</v>
      </c>
      <c r="H4119" s="4" t="s">
        <v>192</v>
      </c>
      <c r="I4119" s="4">
        <v>5.15</v>
      </c>
      <c r="J4119" s="4">
        <v>3256.9412812775599</v>
      </c>
      <c r="K4119" s="4" t="s">
        <v>338</v>
      </c>
      <c r="L4119" s="4">
        <v>51.159914012174603</v>
      </c>
      <c r="M4119" s="4">
        <v>377.32205084789803</v>
      </c>
      <c r="N4119" s="4">
        <v>185.463380925238</v>
      </c>
      <c r="O4119" s="4">
        <v>6.2764770015022897</v>
      </c>
      <c r="P4119" s="4" t="s">
        <v>77</v>
      </c>
      <c r="Q4119" s="4">
        <v>99.310143650406403</v>
      </c>
      <c r="R4119" s="4">
        <v>-115.153436533719</v>
      </c>
      <c r="S4119" s="4" t="s">
        <v>195</v>
      </c>
      <c r="T4119" s="4">
        <v>116.391432680569</v>
      </c>
      <c r="U4119" s="4">
        <v>1.8</v>
      </c>
      <c r="V4119" s="4">
        <v>1.5917856077330199</v>
      </c>
      <c r="W4119" s="4">
        <v>-299.105472321273</v>
      </c>
      <c r="X4119" s="4">
        <v>-1.5960391983558899</v>
      </c>
      <c r="Y4119" s="4">
        <v>1.7566155424395899</v>
      </c>
      <c r="Z4119" s="4">
        <v>25.7145697244069</v>
      </c>
      <c r="AA4119" s="4">
        <v>24.624675403531601</v>
      </c>
      <c r="AB4119" s="4" t="s">
        <v>77</v>
      </c>
      <c r="AC4119" s="4">
        <v>4065.8820508478998</v>
      </c>
      <c r="AD4119" s="4" t="s">
        <v>31</v>
      </c>
      <c r="AE4119" s="4" t="s">
        <v>31</v>
      </c>
      <c r="AF4119" s="4" t="s">
        <v>31</v>
      </c>
    </row>
    <row r="4120" spans="3:32" x14ac:dyDescent="0.25">
      <c r="C4120" s="4">
        <v>62.447001392418898</v>
      </c>
      <c r="D4120" s="4">
        <v>61.322834134347801</v>
      </c>
      <c r="E4120" s="4">
        <v>1011.75</v>
      </c>
      <c r="F4120" s="4">
        <v>-2.2774702118357402</v>
      </c>
      <c r="G4120" s="4">
        <v>-14.0940642416318</v>
      </c>
      <c r="H4120" s="4" t="s">
        <v>192</v>
      </c>
      <c r="I4120" s="4">
        <v>5.15</v>
      </c>
      <c r="J4120" s="4">
        <v>3219.1545350490701</v>
      </c>
      <c r="K4120" s="4" t="s">
        <v>338</v>
      </c>
      <c r="L4120" s="4">
        <v>50.566361190402098</v>
      </c>
      <c r="M4120" s="4">
        <v>368.61752556113402</v>
      </c>
      <c r="N4120" s="4">
        <v>181.184885445303</v>
      </c>
      <c r="O4120" s="4">
        <v>5.8150988394693996</v>
      </c>
      <c r="P4120" s="4" t="s">
        <v>77</v>
      </c>
      <c r="Q4120" s="4">
        <v>99.358252097402399</v>
      </c>
      <c r="R4120" s="4">
        <v>-132.11905883089901</v>
      </c>
      <c r="S4120" s="4" t="s">
        <v>195</v>
      </c>
      <c r="T4120" s="4">
        <v>116.391432680569</v>
      </c>
      <c r="U4120" s="4">
        <v>1.8</v>
      </c>
      <c r="V4120" s="4">
        <v>1.5918077402820601</v>
      </c>
      <c r="W4120" s="4">
        <v>-299.22859549886999</v>
      </c>
      <c r="X4120" s="4">
        <v>-1.46357187977956</v>
      </c>
      <c r="Y4120" s="4">
        <v>0.95110642038826998</v>
      </c>
      <c r="Z4120" s="4">
        <v>25.517000959896901</v>
      </c>
      <c r="AA4120" s="4">
        <v>24.432597797403201</v>
      </c>
      <c r="AB4120" s="4" t="s">
        <v>77</v>
      </c>
      <c r="AC4120" s="4">
        <v>4057.1775255611301</v>
      </c>
      <c r="AD4120" s="4" t="s">
        <v>31</v>
      </c>
      <c r="AE4120" s="4" t="s">
        <v>31</v>
      </c>
      <c r="AF4120" s="4" t="s">
        <v>31</v>
      </c>
    </row>
    <row r="4121" spans="3:32" x14ac:dyDescent="0.25">
      <c r="C4121" s="4">
        <v>61.706975360087597</v>
      </c>
      <c r="D4121" s="4">
        <v>61.337597925733903</v>
      </c>
      <c r="E4121" s="4" t="s">
        <v>1199</v>
      </c>
      <c r="F4121" s="4">
        <v>-2.1921857973369101</v>
      </c>
      <c r="G4121" s="4">
        <v>-14.0551130305409</v>
      </c>
      <c r="H4121" s="4" t="s">
        <v>192</v>
      </c>
      <c r="I4121" s="4">
        <v>5.15</v>
      </c>
      <c r="J4121" s="4">
        <v>3181.0060554597399</v>
      </c>
      <c r="K4121" s="4" t="s">
        <v>338</v>
      </c>
      <c r="L4121" s="4">
        <v>49.967126274284801</v>
      </c>
      <c r="M4121" s="4">
        <v>359.932713321591</v>
      </c>
      <c r="N4121" s="4">
        <v>176.916079429256</v>
      </c>
      <c r="O4121" s="4">
        <v>5.4858996207215904</v>
      </c>
      <c r="P4121" s="4" t="s">
        <v>77</v>
      </c>
      <c r="Q4121" s="4">
        <v>99.367985578894206</v>
      </c>
      <c r="R4121" s="4">
        <v>-134.025105481456</v>
      </c>
      <c r="S4121" s="4" t="s">
        <v>195</v>
      </c>
      <c r="T4121" s="4">
        <v>116.391432680569</v>
      </c>
      <c r="U4121" s="4">
        <v>1.8</v>
      </c>
      <c r="V4121" s="4">
        <v>1.5918298145357399</v>
      </c>
      <c r="W4121" s="4">
        <v>-299.35148060575699</v>
      </c>
      <c r="X4121" s="4">
        <v>-1.4129696664129601</v>
      </c>
      <c r="Y4121" s="4">
        <v>0.35892212601068102</v>
      </c>
      <c r="Z4121" s="4">
        <v>25.318697291672802</v>
      </c>
      <c r="AA4121" s="4">
        <v>24.240632899223598</v>
      </c>
      <c r="AB4121" s="4" t="s">
        <v>77</v>
      </c>
      <c r="AC4121" s="4">
        <v>4048.4927133215901</v>
      </c>
      <c r="AD4121" s="4" t="s">
        <v>31</v>
      </c>
      <c r="AE4121" s="4" t="s">
        <v>31</v>
      </c>
      <c r="AF4121" s="4" t="s">
        <v>31</v>
      </c>
    </row>
    <row r="4122" spans="3:32" x14ac:dyDescent="0.25">
      <c r="C4122" s="4">
        <v>60.959951036002202</v>
      </c>
      <c r="D4122" s="4">
        <v>61.352546687247603</v>
      </c>
      <c r="E4122" s="4">
        <v>1012.25</v>
      </c>
      <c r="F4122" s="4">
        <v>-2.1708960975807399</v>
      </c>
      <c r="G4122" s="4">
        <v>-14.0162965701982</v>
      </c>
      <c r="H4122" s="4" t="s">
        <v>192</v>
      </c>
      <c r="I4122" s="4">
        <v>5.15</v>
      </c>
      <c r="J4122" s="4">
        <v>3142.49681262901</v>
      </c>
      <c r="K4122" s="4" t="s">
        <v>338</v>
      </c>
      <c r="L4122" s="4">
        <v>49.362224502423103</v>
      </c>
      <c r="M4122" s="4">
        <v>351.27077617394201</v>
      </c>
      <c r="N4122" s="4">
        <v>172.65851710244601</v>
      </c>
      <c r="O4122" s="4">
        <v>5.38712613650595</v>
      </c>
      <c r="P4122" s="4" t="s">
        <v>77</v>
      </c>
      <c r="Q4122" s="4">
        <v>99.377978632135694</v>
      </c>
      <c r="R4122" s="4">
        <v>-132.08246929607901</v>
      </c>
      <c r="S4122" s="4" t="s">
        <v>195</v>
      </c>
      <c r="T4122" s="4">
        <v>116.391432680569</v>
      </c>
      <c r="U4122" s="4">
        <v>1.8</v>
      </c>
      <c r="V4122" s="4">
        <v>1.5918518308268499</v>
      </c>
      <c r="W4122" s="4">
        <v>-299.47594887563901</v>
      </c>
      <c r="X4122" s="4">
        <v>-1.39635246420332</v>
      </c>
      <c r="Y4122" s="4">
        <v>0.116407593001946</v>
      </c>
      <c r="Z4122" s="4">
        <v>25.1202982128248</v>
      </c>
      <c r="AA4122" s="4">
        <v>24.0493981979692</v>
      </c>
      <c r="AB4122" s="4" t="s">
        <v>77</v>
      </c>
      <c r="AC4122" s="4">
        <v>4039.8307761739402</v>
      </c>
      <c r="AD4122" s="4" t="s">
        <v>31</v>
      </c>
      <c r="AE4122" s="4" t="s">
        <v>31</v>
      </c>
      <c r="AF4122" s="4" t="s">
        <v>31</v>
      </c>
    </row>
    <row r="4123" spans="3:32" x14ac:dyDescent="0.25">
      <c r="C4123" s="4">
        <v>60.2056564469639</v>
      </c>
      <c r="D4123" s="4">
        <v>61.367687037565901</v>
      </c>
      <c r="E4123" s="4">
        <v>1012.5</v>
      </c>
      <c r="F4123" s="4">
        <v>-2.14911346452145</v>
      </c>
      <c r="G4123" s="4">
        <v>-13.9776150295138</v>
      </c>
      <c r="H4123" s="4" t="s">
        <v>192</v>
      </c>
      <c r="I4123" s="4">
        <v>5.15</v>
      </c>
      <c r="J4123" s="4">
        <v>3103.6127862879098</v>
      </c>
      <c r="K4123" s="4" t="s">
        <v>338</v>
      </c>
      <c r="L4123" s="4">
        <v>48.7514356449472</v>
      </c>
      <c r="M4123" s="4">
        <v>342.63158354340197</v>
      </c>
      <c r="N4123" s="4">
        <v>168.41213428404501</v>
      </c>
      <c r="O4123" s="4">
        <v>5.3358553094560204</v>
      </c>
      <c r="P4123" s="4" t="s">
        <v>77</v>
      </c>
      <c r="Q4123" s="4">
        <v>99.3882385276018</v>
      </c>
      <c r="R4123" s="4">
        <v>-130.139833110702</v>
      </c>
      <c r="S4123" s="4" t="s">
        <v>195</v>
      </c>
      <c r="T4123" s="4">
        <v>116.391432680569</v>
      </c>
      <c r="U4123" s="4">
        <v>1.8</v>
      </c>
      <c r="V4123" s="4">
        <v>1.5918737894974</v>
      </c>
      <c r="W4123" s="4">
        <v>-299.60204697134998</v>
      </c>
      <c r="X4123" s="4">
        <v>-1.3888532190710701</v>
      </c>
      <c r="Y4123" s="4">
        <v>5.1869282897814097E-2</v>
      </c>
      <c r="Z4123" s="4">
        <v>24.921800575024001</v>
      </c>
      <c r="AA4123" s="4">
        <v>23.858898604297401</v>
      </c>
      <c r="AB4123" s="4" t="s">
        <v>77</v>
      </c>
      <c r="AC4123" s="4">
        <v>4031.1915835434002</v>
      </c>
      <c r="AD4123" s="4" t="s">
        <v>31</v>
      </c>
      <c r="AE4123" s="4" t="s">
        <v>31</v>
      </c>
      <c r="AF4123" s="4" t="s">
        <v>31</v>
      </c>
    </row>
    <row r="4124" spans="3:32" x14ac:dyDescent="0.25">
      <c r="C4124" s="4">
        <v>59.4438028895839</v>
      </c>
      <c r="D4124" s="4">
        <v>61.3830260074647</v>
      </c>
      <c r="E4124" s="4">
        <v>1012.75</v>
      </c>
      <c r="F4124" s="4">
        <v>-2.1268146345975198</v>
      </c>
      <c r="G4124" s="4">
        <v>-13.939068572097201</v>
      </c>
      <c r="H4124" s="4" t="s">
        <v>192</v>
      </c>
      <c r="I4124" s="4">
        <v>5.15</v>
      </c>
      <c r="J4124" s="4">
        <v>3064.3390937230502</v>
      </c>
      <c r="K4124" s="4" t="s">
        <v>338</v>
      </c>
      <c r="L4124" s="4">
        <v>48.134525924741702</v>
      </c>
      <c r="M4124" s="4">
        <v>334.01500122063902</v>
      </c>
      <c r="N4124" s="4">
        <v>164.17686500675501</v>
      </c>
      <c r="O4124" s="4">
        <v>5.2867070660097299</v>
      </c>
      <c r="P4124" s="4" t="s">
        <v>77</v>
      </c>
      <c r="Q4124" s="4">
        <v>99.398772688258205</v>
      </c>
      <c r="R4124" s="4">
        <v>-128.19719692532601</v>
      </c>
      <c r="S4124" s="4" t="s">
        <v>195</v>
      </c>
      <c r="T4124" s="4">
        <v>116.391432680569</v>
      </c>
      <c r="U4124" s="4">
        <v>1.8</v>
      </c>
      <c r="V4124" s="4">
        <v>1.5918956908995701</v>
      </c>
      <c r="W4124" s="4">
        <v>-299.72982365544198</v>
      </c>
      <c r="X4124" s="4">
        <v>-1.3802442314751899</v>
      </c>
      <c r="Y4124" s="4">
        <v>5.8773899343773098E-2</v>
      </c>
      <c r="Z4124" s="4">
        <v>24.723201129992599</v>
      </c>
      <c r="AA4124" s="4">
        <v>23.669139190073999</v>
      </c>
      <c r="AB4124" s="4" t="s">
        <v>77</v>
      </c>
      <c r="AC4124" s="4">
        <v>4022.5750012206399</v>
      </c>
      <c r="AD4124" s="4" t="s">
        <v>31</v>
      </c>
      <c r="AE4124" s="4" t="s">
        <v>31</v>
      </c>
      <c r="AF4124" s="4" t="s">
        <v>31</v>
      </c>
    </row>
    <row r="4125" spans="3:32" x14ac:dyDescent="0.25">
      <c r="C4125" s="4">
        <v>58.674083457903301</v>
      </c>
      <c r="D4125" s="4">
        <v>61.398571113377798</v>
      </c>
      <c r="E4125" s="4" t="s">
        <v>1200</v>
      </c>
      <c r="F4125" s="4">
        <v>-2.1039748866777801</v>
      </c>
      <c r="G4125" s="4">
        <v>-13.903057451283001</v>
      </c>
      <c r="H4125" s="4" t="s">
        <v>192</v>
      </c>
      <c r="I4125" s="4">
        <v>5.15</v>
      </c>
      <c r="J4125" s="4">
        <v>3024.6599138751799</v>
      </c>
      <c r="K4125" s="4" t="s">
        <v>338</v>
      </c>
      <c r="L4125" s="4">
        <v>47.511246825188998</v>
      </c>
      <c r="M4125" s="4">
        <v>325.42089100963699</v>
      </c>
      <c r="N4125" s="4">
        <v>159.95264134371999</v>
      </c>
      <c r="O4125" s="4">
        <v>5.2398230678307698</v>
      </c>
      <c r="P4125" s="4" t="s">
        <v>77</v>
      </c>
      <c r="Q4125" s="4">
        <v>99.427331080123395</v>
      </c>
      <c r="R4125" s="4">
        <v>-126.254560739949</v>
      </c>
      <c r="S4125" s="4" t="s">
        <v>195</v>
      </c>
      <c r="T4125" s="4">
        <v>116.391432680569</v>
      </c>
      <c r="U4125" s="4">
        <v>1.8</v>
      </c>
      <c r="V4125" s="4">
        <v>1.5919175391942599</v>
      </c>
      <c r="W4125" s="4">
        <v>-299.85873349293098</v>
      </c>
      <c r="X4125" s="4">
        <v>-1.3689377247577701</v>
      </c>
      <c r="Y4125" s="4">
        <v>7.6166390973800097E-2</v>
      </c>
      <c r="Z4125" s="4">
        <v>24.524496525176001</v>
      </c>
      <c r="AA4125" s="4">
        <v>23.480125195972999</v>
      </c>
      <c r="AB4125" s="4" t="s">
        <v>77</v>
      </c>
      <c r="AC4125" s="4">
        <v>4013.9808910096399</v>
      </c>
      <c r="AD4125" s="4" t="s">
        <v>31</v>
      </c>
      <c r="AE4125" s="4" t="s">
        <v>31</v>
      </c>
      <c r="AF4125" s="4" t="s">
        <v>31</v>
      </c>
    </row>
    <row r="4126" spans="3:32" x14ac:dyDescent="0.25">
      <c r="C4126" s="4">
        <v>57.8960352557568</v>
      </c>
      <c r="D4126" s="4">
        <v>61.414330365321298</v>
      </c>
      <c r="E4126" s="4">
        <v>1013.25</v>
      </c>
      <c r="F4126" s="4">
        <v>-2.0491583743939201</v>
      </c>
      <c r="G4126" s="4">
        <v>-13.867084256078799</v>
      </c>
      <c r="H4126" s="4" t="s">
        <v>192</v>
      </c>
      <c r="I4126" s="4">
        <v>5.15</v>
      </c>
      <c r="J4126" s="4">
        <v>2984.5513843608901</v>
      </c>
      <c r="K4126" s="4" t="s">
        <v>338</v>
      </c>
      <c r="L4126" s="4">
        <v>46.881223516847101</v>
      </c>
      <c r="M4126" s="4">
        <v>316.84762017391301</v>
      </c>
      <c r="N4126" s="4">
        <v>155.73866076344899</v>
      </c>
      <c r="O4126" s="4">
        <v>5.1953565365441996</v>
      </c>
      <c r="P4126" s="4" t="s">
        <v>77</v>
      </c>
      <c r="Q4126" s="4">
        <v>99.455583761917694</v>
      </c>
      <c r="R4126" s="4">
        <v>-126.216787258566</v>
      </c>
      <c r="S4126" s="4" t="s">
        <v>195</v>
      </c>
      <c r="T4126" s="4">
        <v>116.391432680569</v>
      </c>
      <c r="U4126" s="4">
        <v>1.8</v>
      </c>
      <c r="V4126" s="4">
        <v>1.5919393346061801</v>
      </c>
      <c r="W4126" s="4">
        <v>-299.98766114725203</v>
      </c>
      <c r="X4126" s="4">
        <v>-1.35254697320603</v>
      </c>
      <c r="Y4126" s="4">
        <v>0.10891605102060101</v>
      </c>
      <c r="Z4126" s="4">
        <v>24.3253662756712</v>
      </c>
      <c r="AA4126" s="4">
        <v>23.2915579073785</v>
      </c>
      <c r="AB4126" s="4" t="s">
        <v>77</v>
      </c>
      <c r="AC4126" s="4">
        <v>4005.4076201739099</v>
      </c>
      <c r="AD4126" s="4" t="s">
        <v>31</v>
      </c>
      <c r="AE4126" s="4" t="s">
        <v>31</v>
      </c>
      <c r="AF4126" s="4" t="s">
        <v>31</v>
      </c>
    </row>
    <row r="4127" spans="3:32" x14ac:dyDescent="0.25">
      <c r="C4127" s="4">
        <v>57.109309707508899</v>
      </c>
      <c r="D4127" s="4">
        <v>61.430312312902103</v>
      </c>
      <c r="E4127" s="4">
        <v>1013.5</v>
      </c>
      <c r="F4127" s="4">
        <v>-1.9938464006774901</v>
      </c>
      <c r="G4127" s="4">
        <v>-13.831099809154701</v>
      </c>
      <c r="H4127" s="4" t="s">
        <v>192</v>
      </c>
      <c r="I4127" s="4">
        <v>5.15</v>
      </c>
      <c r="J4127" s="4">
        <v>2943.9955360413501</v>
      </c>
      <c r="K4127" s="4" t="s">
        <v>338</v>
      </c>
      <c r="L4127" s="4">
        <v>46.2441737411432</v>
      </c>
      <c r="M4127" s="4">
        <v>308.295100535524</v>
      </c>
      <c r="N4127" s="4">
        <v>151.53487992424101</v>
      </c>
      <c r="O4127" s="4">
        <v>5.1227598942943002</v>
      </c>
      <c r="P4127" s="4" t="s">
        <v>77</v>
      </c>
      <c r="Q4127" s="4">
        <v>99.483166440257406</v>
      </c>
      <c r="R4127" s="4">
        <v>-126.216787258566</v>
      </c>
      <c r="S4127" s="4" t="s">
        <v>195</v>
      </c>
      <c r="T4127" s="4">
        <v>116.391432680569</v>
      </c>
      <c r="U4127" s="4">
        <v>1.8</v>
      </c>
      <c r="V4127" s="4">
        <v>1.59196107729571</v>
      </c>
      <c r="W4127" s="4">
        <v>-300.11658403423502</v>
      </c>
      <c r="X4127" s="4">
        <v>-1.3342311483754501</v>
      </c>
      <c r="Y4127" s="4">
        <v>0.12001220010121599</v>
      </c>
      <c r="Z4127" s="4">
        <v>24.125804968909399</v>
      </c>
      <c r="AA4127" s="4">
        <v>23.103432350917899</v>
      </c>
      <c r="AB4127" s="4" t="s">
        <v>77</v>
      </c>
      <c r="AC4127" s="4">
        <v>3996.8551005355198</v>
      </c>
      <c r="AD4127" s="4" t="s">
        <v>31</v>
      </c>
      <c r="AE4127" s="4" t="s">
        <v>31</v>
      </c>
      <c r="AF4127" s="4" t="s">
        <v>31</v>
      </c>
    </row>
    <row r="4128" spans="3:32" x14ac:dyDescent="0.25">
      <c r="C4128" s="4">
        <v>56.313537223824397</v>
      </c>
      <c r="D4128" s="4">
        <v>61.446526097878802</v>
      </c>
      <c r="E4128" s="4">
        <v>1013.75</v>
      </c>
      <c r="F4128" s="4">
        <v>-1.9386682248159099</v>
      </c>
      <c r="G4128" s="4">
        <v>-13.795103986189901</v>
      </c>
      <c r="H4128" s="4" t="s">
        <v>192</v>
      </c>
      <c r="I4128" s="4">
        <v>5.15</v>
      </c>
      <c r="J4128" s="4">
        <v>2902.9733165175899</v>
      </c>
      <c r="K4128" s="4" t="s">
        <v>338</v>
      </c>
      <c r="L4128" s="4">
        <v>45.5997982236943</v>
      </c>
      <c r="M4128" s="4">
        <v>299.76326916234001</v>
      </c>
      <c r="N4128" s="4">
        <v>147.34126789335301</v>
      </c>
      <c r="O4128" s="4">
        <v>5.0497068731513401</v>
      </c>
      <c r="P4128" s="4" t="s">
        <v>77</v>
      </c>
      <c r="Q4128" s="4">
        <v>99.510075820248005</v>
      </c>
      <c r="R4128" s="4">
        <v>-126.216787258566</v>
      </c>
      <c r="S4128" s="4" t="s">
        <v>195</v>
      </c>
      <c r="T4128" s="4">
        <v>116.391432680569</v>
      </c>
      <c r="U4128" s="4">
        <v>1.8</v>
      </c>
      <c r="V4128" s="4">
        <v>1.5919827674379801</v>
      </c>
      <c r="W4128" s="4">
        <v>-300.24550214295499</v>
      </c>
      <c r="X4128" s="4">
        <v>-2.4653348860916702</v>
      </c>
      <c r="Y4128" s="4">
        <v>-7.30544450898938</v>
      </c>
      <c r="Z4128" s="4">
        <v>23.925813582762601</v>
      </c>
      <c r="AA4128" s="4">
        <v>22.915749478723601</v>
      </c>
      <c r="AB4128" s="4" t="s">
        <v>77</v>
      </c>
      <c r="AC4128" s="4">
        <v>3988.3232691623398</v>
      </c>
      <c r="AD4128" s="4" t="s">
        <v>31</v>
      </c>
      <c r="AE4128" s="4" t="s">
        <v>31</v>
      </c>
      <c r="AF4128" s="4" t="s">
        <v>31</v>
      </c>
    </row>
    <row r="4129" spans="3:32" x14ac:dyDescent="0.25">
      <c r="C4129" s="4">
        <v>55.5083221646724</v>
      </c>
      <c r="D4129" s="4">
        <v>61.462981513512098</v>
      </c>
      <c r="E4129" s="4" t="s">
        <v>1201</v>
      </c>
      <c r="F4129" s="4">
        <v>-1.88362340238753</v>
      </c>
      <c r="G4129" s="4">
        <v>-13.759096632352099</v>
      </c>
      <c r="H4129" s="4" t="s">
        <v>192</v>
      </c>
      <c r="I4129" s="4">
        <v>5.15</v>
      </c>
      <c r="J4129" s="4">
        <v>2861.46433047245</v>
      </c>
      <c r="K4129" s="4" t="s">
        <v>338</v>
      </c>
      <c r="L4129" s="4">
        <v>44.947776595607401</v>
      </c>
      <c r="M4129" s="4">
        <v>291.25205733641701</v>
      </c>
      <c r="N4129" s="4">
        <v>143.157790894171</v>
      </c>
      <c r="O4129" s="4">
        <v>4.9767816207670599</v>
      </c>
      <c r="P4129" s="4" t="s">
        <v>77</v>
      </c>
      <c r="Q4129" s="4">
        <v>99.536308597875006</v>
      </c>
      <c r="R4129" s="4">
        <v>-126.216787258566</v>
      </c>
      <c r="S4129" s="4" t="s">
        <v>195</v>
      </c>
      <c r="T4129" s="4">
        <v>116.391432680569</v>
      </c>
      <c r="U4129" s="4">
        <v>1.8</v>
      </c>
      <c r="V4129" s="4">
        <v>1.5920044052245199</v>
      </c>
      <c r="W4129" s="4">
        <v>-300.37441546251898</v>
      </c>
      <c r="X4129" s="4">
        <v>-0.74980207887766404</v>
      </c>
      <c r="Y4129" s="4">
        <v>10.917389112197499</v>
      </c>
      <c r="Z4129" s="4">
        <v>23.725393097205799</v>
      </c>
      <c r="AA4129" s="4">
        <v>22.728510240762901</v>
      </c>
      <c r="AB4129" s="4" t="s">
        <v>77</v>
      </c>
      <c r="AC4129" s="4">
        <v>3979.8120573364199</v>
      </c>
      <c r="AD4129" s="4" t="s">
        <v>31</v>
      </c>
      <c r="AE4129" s="4" t="s">
        <v>31</v>
      </c>
      <c r="AF4129" s="4" t="s">
        <v>31</v>
      </c>
    </row>
    <row r="4130" spans="3:32" x14ac:dyDescent="0.25">
      <c r="C4130" s="4">
        <v>54.693240210907902</v>
      </c>
      <c r="D4130" s="4">
        <v>61.479687781985</v>
      </c>
      <c r="E4130" s="4">
        <v>1014.25</v>
      </c>
      <c r="F4130" s="4">
        <v>-1.8287114473005599</v>
      </c>
      <c r="G4130" s="4">
        <v>-13.654986069634001</v>
      </c>
      <c r="H4130" s="4" t="s">
        <v>192</v>
      </c>
      <c r="I4130" s="4">
        <v>5.15</v>
      </c>
      <c r="J4130" s="4">
        <v>2819.44670417508</v>
      </c>
      <c r="K4130" s="4" t="s">
        <v>338</v>
      </c>
      <c r="L4130" s="4">
        <v>44.287765265121998</v>
      </c>
      <c r="M4130" s="4">
        <v>282.76138989664599</v>
      </c>
      <c r="N4130" s="4">
        <v>138.984411983097</v>
      </c>
      <c r="O4130" s="4">
        <v>4.9039839277798301</v>
      </c>
      <c r="P4130" s="4" t="s">
        <v>77</v>
      </c>
      <c r="Q4130" s="4">
        <v>99.053134481394196</v>
      </c>
      <c r="R4130" s="4">
        <v>-126.216787258566</v>
      </c>
      <c r="S4130" s="4" t="s">
        <v>195</v>
      </c>
      <c r="T4130" s="4">
        <v>116.391432680569</v>
      </c>
      <c r="U4130" s="4">
        <v>1.8</v>
      </c>
      <c r="V4130" s="4">
        <v>1.5920258829257199</v>
      </c>
      <c r="W4130" s="4">
        <v>-300.849199241598</v>
      </c>
      <c r="X4130" s="4">
        <v>-1.2401359217052399</v>
      </c>
      <c r="Y4130" s="4">
        <v>-3.0735552963844102</v>
      </c>
      <c r="Z4130" s="4">
        <v>23.524544494312401</v>
      </c>
      <c r="AA4130" s="4">
        <v>22.541715584834002</v>
      </c>
      <c r="AB4130" s="4" t="s">
        <v>77</v>
      </c>
      <c r="AC4130" s="4">
        <v>3971.3213898966501</v>
      </c>
      <c r="AD4130" s="4" t="s">
        <v>31</v>
      </c>
      <c r="AE4130" s="4" t="s">
        <v>31</v>
      </c>
      <c r="AF4130" s="4" t="s">
        <v>31</v>
      </c>
    </row>
    <row r="4131" spans="3:32" x14ac:dyDescent="0.25">
      <c r="C4131" s="4">
        <v>53.871994303123699</v>
      </c>
      <c r="D4131" s="4">
        <v>61.4966547959406</v>
      </c>
      <c r="E4131" s="4">
        <v>1014.5</v>
      </c>
      <c r="F4131" s="4">
        <v>2.6045081861403401</v>
      </c>
      <c r="G4131" s="4">
        <v>-13.553969727002899</v>
      </c>
      <c r="H4131" s="4" t="s">
        <v>192</v>
      </c>
      <c r="I4131" s="4">
        <v>5.15</v>
      </c>
      <c r="J4131" s="4">
        <v>2777.1113249016898</v>
      </c>
      <c r="K4131" s="4" t="s">
        <v>338</v>
      </c>
      <c r="L4131" s="4">
        <v>43.622762682560797</v>
      </c>
      <c r="M4131" s="4">
        <v>274.33353994874699</v>
      </c>
      <c r="N4131" s="4">
        <v>134.84190946633399</v>
      </c>
      <c r="O4131" s="4">
        <v>4.8313135860299301</v>
      </c>
      <c r="P4131" s="4" t="s">
        <v>77</v>
      </c>
      <c r="Q4131" s="4">
        <v>98.588918364883099</v>
      </c>
      <c r="R4131" s="4">
        <v>85.979591602390201</v>
      </c>
      <c r="S4131" s="4" t="s">
        <v>195</v>
      </c>
      <c r="T4131" s="4">
        <v>116.391432680569</v>
      </c>
      <c r="U4131" s="4">
        <v>1.8</v>
      </c>
      <c r="V4131" s="4">
        <v>1.59204720558271</v>
      </c>
      <c r="W4131" s="4">
        <v>-300.694296024783</v>
      </c>
      <c r="X4131" s="4">
        <v>0.78195432749084803</v>
      </c>
      <c r="Y4131" s="4">
        <v>12.480262954963701</v>
      </c>
      <c r="Z4131" s="4">
        <v>23.358242573109099</v>
      </c>
      <c r="AA4131" s="4">
        <v>22.389600711948599</v>
      </c>
      <c r="AB4131" s="4" t="s">
        <v>77</v>
      </c>
      <c r="AC4131" s="4">
        <v>3962.89353994875</v>
      </c>
      <c r="AD4131" s="4" t="s">
        <v>31</v>
      </c>
      <c r="AE4131" s="4" t="s">
        <v>31</v>
      </c>
      <c r="AF4131" s="4" t="s">
        <v>31</v>
      </c>
    </row>
    <row r="4132" spans="3:32" x14ac:dyDescent="0.25">
      <c r="C4132" s="4">
        <v>53.044100886484003</v>
      </c>
      <c r="D4132" s="4">
        <v>61.513891654031497</v>
      </c>
      <c r="E4132" s="4">
        <v>1014.75</v>
      </c>
      <c r="F4132" s="4">
        <v>3.1690765409822901</v>
      </c>
      <c r="G4132" s="4">
        <v>-13.3823185413851</v>
      </c>
      <c r="H4132" s="4" t="s">
        <v>192</v>
      </c>
      <c r="I4132" s="4">
        <v>5.15</v>
      </c>
      <c r="J4132" s="4">
        <v>2734.4332653105598</v>
      </c>
      <c r="K4132" s="4" t="s">
        <v>338</v>
      </c>
      <c r="L4132" s="4">
        <v>42.9523772901561</v>
      </c>
      <c r="M4132" s="4">
        <v>265.96652934352699</v>
      </c>
      <c r="N4132" s="4">
        <v>130.72931103325899</v>
      </c>
      <c r="O4132" s="4">
        <v>6.0151634020032603</v>
      </c>
      <c r="P4132" s="4" t="s">
        <v>77</v>
      </c>
      <c r="Q4132" s="4">
        <v>97.590731847019001</v>
      </c>
      <c r="R4132" s="4">
        <v>68.507237397535704</v>
      </c>
      <c r="S4132" s="4" t="s">
        <v>195</v>
      </c>
      <c r="T4132" s="4">
        <v>116.391432680569</v>
      </c>
      <c r="U4132" s="4">
        <v>1.8</v>
      </c>
      <c r="V4132" s="4">
        <v>1.59206826129958</v>
      </c>
      <c r="W4132" s="4">
        <v>-300.51165660656602</v>
      </c>
      <c r="X4132" s="4">
        <v>1.48615472711463</v>
      </c>
      <c r="Y4132" s="4">
        <v>4.2782561076123198</v>
      </c>
      <c r="Z4132" s="4">
        <v>23.189395003590501</v>
      </c>
      <c r="AA4132" s="4">
        <v>22.234316857508698</v>
      </c>
      <c r="AB4132" s="4" t="s">
        <v>77</v>
      </c>
      <c r="AC4132" s="4">
        <v>3954.52652934353</v>
      </c>
      <c r="AD4132" s="4" t="s">
        <v>31</v>
      </c>
      <c r="AE4132" s="4" t="s">
        <v>31</v>
      </c>
      <c r="AF4132" s="4" t="s">
        <v>31</v>
      </c>
    </row>
    <row r="4133" spans="3:32" x14ac:dyDescent="0.25">
      <c r="C4133" s="4">
        <v>52.21369203423</v>
      </c>
      <c r="D4133" s="4">
        <v>61.531402414463798</v>
      </c>
      <c r="E4133" s="4" t="s">
        <v>1202</v>
      </c>
      <c r="F4133" s="4">
        <v>4.1218926790449304</v>
      </c>
      <c r="G4133" s="4">
        <v>-12.9559014047156</v>
      </c>
      <c r="H4133" s="4" t="s">
        <v>192</v>
      </c>
      <c r="I4133" s="4">
        <v>5.15</v>
      </c>
      <c r="J4133" s="4">
        <v>2691.6255345457198</v>
      </c>
      <c r="K4133" s="4" t="s">
        <v>338</v>
      </c>
      <c r="L4133" s="4">
        <v>42.279955027717698</v>
      </c>
      <c r="M4133" s="4">
        <v>257.70426604366003</v>
      </c>
      <c r="N4133" s="4">
        <v>126.668198563833</v>
      </c>
      <c r="O4133" s="4">
        <v>7.3537627927046199</v>
      </c>
      <c r="P4133" s="4" t="s">
        <v>77</v>
      </c>
      <c r="Q4133" s="4">
        <v>94.669682631765198</v>
      </c>
      <c r="R4133" s="4">
        <v>51.0348831926812</v>
      </c>
      <c r="S4133" s="4" t="s">
        <v>195</v>
      </c>
      <c r="T4133" s="4">
        <v>110.837194539346</v>
      </c>
      <c r="U4133" s="4">
        <v>1.8</v>
      </c>
      <c r="V4133" s="4">
        <v>1.5920886459555399</v>
      </c>
      <c r="W4133" s="4">
        <v>-300.29476264226003</v>
      </c>
      <c r="X4133" s="4">
        <v>4.2267068581772698</v>
      </c>
      <c r="Y4133" s="4">
        <v>16.389348090675799</v>
      </c>
      <c r="Z4133" s="4">
        <v>23.018096086539199</v>
      </c>
      <c r="AA4133" s="4">
        <v>22.075767727854998</v>
      </c>
      <c r="AB4133" s="4" t="s">
        <v>77</v>
      </c>
      <c r="AC4133" s="4">
        <v>3946.26426604366</v>
      </c>
      <c r="AD4133" s="4" t="s">
        <v>31</v>
      </c>
      <c r="AE4133" s="4" t="s">
        <v>31</v>
      </c>
      <c r="AF4133" s="4" t="s">
        <v>31</v>
      </c>
    </row>
    <row r="4134" spans="3:32" x14ac:dyDescent="0.25">
      <c r="C4134" s="4">
        <v>51.3969683657727</v>
      </c>
      <c r="D4134" s="4">
        <v>61.5491418194106</v>
      </c>
      <c r="E4134" s="4">
        <v>1015.25</v>
      </c>
      <c r="F4134" s="4">
        <v>6.0731684383078397</v>
      </c>
      <c r="G4134" s="4">
        <v>-10.3733180395266</v>
      </c>
      <c r="H4134" s="4" t="s">
        <v>192</v>
      </c>
      <c r="I4134" s="4">
        <v>5.15</v>
      </c>
      <c r="J4134" s="4">
        <v>2649.5232775506402</v>
      </c>
      <c r="K4134" s="4" t="s">
        <v>338</v>
      </c>
      <c r="L4134" s="4">
        <v>41.618614321341099</v>
      </c>
      <c r="M4134" s="4">
        <v>249.70532704647999</v>
      </c>
      <c r="N4134" s="4">
        <v>122.736516683863</v>
      </c>
      <c r="O4134" s="4">
        <v>10.5050929750678</v>
      </c>
      <c r="P4134" s="4" t="s">
        <v>77</v>
      </c>
      <c r="Q4134" s="4">
        <v>75.495309934960204</v>
      </c>
      <c r="R4134" s="4">
        <v>33.562528987826603</v>
      </c>
      <c r="S4134" s="4" t="s">
        <v>195</v>
      </c>
      <c r="T4134" s="4">
        <v>85.398826488441301</v>
      </c>
      <c r="U4134" s="4">
        <v>1.8</v>
      </c>
      <c r="V4134" s="4">
        <v>1.5921049442687101</v>
      </c>
      <c r="W4134" s="4">
        <v>-300.091412396495</v>
      </c>
      <c r="X4134" s="4">
        <v>4.0574343694348904</v>
      </c>
      <c r="Y4134" s="4">
        <v>-0.99925412508389799</v>
      </c>
      <c r="Z4134" s="4">
        <v>22.844463821589301</v>
      </c>
      <c r="AA4134" s="4">
        <v>21.913834252644602</v>
      </c>
      <c r="AB4134" s="4" t="s">
        <v>77</v>
      </c>
      <c r="AC4134" s="4">
        <v>3938.2653270464798</v>
      </c>
      <c r="AD4134" s="4" t="s">
        <v>31</v>
      </c>
      <c r="AE4134" s="4" t="s">
        <v>31</v>
      </c>
      <c r="AF4134" s="4" t="s">
        <v>31</v>
      </c>
    </row>
    <row r="4135" spans="3:32" x14ac:dyDescent="0.25">
      <c r="C4135" s="4">
        <v>50.734509004131297</v>
      </c>
      <c r="D4135" s="4">
        <v>61.567152958792398</v>
      </c>
      <c r="E4135" s="4">
        <v>1015.5</v>
      </c>
      <c r="F4135" s="4">
        <v>12.343580685073199</v>
      </c>
      <c r="G4135" s="4">
        <v>-11.80492585739</v>
      </c>
      <c r="H4135" s="4" t="s">
        <v>192</v>
      </c>
      <c r="I4135" s="4">
        <v>5.15</v>
      </c>
      <c r="J4135" s="4">
        <v>2615.37337426044</v>
      </c>
      <c r="K4135" s="4" t="s">
        <v>338</v>
      </c>
      <c r="L4135" s="4">
        <v>41.082188894854802</v>
      </c>
      <c r="M4135" s="4">
        <v>243.30986895662301</v>
      </c>
      <c r="N4135" s="4">
        <v>119.59298643630601</v>
      </c>
      <c r="O4135" s="4" t="s">
        <v>77</v>
      </c>
      <c r="P4135" s="4" t="s">
        <v>77</v>
      </c>
      <c r="Q4135" s="4">
        <v>86.474645683372202</v>
      </c>
      <c r="R4135" s="4">
        <v>16.090174782972099</v>
      </c>
      <c r="S4135" s="4" t="s">
        <v>195</v>
      </c>
      <c r="T4135" s="4">
        <v>56.447274776637201</v>
      </c>
      <c r="U4135" s="4">
        <v>1.8</v>
      </c>
      <c r="V4135" s="4">
        <v>1.59212351272021</v>
      </c>
      <c r="W4135" s="4">
        <v>-299.10480774226301</v>
      </c>
      <c r="X4135" s="4">
        <v>6.5972787516064102</v>
      </c>
      <c r="Y4135" s="4">
        <v>14.767076979729101</v>
      </c>
      <c r="Z4135" s="4">
        <v>22.668482697093399</v>
      </c>
      <c r="AA4135" s="4">
        <v>21.748538462111402</v>
      </c>
      <c r="AB4135" s="4" t="s">
        <v>77</v>
      </c>
      <c r="AC4135" s="4">
        <v>3931.8698689566199</v>
      </c>
      <c r="AD4135" s="4" t="s">
        <v>31</v>
      </c>
      <c r="AE4135" s="4" t="s">
        <v>31</v>
      </c>
      <c r="AF4135" s="4" t="s">
        <v>31</v>
      </c>
    </row>
    <row r="4136" spans="3:32" x14ac:dyDescent="0.25">
      <c r="C4136" s="4">
        <v>49.969076410099802</v>
      </c>
      <c r="D4136" s="4">
        <v>61.5854391963422</v>
      </c>
      <c r="E4136" s="4">
        <v>1015.75</v>
      </c>
      <c r="F4136" s="4">
        <v>9.4354467197724503</v>
      </c>
      <c r="G4136" s="4">
        <v>-11.4192559002331</v>
      </c>
      <c r="H4136" s="4" t="s">
        <v>192</v>
      </c>
      <c r="I4136" s="4">
        <v>5.15</v>
      </c>
      <c r="J4136" s="4">
        <v>2575.9151816906001</v>
      </c>
      <c r="K4136" s="4" t="s">
        <v>338</v>
      </c>
      <c r="L4136" s="4">
        <v>40.462381055348096</v>
      </c>
      <c r="M4136" s="4">
        <v>236.02360858932201</v>
      </c>
      <c r="N4136" s="4">
        <v>116.01160422187</v>
      </c>
      <c r="O4136" s="4">
        <v>44.370164392231203</v>
      </c>
      <c r="P4136" s="4" t="s">
        <v>77</v>
      </c>
      <c r="Q4136" s="4">
        <v>83.792515896884794</v>
      </c>
      <c r="R4136" s="4">
        <v>20.4190332614087</v>
      </c>
      <c r="S4136" s="4" t="s">
        <v>195</v>
      </c>
      <c r="T4136" s="4">
        <v>64.298923151308102</v>
      </c>
      <c r="U4136" s="4">
        <v>1.8</v>
      </c>
      <c r="V4136" s="4">
        <v>1.5921414741403901</v>
      </c>
      <c r="W4136" s="4">
        <v>-298.44265607338201</v>
      </c>
      <c r="X4136" s="4">
        <v>6.64963723292521</v>
      </c>
      <c r="Y4136" s="4">
        <v>0.29984119626668299</v>
      </c>
      <c r="Z4136" s="4">
        <v>22.496143231839302</v>
      </c>
      <c r="AA4136" s="4">
        <v>21.580985052328099</v>
      </c>
      <c r="AB4136" s="4" t="s">
        <v>77</v>
      </c>
      <c r="AC4136" s="4">
        <v>3924.5836085893202</v>
      </c>
      <c r="AD4136" s="4" t="s">
        <v>31</v>
      </c>
      <c r="AE4136" s="4" t="s">
        <v>31</v>
      </c>
      <c r="AF4136" s="4" t="s">
        <v>31</v>
      </c>
    </row>
    <row r="4137" spans="3:32" x14ac:dyDescent="0.25">
      <c r="C4137" s="4">
        <v>49.217341596379597</v>
      </c>
      <c r="D4137" s="4">
        <v>61.603999342340202</v>
      </c>
      <c r="E4137" s="4" t="s">
        <v>1203</v>
      </c>
      <c r="F4137" s="4">
        <v>10.2357417406854</v>
      </c>
      <c r="G4137" s="4">
        <v>-10.870719826905701</v>
      </c>
      <c r="H4137" s="4" t="s">
        <v>192</v>
      </c>
      <c r="I4137" s="4">
        <v>5.15</v>
      </c>
      <c r="J4137" s="4">
        <v>2537.16311224319</v>
      </c>
      <c r="K4137" s="4" t="s">
        <v>338</v>
      </c>
      <c r="L4137" s="4">
        <v>39.853664971911201</v>
      </c>
      <c r="M4137" s="4">
        <v>228.97554731167099</v>
      </c>
      <c r="N4137" s="4">
        <v>112.547302915906</v>
      </c>
      <c r="O4137" s="4">
        <v>28.315824653602899</v>
      </c>
      <c r="P4137" s="4" t="s">
        <v>77</v>
      </c>
      <c r="Q4137" s="4">
        <v>79.861089705924599</v>
      </c>
      <c r="R4137" s="4">
        <v>18.2604713360058</v>
      </c>
      <c r="S4137" s="4" t="s">
        <v>195</v>
      </c>
      <c r="T4137" s="4">
        <v>60.4677057883491</v>
      </c>
      <c r="U4137" s="4">
        <v>1.8</v>
      </c>
      <c r="V4137" s="4">
        <v>1.59215857026312</v>
      </c>
      <c r="W4137" s="4">
        <v>-297.70713714417502</v>
      </c>
      <c r="X4137" s="4">
        <v>7.2647117772022503</v>
      </c>
      <c r="Y4137" s="4">
        <v>3.4703636309642798</v>
      </c>
      <c r="Z4137" s="4">
        <v>22.325434293646101</v>
      </c>
      <c r="AA4137" s="4">
        <v>21.411135485717601</v>
      </c>
      <c r="AB4137" s="4" t="s">
        <v>77</v>
      </c>
      <c r="AC4137" s="4">
        <v>3917.5355473116701</v>
      </c>
      <c r="AD4137" s="4" t="s">
        <v>31</v>
      </c>
      <c r="AE4137" s="4" t="s">
        <v>31</v>
      </c>
      <c r="AF4137" s="4" t="s">
        <v>31</v>
      </c>
    </row>
    <row r="4138" spans="3:32" x14ac:dyDescent="0.25">
      <c r="C4138" s="4">
        <v>48.490997866851004</v>
      </c>
      <c r="D4138" s="4">
        <v>61.622823087771799</v>
      </c>
      <c r="E4138" s="4">
        <v>1016.25</v>
      </c>
      <c r="F4138" s="4">
        <v>11.2678189992561</v>
      </c>
      <c r="G4138" s="4">
        <v>-10.020537353693699</v>
      </c>
      <c r="H4138" s="4" t="s">
        <v>192</v>
      </c>
      <c r="I4138" s="4">
        <v>5.15</v>
      </c>
      <c r="J4138" s="4">
        <v>2499.7199579078401</v>
      </c>
      <c r="K4138" s="4" t="s">
        <v>338</v>
      </c>
      <c r="L4138" s="4">
        <v>39.265509278975202</v>
      </c>
      <c r="M4138" s="4">
        <v>222.26702875263501</v>
      </c>
      <c r="N4138" s="4">
        <v>109.24989548858299</v>
      </c>
      <c r="O4138" s="4" t="s">
        <v>77</v>
      </c>
      <c r="P4138" s="4" t="s">
        <v>77</v>
      </c>
      <c r="Q4138" s="4">
        <v>73.620381585600299</v>
      </c>
      <c r="R4138" s="4">
        <v>16.101909410602801</v>
      </c>
      <c r="S4138" s="4" t="s">
        <v>195</v>
      </c>
      <c r="T4138" s="4">
        <v>56.469536073742901</v>
      </c>
      <c r="U4138" s="4">
        <v>1.8</v>
      </c>
      <c r="V4138" s="4">
        <v>1.5921743232511401</v>
      </c>
      <c r="W4138" s="4">
        <v>-296.88078574126803</v>
      </c>
      <c r="X4138" s="4">
        <v>8.1041604337471895</v>
      </c>
      <c r="Y4138" s="4">
        <v>4.6699982247735203</v>
      </c>
      <c r="Z4138" s="4">
        <v>22.156609978646799</v>
      </c>
      <c r="AA4138" s="4">
        <v>21.238792307872298</v>
      </c>
      <c r="AB4138" s="4" t="s">
        <v>77</v>
      </c>
      <c r="AC4138" s="4">
        <v>3910.8270287526402</v>
      </c>
      <c r="AD4138" s="4" t="s">
        <v>31</v>
      </c>
      <c r="AE4138" s="4" t="s">
        <v>31</v>
      </c>
      <c r="AF4138" s="4" t="s">
        <v>31</v>
      </c>
    </row>
    <row r="4139" spans="3:32" x14ac:dyDescent="0.25">
      <c r="C4139" s="4">
        <v>47.811951307611302</v>
      </c>
      <c r="D4139" s="4">
        <v>61.6418999956812</v>
      </c>
      <c r="E4139" s="4">
        <v>1016.5</v>
      </c>
      <c r="F4139" s="4">
        <v>12.6503017486588</v>
      </c>
      <c r="G4139" s="4">
        <v>-9.2388377258117806</v>
      </c>
      <c r="H4139" s="4" t="s">
        <v>192</v>
      </c>
      <c r="I4139" s="4">
        <v>5.15</v>
      </c>
      <c r="J4139" s="4">
        <v>2464.7149814967302</v>
      </c>
      <c r="K4139" s="4" t="s">
        <v>338</v>
      </c>
      <c r="L4139" s="4">
        <v>38.715652395314201</v>
      </c>
      <c r="M4139" s="4">
        <v>216.085556253498</v>
      </c>
      <c r="N4139" s="4">
        <v>106.211544599177</v>
      </c>
      <c r="O4139" s="4" t="s">
        <v>77</v>
      </c>
      <c r="P4139" s="4" t="s">
        <v>77</v>
      </c>
      <c r="Q4139" s="4">
        <v>67.865386290328701</v>
      </c>
      <c r="R4139" s="4">
        <v>13.943347485199901</v>
      </c>
      <c r="S4139" s="4" t="s">
        <v>195</v>
      </c>
      <c r="T4139" s="4">
        <v>52.262857102749201</v>
      </c>
      <c r="U4139" s="4">
        <v>1.8</v>
      </c>
      <c r="V4139" s="4">
        <v>1.5921888419202499</v>
      </c>
      <c r="W4139" s="4">
        <v>-295.903322224352</v>
      </c>
      <c r="X4139" s="4">
        <v>8.8897343131065707</v>
      </c>
      <c r="Y4139" s="4">
        <v>4.3122871204044397</v>
      </c>
      <c r="Z4139" s="4">
        <v>21.989987750031801</v>
      </c>
      <c r="AA4139" s="4">
        <v>21.063715973891799</v>
      </c>
      <c r="AB4139" s="4" t="s">
        <v>77</v>
      </c>
      <c r="AC4139" s="4">
        <v>3904.6455562535002</v>
      </c>
      <c r="AD4139" s="4" t="s">
        <v>31</v>
      </c>
      <c r="AE4139" s="4" t="s">
        <v>31</v>
      </c>
      <c r="AF4139" s="4" t="s">
        <v>31</v>
      </c>
    </row>
    <row r="4140" spans="3:32" x14ac:dyDescent="0.25">
      <c r="C4140" s="4">
        <v>47.177456864264101</v>
      </c>
      <c r="D4140" s="4">
        <v>61.661234313704597</v>
      </c>
      <c r="E4140" s="4">
        <v>1016.75</v>
      </c>
      <c r="F4140" s="4">
        <v>13.7087946220123</v>
      </c>
      <c r="G4140" s="4">
        <v>-9.0240172471097697</v>
      </c>
      <c r="H4140" s="4" t="s">
        <v>192</v>
      </c>
      <c r="I4140" s="4">
        <v>5.15</v>
      </c>
      <c r="J4140" s="4">
        <v>2432.0066749452399</v>
      </c>
      <c r="K4140" s="4" t="s">
        <v>338</v>
      </c>
      <c r="L4140" s="4">
        <v>38.201871517446499</v>
      </c>
      <c r="M4140" s="4">
        <v>210.38843049433601</v>
      </c>
      <c r="N4140" s="4">
        <v>103.41126244636899</v>
      </c>
      <c r="O4140" s="4" t="s">
        <v>77</v>
      </c>
      <c r="P4140" s="4" t="s">
        <v>77</v>
      </c>
      <c r="Q4140" s="4">
        <v>66.388209033250106</v>
      </c>
      <c r="R4140" s="4">
        <v>12.5275106548831</v>
      </c>
      <c r="S4140" s="4" t="s">
        <v>195</v>
      </c>
      <c r="T4140" s="4">
        <v>49.363285469672398</v>
      </c>
      <c r="U4140" s="4">
        <v>1.8</v>
      </c>
      <c r="V4140" s="4">
        <v>1.5922030233139699</v>
      </c>
      <c r="W4140" s="4">
        <v>-294.77444547968798</v>
      </c>
      <c r="X4140" s="4">
        <v>9.6565825514067605</v>
      </c>
      <c r="Y4140" s="4">
        <v>4.15345188960708</v>
      </c>
      <c r="Z4140" s="4">
        <v>21.826203356801098</v>
      </c>
      <c r="AA4140" s="4">
        <v>20.885634518775198</v>
      </c>
      <c r="AB4140" s="4" t="s">
        <v>77</v>
      </c>
      <c r="AC4140" s="4">
        <v>3898.9484304943398</v>
      </c>
      <c r="AD4140" s="4" t="s">
        <v>31</v>
      </c>
      <c r="AE4140" s="4" t="s">
        <v>31</v>
      </c>
      <c r="AF4140" s="4" t="s">
        <v>31</v>
      </c>
    </row>
    <row r="4141" spans="3:32" x14ac:dyDescent="0.25">
      <c r="C4141" s="4">
        <v>46.549353274767299</v>
      </c>
      <c r="D4141" s="4">
        <v>61.680829206382299</v>
      </c>
      <c r="E4141" s="4" t="s">
        <v>1204</v>
      </c>
      <c r="F4141" s="4">
        <v>13.938593788463599</v>
      </c>
      <c r="G4141" s="4">
        <v>-8.7752104888290603</v>
      </c>
      <c r="H4141" s="4" t="s">
        <v>192</v>
      </c>
      <c r="I4141" s="4">
        <v>5.15</v>
      </c>
      <c r="J4141" s="4">
        <v>2399.6278180982499</v>
      </c>
      <c r="K4141" s="4" t="s">
        <v>338</v>
      </c>
      <c r="L4141" s="4">
        <v>37.693265623435799</v>
      </c>
      <c r="M4141" s="4">
        <v>204.82365159773599</v>
      </c>
      <c r="N4141" s="4">
        <v>100.67603214126</v>
      </c>
      <c r="O4141" s="4" t="s">
        <v>77</v>
      </c>
      <c r="P4141" s="4" t="s">
        <v>77</v>
      </c>
      <c r="Q4141" s="4">
        <v>64.644728278389493</v>
      </c>
      <c r="R4141" s="4">
        <v>11.9950852792219</v>
      </c>
      <c r="S4141" s="4" t="s">
        <v>195</v>
      </c>
      <c r="T4141" s="4">
        <v>48.2389443610451</v>
      </c>
      <c r="U4141" s="4">
        <v>1.8</v>
      </c>
      <c r="V4141" s="4">
        <v>1.59221681359434</v>
      </c>
      <c r="W4141" s="4">
        <v>-293.59576943213602</v>
      </c>
      <c r="X4141" s="4">
        <v>10.129600437686401</v>
      </c>
      <c r="Y4141" s="4">
        <v>2.5279198020271001</v>
      </c>
      <c r="Z4141" s="4">
        <v>21.665930528832401</v>
      </c>
      <c r="AA4141" s="4">
        <v>20.7043284259546</v>
      </c>
      <c r="AB4141" s="4" t="s">
        <v>77</v>
      </c>
      <c r="AC4141" s="4">
        <v>3893.38365159774</v>
      </c>
      <c r="AD4141" s="4" t="s">
        <v>31</v>
      </c>
      <c r="AE4141" s="4" t="s">
        <v>31</v>
      </c>
      <c r="AF4141" s="4" t="s">
        <v>31</v>
      </c>
    </row>
    <row r="4142" spans="3:32" x14ac:dyDescent="0.25">
      <c r="C4142" s="4">
        <v>45.930335766858697</v>
      </c>
      <c r="D4142" s="4">
        <v>61.700686239111597</v>
      </c>
      <c r="E4142" s="4">
        <v>1017.25</v>
      </c>
      <c r="F4142" s="4">
        <v>14.200669890383599</v>
      </c>
      <c r="G4142" s="4">
        <v>-8.4820689191293308</v>
      </c>
      <c r="H4142" s="4" t="s">
        <v>192</v>
      </c>
      <c r="I4142" s="4">
        <v>5.15</v>
      </c>
      <c r="J4142" s="4">
        <v>2367.7173504468601</v>
      </c>
      <c r="K4142" s="4" t="s">
        <v>338</v>
      </c>
      <c r="L4142" s="4">
        <v>37.192017169704798</v>
      </c>
      <c r="M4142" s="4">
        <v>199.41234558012101</v>
      </c>
      <c r="N4142" s="4">
        <v>98.016237658025403</v>
      </c>
      <c r="O4142" s="4" t="s">
        <v>77</v>
      </c>
      <c r="P4142" s="4" t="s">
        <v>77</v>
      </c>
      <c r="Q4142" s="4">
        <v>62.554653010135603</v>
      </c>
      <c r="R4142" s="4">
        <v>11.4626599035607</v>
      </c>
      <c r="S4142" s="4" t="s">
        <v>195</v>
      </c>
      <c r="T4142" s="4">
        <v>47.093916430561002</v>
      </c>
      <c r="U4142" s="4">
        <v>1.8</v>
      </c>
      <c r="V4142" s="4">
        <v>1.5922301425438801</v>
      </c>
      <c r="W4142" s="4">
        <v>-292.36278913354698</v>
      </c>
      <c r="X4142" s="4">
        <v>10.735007550058601</v>
      </c>
      <c r="Y4142" s="4">
        <v>3.19272700103794</v>
      </c>
      <c r="Z4142" s="4">
        <v>21.509394055013399</v>
      </c>
      <c r="AA4142" s="4">
        <v>20.519731892756699</v>
      </c>
      <c r="AB4142" s="4" t="s">
        <v>77</v>
      </c>
      <c r="AC4142" s="4">
        <v>3887.97234558012</v>
      </c>
      <c r="AD4142" s="4" t="s">
        <v>31</v>
      </c>
      <c r="AE4142" s="4" t="s">
        <v>31</v>
      </c>
      <c r="AF4142" s="4" t="s">
        <v>31</v>
      </c>
    </row>
    <row r="4143" spans="3:32" x14ac:dyDescent="0.25">
      <c r="C4143" s="4">
        <v>45.323992374357204</v>
      </c>
      <c r="D4143" s="4">
        <v>61.7208046183856</v>
      </c>
      <c r="E4143" s="4">
        <v>1017.5</v>
      </c>
      <c r="F4143" s="4">
        <v>14.5017974004379</v>
      </c>
      <c r="G4143" s="4">
        <v>-8.1293615157833106</v>
      </c>
      <c r="H4143" s="4" t="s">
        <v>192</v>
      </c>
      <c r="I4143" s="4">
        <v>5.15</v>
      </c>
      <c r="J4143" s="4">
        <v>2336.46023580172</v>
      </c>
      <c r="K4143" s="4" t="s">
        <v>338</v>
      </c>
      <c r="L4143" s="4">
        <v>36.701031560996803</v>
      </c>
      <c r="M4143" s="4">
        <v>194.182065779873</v>
      </c>
      <c r="N4143" s="4">
        <v>95.445422162988606</v>
      </c>
      <c r="O4143" s="4" t="s">
        <v>77</v>
      </c>
      <c r="P4143" s="4" t="s">
        <v>77</v>
      </c>
      <c r="Q4143" s="4" t="s">
        <v>251</v>
      </c>
      <c r="R4143" s="4">
        <v>10.930234527899501</v>
      </c>
      <c r="S4143" s="4" t="s">
        <v>195</v>
      </c>
      <c r="T4143" s="4">
        <v>45.926604606295001</v>
      </c>
      <c r="U4143" s="4">
        <v>1.8</v>
      </c>
      <c r="V4143" s="4">
        <v>1.59224291586549</v>
      </c>
      <c r="W4143" s="4">
        <v>-291.07036221395902</v>
      </c>
      <c r="X4143" s="4">
        <v>10.8785148450714</v>
      </c>
      <c r="Y4143" s="4">
        <v>0.74698108564821397</v>
      </c>
      <c r="Z4143" s="4">
        <v>21.356840448944901</v>
      </c>
      <c r="AA4143" s="4">
        <v>20.331778337781302</v>
      </c>
      <c r="AB4143" s="4" t="s">
        <v>77</v>
      </c>
      <c r="AC4143" s="4">
        <v>3882.7420657798698</v>
      </c>
      <c r="AD4143" s="4" t="s">
        <v>31</v>
      </c>
      <c r="AE4143" s="4" t="s">
        <v>31</v>
      </c>
      <c r="AF4143" s="4" t="s">
        <v>31</v>
      </c>
    </row>
    <row r="4144" spans="3:32" x14ac:dyDescent="0.25">
      <c r="C4144" s="4">
        <v>44.7352138927276</v>
      </c>
      <c r="D4144" s="4">
        <v>61.740922997659702</v>
      </c>
      <c r="E4144" s="4">
        <v>1017.75</v>
      </c>
      <c r="F4144" s="4">
        <v>14.8508801401877</v>
      </c>
      <c r="G4144" s="4" t="s">
        <v>77</v>
      </c>
      <c r="H4144" s="4" t="s">
        <v>192</v>
      </c>
      <c r="I4144" s="4">
        <v>5.15</v>
      </c>
      <c r="J4144" s="4">
        <v>2306.1085955785702</v>
      </c>
      <c r="K4144" s="4" t="s">
        <v>338</v>
      </c>
      <c r="L4144" s="4">
        <v>36.224269111249498</v>
      </c>
      <c r="M4144" s="4">
        <v>189.16981438235601</v>
      </c>
      <c r="N4144" s="4">
        <v>92.981773170988305</v>
      </c>
      <c r="O4144" s="4" t="s">
        <v>77</v>
      </c>
      <c r="P4144" s="4">
        <v>3.1896660052183701</v>
      </c>
      <c r="Q4144" s="4" t="s">
        <v>77</v>
      </c>
      <c r="R4144" s="4">
        <v>10.397809152238301</v>
      </c>
      <c r="S4144" s="4" t="s">
        <v>195</v>
      </c>
      <c r="T4144" s="4">
        <v>44.7352138927276</v>
      </c>
      <c r="U4144" s="4">
        <v>1.8</v>
      </c>
      <c r="V4144" s="4">
        <v>1.59224291586549</v>
      </c>
      <c r="W4144" s="4">
        <v>-289.65483997127302</v>
      </c>
      <c r="X4144" s="4">
        <v>11.311865063442299</v>
      </c>
      <c r="Y4144" s="4">
        <v>2.2556652367801302</v>
      </c>
      <c r="Z4144" s="4">
        <v>21.2085410363735</v>
      </c>
      <c r="AA4144" s="4">
        <v>20.140400822107502</v>
      </c>
      <c r="AB4144" s="4" t="s">
        <v>77</v>
      </c>
      <c r="AC4144" s="4">
        <v>3877.72981438236</v>
      </c>
      <c r="AD4144" s="4" t="s">
        <v>31</v>
      </c>
      <c r="AE4144" s="4" t="s">
        <v>31</v>
      </c>
      <c r="AF4144" s="4" t="s">
        <v>31</v>
      </c>
    </row>
    <row r="4145" spans="3:32" x14ac:dyDescent="0.25">
      <c r="C4145" s="4">
        <v>45.002737522046601</v>
      </c>
      <c r="D4145" s="4">
        <v>61.761041376933697</v>
      </c>
      <c r="E4145" s="4" t="s">
        <v>1205</v>
      </c>
      <c r="F4145" s="4">
        <v>14.5943559680971</v>
      </c>
      <c r="G4145" s="4">
        <v>3.69374283300739</v>
      </c>
      <c r="H4145" s="4" t="s">
        <v>192</v>
      </c>
      <c r="I4145" s="4">
        <v>5.15</v>
      </c>
      <c r="J4145" s="4">
        <v>2319.8994884213398</v>
      </c>
      <c r="K4145" s="4" t="s">
        <v>338</v>
      </c>
      <c r="L4145" s="4">
        <v>36.4408959494559</v>
      </c>
      <c r="M4145" s="4">
        <v>191.439110133246</v>
      </c>
      <c r="N4145" s="4">
        <v>94.097189726510607</v>
      </c>
      <c r="O4145" s="4">
        <v>45.922370616102903</v>
      </c>
      <c r="P4145" s="4">
        <v>96.772070514236205</v>
      </c>
      <c r="Q4145" s="4" t="s">
        <v>77</v>
      </c>
      <c r="R4145" s="4">
        <v>10.707496205355801</v>
      </c>
      <c r="S4145" s="4" t="s">
        <v>195</v>
      </c>
      <c r="T4145" s="4">
        <v>45.431230938049701</v>
      </c>
      <c r="U4145" s="4">
        <v>1.59224291586549</v>
      </c>
      <c r="V4145" s="4">
        <v>1.8</v>
      </c>
      <c r="W4145" s="4">
        <v>-288.30364703462402</v>
      </c>
      <c r="X4145" s="4">
        <v>11.314914596760801</v>
      </c>
      <c r="Y4145" s="4">
        <v>1.58733652445021E-2</v>
      </c>
      <c r="Z4145" s="4">
        <v>21.0651087400203</v>
      </c>
      <c r="AA4145" s="4">
        <v>19.945546319016099</v>
      </c>
      <c r="AB4145" s="4" t="s">
        <v>77</v>
      </c>
      <c r="AC4145" s="4">
        <v>3879.9991101332498</v>
      </c>
      <c r="AD4145" s="4" t="s">
        <v>31</v>
      </c>
      <c r="AE4145" s="4" t="s">
        <v>31</v>
      </c>
      <c r="AF4145" s="4" t="s">
        <v>31</v>
      </c>
    </row>
    <row r="4146" spans="3:32" x14ac:dyDescent="0.25">
      <c r="C4146" s="4">
        <v>45.277413954599901</v>
      </c>
      <c r="D4146" s="4">
        <v>61.781040160331301</v>
      </c>
      <c r="E4146" s="4">
        <v>1018.25</v>
      </c>
      <c r="F4146" s="4">
        <v>14.859128073471901</v>
      </c>
      <c r="G4146" s="4">
        <v>3.8151825301511799</v>
      </c>
      <c r="H4146" s="4" t="s">
        <v>192</v>
      </c>
      <c r="I4146" s="4">
        <v>5.15</v>
      </c>
      <c r="J4146" s="4">
        <v>2334.0591096010398</v>
      </c>
      <c r="K4146" s="4" t="s">
        <v>338</v>
      </c>
      <c r="L4146" s="4">
        <v>36.663314758834801</v>
      </c>
      <c r="M4146" s="4">
        <v>193.78315801450401</v>
      </c>
      <c r="N4146" s="4">
        <v>95.249348854586799</v>
      </c>
      <c r="O4146" s="4">
        <v>44.215307776383803</v>
      </c>
      <c r="P4146" s="4">
        <v>96.7325466088718</v>
      </c>
      <c r="Q4146" s="4" t="s">
        <v>77</v>
      </c>
      <c r="R4146" s="4">
        <v>10.645471468428299</v>
      </c>
      <c r="S4146" s="4" t="s">
        <v>195</v>
      </c>
      <c r="T4146" s="4">
        <v>45.292518133217698</v>
      </c>
      <c r="U4146" s="4">
        <v>1.5922371327468601</v>
      </c>
      <c r="V4146" s="4">
        <v>1.8</v>
      </c>
      <c r="W4146" s="4">
        <v>-286.94407321896603</v>
      </c>
      <c r="X4146" s="4">
        <v>11.3611633353354</v>
      </c>
      <c r="Y4146" s="4">
        <v>0.24217256029285</v>
      </c>
      <c r="Z4146" s="4">
        <v>20.926349293347499</v>
      </c>
      <c r="AA4146" s="4">
        <v>19.747418302655198</v>
      </c>
      <c r="AB4146" s="4" t="s">
        <v>77</v>
      </c>
      <c r="AC4146" s="4">
        <v>3882.3431580145002</v>
      </c>
      <c r="AD4146" s="4" t="s">
        <v>31</v>
      </c>
      <c r="AE4146" s="4" t="s">
        <v>31</v>
      </c>
      <c r="AF4146" s="4" t="s">
        <v>31</v>
      </c>
    </row>
    <row r="4147" spans="3:32" x14ac:dyDescent="0.25">
      <c r="C4147" s="4">
        <v>45.153464541664697</v>
      </c>
      <c r="D4147" s="4">
        <v>61.800972185683797</v>
      </c>
      <c r="E4147" s="4">
        <v>1018.5</v>
      </c>
      <c r="F4147" s="4">
        <v>14.864490483099001</v>
      </c>
      <c r="G4147" s="4" t="s">
        <v>77</v>
      </c>
      <c r="H4147" s="4" t="s">
        <v>192</v>
      </c>
      <c r="I4147" s="4">
        <v>5.15</v>
      </c>
      <c r="J4147" s="4">
        <v>2327.6694943133598</v>
      </c>
      <c r="K4147" s="4" t="s">
        <v>338</v>
      </c>
      <c r="L4147" s="4">
        <v>36.5629469165996</v>
      </c>
      <c r="M4147" s="4">
        <v>192.723626142526</v>
      </c>
      <c r="N4147" s="4">
        <v>94.728562002258599</v>
      </c>
      <c r="O4147" s="4" t="s">
        <v>77</v>
      </c>
      <c r="P4147" s="4">
        <v>3.2495882110807202</v>
      </c>
      <c r="Q4147" s="4" t="s">
        <v>77</v>
      </c>
      <c r="R4147" s="4">
        <v>10.5834467315008</v>
      </c>
      <c r="S4147" s="4" t="s">
        <v>195</v>
      </c>
      <c r="T4147" s="4">
        <v>45.153464541664697</v>
      </c>
      <c r="U4147" s="4">
        <v>1.8</v>
      </c>
      <c r="V4147" s="4">
        <v>1.5922338592606</v>
      </c>
      <c r="W4147" s="4">
        <v>-285.57603555628299</v>
      </c>
      <c r="X4147" s="4">
        <v>11.4392027228998</v>
      </c>
      <c r="Y4147" s="4">
        <v>0.41000678109158201</v>
      </c>
      <c r="Z4147" s="4">
        <v>20.792365289571698</v>
      </c>
      <c r="AA4147" s="4">
        <v>19.546106982055399</v>
      </c>
      <c r="AB4147" s="4" t="s">
        <v>77</v>
      </c>
      <c r="AC4147" s="4">
        <v>3881.28362614253</v>
      </c>
      <c r="AD4147" s="4" t="s">
        <v>31</v>
      </c>
      <c r="AE4147" s="4" t="s">
        <v>31</v>
      </c>
      <c r="AF4147" s="4" t="s">
        <v>31</v>
      </c>
    </row>
    <row r="4148" spans="3:32" x14ac:dyDescent="0.25">
      <c r="C4148" s="4">
        <v>45.014066926587802</v>
      </c>
      <c r="D4148" s="4">
        <v>61.820965935670202</v>
      </c>
      <c r="E4148" s="4">
        <v>1018.75</v>
      </c>
      <c r="F4148" s="4">
        <v>14.8599402570518</v>
      </c>
      <c r="G4148" s="4" t="s">
        <v>77</v>
      </c>
      <c r="H4148" s="4" t="s">
        <v>192</v>
      </c>
      <c r="I4148" s="4">
        <v>5.15</v>
      </c>
      <c r="J4148" s="4">
        <v>2320.4835213323699</v>
      </c>
      <c r="K4148" s="4" t="s">
        <v>338</v>
      </c>
      <c r="L4148" s="4">
        <v>36.450069916969703</v>
      </c>
      <c r="M4148" s="4">
        <v>191.53551156353601</v>
      </c>
      <c r="N4148" s="4">
        <v>94.144573480382107</v>
      </c>
      <c r="O4148" s="4" t="s">
        <v>77</v>
      </c>
      <c r="P4148" s="4">
        <v>3.2295549478707102</v>
      </c>
      <c r="Q4148" s="4" t="s">
        <v>77</v>
      </c>
      <c r="R4148" s="4">
        <v>10.5214219945733</v>
      </c>
      <c r="S4148" s="4" t="s">
        <v>195</v>
      </c>
      <c r="T4148" s="4">
        <v>45.014066926587802</v>
      </c>
      <c r="U4148" s="4">
        <v>1.8</v>
      </c>
      <c r="V4148" s="4">
        <v>1.5922368870755299</v>
      </c>
      <c r="W4148" s="4">
        <v>-284.20389196075502</v>
      </c>
      <c r="X4148" s="4">
        <v>11.486222540627001</v>
      </c>
      <c r="Y4148" s="4">
        <v>0.24627215012296499</v>
      </c>
      <c r="Z4148" s="4">
        <v>20.663258388063301</v>
      </c>
      <c r="AA4148" s="4">
        <v>19.341706022639698</v>
      </c>
      <c r="AB4148" s="4" t="s">
        <v>77</v>
      </c>
      <c r="AC4148" s="4">
        <v>3880.0955115635402</v>
      </c>
      <c r="AD4148" s="4" t="s">
        <v>31</v>
      </c>
      <c r="AE4148" s="4" t="s">
        <v>31</v>
      </c>
      <c r="AF4148" s="4" t="s">
        <v>31</v>
      </c>
    </row>
    <row r="4149" spans="3:32" x14ac:dyDescent="0.25">
      <c r="C4149" s="4">
        <v>44.724159331254903</v>
      </c>
      <c r="D4149" s="4">
        <v>61.841089287644998</v>
      </c>
      <c r="E4149" s="4" t="s">
        <v>1206</v>
      </c>
      <c r="F4149" s="4">
        <v>14.850522130467199</v>
      </c>
      <c r="G4149" s="4" t="s">
        <v>77</v>
      </c>
      <c r="H4149" s="4" t="s">
        <v>192</v>
      </c>
      <c r="I4149" s="4">
        <v>5.15</v>
      </c>
      <c r="J4149" s="4">
        <v>2305.5387308788399</v>
      </c>
      <c r="K4149" s="4" t="s">
        <v>338</v>
      </c>
      <c r="L4149" s="4">
        <v>36.215317697478497</v>
      </c>
      <c r="M4149" s="4">
        <v>189.07633406642501</v>
      </c>
      <c r="N4149" s="4">
        <v>92.935825219090304</v>
      </c>
      <c r="O4149" s="4" t="s">
        <v>77</v>
      </c>
      <c r="P4149" s="4">
        <v>3.18808979715973</v>
      </c>
      <c r="Q4149" s="4" t="s">
        <v>77</v>
      </c>
      <c r="R4149" s="4">
        <v>10.392921503894099</v>
      </c>
      <c r="S4149" s="4" t="s">
        <v>195</v>
      </c>
      <c r="T4149" s="4">
        <v>44.724159331254903</v>
      </c>
      <c r="U4149" s="4">
        <v>1.8</v>
      </c>
      <c r="V4149" s="4">
        <v>1.5922431540925901</v>
      </c>
      <c r="W4149" s="4">
        <v>-282.813297639106</v>
      </c>
      <c r="X4149" s="4">
        <v>11.5499544981333</v>
      </c>
      <c r="Y4149" s="4">
        <v>0.33165423890170398</v>
      </c>
      <c r="Z4149" s="4">
        <v>20.539105184553801</v>
      </c>
      <c r="AA4149" s="4">
        <v>19.134308921313899</v>
      </c>
      <c r="AB4149" s="4" t="s">
        <v>77</v>
      </c>
      <c r="AC4149" s="4">
        <v>3877.6363340664302</v>
      </c>
      <c r="AD4149" s="4" t="s">
        <v>31</v>
      </c>
      <c r="AE4149" s="4" t="s">
        <v>31</v>
      </c>
      <c r="AF4149" s="4" t="s">
        <v>31</v>
      </c>
    </row>
    <row r="4150" spans="3:32" x14ac:dyDescent="0.25">
      <c r="C4150" s="4">
        <v>44.466282856294796</v>
      </c>
      <c r="D4150" s="4">
        <v>61.861329342405398</v>
      </c>
      <c r="E4150" s="4">
        <v>1019.25</v>
      </c>
      <c r="F4150" s="4">
        <v>14.842195726248599</v>
      </c>
      <c r="G4150" s="4" t="s">
        <v>77</v>
      </c>
      <c r="H4150" s="4" t="s">
        <v>192</v>
      </c>
      <c r="I4150" s="4">
        <v>5.15</v>
      </c>
      <c r="J4150" s="4">
        <v>2292.24515063735</v>
      </c>
      <c r="K4150" s="4" t="s">
        <v>338</v>
      </c>
      <c r="L4150" s="4">
        <v>36.006502627345697</v>
      </c>
      <c r="M4150" s="4">
        <v>186.90221740934999</v>
      </c>
      <c r="N4150" s="4">
        <v>91.867191607985703</v>
      </c>
      <c r="O4150" s="4" t="s">
        <v>77</v>
      </c>
      <c r="P4150" s="4">
        <v>3.1514311684292799</v>
      </c>
      <c r="Q4150" s="4" t="s">
        <v>77</v>
      </c>
      <c r="R4150" s="4">
        <v>10.279180603391101</v>
      </c>
      <c r="S4150" s="4" t="s">
        <v>195</v>
      </c>
      <c r="T4150" s="4">
        <v>44.466282856294796</v>
      </c>
      <c r="U4150" s="4">
        <v>1.8</v>
      </c>
      <c r="V4150" s="4">
        <v>1.5922486946549199</v>
      </c>
      <c r="W4150" s="4">
        <v>-281.406853412261</v>
      </c>
      <c r="X4150" s="4">
        <v>11.6296509050367</v>
      </c>
      <c r="Y4150" s="4">
        <v>0.41234019935516097</v>
      </c>
      <c r="Z4150" s="4">
        <v>20.420043326316001</v>
      </c>
      <c r="AA4150" s="4">
        <v>18.923998192209901</v>
      </c>
      <c r="AB4150" s="4" t="s">
        <v>77</v>
      </c>
      <c r="AC4150" s="4">
        <v>3875.4622174093502</v>
      </c>
      <c r="AD4150" s="4" t="s">
        <v>31</v>
      </c>
      <c r="AE4150" s="4" t="s">
        <v>31</v>
      </c>
      <c r="AF4150" s="4" t="s">
        <v>31</v>
      </c>
    </row>
    <row r="4151" spans="3:32" x14ac:dyDescent="0.25">
      <c r="C4151" s="4">
        <v>44.207193659229603</v>
      </c>
      <c r="D4151" s="4">
        <v>61.8816880199305</v>
      </c>
      <c r="E4151" s="4">
        <v>1019.5</v>
      </c>
      <c r="F4151" s="4">
        <v>14.833878653709601</v>
      </c>
      <c r="G4151" s="4" t="s">
        <v>77</v>
      </c>
      <c r="H4151" s="4" t="s">
        <v>192</v>
      </c>
      <c r="I4151" s="4">
        <v>5.15</v>
      </c>
      <c r="J4151" s="4">
        <v>2278.8890543458201</v>
      </c>
      <c r="K4151" s="4" t="s">
        <v>338</v>
      </c>
      <c r="L4151" s="4">
        <v>35.796705557395001</v>
      </c>
      <c r="M4151" s="4">
        <v>184.730537357516</v>
      </c>
      <c r="N4151" s="4">
        <v>90.799755650304405</v>
      </c>
      <c r="O4151" s="4" t="s">
        <v>77</v>
      </c>
      <c r="P4151" s="4">
        <v>3.11481362424992</v>
      </c>
      <c r="Q4151" s="4" t="s">
        <v>77</v>
      </c>
      <c r="R4151" s="4">
        <v>10.1654397028882</v>
      </c>
      <c r="S4151" s="4" t="s">
        <v>195</v>
      </c>
      <c r="T4151" s="4">
        <v>44.207193659229603</v>
      </c>
      <c r="U4151" s="4">
        <v>1.8</v>
      </c>
      <c r="V4151" s="4">
        <v>1.5922542290077499</v>
      </c>
      <c r="W4151" s="4">
        <v>-279.98422297730099</v>
      </c>
      <c r="X4151" s="4">
        <v>11.689898004715401</v>
      </c>
      <c r="Y4151" s="4">
        <v>0.30989544960541299</v>
      </c>
      <c r="Z4151" s="4">
        <v>20.306198776462502</v>
      </c>
      <c r="AA4151" s="4">
        <v>18.710864894383199</v>
      </c>
      <c r="AB4151" s="4" t="s">
        <v>77</v>
      </c>
      <c r="AC4151" s="4">
        <v>3873.29053735752</v>
      </c>
      <c r="AD4151" s="4" t="s">
        <v>31</v>
      </c>
      <c r="AE4151" s="4" t="s">
        <v>31</v>
      </c>
      <c r="AF4151" s="4" t="s">
        <v>31</v>
      </c>
    </row>
    <row r="4152" spans="3:32" x14ac:dyDescent="0.25">
      <c r="C4152" s="4">
        <v>43.946869798472001</v>
      </c>
      <c r="D4152" s="4">
        <v>61.902167294202499</v>
      </c>
      <c r="E4152" s="4">
        <v>1019.75</v>
      </c>
      <c r="F4152" s="4">
        <v>14.8255708971716</v>
      </c>
      <c r="G4152" s="4" t="s">
        <v>77</v>
      </c>
      <c r="H4152" s="4" t="s">
        <v>192</v>
      </c>
      <c r="I4152" s="4">
        <v>5.15</v>
      </c>
      <c r="J4152" s="4">
        <v>2265.46931091133</v>
      </c>
      <c r="K4152" s="4" t="s">
        <v>338</v>
      </c>
      <c r="L4152" s="4">
        <v>35.5859087204608</v>
      </c>
      <c r="M4152" s="4">
        <v>182.56128981703901</v>
      </c>
      <c r="N4152" s="4">
        <v>89.733515333798906</v>
      </c>
      <c r="O4152" s="4" t="s">
        <v>77</v>
      </c>
      <c r="P4152" s="4">
        <v>3.0782370955931002</v>
      </c>
      <c r="Q4152" s="4" t="s">
        <v>77</v>
      </c>
      <c r="R4152" s="4">
        <v>10.0516988023853</v>
      </c>
      <c r="S4152" s="4" t="s">
        <v>195</v>
      </c>
      <c r="T4152" s="4">
        <v>43.946869798472001</v>
      </c>
      <c r="U4152" s="4">
        <v>1.8</v>
      </c>
      <c r="V4152" s="4">
        <v>1.59225975716153</v>
      </c>
      <c r="W4152" s="4">
        <v>-278.53949565427803</v>
      </c>
      <c r="X4152" s="4">
        <v>11.7514629933737</v>
      </c>
      <c r="Y4152" s="4">
        <v>0.31480952159750603</v>
      </c>
      <c r="Z4152" s="4">
        <v>20.197698048572398</v>
      </c>
      <c r="AA4152" s="4">
        <v>18.495005214426801</v>
      </c>
      <c r="AB4152" s="4" t="s">
        <v>77</v>
      </c>
      <c r="AC4152" s="4">
        <v>3871.1212898170402</v>
      </c>
      <c r="AD4152" s="4" t="s">
        <v>31</v>
      </c>
      <c r="AE4152" s="4" t="s">
        <v>31</v>
      </c>
      <c r="AF4152" s="4" t="s">
        <v>31</v>
      </c>
    </row>
    <row r="4153" spans="3:32" x14ac:dyDescent="0.25">
      <c r="C4153" s="4">
        <v>43.860097638873697</v>
      </c>
      <c r="D4153" s="4">
        <v>61.922687084363702</v>
      </c>
      <c r="E4153" s="4" t="s">
        <v>1207</v>
      </c>
      <c r="F4153" s="4">
        <v>14.8228126268077</v>
      </c>
      <c r="G4153" s="4" t="s">
        <v>77</v>
      </c>
      <c r="H4153" s="4" t="s">
        <v>192</v>
      </c>
      <c r="I4153" s="4">
        <v>5.15</v>
      </c>
      <c r="J4153" s="4">
        <v>2260.99618994702</v>
      </c>
      <c r="K4153" s="4" t="s">
        <v>338</v>
      </c>
      <c r="L4153" s="4">
        <v>35.515645100660301</v>
      </c>
      <c r="M4153" s="4">
        <v>181.84107477756399</v>
      </c>
      <c r="N4153" s="4">
        <v>89.379511331345</v>
      </c>
      <c r="O4153" s="4" t="s">
        <v>77</v>
      </c>
      <c r="P4153" s="4">
        <v>3.0660932689717102</v>
      </c>
      <c r="Q4153" s="4" t="s">
        <v>77</v>
      </c>
      <c r="R4153" s="4">
        <v>10.0139073278118</v>
      </c>
      <c r="S4153" s="4" t="s">
        <v>195</v>
      </c>
      <c r="T4153" s="4">
        <v>43.860097638873697</v>
      </c>
      <c r="U4153" s="4">
        <v>1.8</v>
      </c>
      <c r="V4153" s="4">
        <v>1.5922615925719199</v>
      </c>
      <c r="W4153" s="4">
        <v>-277.08747577576003</v>
      </c>
      <c r="X4153" s="4">
        <v>11.7883379316754</v>
      </c>
      <c r="Y4153" s="4">
        <v>0.188185867334523</v>
      </c>
      <c r="Z4153" s="4">
        <v>20.094696839507801</v>
      </c>
      <c r="AA4153" s="4">
        <v>18.276526612196498</v>
      </c>
      <c r="AB4153" s="4" t="s">
        <v>77</v>
      </c>
      <c r="AC4153" s="4">
        <v>3870.4010747775601</v>
      </c>
      <c r="AD4153" s="4" t="s">
        <v>31</v>
      </c>
      <c r="AE4153" s="4" t="s">
        <v>31</v>
      </c>
      <c r="AF4153" s="4" t="s">
        <v>31</v>
      </c>
    </row>
    <row r="4154" spans="3:32" x14ac:dyDescent="0.25">
      <c r="C4154" s="4">
        <v>43.818252907044702</v>
      </c>
      <c r="D4154" s="4">
        <v>61.9432264701286</v>
      </c>
      <c r="E4154" s="4">
        <v>1020.25</v>
      </c>
      <c r="F4154" s="4">
        <v>14.8214844355771</v>
      </c>
      <c r="G4154" s="4" t="s">
        <v>77</v>
      </c>
      <c r="H4154" s="4" t="s">
        <v>192</v>
      </c>
      <c r="I4154" s="4">
        <v>5.15</v>
      </c>
      <c r="J4154" s="4">
        <v>2258.8390862393699</v>
      </c>
      <c r="K4154" s="4" t="s">
        <v>338</v>
      </c>
      <c r="L4154" s="4">
        <v>35.481761394855397</v>
      </c>
      <c r="M4154" s="4">
        <v>181.49426928957499</v>
      </c>
      <c r="N4154" s="4">
        <v>89.209047616909899</v>
      </c>
      <c r="O4154" s="4" t="s">
        <v>77</v>
      </c>
      <c r="P4154" s="4">
        <v>3.06024564640532</v>
      </c>
      <c r="Q4154" s="4" t="s">
        <v>77</v>
      </c>
      <c r="R4154" s="4">
        <v>9.9957045638805599</v>
      </c>
      <c r="S4154" s="4" t="s">
        <v>195</v>
      </c>
      <c r="T4154" s="4">
        <v>43.818252907044702</v>
      </c>
      <c r="U4154" s="4">
        <v>1.8</v>
      </c>
      <c r="V4154" s="4">
        <v>1.59226247637796</v>
      </c>
      <c r="W4154" s="4">
        <v>-275.632442690728</v>
      </c>
      <c r="X4154" s="4">
        <v>11.8407863295275</v>
      </c>
      <c r="Y4154" s="4">
        <v>0.26740738220533899</v>
      </c>
      <c r="Z4154" s="4">
        <v>19.997286723343599</v>
      </c>
      <c r="AA4154" s="4">
        <v>18.055557610610101</v>
      </c>
      <c r="AB4154" s="4" t="s">
        <v>77</v>
      </c>
      <c r="AC4154" s="4">
        <v>3870.0542692895801</v>
      </c>
      <c r="AD4154" s="4" t="s">
        <v>31</v>
      </c>
      <c r="AE4154" s="4" t="s">
        <v>31</v>
      </c>
      <c r="AF4154" s="4" t="s">
        <v>31</v>
      </c>
    </row>
    <row r="4155" spans="3:32" x14ac:dyDescent="0.25">
      <c r="C4155" s="4">
        <v>43.776375685945702</v>
      </c>
      <c r="D4155" s="4">
        <v>61.9637855042171</v>
      </c>
      <c r="E4155" s="4">
        <v>1020.5</v>
      </c>
      <c r="F4155" s="4">
        <v>14.8201564823491</v>
      </c>
      <c r="G4155" s="4" t="s">
        <v>77</v>
      </c>
      <c r="H4155" s="4" t="s">
        <v>192</v>
      </c>
      <c r="I4155" s="4">
        <v>5.15</v>
      </c>
      <c r="J4155" s="4">
        <v>2256.6803077038098</v>
      </c>
      <c r="K4155" s="4" t="s">
        <v>338</v>
      </c>
      <c r="L4155" s="4">
        <v>35.447851380915203</v>
      </c>
      <c r="M4155" s="4">
        <v>181.14752594670699</v>
      </c>
      <c r="N4155" s="4">
        <v>89.038614448381495</v>
      </c>
      <c r="O4155" s="4" t="s">
        <v>77</v>
      </c>
      <c r="P4155" s="4">
        <v>3.0543990716920502</v>
      </c>
      <c r="Q4155" s="4" t="s">
        <v>77</v>
      </c>
      <c r="R4155" s="4">
        <v>9.9775017999492892</v>
      </c>
      <c r="S4155" s="4" t="s">
        <v>195</v>
      </c>
      <c r="T4155" s="4">
        <v>43.776375685945702</v>
      </c>
      <c r="U4155" s="4">
        <v>1.8</v>
      </c>
      <c r="V4155" s="4">
        <v>1.59226336002562</v>
      </c>
      <c r="W4155" s="4">
        <v>-274.17440876984301</v>
      </c>
      <c r="X4155" s="4">
        <v>11.806820607708</v>
      </c>
      <c r="Y4155" s="4">
        <v>-0.17300822869789501</v>
      </c>
      <c r="Z4155" s="4">
        <v>19.905538057845199</v>
      </c>
      <c r="AA4155" s="4">
        <v>17.8322329007161</v>
      </c>
      <c r="AB4155" s="4" t="s">
        <v>77</v>
      </c>
      <c r="AC4155" s="4">
        <v>3869.7075259467101</v>
      </c>
      <c r="AD4155" s="4" t="s">
        <v>31</v>
      </c>
      <c r="AE4155" s="4" t="s">
        <v>31</v>
      </c>
      <c r="AF4155" s="4" t="s">
        <v>31</v>
      </c>
    </row>
    <row r="4156" spans="3:32" x14ac:dyDescent="0.25">
      <c r="C4156" s="4">
        <v>43.734465880228001</v>
      </c>
      <c r="D4156" s="4">
        <v>61.984364239589503</v>
      </c>
      <c r="E4156" s="4">
        <v>1020.75</v>
      </c>
      <c r="F4156" s="4">
        <v>14.818828767059699</v>
      </c>
      <c r="G4156" s="4" t="s">
        <v>77</v>
      </c>
      <c r="H4156" s="4" t="s">
        <v>192</v>
      </c>
      <c r="I4156" s="4">
        <v>5.15</v>
      </c>
      <c r="J4156" s="4">
        <v>2254.5198494250899</v>
      </c>
      <c r="K4156" s="4" t="s">
        <v>338</v>
      </c>
      <c r="L4156" s="4">
        <v>35.413914981631201</v>
      </c>
      <c r="M4156" s="4">
        <v>180.80084473225699</v>
      </c>
      <c r="N4156" s="4">
        <v>88.868211817550005</v>
      </c>
      <c r="O4156" s="4" t="s">
        <v>77</v>
      </c>
      <c r="P4156" s="4">
        <v>3.0485535445502601</v>
      </c>
      <c r="Q4156" s="4" t="s">
        <v>77</v>
      </c>
      <c r="R4156" s="4">
        <v>9.9592990360180096</v>
      </c>
      <c r="S4156" s="4" t="s">
        <v>195</v>
      </c>
      <c r="T4156" s="4">
        <v>43.734465880228001</v>
      </c>
      <c r="U4156" s="4">
        <v>1.8</v>
      </c>
      <c r="V4156" s="4">
        <v>1.5922642435149501</v>
      </c>
      <c r="W4156" s="4">
        <v>-272.701732593217</v>
      </c>
      <c r="X4156" s="4">
        <v>11.8006206767992</v>
      </c>
      <c r="Y4156" s="4">
        <v>-3.1549812696596097E-2</v>
      </c>
      <c r="Z4156" s="4">
        <v>19.819518091893499</v>
      </c>
      <c r="AA4156" s="4">
        <v>17.6066893783963</v>
      </c>
      <c r="AB4156" s="4" t="s">
        <v>77</v>
      </c>
      <c r="AC4156" s="4">
        <v>3869.3608447322599</v>
      </c>
      <c r="AD4156" s="4" t="s">
        <v>31</v>
      </c>
      <c r="AE4156" s="4" t="s">
        <v>31</v>
      </c>
      <c r="AF4156" s="4" t="s">
        <v>31</v>
      </c>
    </row>
    <row r="4157" spans="3:32" x14ac:dyDescent="0.25">
      <c r="C4157" s="4">
        <v>44.008295358244197</v>
      </c>
      <c r="D4157" s="4">
        <v>62.0049429749618</v>
      </c>
      <c r="E4157" s="4" t="s">
        <v>1208</v>
      </c>
      <c r="F4157" s="4">
        <v>14.7942222660095</v>
      </c>
      <c r="G4157" s="4">
        <v>3.6962302355856602</v>
      </c>
      <c r="H4157" s="4" t="s">
        <v>192</v>
      </c>
      <c r="I4157" s="4">
        <v>5.15</v>
      </c>
      <c r="J4157" s="4">
        <v>2268.6358099408999</v>
      </c>
      <c r="K4157" s="4" t="s">
        <v>338</v>
      </c>
      <c r="L4157" s="4">
        <v>35.635647970905303</v>
      </c>
      <c r="M4157" s="4">
        <v>183.07198677706799</v>
      </c>
      <c r="N4157" s="4">
        <v>89.984535873474201</v>
      </c>
      <c r="O4157" s="4">
        <v>46.038358905817603</v>
      </c>
      <c r="P4157" s="4">
        <v>96.913151843822604</v>
      </c>
      <c r="Q4157" s="4" t="s">
        <v>77</v>
      </c>
      <c r="R4157" s="4">
        <v>10.1011763361813</v>
      </c>
      <c r="S4157" s="4" t="s">
        <v>195</v>
      </c>
      <c r="T4157" s="4">
        <v>44.0602643888692</v>
      </c>
      <c r="U4157" s="4">
        <v>1.5922642435149501</v>
      </c>
      <c r="V4157" s="4">
        <v>1.8</v>
      </c>
      <c r="W4157" s="4">
        <v>-271.24972430401499</v>
      </c>
      <c r="X4157" s="4">
        <v>11.7128478916501</v>
      </c>
      <c r="Y4157" s="4">
        <v>-0.446652546946055</v>
      </c>
      <c r="Z4157" s="4">
        <v>19.739349511323599</v>
      </c>
      <c r="AA4157" s="4">
        <v>17.3790847296446</v>
      </c>
      <c r="AB4157" s="4" t="s">
        <v>77</v>
      </c>
      <c r="AC4157" s="4">
        <v>3871.6319867770699</v>
      </c>
      <c r="AD4157" s="4" t="s">
        <v>31</v>
      </c>
      <c r="AE4157" s="4" t="s">
        <v>31</v>
      </c>
      <c r="AF4157" s="4" t="s">
        <v>31</v>
      </c>
    </row>
    <row r="4158" spans="3:32" x14ac:dyDescent="0.25">
      <c r="C4158" s="4">
        <v>44.2815245043803</v>
      </c>
      <c r="D4158" s="4">
        <v>62.025393664829998</v>
      </c>
      <c r="E4158" s="4">
        <v>1021.25</v>
      </c>
      <c r="F4158" s="4">
        <v>14.769714239125801</v>
      </c>
      <c r="G4158" s="4">
        <v>3.7112188159378299</v>
      </c>
      <c r="H4158" s="4" t="s">
        <v>192</v>
      </c>
      <c r="I4158" s="4">
        <v>5.15</v>
      </c>
      <c r="J4158" s="4">
        <v>2282.7208232366402</v>
      </c>
      <c r="K4158" s="4" t="s">
        <v>338</v>
      </c>
      <c r="L4158" s="4">
        <v>35.856894842383397</v>
      </c>
      <c r="M4158" s="4">
        <v>185.35227874234201</v>
      </c>
      <c r="N4158" s="4">
        <v>91.105357347930706</v>
      </c>
      <c r="O4158" s="4">
        <v>45.791951411345401</v>
      </c>
      <c r="P4158" s="4">
        <v>96.874702951818506</v>
      </c>
      <c r="Q4158" s="4" t="s">
        <v>77</v>
      </c>
      <c r="R4158" s="4">
        <v>10.243963774541101</v>
      </c>
      <c r="S4158" s="4" t="s">
        <v>195</v>
      </c>
      <c r="T4158" s="4">
        <v>44.3861934388542</v>
      </c>
      <c r="U4158" s="4">
        <v>1.5922584556911901</v>
      </c>
      <c r="V4158" s="4">
        <v>1.8</v>
      </c>
      <c r="W4158" s="4">
        <v>-269.818027911998</v>
      </c>
      <c r="X4158" s="4">
        <v>11.568684160994</v>
      </c>
      <c r="Y4158" s="4">
        <v>-0.73820446492189595</v>
      </c>
      <c r="Z4158" s="4">
        <v>19.6649972571904</v>
      </c>
      <c r="AA4158" s="4">
        <v>17.149593241075902</v>
      </c>
      <c r="AB4158" s="4" t="s">
        <v>77</v>
      </c>
      <c r="AC4158" s="4">
        <v>3873.9122787423398</v>
      </c>
      <c r="AD4158" s="4" t="s">
        <v>31</v>
      </c>
      <c r="AE4158" s="4" t="s">
        <v>31</v>
      </c>
      <c r="AF4158" s="4" t="s">
        <v>31</v>
      </c>
    </row>
    <row r="4159" spans="3:32" x14ac:dyDescent="0.25">
      <c r="C4159" s="4">
        <v>44.5541549884245</v>
      </c>
      <c r="D4159" s="4">
        <v>62.0457181683351</v>
      </c>
      <c r="E4159" s="4">
        <v>1021.5</v>
      </c>
      <c r="F4159" s="4">
        <v>14.746592918030601</v>
      </c>
      <c r="G4159" s="4">
        <v>3.7260782283466698</v>
      </c>
      <c r="H4159" s="4" t="s">
        <v>192</v>
      </c>
      <c r="I4159" s="4">
        <v>5.15</v>
      </c>
      <c r="J4159" s="4">
        <v>2296.7749753902199</v>
      </c>
      <c r="K4159" s="4" t="s">
        <v>338</v>
      </c>
      <c r="L4159" s="4">
        <v>36.077656948173903</v>
      </c>
      <c r="M4159" s="4">
        <v>187.64164166295399</v>
      </c>
      <c r="N4159" s="4">
        <v>92.230637427553702</v>
      </c>
      <c r="O4159" s="4">
        <v>45.547152190365097</v>
      </c>
      <c r="P4159" s="4">
        <v>96.836101110899406</v>
      </c>
      <c r="Q4159" s="4" t="s">
        <v>77</v>
      </c>
      <c r="R4159" s="4">
        <v>10.386751212901</v>
      </c>
      <c r="S4159" s="4" t="s">
        <v>195</v>
      </c>
      <c r="T4159" s="4">
        <v>44.710200631220502</v>
      </c>
      <c r="U4159" s="4">
        <v>1.5922526445495899</v>
      </c>
      <c r="V4159" s="4">
        <v>1.8</v>
      </c>
      <c r="W4159" s="4">
        <v>-268.40610775098497</v>
      </c>
      <c r="X4159" s="4">
        <v>11.5611599852094</v>
      </c>
      <c r="Y4159" s="4">
        <v>-3.8767483074940198E-2</v>
      </c>
      <c r="Z4159" s="4">
        <v>19.5964222033646</v>
      </c>
      <c r="AA4159" s="4">
        <v>16.9183834399566</v>
      </c>
      <c r="AB4159" s="4" t="s">
        <v>77</v>
      </c>
      <c r="AC4159" s="4">
        <v>3876.2016416629499</v>
      </c>
      <c r="AD4159" s="4" t="s">
        <v>31</v>
      </c>
      <c r="AE4159" s="4" t="s">
        <v>31</v>
      </c>
      <c r="AF4159" s="4" t="s">
        <v>31</v>
      </c>
    </row>
    <row r="4160" spans="3:32" x14ac:dyDescent="0.25">
      <c r="C4160" s="4">
        <v>44.826145149430701</v>
      </c>
      <c r="D4160" s="4">
        <v>62.065918304556597</v>
      </c>
      <c r="E4160" s="4">
        <v>1021.75</v>
      </c>
      <c r="F4160" s="4">
        <v>14.7247673425336</v>
      </c>
      <c r="G4160" s="4">
        <v>3.7402135150612699</v>
      </c>
      <c r="H4160" s="4" t="s">
        <v>192</v>
      </c>
      <c r="I4160" s="4">
        <v>5.15</v>
      </c>
      <c r="J4160" s="4">
        <v>2310.7961187720998</v>
      </c>
      <c r="K4160" s="4" t="s">
        <v>338</v>
      </c>
      <c r="L4160" s="4">
        <v>36.297900553391202</v>
      </c>
      <c r="M4160" s="4">
        <v>189.93962991510699</v>
      </c>
      <c r="N4160" s="4">
        <v>93.360157076917105</v>
      </c>
      <c r="O4160" s="4">
        <v>45.3121264808915</v>
      </c>
      <c r="P4160" s="4">
        <v>96.797353834901898</v>
      </c>
      <c r="Q4160" s="4" t="s">
        <v>77</v>
      </c>
      <c r="R4160" s="4">
        <v>10.5295386512608</v>
      </c>
      <c r="S4160" s="4" t="s">
        <v>195</v>
      </c>
      <c r="T4160" s="4">
        <v>45.032328402346998</v>
      </c>
      <c r="U4160" s="4">
        <v>1.59224681029138</v>
      </c>
      <c r="V4160" s="4">
        <v>1.8</v>
      </c>
      <c r="W4160" s="4">
        <v>-267.03346838377303</v>
      </c>
      <c r="X4160" s="4">
        <v>11.501726837273001</v>
      </c>
      <c r="Y4160" s="4">
        <v>-0.30810805578934403</v>
      </c>
      <c r="Z4160" s="4">
        <v>19.533582301776899</v>
      </c>
      <c r="AA4160" s="4">
        <v>16.685618162438601</v>
      </c>
      <c r="AB4160" s="4" t="s">
        <v>77</v>
      </c>
      <c r="AC4160" s="4">
        <v>3878.4996299151098</v>
      </c>
      <c r="AD4160" s="4" t="s">
        <v>31</v>
      </c>
      <c r="AE4160" s="4" t="s">
        <v>31</v>
      </c>
      <c r="AF4160" s="4" t="s">
        <v>31</v>
      </c>
    </row>
    <row r="4161" spans="3:32" x14ac:dyDescent="0.25">
      <c r="C4161" s="4">
        <v>44.672122105699501</v>
      </c>
      <c r="D4161" s="4">
        <v>62.086065097625301</v>
      </c>
      <c r="E4161" s="4" t="s">
        <v>1209</v>
      </c>
      <c r="F4161" s="4">
        <v>14.848838056990299</v>
      </c>
      <c r="G4161" s="4" t="s">
        <v>77</v>
      </c>
      <c r="H4161" s="4" t="s">
        <v>192</v>
      </c>
      <c r="I4161" s="4">
        <v>5.15</v>
      </c>
      <c r="J4161" s="4">
        <v>2302.8562022240899</v>
      </c>
      <c r="K4161" s="4" t="s">
        <v>338</v>
      </c>
      <c r="L4161" s="4">
        <v>36.173180635904401</v>
      </c>
      <c r="M4161" s="4">
        <v>188.63660376969199</v>
      </c>
      <c r="N4161" s="4">
        <v>92.719686598662307</v>
      </c>
      <c r="O4161" s="4" t="s">
        <v>77</v>
      </c>
      <c r="P4161" s="4">
        <v>3.18067533315799</v>
      </c>
      <c r="Q4161" s="4" t="s">
        <v>77</v>
      </c>
      <c r="R4161" s="4">
        <v>10.3699269021955</v>
      </c>
      <c r="S4161" s="4" t="s">
        <v>195</v>
      </c>
      <c r="T4161" s="4">
        <v>44.672122105699501</v>
      </c>
      <c r="U4161" s="4">
        <v>1.8</v>
      </c>
      <c r="V4161" s="4">
        <v>1.59224427471007</v>
      </c>
      <c r="W4161" s="4">
        <v>-265.63890915653297</v>
      </c>
      <c r="X4161" s="4">
        <v>11.580251291015299</v>
      </c>
      <c r="Y4161" s="4">
        <v>0.40815734488303701</v>
      </c>
      <c r="Z4161" s="4">
        <v>19.476334450105998</v>
      </c>
      <c r="AA4161" s="4">
        <v>16.4514068975976</v>
      </c>
      <c r="AB4161" s="4" t="s">
        <v>77</v>
      </c>
      <c r="AC4161" s="4">
        <v>3877.1966037696898</v>
      </c>
      <c r="AD4161" s="4" t="s">
        <v>31</v>
      </c>
      <c r="AE4161" s="4" t="s">
        <v>31</v>
      </c>
      <c r="AF4161" s="4" t="s">
        <v>31</v>
      </c>
    </row>
    <row r="4162" spans="3:32" x14ac:dyDescent="0.25">
      <c r="C4162" s="4">
        <v>44.329142873375901</v>
      </c>
      <c r="D4162" s="4">
        <v>62.106367768547003</v>
      </c>
      <c r="E4162" s="4">
        <v>1022.25</v>
      </c>
      <c r="F4162" s="4">
        <v>14.8377873146804</v>
      </c>
      <c r="G4162" s="4" t="s">
        <v>77</v>
      </c>
      <c r="H4162" s="4" t="s">
        <v>192</v>
      </c>
      <c r="I4162" s="4">
        <v>5.15</v>
      </c>
      <c r="J4162" s="4">
        <v>2285.1755590139601</v>
      </c>
      <c r="K4162" s="4" t="s">
        <v>338</v>
      </c>
      <c r="L4162" s="4">
        <v>35.895453741806001</v>
      </c>
      <c r="M4162" s="4">
        <v>185.75113216656101</v>
      </c>
      <c r="N4162" s="4">
        <v>91.301403946275499</v>
      </c>
      <c r="O4162" s="4" t="s">
        <v>77</v>
      </c>
      <c r="P4162" s="4">
        <v>3.1320222712961798</v>
      </c>
      <c r="Q4162" s="4" t="s">
        <v>77</v>
      </c>
      <c r="R4162" s="4">
        <v>10.21890884155</v>
      </c>
      <c r="S4162" s="4" t="s">
        <v>195</v>
      </c>
      <c r="T4162" s="4">
        <v>44.329142873375901</v>
      </c>
      <c r="U4162" s="4">
        <v>1.8</v>
      </c>
      <c r="V4162" s="4">
        <v>1.5922516281035499</v>
      </c>
      <c r="W4162" s="4">
        <v>-264.22356656998801</v>
      </c>
      <c r="X4162" s="4">
        <v>11.654353087956601</v>
      </c>
      <c r="Y4162" s="4">
        <v>0.38221188037447701</v>
      </c>
      <c r="Z4162" s="4">
        <v>19.4248016970093</v>
      </c>
      <c r="AA4162" s="4">
        <v>16.215862995241501</v>
      </c>
      <c r="AB4162" s="4" t="s">
        <v>77</v>
      </c>
      <c r="AC4162" s="4">
        <v>3874.3111321665601</v>
      </c>
      <c r="AD4162" s="4" t="s">
        <v>31</v>
      </c>
      <c r="AE4162" s="4" t="s">
        <v>31</v>
      </c>
      <c r="AF4162" s="4" t="s">
        <v>31</v>
      </c>
    </row>
    <row r="4163" spans="3:32" x14ac:dyDescent="0.25">
      <c r="C4163" s="4">
        <v>43.984005318040303</v>
      </c>
      <c r="D4163" s="4">
        <v>62.126829752249698</v>
      </c>
      <c r="E4163" s="4">
        <v>1022.5</v>
      </c>
      <c r="F4163" s="4">
        <v>14.826753008416301</v>
      </c>
      <c r="G4163" s="4" t="s">
        <v>77</v>
      </c>
      <c r="H4163" s="4" t="s">
        <v>192</v>
      </c>
      <c r="I4163" s="4">
        <v>5.15</v>
      </c>
      <c r="J4163" s="4">
        <v>2267.38365385117</v>
      </c>
      <c r="K4163" s="4" t="s">
        <v>338</v>
      </c>
      <c r="L4163" s="4">
        <v>35.615979149041998</v>
      </c>
      <c r="M4163" s="4">
        <v>182.86995219758001</v>
      </c>
      <c r="N4163" s="4">
        <v>89.885230741183605</v>
      </c>
      <c r="O4163" s="4" t="s">
        <v>77</v>
      </c>
      <c r="P4163" s="4">
        <v>3.0834415723512798</v>
      </c>
      <c r="Q4163" s="4" t="s">
        <v>77</v>
      </c>
      <c r="R4163" s="4">
        <v>10.0678907809045</v>
      </c>
      <c r="S4163" s="4" t="s">
        <v>195</v>
      </c>
      <c r="T4163" s="4">
        <v>43.984005318040303</v>
      </c>
      <c r="U4163" s="4">
        <v>1.8</v>
      </c>
      <c r="V4163" s="4">
        <v>1.59225897056015</v>
      </c>
      <c r="W4163" s="4">
        <v>-262.78684371009098</v>
      </c>
      <c r="X4163" s="4">
        <v>11.738567169982799</v>
      </c>
      <c r="Y4163" s="4">
        <v>0.430988421040429</v>
      </c>
      <c r="Z4163" s="4">
        <v>19.379100217488201</v>
      </c>
      <c r="AA4163" s="4">
        <v>15.9791059088823</v>
      </c>
      <c r="AB4163" s="4" t="s">
        <v>77</v>
      </c>
      <c r="AC4163" s="4">
        <v>3871.42995219758</v>
      </c>
      <c r="AD4163" s="4" t="s">
        <v>31</v>
      </c>
      <c r="AE4163" s="4" t="s">
        <v>31</v>
      </c>
      <c r="AF4163" s="4" t="s">
        <v>31</v>
      </c>
    </row>
    <row r="4164" spans="3:32" x14ac:dyDescent="0.25">
      <c r="C4164" s="4">
        <v>43.636657067187599</v>
      </c>
      <c r="D4164" s="4">
        <v>62.1474546135588</v>
      </c>
      <c r="E4164" s="4">
        <v>1022.75</v>
      </c>
      <c r="F4164" s="4">
        <v>14.815735101556401</v>
      </c>
      <c r="G4164" s="4" t="s">
        <v>77</v>
      </c>
      <c r="H4164" s="4" t="s">
        <v>192</v>
      </c>
      <c r="I4164" s="4">
        <v>5.15</v>
      </c>
      <c r="J4164" s="4">
        <v>2249.4777869233499</v>
      </c>
      <c r="K4164" s="4" t="s">
        <v>338</v>
      </c>
      <c r="L4164" s="4">
        <v>35.334714449059099</v>
      </c>
      <c r="M4164" s="4">
        <v>179.993054295284</v>
      </c>
      <c r="N4164" s="4">
        <v>88.471162280732997</v>
      </c>
      <c r="O4164" s="4" t="s">
        <v>77</v>
      </c>
      <c r="P4164" s="4">
        <v>3.0349330750024901</v>
      </c>
      <c r="Q4164" s="4" t="s">
        <v>77</v>
      </c>
      <c r="R4164" s="4">
        <v>9.9168727202589597</v>
      </c>
      <c r="S4164" s="4" t="s">
        <v>195</v>
      </c>
      <c r="T4164" s="4">
        <v>43.636657067187599</v>
      </c>
      <c r="U4164" s="4">
        <v>1.8</v>
      </c>
      <c r="V4164" s="4">
        <v>1.59226630210424</v>
      </c>
      <c r="W4164" s="4">
        <v>-261.33104384847701</v>
      </c>
      <c r="X4164" s="4">
        <v>11.8283752436942</v>
      </c>
      <c r="Y4164" s="4">
        <v>0.45598752621507899</v>
      </c>
      <c r="Z4164" s="4">
        <v>19.339346649979198</v>
      </c>
      <c r="AA4164" s="4">
        <v>15.7412615523138</v>
      </c>
      <c r="AB4164" s="4" t="s">
        <v>77</v>
      </c>
      <c r="AC4164" s="4">
        <v>3868.5530542952802</v>
      </c>
      <c r="AD4164" s="4" t="s">
        <v>31</v>
      </c>
      <c r="AE4164" s="4" t="s">
        <v>31</v>
      </c>
      <c r="AF4164" s="4" t="s">
        <v>31</v>
      </c>
    </row>
    <row r="4165" spans="3:32" x14ac:dyDescent="0.25">
      <c r="C4165" s="4">
        <v>43.199083914711601</v>
      </c>
      <c r="D4165" s="4">
        <v>62.168288388686399</v>
      </c>
      <c r="E4165" s="4" t="s">
        <v>1210</v>
      </c>
      <c r="F4165" s="4">
        <v>14.801979593650501</v>
      </c>
      <c r="G4165" s="4" t="s">
        <v>77</v>
      </c>
      <c r="H4165" s="4" t="s">
        <v>192</v>
      </c>
      <c r="I4165" s="4">
        <v>5.15</v>
      </c>
      <c r="J4165" s="4">
        <v>2226.9208095377298</v>
      </c>
      <c r="K4165" s="4" t="s">
        <v>338</v>
      </c>
      <c r="L4165" s="4">
        <v>34.980390276849803</v>
      </c>
      <c r="M4165" s="4">
        <v>176.401338342071</v>
      </c>
      <c r="N4165" s="4">
        <v>86.7057425749163</v>
      </c>
      <c r="O4165" s="4" t="s">
        <v>77</v>
      </c>
      <c r="P4165" s="4">
        <v>2.9743717517608799</v>
      </c>
      <c r="Q4165" s="4" t="s">
        <v>77</v>
      </c>
      <c r="R4165" s="4">
        <v>9.7280158993913499</v>
      </c>
      <c r="S4165" s="4" t="s">
        <v>195</v>
      </c>
      <c r="T4165" s="4">
        <v>43.199083914711601</v>
      </c>
      <c r="U4165" s="4">
        <v>1.8</v>
      </c>
      <c r="V4165" s="4">
        <v>1.5922754553049401</v>
      </c>
      <c r="W4165" s="4">
        <v>-259.84864075643702</v>
      </c>
      <c r="X4165" s="4">
        <v>11.932375444050001</v>
      </c>
      <c r="Y4165" s="4">
        <v>0.52275093913257598</v>
      </c>
      <c r="Z4165" s="4">
        <v>19.305644540356202</v>
      </c>
      <c r="AA4165" s="4">
        <v>15.502455710346201</v>
      </c>
      <c r="AB4165" s="4" t="s">
        <v>77</v>
      </c>
      <c r="AC4165" s="4">
        <v>3864.9613383420701</v>
      </c>
      <c r="AD4165" s="4" t="s">
        <v>31</v>
      </c>
      <c r="AE4165" s="4" t="s">
        <v>31</v>
      </c>
      <c r="AF4165" s="4" t="s">
        <v>31</v>
      </c>
    </row>
    <row r="4166" spans="3:32" x14ac:dyDescent="0.25">
      <c r="C4166" s="4">
        <v>42.708623455731598</v>
      </c>
      <c r="D4166" s="4">
        <v>62.189361416266699</v>
      </c>
      <c r="E4166" s="4">
        <v>1023.25</v>
      </c>
      <c r="F4166" s="4">
        <v>14.786726301873999</v>
      </c>
      <c r="G4166" s="4" t="s">
        <v>77</v>
      </c>
      <c r="H4166" s="4" t="s">
        <v>192</v>
      </c>
      <c r="I4166" s="4">
        <v>5.15</v>
      </c>
      <c r="J4166" s="4">
        <v>2201.6374816663701</v>
      </c>
      <c r="K4166" s="4" t="s">
        <v>338</v>
      </c>
      <c r="L4166" s="4">
        <v>34.583240691355002</v>
      </c>
      <c r="M4166" s="4">
        <v>172.41853437819799</v>
      </c>
      <c r="N4166" s="4">
        <v>84.748093168944905</v>
      </c>
      <c r="O4166" s="4" t="s">
        <v>77</v>
      </c>
      <c r="P4166" s="4">
        <v>2.9072161410706001</v>
      </c>
      <c r="Q4166" s="4" t="s">
        <v>77</v>
      </c>
      <c r="R4166" s="4">
        <v>9.5181843478785293</v>
      </c>
      <c r="S4166" s="4" t="s">
        <v>195</v>
      </c>
      <c r="T4166" s="4">
        <v>42.708623455731598</v>
      </c>
      <c r="U4166" s="4">
        <v>1.8</v>
      </c>
      <c r="V4166" s="4">
        <v>1.5922856051621399</v>
      </c>
      <c r="W4166" s="4">
        <v>-258.333603003527</v>
      </c>
      <c r="X4166" s="4">
        <v>12.1174760480462</v>
      </c>
      <c r="Y4166" s="4">
        <v>0.91983412678105303</v>
      </c>
      <c r="Z4166" s="4">
        <v>19.278127340963501</v>
      </c>
      <c r="AA4166" s="4">
        <v>15.262820829070501</v>
      </c>
      <c r="AB4166" s="4" t="s">
        <v>77</v>
      </c>
      <c r="AC4166" s="4">
        <v>3860.9785343782</v>
      </c>
      <c r="AD4166" s="4" t="s">
        <v>31</v>
      </c>
      <c r="AE4166" s="4" t="s">
        <v>31</v>
      </c>
      <c r="AF4166" s="4" t="s">
        <v>31</v>
      </c>
    </row>
    <row r="4167" spans="3:32" x14ac:dyDescent="0.25">
      <c r="C4167" s="4">
        <v>42.213492304249101</v>
      </c>
      <c r="D4167" s="4">
        <v>62.210681613930397</v>
      </c>
      <c r="E4167" s="4">
        <v>1023.5</v>
      </c>
      <c r="F4167" s="4">
        <v>14.7715044144645</v>
      </c>
      <c r="G4167" s="4" t="s">
        <v>77</v>
      </c>
      <c r="H4167" s="4" t="s">
        <v>192</v>
      </c>
      <c r="I4167" s="4">
        <v>5.15</v>
      </c>
      <c r="J4167" s="4">
        <v>2176.1133787279</v>
      </c>
      <c r="K4167" s="4" t="s">
        <v>338</v>
      </c>
      <c r="L4167" s="4">
        <v>34.182309019950097</v>
      </c>
      <c r="M4167" s="4">
        <v>168.44393044349701</v>
      </c>
      <c r="N4167" s="4">
        <v>82.794474285786507</v>
      </c>
      <c r="O4167" s="4" t="s">
        <v>77</v>
      </c>
      <c r="P4167" s="4">
        <v>2.8401987942696998</v>
      </c>
      <c r="Q4167" s="4" t="s">
        <v>77</v>
      </c>
      <c r="R4167" s="4">
        <v>9.3083527963657104</v>
      </c>
      <c r="S4167" s="4" t="s">
        <v>195</v>
      </c>
      <c r="T4167" s="4">
        <v>42.213492304249101</v>
      </c>
      <c r="U4167" s="4">
        <v>1.8</v>
      </c>
      <c r="V4167" s="4">
        <v>1.5922957341222099</v>
      </c>
      <c r="W4167" s="4">
        <v>-256.78450586089099</v>
      </c>
      <c r="X4167" s="4">
        <v>12.1973598514654</v>
      </c>
      <c r="Y4167" s="4">
        <v>0.39237029900291798</v>
      </c>
      <c r="Z4167" s="4">
        <v>19.2569518994754</v>
      </c>
      <c r="AA4167" s="4">
        <v>15.022500829379601</v>
      </c>
      <c r="AB4167" s="4" t="s">
        <v>77</v>
      </c>
      <c r="AC4167" s="4">
        <v>3857.0039304434999</v>
      </c>
      <c r="AD4167" s="4" t="s">
        <v>31</v>
      </c>
      <c r="AE4167" s="4" t="s">
        <v>31</v>
      </c>
      <c r="AF4167" s="4" t="s">
        <v>31</v>
      </c>
    </row>
    <row r="4168" spans="3:32" x14ac:dyDescent="0.25">
      <c r="C4168" s="4">
        <v>41.713520932107699</v>
      </c>
      <c r="D4168" s="4">
        <v>62.232257351961799</v>
      </c>
      <c r="E4168" s="4">
        <v>1023.75</v>
      </c>
      <c r="F4168" s="4">
        <v>14.756313834536</v>
      </c>
      <c r="G4168" s="4" t="s">
        <v>77</v>
      </c>
      <c r="H4168" s="4" t="s">
        <v>192</v>
      </c>
      <c r="I4168" s="4">
        <v>5.15</v>
      </c>
      <c r="J4168" s="4">
        <v>2150.3397615143199</v>
      </c>
      <c r="K4168" s="4" t="s">
        <v>338</v>
      </c>
      <c r="L4168" s="4">
        <v>33.777457987477099</v>
      </c>
      <c r="M4168" s="4">
        <v>164.47750123996099</v>
      </c>
      <c r="N4168" s="4">
        <v>80.844873490828306</v>
      </c>
      <c r="O4168" s="4" t="s">
        <v>77</v>
      </c>
      <c r="P4168" s="4">
        <v>2.7733192847986401</v>
      </c>
      <c r="Q4168" s="4" t="s">
        <v>77</v>
      </c>
      <c r="R4168" s="4">
        <v>9.0985212448528898</v>
      </c>
      <c r="S4168" s="4" t="s">
        <v>195</v>
      </c>
      <c r="T4168" s="4">
        <v>41.713520932107699</v>
      </c>
      <c r="U4168" s="4">
        <v>1.8</v>
      </c>
      <c r="V4168" s="4">
        <v>1.5923058422496399</v>
      </c>
      <c r="W4168" s="4">
        <v>-255.17440184259101</v>
      </c>
      <c r="X4168" s="4">
        <v>12.3254801666025</v>
      </c>
      <c r="Y4168" s="4">
        <v>0.621843294883208</v>
      </c>
      <c r="Z4168" s="4">
        <v>19.2422781037519</v>
      </c>
      <c r="AA4168" s="4">
        <v>14.7816503130529</v>
      </c>
      <c r="AB4168" s="4" t="s">
        <v>77</v>
      </c>
      <c r="AC4168" s="4">
        <v>3853.03750123996</v>
      </c>
      <c r="AD4168" s="4" t="s">
        <v>31</v>
      </c>
      <c r="AE4168" s="4" t="s">
        <v>31</v>
      </c>
      <c r="AF4168" s="4" t="s">
        <v>31</v>
      </c>
    </row>
    <row r="4169" spans="3:32" x14ac:dyDescent="0.25">
      <c r="C4169" s="4">
        <v>41.8849951394456</v>
      </c>
      <c r="D4169" s="4">
        <v>62.253744760447901</v>
      </c>
      <c r="E4169" s="4" t="s">
        <v>1211</v>
      </c>
      <c r="F4169" s="4">
        <v>14.7615033262274</v>
      </c>
      <c r="G4169" s="4" t="s">
        <v>77</v>
      </c>
      <c r="H4169" s="4" t="s">
        <v>192</v>
      </c>
      <c r="I4169" s="4">
        <v>5.15</v>
      </c>
      <c r="J4169" s="4">
        <v>2159.1792887916499</v>
      </c>
      <c r="K4169" s="4" t="s">
        <v>338</v>
      </c>
      <c r="L4169" s="4">
        <v>33.916308957255502</v>
      </c>
      <c r="M4169" s="4">
        <v>165.83253518160001</v>
      </c>
      <c r="N4169" s="4">
        <v>81.510907123159299</v>
      </c>
      <c r="O4169" s="4" t="s">
        <v>77</v>
      </c>
      <c r="P4169" s="4">
        <v>2.7961670404708401</v>
      </c>
      <c r="Q4169" s="4" t="s">
        <v>77</v>
      </c>
      <c r="R4169" s="4">
        <v>9.1702536509562709</v>
      </c>
      <c r="S4169" s="4" t="s">
        <v>195</v>
      </c>
      <c r="T4169" s="4">
        <v>41.8849951394456</v>
      </c>
      <c r="U4169" s="4">
        <v>1.8</v>
      </c>
      <c r="V4169" s="4">
        <v>1.59230238905407</v>
      </c>
      <c r="W4169" s="4">
        <v>-253.580273482237</v>
      </c>
      <c r="X4169" s="4">
        <v>12.3329541817884</v>
      </c>
      <c r="Y4169" s="4">
        <v>3.64249155748348E-2</v>
      </c>
      <c r="Z4169" s="4">
        <v>19.234377944552701</v>
      </c>
      <c r="AA4169" s="4">
        <v>14.540496168338301</v>
      </c>
      <c r="AB4169" s="4" t="s">
        <v>77</v>
      </c>
      <c r="AC4169" s="4">
        <v>3854.3925351816001</v>
      </c>
      <c r="AD4169" s="4" t="s">
        <v>31</v>
      </c>
      <c r="AE4169" s="4" t="s">
        <v>31</v>
      </c>
      <c r="AF4169" s="4" t="s">
        <v>31</v>
      </c>
    </row>
    <row r="4170" spans="3:32" x14ac:dyDescent="0.25">
      <c r="C4170" s="4">
        <v>41.968016326399102</v>
      </c>
      <c r="D4170" s="4">
        <v>62.275189662513398</v>
      </c>
      <c r="E4170" s="4">
        <v>1024.25</v>
      </c>
      <c r="F4170" s="4">
        <v>14.7640235264815</v>
      </c>
      <c r="G4170" s="4" t="s">
        <v>77</v>
      </c>
      <c r="H4170" s="4" t="s">
        <v>192</v>
      </c>
      <c r="I4170" s="4">
        <v>5.15</v>
      </c>
      <c r="J4170" s="4">
        <v>2163.4590464185599</v>
      </c>
      <c r="K4170" s="4" t="s">
        <v>338</v>
      </c>
      <c r="L4170" s="4">
        <v>33.983535232854599</v>
      </c>
      <c r="M4170" s="4">
        <v>166.49058747017401</v>
      </c>
      <c r="N4170" s="4">
        <v>81.834356553136402</v>
      </c>
      <c r="O4170" s="4" t="s">
        <v>77</v>
      </c>
      <c r="P4170" s="4">
        <v>2.8072627167095301</v>
      </c>
      <c r="Q4170" s="4" t="s">
        <v>77</v>
      </c>
      <c r="R4170" s="4">
        <v>9.2050712470712792</v>
      </c>
      <c r="S4170" s="4" t="s">
        <v>195</v>
      </c>
      <c r="T4170" s="4">
        <v>41.968016326399102</v>
      </c>
      <c r="U4170" s="4">
        <v>1.8</v>
      </c>
      <c r="V4170" s="4">
        <v>1.59230071206047</v>
      </c>
      <c r="W4170" s="4">
        <v>-251.99230403158401</v>
      </c>
      <c r="X4170" s="4">
        <v>12.3164301022367</v>
      </c>
      <c r="Y4170" s="4">
        <v>-8.0690392473904193E-2</v>
      </c>
      <c r="Z4170" s="4">
        <v>19.2331895589579</v>
      </c>
      <c r="AA4170" s="4">
        <v>14.299215754211099</v>
      </c>
      <c r="AB4170" s="4" t="s">
        <v>77</v>
      </c>
      <c r="AC4170" s="4">
        <v>3855.0505874701698</v>
      </c>
      <c r="AD4170" s="4" t="s">
        <v>31</v>
      </c>
      <c r="AE4170" s="4" t="s">
        <v>31</v>
      </c>
      <c r="AF4170" s="4" t="s">
        <v>31</v>
      </c>
    </row>
    <row r="4171" spans="3:32" x14ac:dyDescent="0.25">
      <c r="C4171" s="4">
        <v>42.050901873691203</v>
      </c>
      <c r="D4171" s="4">
        <v>62.296592295034898</v>
      </c>
      <c r="E4171" s="4">
        <v>1024.5</v>
      </c>
      <c r="F4171" s="4">
        <v>14.766544587419499</v>
      </c>
      <c r="G4171" s="4" t="s">
        <v>77</v>
      </c>
      <c r="H4171" s="4" t="s">
        <v>192</v>
      </c>
      <c r="I4171" s="4">
        <v>5.15</v>
      </c>
      <c r="J4171" s="4">
        <v>2167.7318117956902</v>
      </c>
      <c r="K4171" s="4" t="s">
        <v>338</v>
      </c>
      <c r="L4171" s="4">
        <v>34.050651674451203</v>
      </c>
      <c r="M4171" s="4">
        <v>167.148864492868</v>
      </c>
      <c r="N4171" s="4">
        <v>82.157916445647203</v>
      </c>
      <c r="O4171" s="4" t="s">
        <v>77</v>
      </c>
      <c r="P4171" s="4">
        <v>2.8183621822778702</v>
      </c>
      <c r="Q4171" s="4" t="s">
        <v>77</v>
      </c>
      <c r="R4171" s="4">
        <v>9.2398888431862893</v>
      </c>
      <c r="S4171" s="4" t="s">
        <v>195</v>
      </c>
      <c r="T4171" s="4">
        <v>42.050901873691203</v>
      </c>
      <c r="U4171" s="4">
        <v>1.8</v>
      </c>
      <c r="V4171" s="4">
        <v>1.5922990344941601</v>
      </c>
      <c r="W4171" s="4">
        <v>-250.411690935107</v>
      </c>
      <c r="X4171" s="4">
        <v>12.3012484479026</v>
      </c>
      <c r="Y4171" s="4">
        <v>-7.4281475542141401E-2</v>
      </c>
      <c r="Z4171" s="4">
        <v>19.238688039411201</v>
      </c>
      <c r="AA4171" s="4">
        <v>14.0579903410423</v>
      </c>
      <c r="AB4171" s="4" t="s">
        <v>77</v>
      </c>
      <c r="AC4171" s="4">
        <v>3855.7088644928699</v>
      </c>
      <c r="AD4171" s="4" t="s">
        <v>31</v>
      </c>
      <c r="AE4171" s="4" t="s">
        <v>31</v>
      </c>
      <c r="AF4171" s="4" t="s">
        <v>31</v>
      </c>
    </row>
    <row r="4172" spans="3:32" x14ac:dyDescent="0.25">
      <c r="C4172" s="4">
        <v>42.100124363879999</v>
      </c>
      <c r="D4172" s="4">
        <v>62.317969904094198</v>
      </c>
      <c r="E4172" s="4">
        <v>1024.75</v>
      </c>
      <c r="F4172" s="4">
        <v>14.768044101148099</v>
      </c>
      <c r="G4172" s="4" t="s">
        <v>77</v>
      </c>
      <c r="H4172" s="4" t="s">
        <v>192</v>
      </c>
      <c r="I4172" s="4">
        <v>5.15</v>
      </c>
      <c r="J4172" s="4">
        <v>2170.2692403188298</v>
      </c>
      <c r="K4172" s="4" t="s">
        <v>338</v>
      </c>
      <c r="L4172" s="4">
        <v>34.090509508487699</v>
      </c>
      <c r="M4172" s="4">
        <v>167.54040418867501</v>
      </c>
      <c r="N4172" s="4">
        <v>82.350368160534998</v>
      </c>
      <c r="O4172" s="4" t="s">
        <v>77</v>
      </c>
      <c r="P4172" s="4">
        <v>2.8249640857659299</v>
      </c>
      <c r="Q4172" s="4" t="s">
        <v>77</v>
      </c>
      <c r="R4172" s="4">
        <v>9.2605925273570495</v>
      </c>
      <c r="S4172" s="4" t="s">
        <v>195</v>
      </c>
      <c r="T4172" s="4">
        <v>42.100124363879999</v>
      </c>
      <c r="U4172" s="4">
        <v>1.8</v>
      </c>
      <c r="V4172" s="4">
        <v>1.59229803668657</v>
      </c>
      <c r="W4172" s="4">
        <v>-248.837246957915</v>
      </c>
      <c r="X4172" s="4">
        <v>12.2861732692595</v>
      </c>
      <c r="Y4172" s="4">
        <v>-7.3846846553669396E-2</v>
      </c>
      <c r="Z4172" s="4">
        <v>19.250838889470302</v>
      </c>
      <c r="AA4172" s="4">
        <v>13.816995611171301</v>
      </c>
      <c r="AB4172" s="4" t="s">
        <v>77</v>
      </c>
      <c r="AC4172" s="4">
        <v>3856.1004041886699</v>
      </c>
      <c r="AD4172" s="4" t="s">
        <v>31</v>
      </c>
      <c r="AE4172" s="4" t="s">
        <v>31</v>
      </c>
      <c r="AF4172" s="4" t="s">
        <v>31</v>
      </c>
    </row>
    <row r="4173" spans="3:32" x14ac:dyDescent="0.25">
      <c r="C4173" s="4">
        <v>42.080984043399503</v>
      </c>
      <c r="D4173" s="4">
        <v>62.339357236649697</v>
      </c>
      <c r="E4173" s="4" t="s">
        <v>1212</v>
      </c>
      <c r="F4173" s="4">
        <v>14.767460802065299</v>
      </c>
      <c r="G4173" s="4" t="s">
        <v>77</v>
      </c>
      <c r="H4173" s="4" t="s">
        <v>192</v>
      </c>
      <c r="I4173" s="4">
        <v>5.15</v>
      </c>
      <c r="J4173" s="4">
        <v>2169.28255323854</v>
      </c>
      <c r="K4173" s="4" t="s">
        <v>338</v>
      </c>
      <c r="L4173" s="4">
        <v>34.075010664073503</v>
      </c>
      <c r="M4173" s="4">
        <v>167.388098317063</v>
      </c>
      <c r="N4173" s="4">
        <v>82.275505952454793</v>
      </c>
      <c r="O4173" s="4" t="s">
        <v>77</v>
      </c>
      <c r="P4173" s="4">
        <v>2.8223959970745001</v>
      </c>
      <c r="Q4173" s="4" t="s">
        <v>77</v>
      </c>
      <c r="R4173" s="4">
        <v>9.2525394562180203</v>
      </c>
      <c r="S4173" s="4" t="s">
        <v>195</v>
      </c>
      <c r="T4173" s="4">
        <v>42.080984043399503</v>
      </c>
      <c r="U4173" s="4">
        <v>1.8</v>
      </c>
      <c r="V4173" s="4">
        <v>1.5922984248259</v>
      </c>
      <c r="W4173" s="4">
        <v>-247.26158760509799</v>
      </c>
      <c r="X4173" s="4">
        <v>12.297670525592901</v>
      </c>
      <c r="Y4173" s="4">
        <v>5.6294531571442201E-2</v>
      </c>
      <c r="Z4173" s="4">
        <v>19.2696085455947</v>
      </c>
      <c r="AA4173" s="4">
        <v>13.576401660101</v>
      </c>
      <c r="AB4173" s="4" t="s">
        <v>77</v>
      </c>
      <c r="AC4173" s="4">
        <v>3855.9480983170602</v>
      </c>
      <c r="AD4173" s="4" t="s">
        <v>31</v>
      </c>
      <c r="AE4173" s="4" t="s">
        <v>31</v>
      </c>
      <c r="AF4173" s="4" t="s">
        <v>31</v>
      </c>
    </row>
    <row r="4174" spans="3:32" x14ac:dyDescent="0.25">
      <c r="C4174" s="4">
        <v>42.061836526037297</v>
      </c>
      <c r="D4174" s="4">
        <v>62.360754305211898</v>
      </c>
      <c r="E4174" s="4">
        <v>1025.25</v>
      </c>
      <c r="F4174" s="4">
        <v>14.7668775490583</v>
      </c>
      <c r="G4174" s="4" t="s">
        <v>77</v>
      </c>
      <c r="H4174" s="4" t="s">
        <v>192</v>
      </c>
      <c r="I4174" s="4">
        <v>5.15</v>
      </c>
      <c r="J4174" s="4">
        <v>2168.2954951576498</v>
      </c>
      <c r="K4174" s="4" t="s">
        <v>338</v>
      </c>
      <c r="L4174" s="4">
        <v>34.0595059919956</v>
      </c>
      <c r="M4174" s="4">
        <v>167.23580447634299</v>
      </c>
      <c r="N4174" s="4">
        <v>82.200649657863593</v>
      </c>
      <c r="O4174" s="4" t="s">
        <v>77</v>
      </c>
      <c r="P4174" s="4">
        <v>2.8198281112406298</v>
      </c>
      <c r="Q4174" s="4" t="s">
        <v>77</v>
      </c>
      <c r="R4174" s="4">
        <v>9.2444863850789805</v>
      </c>
      <c r="S4174" s="4" t="s">
        <v>195</v>
      </c>
      <c r="T4174" s="4">
        <v>42.061836526037297</v>
      </c>
      <c r="U4174" s="4">
        <v>1.8</v>
      </c>
      <c r="V4174" s="4">
        <v>1.5922988129345701</v>
      </c>
      <c r="W4174" s="4">
        <v>-245.684743045338</v>
      </c>
      <c r="X4174" s="4">
        <v>12.2897787331922</v>
      </c>
      <c r="Y4174" s="4">
        <v>-3.8623354654912602E-2</v>
      </c>
      <c r="Z4174" s="4">
        <v>19.294989756438301</v>
      </c>
      <c r="AA4174" s="4">
        <v>13.336385991596201</v>
      </c>
      <c r="AB4174" s="4" t="s">
        <v>77</v>
      </c>
      <c r="AC4174" s="4">
        <v>3855.79580447634</v>
      </c>
      <c r="AD4174" s="4" t="s">
        <v>31</v>
      </c>
      <c r="AE4174" s="4" t="s">
        <v>31</v>
      </c>
      <c r="AF4174" s="4" t="s">
        <v>31</v>
      </c>
    </row>
    <row r="4175" spans="3:32" x14ac:dyDescent="0.25">
      <c r="C4175" s="4">
        <v>42.042681801780901</v>
      </c>
      <c r="D4175" s="4">
        <v>62.3821611223185</v>
      </c>
      <c r="E4175" s="4">
        <v>1025.5</v>
      </c>
      <c r="F4175" s="4">
        <v>14.766294342121601</v>
      </c>
      <c r="G4175" s="4" t="s">
        <v>77</v>
      </c>
      <c r="H4175" s="4" t="s">
        <v>192</v>
      </c>
      <c r="I4175" s="4">
        <v>5.15</v>
      </c>
      <c r="J4175" s="4">
        <v>2167.3080655600302</v>
      </c>
      <c r="K4175" s="4" t="s">
        <v>338</v>
      </c>
      <c r="L4175" s="4">
        <v>34.0439954841465</v>
      </c>
      <c r="M4175" s="4">
        <v>167.08352266508899</v>
      </c>
      <c r="N4175" s="4">
        <v>82.125799276060604</v>
      </c>
      <c r="O4175" s="4" t="s">
        <v>77</v>
      </c>
      <c r="P4175" s="4">
        <v>2.81726042824027</v>
      </c>
      <c r="Q4175" s="4" t="s">
        <v>77</v>
      </c>
      <c r="R4175" s="4">
        <v>9.2364333139399406</v>
      </c>
      <c r="S4175" s="4" t="s">
        <v>195</v>
      </c>
      <c r="T4175" s="4">
        <v>42.042681801780901</v>
      </c>
      <c r="U4175" s="4">
        <v>1.8</v>
      </c>
      <c r="V4175" s="4">
        <v>1.59229920101258</v>
      </c>
      <c r="W4175" s="4">
        <v>-244.10131335142</v>
      </c>
      <c r="X4175" s="4">
        <v>12.2901661374675</v>
      </c>
      <c r="Y4175" s="4">
        <v>1.8951383868604801E-3</v>
      </c>
      <c r="Z4175" s="4">
        <v>19.326970499417701</v>
      </c>
      <c r="AA4175" s="4">
        <v>13.0971261642571</v>
      </c>
      <c r="AB4175" s="4" t="s">
        <v>77</v>
      </c>
      <c r="AC4175" s="4">
        <v>3855.6435226650901</v>
      </c>
      <c r="AD4175" s="4" t="s">
        <v>31</v>
      </c>
      <c r="AE4175" s="4" t="s">
        <v>31</v>
      </c>
      <c r="AF4175" s="4" t="s">
        <v>31</v>
      </c>
    </row>
    <row r="4176" spans="3:32" x14ac:dyDescent="0.25">
      <c r="C4176" s="4">
        <v>42.173441294200103</v>
      </c>
      <c r="D4176" s="4">
        <v>62.403501567214199</v>
      </c>
      <c r="E4176" s="4">
        <v>1025.75</v>
      </c>
      <c r="F4176" s="4">
        <v>14.770280880223799</v>
      </c>
      <c r="G4176" s="4" t="s">
        <v>77</v>
      </c>
      <c r="H4176" s="4" t="s">
        <v>192</v>
      </c>
      <c r="I4176" s="4">
        <v>5.15</v>
      </c>
      <c r="J4176" s="4">
        <v>2174.0487417115901</v>
      </c>
      <c r="K4176" s="4" t="s">
        <v>338</v>
      </c>
      <c r="L4176" s="4">
        <v>34.149877777536197</v>
      </c>
      <c r="M4176" s="4">
        <v>168.12445205843099</v>
      </c>
      <c r="N4176" s="4">
        <v>82.637442537195</v>
      </c>
      <c r="O4176" s="4" t="s">
        <v>77</v>
      </c>
      <c r="P4176" s="4">
        <v>2.8348119446416402</v>
      </c>
      <c r="Q4176" s="4" t="s">
        <v>77</v>
      </c>
      <c r="R4176" s="4">
        <v>9.2914677718996508</v>
      </c>
      <c r="S4176" s="4" t="s">
        <v>195</v>
      </c>
      <c r="T4176" s="4">
        <v>42.173441294200103</v>
      </c>
      <c r="U4176" s="4">
        <v>1.8</v>
      </c>
      <c r="V4176" s="4">
        <v>1.5922965482873099</v>
      </c>
      <c r="W4176" s="4">
        <v>-242.52776339904699</v>
      </c>
      <c r="X4176" s="4">
        <v>12.265177272432</v>
      </c>
      <c r="Y4176" s="4">
        <v>-0.12262292749859401</v>
      </c>
      <c r="Z4176" s="4">
        <v>19.365554267472799</v>
      </c>
      <c r="AA4176" s="4">
        <v>12.8588174479328</v>
      </c>
      <c r="AB4176" s="4" t="s">
        <v>77</v>
      </c>
      <c r="AC4176" s="4">
        <v>3856.68445205843</v>
      </c>
      <c r="AD4176" s="4" t="s">
        <v>31</v>
      </c>
      <c r="AE4176" s="4" t="s">
        <v>31</v>
      </c>
      <c r="AF4176" s="4" t="s">
        <v>31</v>
      </c>
    </row>
    <row r="4177" spans="3:32" x14ac:dyDescent="0.25">
      <c r="C4177" s="4">
        <v>42.300072296175202</v>
      </c>
      <c r="D4177" s="4">
        <v>62.424778126594497</v>
      </c>
      <c r="E4177" s="4" t="s">
        <v>1213</v>
      </c>
      <c r="F4177" s="4">
        <v>14.7741533501205</v>
      </c>
      <c r="G4177" s="4" t="s">
        <v>77</v>
      </c>
      <c r="H4177" s="4" t="s">
        <v>192</v>
      </c>
      <c r="I4177" s="4">
        <v>5.15</v>
      </c>
      <c r="J4177" s="4">
        <v>2180.5765934129699</v>
      </c>
      <c r="K4177" s="4" t="s">
        <v>338</v>
      </c>
      <c r="L4177" s="4">
        <v>34.252417032280299</v>
      </c>
      <c r="M4177" s="4">
        <v>169.13559697589901</v>
      </c>
      <c r="N4177" s="4">
        <v>83.1344459712044</v>
      </c>
      <c r="O4177" s="4" t="s">
        <v>77</v>
      </c>
      <c r="P4177" s="4">
        <v>2.8518612533811201</v>
      </c>
      <c r="Q4177" s="4" t="s">
        <v>77</v>
      </c>
      <c r="R4177" s="4">
        <v>9.3448990721788991</v>
      </c>
      <c r="S4177" s="4" t="s">
        <v>195</v>
      </c>
      <c r="T4177" s="4">
        <v>42.300072296175202</v>
      </c>
      <c r="U4177" s="4">
        <v>1.8</v>
      </c>
      <c r="V4177" s="4">
        <v>1.5922939714654001</v>
      </c>
      <c r="W4177" s="4">
        <v>-240.96359927593099</v>
      </c>
      <c r="X4177" s="4">
        <v>12.2580945961805</v>
      </c>
      <c r="Y4177" s="4">
        <v>-3.4859777344406699E-2</v>
      </c>
      <c r="Z4177" s="4">
        <v>19.4106729329487</v>
      </c>
      <c r="AA4177" s="4">
        <v>12.621629473700001</v>
      </c>
      <c r="AB4177" s="4" t="s">
        <v>77</v>
      </c>
      <c r="AC4177" s="4">
        <v>3857.6955969759001</v>
      </c>
      <c r="AD4177" s="4" t="s">
        <v>31</v>
      </c>
      <c r="AE4177" s="4" t="s">
        <v>31</v>
      </c>
      <c r="AF4177" s="4" t="s">
        <v>31</v>
      </c>
    </row>
    <row r="4178" spans="3:32" x14ac:dyDescent="0.25">
      <c r="C4178" s="4">
        <v>42.426391461641501</v>
      </c>
      <c r="D4178" s="4">
        <v>62.445991337734803</v>
      </c>
      <c r="E4178" s="4">
        <v>1026.25</v>
      </c>
      <c r="F4178" s="4">
        <v>14.7780278511167</v>
      </c>
      <c r="G4178" s="4" t="s">
        <v>77</v>
      </c>
      <c r="H4178" s="4" t="s">
        <v>192</v>
      </c>
      <c r="I4178" s="4">
        <v>5.15</v>
      </c>
      <c r="J4178" s="4">
        <v>2187.08836988434</v>
      </c>
      <c r="K4178" s="4" t="s">
        <v>338</v>
      </c>
      <c r="L4178" s="4">
        <v>34.354703777901598</v>
      </c>
      <c r="M4178" s="4">
        <v>170.14727223603899</v>
      </c>
      <c r="N4178" s="4">
        <v>83.631710082120804</v>
      </c>
      <c r="O4178" s="4" t="s">
        <v>77</v>
      </c>
      <c r="P4178" s="4">
        <v>2.86891950443521</v>
      </c>
      <c r="Q4178" s="4" t="s">
        <v>77</v>
      </c>
      <c r="R4178" s="4">
        <v>9.3983303724581493</v>
      </c>
      <c r="S4178" s="4" t="s">
        <v>195</v>
      </c>
      <c r="T4178" s="4">
        <v>42.426391461641501</v>
      </c>
      <c r="U4178" s="4">
        <v>1.8</v>
      </c>
      <c r="V4178" s="4">
        <v>1.59229139329196</v>
      </c>
      <c r="W4178" s="4">
        <v>-239.40874259690401</v>
      </c>
      <c r="X4178" s="4">
        <v>12.1700939451897</v>
      </c>
      <c r="Y4178" s="4">
        <v>-0.43441827647624698</v>
      </c>
      <c r="Z4178" s="4">
        <v>19.4622563406616</v>
      </c>
      <c r="AA4178" s="4">
        <v>12.3857286639417</v>
      </c>
      <c r="AB4178" s="4" t="s">
        <v>77</v>
      </c>
      <c r="AC4178" s="4">
        <v>3858.7072722360399</v>
      </c>
      <c r="AD4178" s="4" t="s">
        <v>31</v>
      </c>
      <c r="AE4178" s="4" t="s">
        <v>31</v>
      </c>
      <c r="AF4178" s="4" t="s">
        <v>31</v>
      </c>
    </row>
    <row r="4179" spans="3:32" x14ac:dyDescent="0.25">
      <c r="C4179" s="4">
        <v>42.552401619590803</v>
      </c>
      <c r="D4179" s="4">
        <v>62.4671417303271</v>
      </c>
      <c r="E4179" s="4">
        <v>1026.5</v>
      </c>
      <c r="F4179" s="4">
        <v>14.781904384811</v>
      </c>
      <c r="G4179" s="4" t="s">
        <v>77</v>
      </c>
      <c r="H4179" s="4" t="s">
        <v>192</v>
      </c>
      <c r="I4179" s="4">
        <v>5.15</v>
      </c>
      <c r="J4179" s="4">
        <v>2193.5842169607299</v>
      </c>
      <c r="K4179" s="4" t="s">
        <v>338</v>
      </c>
      <c r="L4179" s="4">
        <v>34.456740305171799</v>
      </c>
      <c r="M4179" s="4">
        <v>171.159478256207</v>
      </c>
      <c r="N4179" s="4">
        <v>84.129235075084694</v>
      </c>
      <c r="O4179" s="4" t="s">
        <v>77</v>
      </c>
      <c r="P4179" s="4">
        <v>2.8859867048410899</v>
      </c>
      <c r="Q4179" s="4" t="s">
        <v>77</v>
      </c>
      <c r="R4179" s="4">
        <v>9.4517616727373994</v>
      </c>
      <c r="S4179" s="4" t="s">
        <v>195</v>
      </c>
      <c r="T4179" s="4">
        <v>42.552401619590803</v>
      </c>
      <c r="U4179" s="4">
        <v>1.8</v>
      </c>
      <c r="V4179" s="4">
        <v>1.5922888137659099</v>
      </c>
      <c r="W4179" s="4">
        <v>-237.85336811327801</v>
      </c>
      <c r="X4179" s="4">
        <v>12.101366721557</v>
      </c>
      <c r="Y4179" s="4">
        <v>-0.34028200646675599</v>
      </c>
      <c r="Z4179" s="4">
        <v>19.520230787708801</v>
      </c>
      <c r="AA4179" s="4">
        <v>12.1512776150278</v>
      </c>
      <c r="AB4179" s="4" t="s">
        <v>77</v>
      </c>
      <c r="AC4179" s="4">
        <v>3859.7194782562101</v>
      </c>
      <c r="AD4179" s="4" t="s">
        <v>31</v>
      </c>
      <c r="AE4179" s="4" t="s">
        <v>31</v>
      </c>
      <c r="AF4179" s="4" t="s">
        <v>31</v>
      </c>
    </row>
    <row r="4180" spans="3:32" x14ac:dyDescent="0.25">
      <c r="C4180" s="4">
        <v>42.834055981605196</v>
      </c>
      <c r="D4180" s="4">
        <v>62.488292122919503</v>
      </c>
      <c r="E4180" s="4">
        <v>1026.75</v>
      </c>
      <c r="F4180" s="4">
        <v>14.707307689944701</v>
      </c>
      <c r="G4180" s="4">
        <v>3.6990955340567502</v>
      </c>
      <c r="H4180" s="4" t="s">
        <v>192</v>
      </c>
      <c r="I4180" s="4">
        <v>5.15</v>
      </c>
      <c r="J4180" s="4">
        <v>2208.1035517018399</v>
      </c>
      <c r="K4180" s="4" t="s">
        <v>338</v>
      </c>
      <c r="L4180" s="4">
        <v>34.684809481960201</v>
      </c>
      <c r="M4180" s="4">
        <v>173.43278625191201</v>
      </c>
      <c r="N4180" s="4">
        <v>85.246623750939605</v>
      </c>
      <c r="O4180" s="4">
        <v>46.171985635431803</v>
      </c>
      <c r="P4180" s="4">
        <v>97.075682162589104</v>
      </c>
      <c r="Q4180" s="4" t="s">
        <v>77</v>
      </c>
      <c r="R4180" s="4">
        <v>9.62587505100751</v>
      </c>
      <c r="S4180" s="4" t="s">
        <v>195</v>
      </c>
      <c r="T4180" s="4">
        <v>42.960912919592403</v>
      </c>
      <c r="U4180" s="4">
        <v>1.5922888137659099</v>
      </c>
      <c r="V4180" s="4">
        <v>1.8</v>
      </c>
      <c r="W4180" s="4">
        <v>-236.32596071703799</v>
      </c>
      <c r="X4180" s="4">
        <v>11.954170635539001</v>
      </c>
      <c r="Y4180" s="4">
        <v>-0.72879678309042795</v>
      </c>
      <c r="Z4180" s="4">
        <v>19.5845515270025</v>
      </c>
      <c r="AA4180" s="4">
        <v>11.918472324932299</v>
      </c>
      <c r="AB4180" s="4" t="s">
        <v>77</v>
      </c>
      <c r="AC4180" s="4">
        <v>3861.9927862519098</v>
      </c>
      <c r="AD4180" s="4" t="s">
        <v>31</v>
      </c>
      <c r="AE4180" s="4" t="s">
        <v>31</v>
      </c>
      <c r="AF4180" s="4" t="s">
        <v>31</v>
      </c>
    </row>
    <row r="4181" spans="3:32" x14ac:dyDescent="0.25">
      <c r="C4181" s="4">
        <v>43.116756986677899</v>
      </c>
      <c r="D4181" s="4">
        <v>62.5093034415858</v>
      </c>
      <c r="E4181" s="4" t="s">
        <v>1214</v>
      </c>
      <c r="F4181" s="4">
        <v>14.6177657947163</v>
      </c>
      <c r="G4181" s="4">
        <v>3.73741687572265</v>
      </c>
      <c r="H4181" s="4" t="s">
        <v>192</v>
      </c>
      <c r="I4181" s="4">
        <v>5.15</v>
      </c>
      <c r="J4181" s="4">
        <v>2222.6768410872501</v>
      </c>
      <c r="K4181" s="4" t="s">
        <v>338</v>
      </c>
      <c r="L4181" s="4">
        <v>34.9137261763194</v>
      </c>
      <c r="M4181" s="4">
        <v>175.72962307766099</v>
      </c>
      <c r="N4181" s="4">
        <v>86.3755774449521</v>
      </c>
      <c r="O4181" s="4">
        <v>45.6053745381803</v>
      </c>
      <c r="P4181" s="4">
        <v>97.036954301241096</v>
      </c>
      <c r="Q4181" s="4" t="s">
        <v>77</v>
      </c>
      <c r="R4181" s="4">
        <v>9.8130988872165101</v>
      </c>
      <c r="S4181" s="4" t="s">
        <v>195</v>
      </c>
      <c r="T4181" s="4">
        <v>43.396662998636003</v>
      </c>
      <c r="U4181" s="4">
        <v>1.5922830204224001</v>
      </c>
      <c r="V4181" s="4">
        <v>1.8</v>
      </c>
      <c r="W4181" s="4">
        <v>-234.82858409884801</v>
      </c>
      <c r="X4181" s="4">
        <v>11.7306596120167</v>
      </c>
      <c r="Y4181" s="4">
        <v>-1.1139719510957</v>
      </c>
      <c r="Z4181" s="4">
        <v>19.6550592846597</v>
      </c>
      <c r="AA4181" s="4">
        <v>11.6874497589451</v>
      </c>
      <c r="AB4181" s="4" t="s">
        <v>77</v>
      </c>
      <c r="AC4181" s="4">
        <v>3864.2896230776601</v>
      </c>
      <c r="AD4181" s="4" t="s">
        <v>31</v>
      </c>
      <c r="AE4181" s="4" t="s">
        <v>31</v>
      </c>
      <c r="AF4181" s="4" t="s">
        <v>31</v>
      </c>
    </row>
    <row r="4182" spans="3:32" x14ac:dyDescent="0.25">
      <c r="C4182" s="4">
        <v>43.400954859341901</v>
      </c>
      <c r="D4182" s="4">
        <v>62.530176996623297</v>
      </c>
      <c r="E4182" s="4">
        <v>1027.25</v>
      </c>
      <c r="F4182" s="4">
        <v>14.5338124621608</v>
      </c>
      <c r="G4182" s="4">
        <v>3.7820032752422001</v>
      </c>
      <c r="H4182" s="4" t="s">
        <v>192</v>
      </c>
      <c r="I4182" s="4">
        <v>5.15</v>
      </c>
      <c r="J4182" s="4">
        <v>2237.3272942753601</v>
      </c>
      <c r="K4182" s="4" t="s">
        <v>338</v>
      </c>
      <c r="L4182" s="4">
        <v>35.143854956856998</v>
      </c>
      <c r="M4182" s="4">
        <v>178.05385065102601</v>
      </c>
      <c r="N4182" s="4">
        <v>87.5179943877922</v>
      </c>
      <c r="O4182" s="4">
        <v>44.952374252145503</v>
      </c>
      <c r="P4182" s="4">
        <v>96.997764593816797</v>
      </c>
      <c r="Q4182" s="4" t="s">
        <v>77</v>
      </c>
      <c r="R4182" s="4">
        <v>10.0003227234255</v>
      </c>
      <c r="S4182" s="4" t="s">
        <v>195</v>
      </c>
      <c r="T4182" s="4">
        <v>43.828872259529703</v>
      </c>
      <c r="U4182" s="4">
        <v>1.59227716711754</v>
      </c>
      <c r="V4182" s="4">
        <v>1.8</v>
      </c>
      <c r="W4182" s="4">
        <v>-233.36012182425401</v>
      </c>
      <c r="X4182" s="4">
        <v>11.725272554969999</v>
      </c>
      <c r="Y4182" s="4">
        <v>-2.7026124382124799E-2</v>
      </c>
      <c r="Z4182" s="4">
        <v>19.731585605255798</v>
      </c>
      <c r="AA4182" s="4">
        <v>11.458331322930601</v>
      </c>
      <c r="AB4182" s="4" t="s">
        <v>77</v>
      </c>
      <c r="AC4182" s="4">
        <v>3866.6138506510301</v>
      </c>
      <c r="AD4182" s="4" t="s">
        <v>31</v>
      </c>
      <c r="AE4182" s="4" t="s">
        <v>31</v>
      </c>
      <c r="AF4182" s="4" t="s">
        <v>31</v>
      </c>
    </row>
    <row r="4183" spans="3:32" x14ac:dyDescent="0.25">
      <c r="C4183" s="4">
        <v>43.686376187714799</v>
      </c>
      <c r="D4183" s="4">
        <v>62.550913867572703</v>
      </c>
      <c r="E4183" s="4">
        <v>1027.5</v>
      </c>
      <c r="F4183" s="4">
        <v>14.4549779754214</v>
      </c>
      <c r="G4183" s="4">
        <v>3.8233204285818498</v>
      </c>
      <c r="H4183" s="4" t="s">
        <v>192</v>
      </c>
      <c r="I4183" s="4">
        <v>5.15</v>
      </c>
      <c r="J4183" s="4">
        <v>2252.0408168327899</v>
      </c>
      <c r="K4183" s="4" t="s">
        <v>338</v>
      </c>
      <c r="L4183" s="4">
        <v>35.374974428731299</v>
      </c>
      <c r="M4183" s="4">
        <v>180.403452121914</v>
      </c>
      <c r="N4183" s="4">
        <v>88.672883246364293</v>
      </c>
      <c r="O4183" s="4">
        <v>44.343742199730002</v>
      </c>
      <c r="P4183" s="4">
        <v>96.958147047212094</v>
      </c>
      <c r="Q4183" s="4" t="s">
        <v>77</v>
      </c>
      <c r="R4183" s="4">
        <v>10.1875465596345</v>
      </c>
      <c r="S4183" s="4" t="s">
        <v>195</v>
      </c>
      <c r="T4183" s="4">
        <v>44.257646607366198</v>
      </c>
      <c r="U4183" s="4">
        <v>1.5922712440095499</v>
      </c>
      <c r="V4183" s="4">
        <v>1.8</v>
      </c>
      <c r="W4183" s="4">
        <v>-231.94666328186699</v>
      </c>
      <c r="X4183" s="4">
        <v>11.626915977801</v>
      </c>
      <c r="Y4183" s="4">
        <v>-0.496693869613543</v>
      </c>
      <c r="Z4183" s="4">
        <v>19.813965476543</v>
      </c>
      <c r="AA4183" s="4">
        <v>11.2312295812114</v>
      </c>
      <c r="AB4183" s="4" t="s">
        <v>77</v>
      </c>
      <c r="AC4183" s="4">
        <v>3868.96345212191</v>
      </c>
      <c r="AD4183" s="4" t="s">
        <v>31</v>
      </c>
      <c r="AE4183" s="4" t="s">
        <v>31</v>
      </c>
      <c r="AF4183" s="4" t="s">
        <v>31</v>
      </c>
    </row>
    <row r="4184" spans="3:32" x14ac:dyDescent="0.25">
      <c r="C4184" s="4">
        <v>43.815571055634699</v>
      </c>
      <c r="D4184" s="4">
        <v>62.571454510506598</v>
      </c>
      <c r="E4184" s="4">
        <v>1027.75</v>
      </c>
      <c r="F4184" s="4">
        <v>14.821399354315099</v>
      </c>
      <c r="G4184" s="4" t="s">
        <v>77</v>
      </c>
      <c r="H4184" s="4" t="s">
        <v>192</v>
      </c>
      <c r="I4184" s="4">
        <v>5.15</v>
      </c>
      <c r="J4184" s="4">
        <v>2258.7008363004402</v>
      </c>
      <c r="K4184" s="4" t="s">
        <v>338</v>
      </c>
      <c r="L4184" s="4">
        <v>35.479589769892897</v>
      </c>
      <c r="M4184" s="4">
        <v>181.47205362672</v>
      </c>
      <c r="N4184" s="4">
        <v>89.198128053811402</v>
      </c>
      <c r="O4184" s="4" t="s">
        <v>77</v>
      </c>
      <c r="P4184" s="4">
        <v>3.05987105945113</v>
      </c>
      <c r="Q4184" s="4" t="s">
        <v>77</v>
      </c>
      <c r="R4184" s="4">
        <v>9.9945384202057497</v>
      </c>
      <c r="S4184" s="4" t="s">
        <v>195</v>
      </c>
      <c r="T4184" s="4">
        <v>43.815571055634699</v>
      </c>
      <c r="U4184" s="4">
        <v>1.8</v>
      </c>
      <c r="V4184" s="4">
        <v>1.5922625329928</v>
      </c>
      <c r="W4184" s="4">
        <v>-230.502233346959</v>
      </c>
      <c r="X4184" s="4">
        <v>11.745678194123</v>
      </c>
      <c r="Y4184" s="4">
        <v>0.60547034728708204</v>
      </c>
      <c r="Z4184" s="4">
        <v>19.901962042284602</v>
      </c>
      <c r="AA4184" s="4">
        <v>11.006127088391301</v>
      </c>
      <c r="AB4184" s="4" t="s">
        <v>77</v>
      </c>
      <c r="AC4184" s="4">
        <v>3870.03205362672</v>
      </c>
      <c r="AD4184" s="4" t="s">
        <v>31</v>
      </c>
      <c r="AE4184" s="4" t="s">
        <v>31</v>
      </c>
      <c r="AF4184" s="4" t="s">
        <v>31</v>
      </c>
    </row>
    <row r="4185" spans="3:32" x14ac:dyDescent="0.25">
      <c r="C4185" s="4">
        <v>43.494321850191596</v>
      </c>
      <c r="D4185" s="4">
        <v>62.592146866697398</v>
      </c>
      <c r="E4185" s="4" t="s">
        <v>1215</v>
      </c>
      <c r="F4185" s="4">
        <v>14.8112454523454</v>
      </c>
      <c r="G4185" s="4" t="s">
        <v>77</v>
      </c>
      <c r="H4185" s="4" t="s">
        <v>192</v>
      </c>
      <c r="I4185" s="4">
        <v>5.15</v>
      </c>
      <c r="J4185" s="4">
        <v>2242.1403800171302</v>
      </c>
      <c r="K4185" s="4" t="s">
        <v>338</v>
      </c>
      <c r="L4185" s="4">
        <v>35.219458730894203</v>
      </c>
      <c r="M4185" s="4">
        <v>178.820757001304</v>
      </c>
      <c r="N4185" s="4">
        <v>87.894948356573394</v>
      </c>
      <c r="O4185" s="4" t="s">
        <v>77</v>
      </c>
      <c r="P4185" s="4">
        <v>3.01516651320284</v>
      </c>
      <c r="Q4185" s="4" t="s">
        <v>77</v>
      </c>
      <c r="R4185" s="4">
        <v>9.8552704559851296</v>
      </c>
      <c r="S4185" s="4" t="s">
        <v>195</v>
      </c>
      <c r="T4185" s="4">
        <v>43.494321850191596</v>
      </c>
      <c r="U4185" s="4">
        <v>1.8</v>
      </c>
      <c r="V4185" s="4">
        <v>1.5922692896100901</v>
      </c>
      <c r="W4185" s="4">
        <v>-229.03780962587601</v>
      </c>
      <c r="X4185" s="4">
        <v>11.851747506549</v>
      </c>
      <c r="Y4185" s="4">
        <v>0.53679495561340096</v>
      </c>
      <c r="Z4185" s="4">
        <v>19.995644493407099</v>
      </c>
      <c r="AA4185" s="4">
        <v>10.783220060704201</v>
      </c>
      <c r="AB4185" s="4" t="s">
        <v>77</v>
      </c>
      <c r="AC4185" s="4">
        <v>3867.38075700131</v>
      </c>
      <c r="AD4185" s="4" t="s">
        <v>31</v>
      </c>
      <c r="AE4185" s="4" t="s">
        <v>31</v>
      </c>
      <c r="AF4185" s="4" t="s">
        <v>31</v>
      </c>
    </row>
    <row r="4186" spans="3:32" x14ac:dyDescent="0.25">
      <c r="C4186" s="4">
        <v>43.171126971168498</v>
      </c>
      <c r="D4186" s="4">
        <v>62.612994133450499</v>
      </c>
      <c r="E4186" s="4">
        <v>1028.25</v>
      </c>
      <c r="F4186" s="4">
        <v>14.8011054534004</v>
      </c>
      <c r="G4186" s="4" t="s">
        <v>77</v>
      </c>
      <c r="H4186" s="4" t="s">
        <v>192</v>
      </c>
      <c r="I4186" s="4">
        <v>5.15</v>
      </c>
      <c r="J4186" s="4">
        <v>2225.4796238989302</v>
      </c>
      <c r="K4186" s="4" t="s">
        <v>338</v>
      </c>
      <c r="L4186" s="4">
        <v>34.957752185773302</v>
      </c>
      <c r="M4186" s="4">
        <v>176.17309061010201</v>
      </c>
      <c r="N4186" s="4">
        <v>86.593553011744902</v>
      </c>
      <c r="O4186" s="4" t="s">
        <v>77</v>
      </c>
      <c r="P4186" s="4">
        <v>2.9705231777491798</v>
      </c>
      <c r="Q4186" s="4" t="s">
        <v>77</v>
      </c>
      <c r="R4186" s="4">
        <v>9.7160024917645202</v>
      </c>
      <c r="S4186" s="4" t="s">
        <v>195</v>
      </c>
      <c r="T4186" s="4">
        <v>43.171126971168498</v>
      </c>
      <c r="U4186" s="4">
        <v>1.8</v>
      </c>
      <c r="V4186" s="4">
        <v>1.59227603697602</v>
      </c>
      <c r="W4186" s="4">
        <v>-227.550562882012</v>
      </c>
      <c r="X4186" s="4">
        <v>11.9198947815766</v>
      </c>
      <c r="Y4186" s="4">
        <v>0.34231662296458998</v>
      </c>
      <c r="Z4186" s="4">
        <v>20.095036950223999</v>
      </c>
      <c r="AA4186" s="4">
        <v>10.562682512051</v>
      </c>
      <c r="AB4186" s="4" t="s">
        <v>77</v>
      </c>
      <c r="AC4186" s="4">
        <v>3864.7330906101001</v>
      </c>
      <c r="AD4186" s="4" t="s">
        <v>31</v>
      </c>
      <c r="AE4186" s="4" t="s">
        <v>31</v>
      </c>
      <c r="AF4186" s="4" t="s">
        <v>31</v>
      </c>
    </row>
    <row r="4187" spans="3:32" x14ac:dyDescent="0.25">
      <c r="C4187" s="4">
        <v>42.9125991213593</v>
      </c>
      <c r="D4187" s="4">
        <v>62.6339669949976</v>
      </c>
      <c r="E4187" s="4">
        <v>1028.5</v>
      </c>
      <c r="F4187" s="4">
        <v>14.793048778498299</v>
      </c>
      <c r="G4187" s="4" t="s">
        <v>77</v>
      </c>
      <c r="H4187" s="4" t="s">
        <v>192</v>
      </c>
      <c r="I4187" s="4">
        <v>5.15</v>
      </c>
      <c r="J4187" s="4">
        <v>2212.1524651628401</v>
      </c>
      <c r="K4187" s="4" t="s">
        <v>338</v>
      </c>
      <c r="L4187" s="4">
        <v>34.748409665880601</v>
      </c>
      <c r="M4187" s="4">
        <v>174.06940327454501</v>
      </c>
      <c r="N4187" s="4">
        <v>85.559537202742504</v>
      </c>
      <c r="O4187" s="4" t="s">
        <v>77</v>
      </c>
      <c r="P4187" s="4">
        <v>2.9350520852720701</v>
      </c>
      <c r="Q4187" s="4" t="s">
        <v>77</v>
      </c>
      <c r="R4187" s="4">
        <v>9.6052118579508008</v>
      </c>
      <c r="S4187" s="4" t="s">
        <v>195</v>
      </c>
      <c r="T4187" s="4">
        <v>42.9125991213593</v>
      </c>
      <c r="U4187" s="4">
        <v>1.8</v>
      </c>
      <c r="V4187" s="4">
        <v>1.59228139805486</v>
      </c>
      <c r="W4187" s="4">
        <v>-226.03871013861399</v>
      </c>
      <c r="X4187" s="4">
        <v>11.985179943791399</v>
      </c>
      <c r="Y4187" s="4">
        <v>0.32597584190944501</v>
      </c>
      <c r="Z4187" s="4">
        <v>20.2001656424329</v>
      </c>
      <c r="AA4187" s="4">
        <v>10.3447039888859</v>
      </c>
      <c r="AB4187" s="4" t="s">
        <v>77</v>
      </c>
      <c r="AC4187" s="4">
        <v>3862.62940327455</v>
      </c>
      <c r="AD4187" s="4" t="s">
        <v>31</v>
      </c>
      <c r="AE4187" s="4" t="s">
        <v>31</v>
      </c>
      <c r="AF4187" s="4" t="s">
        <v>31</v>
      </c>
    </row>
    <row r="4188" spans="3:32" x14ac:dyDescent="0.25">
      <c r="C4188" s="4">
        <v>42.881772696447797</v>
      </c>
      <c r="D4188" s="4">
        <v>62.654954933308197</v>
      </c>
      <c r="E4188" s="4">
        <v>1028.75</v>
      </c>
      <c r="F4188" s="4">
        <v>14.7920913432599</v>
      </c>
      <c r="G4188" s="4" t="s">
        <v>77</v>
      </c>
      <c r="H4188" s="4" t="s">
        <v>192</v>
      </c>
      <c r="I4188" s="4">
        <v>5.15</v>
      </c>
      <c r="J4188" s="4">
        <v>2210.5633572258498</v>
      </c>
      <c r="K4188" s="4" t="s">
        <v>338</v>
      </c>
      <c r="L4188" s="4">
        <v>34.723448016777702</v>
      </c>
      <c r="M4188" s="4">
        <v>173.819406295628</v>
      </c>
      <c r="N4188" s="4">
        <v>85.436657331749103</v>
      </c>
      <c r="O4188" s="4" t="s">
        <v>77</v>
      </c>
      <c r="P4188" s="4">
        <v>2.93083678872667</v>
      </c>
      <c r="Q4188" s="4" t="s">
        <v>77</v>
      </c>
      <c r="R4188" s="4">
        <v>9.5920377509102295</v>
      </c>
      <c r="S4188" s="4" t="s">
        <v>195</v>
      </c>
      <c r="T4188" s="4">
        <v>42.881772696447797</v>
      </c>
      <c r="U4188" s="4">
        <v>1.8</v>
      </c>
      <c r="V4188" s="4">
        <v>1.5922820351521501</v>
      </c>
      <c r="W4188" s="4">
        <v>-224.52532258887899</v>
      </c>
      <c r="X4188" s="4">
        <v>12.032960145800599</v>
      </c>
      <c r="Y4188" s="4">
        <v>0.23840031259580699</v>
      </c>
      <c r="Z4188" s="4">
        <v>20.311049255337299</v>
      </c>
      <c r="AA4188" s="4">
        <v>10.129496572623299</v>
      </c>
      <c r="AB4188" s="4" t="s">
        <v>77</v>
      </c>
      <c r="AC4188" s="4">
        <v>3862.3794062956299</v>
      </c>
      <c r="AD4188" s="4" t="s">
        <v>31</v>
      </c>
      <c r="AE4188" s="4" t="s">
        <v>31</v>
      </c>
      <c r="AF4188" s="4" t="s">
        <v>31</v>
      </c>
    </row>
    <row r="4189" spans="3:32" x14ac:dyDescent="0.25">
      <c r="C4189" s="4">
        <v>42.850928089736101</v>
      </c>
      <c r="D4189" s="4">
        <v>62.675957978985899</v>
      </c>
      <c r="E4189" s="4" t="s">
        <v>1216</v>
      </c>
      <c r="F4189" s="4">
        <v>14.7911340319476</v>
      </c>
      <c r="G4189" s="4" t="s">
        <v>77</v>
      </c>
      <c r="H4189" s="4" t="s">
        <v>192</v>
      </c>
      <c r="I4189" s="4">
        <v>5.15</v>
      </c>
      <c r="J4189" s="4">
        <v>2208.9733120136898</v>
      </c>
      <c r="K4189" s="4" t="s">
        <v>338</v>
      </c>
      <c r="L4189" s="4">
        <v>34.698471644990697</v>
      </c>
      <c r="M4189" s="4">
        <v>173.56944167520899</v>
      </c>
      <c r="N4189" s="4">
        <v>85.313793365780697</v>
      </c>
      <c r="O4189" s="4" t="s">
        <v>77</v>
      </c>
      <c r="P4189" s="4">
        <v>2.9266220377905299</v>
      </c>
      <c r="Q4189" s="4" t="s">
        <v>77</v>
      </c>
      <c r="R4189" s="4">
        <v>9.5788636438696599</v>
      </c>
      <c r="S4189" s="4" t="s">
        <v>195</v>
      </c>
      <c r="T4189" s="4">
        <v>42.850928089736101</v>
      </c>
      <c r="U4189" s="4">
        <v>1.8</v>
      </c>
      <c r="V4189" s="4">
        <v>1.5922826721669801</v>
      </c>
      <c r="W4189" s="4">
        <v>-223.01042068465401</v>
      </c>
      <c r="X4189" s="4">
        <v>12.027357252955699</v>
      </c>
      <c r="Y4189" s="4">
        <v>-2.7935642081696299E-2</v>
      </c>
      <c r="Z4189" s="4">
        <v>20.427622330681299</v>
      </c>
      <c r="AA4189" s="4">
        <v>9.9172118647135594</v>
      </c>
      <c r="AB4189" s="4" t="s">
        <v>77</v>
      </c>
      <c r="AC4189" s="4">
        <v>3862.1294416752098</v>
      </c>
      <c r="AD4189" s="4" t="s">
        <v>31</v>
      </c>
      <c r="AE4189" s="4" t="s">
        <v>31</v>
      </c>
      <c r="AF4189" s="4" t="s">
        <v>31</v>
      </c>
    </row>
    <row r="4190" spans="3:32" x14ac:dyDescent="0.25">
      <c r="C4190" s="4">
        <v>42.820065261157502</v>
      </c>
      <c r="D4190" s="4">
        <v>62.696976162739503</v>
      </c>
      <c r="E4190" s="4">
        <v>1029.25</v>
      </c>
      <c r="F4190" s="4">
        <v>14.7901768445375</v>
      </c>
      <c r="G4190" s="4" t="s">
        <v>77</v>
      </c>
      <c r="H4190" s="4" t="s">
        <v>192</v>
      </c>
      <c r="I4190" s="4">
        <v>5.15</v>
      </c>
      <c r="J4190" s="4">
        <v>2207.3823274609099</v>
      </c>
      <c r="K4190" s="4" t="s">
        <v>338</v>
      </c>
      <c r="L4190" s="4">
        <v>34.6734805180756</v>
      </c>
      <c r="M4190" s="4">
        <v>173.31950940700699</v>
      </c>
      <c r="N4190" s="4">
        <v>85.190945301749295</v>
      </c>
      <c r="O4190" s="4" t="s">
        <v>77</v>
      </c>
      <c r="P4190" s="4">
        <v>2.9224078323577398</v>
      </c>
      <c r="Q4190" s="4" t="s">
        <v>77</v>
      </c>
      <c r="R4190" s="4">
        <v>9.5656895368290904</v>
      </c>
      <c r="S4190" s="4" t="s">
        <v>195</v>
      </c>
      <c r="T4190" s="4">
        <v>42.820065261157502</v>
      </c>
      <c r="U4190" s="4">
        <v>1.8</v>
      </c>
      <c r="V4190" s="4">
        <v>1.59228330909937</v>
      </c>
      <c r="W4190" s="4">
        <v>-221.485032029645</v>
      </c>
      <c r="X4190" s="4">
        <v>12.0293182419719</v>
      </c>
      <c r="Y4190" s="4">
        <v>9.7703156453174001E-3</v>
      </c>
      <c r="Z4190" s="4">
        <v>20.5498153253385</v>
      </c>
      <c r="AA4190" s="4">
        <v>9.7080001437134307</v>
      </c>
      <c r="AB4190" s="4" t="s">
        <v>77</v>
      </c>
      <c r="AC4190" s="4">
        <v>3861.8795094070101</v>
      </c>
      <c r="AD4190" s="4" t="s">
        <v>31</v>
      </c>
      <c r="AE4190" s="4" t="s">
        <v>31</v>
      </c>
      <c r="AF4190" s="4" t="s">
        <v>31</v>
      </c>
    </row>
    <row r="4191" spans="3:32" x14ac:dyDescent="0.25">
      <c r="C4191" s="4">
        <v>43.0516569517428</v>
      </c>
      <c r="D4191" s="4">
        <v>62.7178812814672</v>
      </c>
      <c r="E4191" s="4">
        <v>1029.5</v>
      </c>
      <c r="F4191" s="4">
        <v>14.797376315668499</v>
      </c>
      <c r="G4191" s="4" t="s">
        <v>77</v>
      </c>
      <c r="H4191" s="4" t="s">
        <v>192</v>
      </c>
      <c r="I4191" s="4">
        <v>5.15</v>
      </c>
      <c r="J4191" s="4">
        <v>2219.3209221796901</v>
      </c>
      <c r="K4191" s="4" t="s">
        <v>338</v>
      </c>
      <c r="L4191" s="4">
        <v>34.861011525389202</v>
      </c>
      <c r="M4191" s="4">
        <v>175.19937131345301</v>
      </c>
      <c r="N4191" s="4">
        <v>86.114945221866606</v>
      </c>
      <c r="O4191" s="4" t="s">
        <v>77</v>
      </c>
      <c r="P4191" s="4">
        <v>2.9541049169960698</v>
      </c>
      <c r="Q4191" s="4" t="s">
        <v>77</v>
      </c>
      <c r="R4191" s="4">
        <v>9.6647365898986592</v>
      </c>
      <c r="S4191" s="4" t="s">
        <v>195</v>
      </c>
      <c r="T4191" s="4">
        <v>43.0516569517428</v>
      </c>
      <c r="U4191" s="4">
        <v>1.8</v>
      </c>
      <c r="V4191" s="4">
        <v>1.5922785184217301</v>
      </c>
      <c r="W4191" s="4">
        <v>-219.97637348434299</v>
      </c>
      <c r="X4191" s="4">
        <v>11.986579051232701</v>
      </c>
      <c r="Y4191" s="4">
        <v>-0.214092904542552</v>
      </c>
      <c r="Z4191" s="4">
        <v>20.677573708886001</v>
      </c>
      <c r="AA4191" s="4">
        <v>9.5020516636867498</v>
      </c>
      <c r="AB4191" s="4" t="s">
        <v>77</v>
      </c>
      <c r="AC4191" s="4">
        <v>3863.7593713134502</v>
      </c>
      <c r="AD4191" s="4" t="s">
        <v>31</v>
      </c>
      <c r="AE4191" s="4" t="s">
        <v>31</v>
      </c>
      <c r="AF4191" s="4" t="s">
        <v>31</v>
      </c>
    </row>
    <row r="4192" spans="3:32" x14ac:dyDescent="0.25">
      <c r="C4192" s="4">
        <v>43.274525551219497</v>
      </c>
      <c r="D4192" s="4">
        <v>62.738678736517997</v>
      </c>
      <c r="E4192" s="4">
        <v>1029.75</v>
      </c>
      <c r="F4192" s="4">
        <v>14.804341279548201</v>
      </c>
      <c r="G4192" s="4" t="s">
        <v>77</v>
      </c>
      <c r="H4192" s="4" t="s">
        <v>192</v>
      </c>
      <c r="I4192" s="4">
        <v>5.15</v>
      </c>
      <c r="J4192" s="4">
        <v>2230.80983992959</v>
      </c>
      <c r="K4192" s="4" t="s">
        <v>338</v>
      </c>
      <c r="L4192" s="4">
        <v>35.041479023393101</v>
      </c>
      <c r="M4192" s="4">
        <v>177.018000770931</v>
      </c>
      <c r="N4192" s="4">
        <v>87.008847836559099</v>
      </c>
      <c r="O4192" s="4" t="s">
        <v>77</v>
      </c>
      <c r="P4192" s="4">
        <v>2.9847695374353602</v>
      </c>
      <c r="Q4192" s="4" t="s">
        <v>77</v>
      </c>
      <c r="R4192" s="4">
        <v>9.7604657197135793</v>
      </c>
      <c r="S4192" s="4" t="s">
        <v>195</v>
      </c>
      <c r="T4192" s="4">
        <v>43.274525551219497</v>
      </c>
      <c r="U4192" s="4">
        <v>1.8</v>
      </c>
      <c r="V4192" s="4">
        <v>1.5922738837900801</v>
      </c>
      <c r="W4192" s="4">
        <v>-218.483347650441</v>
      </c>
      <c r="X4192" s="4">
        <v>11.8954858949986</v>
      </c>
      <c r="Y4192" s="4">
        <v>-0.45867405365591402</v>
      </c>
      <c r="Z4192" s="4">
        <v>20.8107530415916</v>
      </c>
      <c r="AA4192" s="4">
        <v>9.2994727602435301</v>
      </c>
      <c r="AB4192" s="4" t="s">
        <v>77</v>
      </c>
      <c r="AC4192" s="4">
        <v>3865.57800077093</v>
      </c>
      <c r="AD4192" s="4" t="s">
        <v>31</v>
      </c>
      <c r="AE4192" s="4" t="s">
        <v>31</v>
      </c>
      <c r="AF4192" s="4" t="s">
        <v>31</v>
      </c>
    </row>
    <row r="4193" spans="3:32" x14ac:dyDescent="0.25">
      <c r="C4193" s="4">
        <v>43.496460512924997</v>
      </c>
      <c r="D4193" s="4">
        <v>62.759370075293397</v>
      </c>
      <c r="E4193" s="4" t="s">
        <v>1217</v>
      </c>
      <c r="F4193" s="4">
        <v>14.811312803180799</v>
      </c>
      <c r="G4193" s="4" t="s">
        <v>77</v>
      </c>
      <c r="H4193" s="4" t="s">
        <v>192</v>
      </c>
      <c r="I4193" s="4">
        <v>5.15</v>
      </c>
      <c r="J4193" s="4">
        <v>2242.2506284787601</v>
      </c>
      <c r="K4193" s="4" t="s">
        <v>338</v>
      </c>
      <c r="L4193" s="4">
        <v>35.2211905096799</v>
      </c>
      <c r="M4193" s="4">
        <v>178.838343052776</v>
      </c>
      <c r="N4193" s="4">
        <v>87.903592347974495</v>
      </c>
      <c r="O4193" s="4" t="s">
        <v>77</v>
      </c>
      <c r="P4193" s="4">
        <v>3.01546303847421</v>
      </c>
      <c r="Q4193" s="4" t="s">
        <v>77</v>
      </c>
      <c r="R4193" s="4">
        <v>9.8561948495284994</v>
      </c>
      <c r="S4193" s="4" t="s">
        <v>195</v>
      </c>
      <c r="T4193" s="4">
        <v>43.496460512924997</v>
      </c>
      <c r="U4193" s="4">
        <v>1.8</v>
      </c>
      <c r="V4193" s="4">
        <v>1.5922692447934399</v>
      </c>
      <c r="W4193" s="4">
        <v>-217.00566392133399</v>
      </c>
      <c r="X4193" s="4">
        <v>11.861306271918</v>
      </c>
      <c r="Y4193" s="4">
        <v>-0.172984541886919</v>
      </c>
      <c r="Z4193" s="4">
        <v>20.9492115602064</v>
      </c>
      <c r="AA4193" s="4">
        <v>9.1003662867742197</v>
      </c>
      <c r="AB4193" s="4" t="s">
        <v>77</v>
      </c>
      <c r="AC4193" s="4">
        <v>3867.3983430527801</v>
      </c>
      <c r="AD4193" s="4" t="s">
        <v>31</v>
      </c>
      <c r="AE4193" s="4" t="s">
        <v>31</v>
      </c>
      <c r="AF4193" s="4" t="s">
        <v>31</v>
      </c>
    </row>
    <row r="4194" spans="3:32" x14ac:dyDescent="0.25">
      <c r="C4194" s="4">
        <v>43.717476348816298</v>
      </c>
      <c r="D4194" s="4">
        <v>62.779956807995397</v>
      </c>
      <c r="E4194" s="4">
        <v>1030.25</v>
      </c>
      <c r="F4194" s="4">
        <v>14.818290895837899</v>
      </c>
      <c r="G4194" s="4" t="s">
        <v>77</v>
      </c>
      <c r="H4194" s="4" t="s">
        <v>192</v>
      </c>
      <c r="I4194" s="4">
        <v>5.15</v>
      </c>
      <c r="J4194" s="4">
        <v>2253.6440359212702</v>
      </c>
      <c r="K4194" s="4" t="s">
        <v>338</v>
      </c>
      <c r="L4194" s="4">
        <v>35.400157735283599</v>
      </c>
      <c r="M4194" s="4">
        <v>180.66040057988999</v>
      </c>
      <c r="N4194" s="4">
        <v>88.799179946047701</v>
      </c>
      <c r="O4194" s="4" t="s">
        <v>77</v>
      </c>
      <c r="P4194" s="4">
        <v>3.0461854609323802</v>
      </c>
      <c r="Q4194" s="4" t="s">
        <v>77</v>
      </c>
      <c r="R4194" s="4">
        <v>9.9519239793434195</v>
      </c>
      <c r="S4194" s="4" t="s">
        <v>195</v>
      </c>
      <c r="T4194" s="4">
        <v>43.717476348816298</v>
      </c>
      <c r="U4194" s="4">
        <v>1.8</v>
      </c>
      <c r="V4194" s="4">
        <v>1.5922646014256401</v>
      </c>
      <c r="W4194" s="4">
        <v>-215.55614383653199</v>
      </c>
      <c r="X4194" s="4">
        <v>11.8042907691873</v>
      </c>
      <c r="Y4194" s="4">
        <v>-0.29002414178163399</v>
      </c>
      <c r="Z4194" s="4">
        <v>21.092807760272699</v>
      </c>
      <c r="AA4194" s="4">
        <v>8.9048294726659805</v>
      </c>
      <c r="AB4194" s="4" t="s">
        <v>77</v>
      </c>
      <c r="AC4194" s="4">
        <v>3869.2204005798899</v>
      </c>
      <c r="AD4194" s="4" t="s">
        <v>31</v>
      </c>
      <c r="AE4194" s="4" t="s">
        <v>31</v>
      </c>
      <c r="AF4194" s="4" t="s">
        <v>31</v>
      </c>
    </row>
    <row r="4195" spans="3:32" x14ac:dyDescent="0.25">
      <c r="C4195" s="4">
        <v>43.5331450106491</v>
      </c>
      <c r="D4195" s="4">
        <v>62.800630710599499</v>
      </c>
      <c r="E4195" s="4">
        <v>1030.5</v>
      </c>
      <c r="F4195" s="4">
        <v>14.812468588146</v>
      </c>
      <c r="G4195" s="4" t="s">
        <v>77</v>
      </c>
      <c r="H4195" s="4" t="s">
        <v>192</v>
      </c>
      <c r="I4195" s="4">
        <v>5.15</v>
      </c>
      <c r="J4195" s="4">
        <v>2244.1417211586499</v>
      </c>
      <c r="K4195" s="4" t="s">
        <v>338</v>
      </c>
      <c r="L4195" s="4">
        <v>35.250895724031899</v>
      </c>
      <c r="M4195" s="4">
        <v>179.140131349233</v>
      </c>
      <c r="N4195" s="4">
        <v>88.051928968267205</v>
      </c>
      <c r="O4195" s="4" t="s">
        <v>77</v>
      </c>
      <c r="P4195" s="4">
        <v>3.02055160862017</v>
      </c>
      <c r="Q4195" s="4" t="s">
        <v>77</v>
      </c>
      <c r="R4195" s="4">
        <v>9.8720567453721202</v>
      </c>
      <c r="S4195" s="4" t="s">
        <v>195</v>
      </c>
      <c r="T4195" s="4">
        <v>43.5331450106491</v>
      </c>
      <c r="U4195" s="4">
        <v>1.8</v>
      </c>
      <c r="V4195" s="4">
        <v>1.59226847571012</v>
      </c>
      <c r="W4195" s="4">
        <v>-214.09418822126801</v>
      </c>
      <c r="X4195" s="4">
        <v>11.812475097936201</v>
      </c>
      <c r="Y4195" s="4">
        <v>4.1456173941365797E-2</v>
      </c>
      <c r="Z4195" s="4">
        <v>21.2413806924922</v>
      </c>
      <c r="AA4195" s="4">
        <v>8.7128890392343195</v>
      </c>
      <c r="AB4195" s="4" t="s">
        <v>77</v>
      </c>
      <c r="AC4195" s="4">
        <v>3867.7001313492301</v>
      </c>
      <c r="AD4195" s="4" t="s">
        <v>31</v>
      </c>
      <c r="AE4195" s="4" t="s">
        <v>31</v>
      </c>
      <c r="AF4195" s="4" t="s">
        <v>31</v>
      </c>
    </row>
    <row r="4196" spans="3:32" x14ac:dyDescent="0.25">
      <c r="C4196" s="4">
        <v>43.3878491813458</v>
      </c>
      <c r="D4196" s="4">
        <v>62.821373845301501</v>
      </c>
      <c r="E4196" s="4">
        <v>1030.75</v>
      </c>
      <c r="F4196" s="4">
        <v>14.8078965980419</v>
      </c>
      <c r="G4196" s="4" t="s">
        <v>77</v>
      </c>
      <c r="H4196" s="4" t="s">
        <v>192</v>
      </c>
      <c r="I4196" s="4">
        <v>5.15</v>
      </c>
      <c r="J4196" s="4">
        <v>2236.6516941374002</v>
      </c>
      <c r="K4196" s="4" t="s">
        <v>338</v>
      </c>
      <c r="L4196" s="4">
        <v>35.133242654706102</v>
      </c>
      <c r="M4196" s="4">
        <v>177.946333933152</v>
      </c>
      <c r="N4196" s="4">
        <v>87.465147187481506</v>
      </c>
      <c r="O4196" s="4" t="s">
        <v>77</v>
      </c>
      <c r="P4196" s="4">
        <v>3.0004225248780099</v>
      </c>
      <c r="Q4196" s="4" t="s">
        <v>77</v>
      </c>
      <c r="R4196" s="4">
        <v>9.8092966614510804</v>
      </c>
      <c r="S4196" s="4" t="s">
        <v>195</v>
      </c>
      <c r="T4196" s="4">
        <v>43.3878491813458</v>
      </c>
      <c r="U4196" s="4">
        <v>1.8</v>
      </c>
      <c r="V4196" s="4">
        <v>1.5922715180073099</v>
      </c>
      <c r="W4196" s="4">
        <v>-212.62352079313001</v>
      </c>
      <c r="X4196" s="4">
        <v>11.851981171444899</v>
      </c>
      <c r="Y4196" s="4">
        <v>0.19944267840931701</v>
      </c>
      <c r="Z4196" s="4">
        <v>21.394881224240301</v>
      </c>
      <c r="AA4196" s="4">
        <v>8.5247048589422505</v>
      </c>
      <c r="AB4196" s="4" t="s">
        <v>77</v>
      </c>
      <c r="AC4196" s="4">
        <v>3866.50633393315</v>
      </c>
      <c r="AD4196" s="4" t="s">
        <v>31</v>
      </c>
      <c r="AE4196" s="4" t="s">
        <v>31</v>
      </c>
      <c r="AF4196" s="4" t="s">
        <v>31</v>
      </c>
    </row>
    <row r="4197" spans="3:32" x14ac:dyDescent="0.25">
      <c r="C4197" s="4">
        <v>43.242155271112402</v>
      </c>
      <c r="D4197" s="4">
        <v>62.842186868943799</v>
      </c>
      <c r="E4197" s="4" t="s">
        <v>1218</v>
      </c>
      <c r="F4197" s="4">
        <v>14.8033274294314</v>
      </c>
      <c r="G4197" s="4" t="s">
        <v>77</v>
      </c>
      <c r="H4197" s="4" t="s">
        <v>192</v>
      </c>
      <c r="I4197" s="4">
        <v>5.15</v>
      </c>
      <c r="J4197" s="4">
        <v>2229.1411459701699</v>
      </c>
      <c r="K4197" s="4" t="s">
        <v>338</v>
      </c>
      <c r="L4197" s="4">
        <v>35.015267239973099</v>
      </c>
      <c r="M4197" s="4">
        <v>176.75327324043201</v>
      </c>
      <c r="N4197" s="4">
        <v>86.878727524958293</v>
      </c>
      <c r="O4197" s="4" t="s">
        <v>77</v>
      </c>
      <c r="P4197" s="4">
        <v>2.9803058633157198</v>
      </c>
      <c r="Q4197" s="4" t="s">
        <v>77</v>
      </c>
      <c r="R4197" s="4">
        <v>9.7465365775300405</v>
      </c>
      <c r="S4197" s="4" t="s">
        <v>195</v>
      </c>
      <c r="T4197" s="4">
        <v>43.242155271112402</v>
      </c>
      <c r="U4197" s="4">
        <v>1.8</v>
      </c>
      <c r="V4197" s="4">
        <v>1.5922745584270099</v>
      </c>
      <c r="W4197" s="4">
        <v>-211.144052430985</v>
      </c>
      <c r="X4197" s="4">
        <v>11.8687453844227</v>
      </c>
      <c r="Y4197" s="4">
        <v>8.4348353606701995E-2</v>
      </c>
      <c r="Z4197" s="4">
        <v>21.5532448777025</v>
      </c>
      <c r="AA4197" s="4">
        <v>8.3404246467662002</v>
      </c>
      <c r="AB4197" s="4" t="s">
        <v>77</v>
      </c>
      <c r="AC4197" s="4">
        <v>3865.3132732404301</v>
      </c>
      <c r="AD4197" s="4" t="s">
        <v>31</v>
      </c>
      <c r="AE4197" s="4" t="s">
        <v>31</v>
      </c>
      <c r="AF4197" s="4" t="s">
        <v>31</v>
      </c>
    </row>
    <row r="4198" spans="3:32" x14ac:dyDescent="0.25">
      <c r="C4198" s="4">
        <v>43.096059158919502</v>
      </c>
      <c r="D4198" s="4">
        <v>62.863070448964002</v>
      </c>
      <c r="E4198" s="4">
        <v>1031.25</v>
      </c>
      <c r="F4198" s="4">
        <v>14.7987610797037</v>
      </c>
      <c r="G4198" s="4" t="s">
        <v>77</v>
      </c>
      <c r="H4198" s="4" t="s">
        <v>192</v>
      </c>
      <c r="I4198" s="4">
        <v>5.15</v>
      </c>
      <c r="J4198" s="4">
        <v>2221.6098642171301</v>
      </c>
      <c r="K4198" s="4" t="s">
        <v>338</v>
      </c>
      <c r="L4198" s="4">
        <v>34.896966142835801</v>
      </c>
      <c r="M4198" s="4">
        <v>175.560948589308</v>
      </c>
      <c r="N4198" s="4">
        <v>86.292669645592198</v>
      </c>
      <c r="O4198" s="4" t="s">
        <v>77</v>
      </c>
      <c r="P4198" s="4">
        <v>2.9602016124377899</v>
      </c>
      <c r="Q4198" s="4" t="s">
        <v>77</v>
      </c>
      <c r="R4198" s="4">
        <v>9.6837764936090007</v>
      </c>
      <c r="S4198" s="4" t="s">
        <v>195</v>
      </c>
      <c r="T4198" s="4">
        <v>43.096059158919502</v>
      </c>
      <c r="U4198" s="4">
        <v>1.8</v>
      </c>
      <c r="V4198" s="4">
        <v>1.5922775969709799</v>
      </c>
      <c r="W4198" s="4">
        <v>-209.649585555416</v>
      </c>
      <c r="X4198" s="4">
        <v>11.8976212681828</v>
      </c>
      <c r="Y4198" s="4">
        <v>0.144796796014002</v>
      </c>
      <c r="Z4198" s="4">
        <v>21.716402582744301</v>
      </c>
      <c r="AA4198" s="4">
        <v>8.1601963422572101</v>
      </c>
      <c r="AB4198" s="4" t="s">
        <v>77</v>
      </c>
      <c r="AC4198" s="4">
        <v>3864.12094858931</v>
      </c>
      <c r="AD4198" s="4" t="s">
        <v>31</v>
      </c>
      <c r="AE4198" s="4" t="s">
        <v>31</v>
      </c>
      <c r="AF4198" s="4" t="s">
        <v>31</v>
      </c>
    </row>
    <row r="4199" spans="3:32" x14ac:dyDescent="0.25">
      <c r="C4199" s="4">
        <v>43.129421700305997</v>
      </c>
      <c r="D4199" s="4">
        <v>62.883937874598701</v>
      </c>
      <c r="E4199" s="4">
        <v>1031.5</v>
      </c>
      <c r="F4199" s="4">
        <v>14.7998024907959</v>
      </c>
      <c r="G4199" s="4" t="s">
        <v>77</v>
      </c>
      <c r="H4199" s="4" t="s">
        <v>192</v>
      </c>
      <c r="I4199" s="4">
        <v>5.15</v>
      </c>
      <c r="J4199" s="4">
        <v>2223.3297094300301</v>
      </c>
      <c r="K4199" s="4" t="s">
        <v>338</v>
      </c>
      <c r="L4199" s="4">
        <v>34.923981408266599</v>
      </c>
      <c r="M4199" s="4">
        <v>175.832872596698</v>
      </c>
      <c r="N4199" s="4">
        <v>86.426327208546297</v>
      </c>
      <c r="O4199" s="4" t="s">
        <v>77</v>
      </c>
      <c r="P4199" s="4">
        <v>2.9647866291604901</v>
      </c>
      <c r="Q4199" s="4" t="s">
        <v>77</v>
      </c>
      <c r="R4199" s="4">
        <v>9.6980930962147305</v>
      </c>
      <c r="S4199" s="4" t="s">
        <v>195</v>
      </c>
      <c r="T4199" s="4">
        <v>43.129421700305997</v>
      </c>
      <c r="U4199" s="4">
        <v>1.8</v>
      </c>
      <c r="V4199" s="4">
        <v>1.5922769039944</v>
      </c>
      <c r="W4199" s="4">
        <v>-208.158780120693</v>
      </c>
      <c r="X4199" s="4">
        <v>11.8972664438904</v>
      </c>
      <c r="Y4199" s="4">
        <v>-1.7806275511237999E-3</v>
      </c>
      <c r="Z4199" s="4">
        <v>21.884287497106701</v>
      </c>
      <c r="AA4199" s="4">
        <v>7.9841983067496303</v>
      </c>
      <c r="AB4199" s="4" t="s">
        <v>77</v>
      </c>
      <c r="AC4199" s="4">
        <v>3864.3928725966998</v>
      </c>
      <c r="AD4199" s="4" t="s">
        <v>31</v>
      </c>
      <c r="AE4199" s="4" t="s">
        <v>31</v>
      </c>
      <c r="AF4199" s="4" t="s">
        <v>31</v>
      </c>
    </row>
    <row r="4200" spans="3:32" x14ac:dyDescent="0.25">
      <c r="C4200" s="4">
        <v>43.143142389059399</v>
      </c>
      <c r="D4200" s="4">
        <v>62.904798663826398</v>
      </c>
      <c r="E4200" s="4">
        <v>1031.75</v>
      </c>
      <c r="F4200" s="4">
        <v>14.8002310157006</v>
      </c>
      <c r="G4200" s="4" t="s">
        <v>77</v>
      </c>
      <c r="H4200" s="4" t="s">
        <v>192</v>
      </c>
      <c r="I4200" s="4">
        <v>5.15</v>
      </c>
      <c r="J4200" s="4">
        <v>2224.0370134869099</v>
      </c>
      <c r="K4200" s="4" t="s">
        <v>338</v>
      </c>
      <c r="L4200" s="4">
        <v>34.9350917144113</v>
      </c>
      <c r="M4200" s="4">
        <v>175.94476521070899</v>
      </c>
      <c r="N4200" s="4">
        <v>86.481325273060307</v>
      </c>
      <c r="O4200" s="4" t="s">
        <v>77</v>
      </c>
      <c r="P4200" s="4">
        <v>2.96667329415676</v>
      </c>
      <c r="Q4200" s="4" t="s">
        <v>77</v>
      </c>
      <c r="R4200" s="4">
        <v>9.7039835764421802</v>
      </c>
      <c r="S4200" s="4" t="s">
        <v>195</v>
      </c>
      <c r="T4200" s="4">
        <v>43.143142389059399</v>
      </c>
      <c r="U4200" s="4">
        <v>1.8</v>
      </c>
      <c r="V4200" s="4">
        <v>1.5922766188450299</v>
      </c>
      <c r="W4200" s="4">
        <v>-206.669676568412</v>
      </c>
      <c r="X4200" s="4">
        <v>11.901079306102901</v>
      </c>
      <c r="Y4200" s="4">
        <v>1.91403111759459E-2</v>
      </c>
      <c r="Z4200" s="4">
        <v>22.056782253490798</v>
      </c>
      <c r="AA4200" s="4">
        <v>7.8125402415691099</v>
      </c>
      <c r="AB4200" s="4" t="s">
        <v>77</v>
      </c>
      <c r="AC4200" s="4">
        <v>3864.50476521071</v>
      </c>
      <c r="AD4200" s="4" t="s">
        <v>31</v>
      </c>
      <c r="AE4200" s="4" t="s">
        <v>31</v>
      </c>
      <c r="AF4200" s="4" t="s">
        <v>31</v>
      </c>
    </row>
    <row r="4201" spans="3:32" x14ac:dyDescent="0.25">
      <c r="C4201" s="4">
        <v>43.156859509851998</v>
      </c>
      <c r="D4201" s="4">
        <v>62.925652822590997</v>
      </c>
      <c r="E4201" s="4" t="s">
        <v>1219</v>
      </c>
      <c r="F4201" s="4">
        <v>14.8006595654217</v>
      </c>
      <c r="G4201" s="4" t="s">
        <v>77</v>
      </c>
      <c r="H4201" s="4" t="s">
        <v>192</v>
      </c>
      <c r="I4201" s="4">
        <v>5.15</v>
      </c>
      <c r="J4201" s="4">
        <v>2224.7441336147399</v>
      </c>
      <c r="K4201" s="4" t="s">
        <v>338</v>
      </c>
      <c r="L4201" s="4">
        <v>34.946199131405301</v>
      </c>
      <c r="M4201" s="4">
        <v>176.05666430455801</v>
      </c>
      <c r="N4201" s="4">
        <v>86.536326522579202</v>
      </c>
      <c r="O4201" s="4" t="s">
        <v>77</v>
      </c>
      <c r="P4201" s="4">
        <v>2.9685600684121001</v>
      </c>
      <c r="Q4201" s="4" t="s">
        <v>77</v>
      </c>
      <c r="R4201" s="4">
        <v>9.70987405666963</v>
      </c>
      <c r="S4201" s="4" t="s">
        <v>195</v>
      </c>
      <c r="T4201" s="4">
        <v>43.156859509851998</v>
      </c>
      <c r="U4201" s="4">
        <v>1.8</v>
      </c>
      <c r="V4201" s="4">
        <v>1.5922763336791399</v>
      </c>
      <c r="W4201" s="4">
        <v>-205.182288792642</v>
      </c>
      <c r="X4201" s="4">
        <v>11.8856542532126</v>
      </c>
      <c r="Y4201" s="4">
        <v>-7.7457344580957793E-2</v>
      </c>
      <c r="Z4201" s="4">
        <v>22.2337717032011</v>
      </c>
      <c r="AA4201" s="4">
        <v>7.6453357344469204</v>
      </c>
      <c r="AB4201" s="4" t="s">
        <v>77</v>
      </c>
      <c r="AC4201" s="4">
        <v>3864.6166643045599</v>
      </c>
      <c r="AD4201" s="4" t="s">
        <v>31</v>
      </c>
      <c r="AE4201" s="4" t="s">
        <v>31</v>
      </c>
      <c r="AF4201" s="4" t="s">
        <v>31</v>
      </c>
    </row>
    <row r="4202" spans="3:32" x14ac:dyDescent="0.25">
      <c r="C4202" s="4">
        <v>43.1705730661537</v>
      </c>
      <c r="D4202" s="4">
        <v>62.9465003568274</v>
      </c>
      <c r="E4202" s="4">
        <v>1032.25</v>
      </c>
      <c r="F4202" s="4">
        <v>14.801088139961401</v>
      </c>
      <c r="G4202" s="4" t="s">
        <v>77</v>
      </c>
      <c r="H4202" s="4" t="s">
        <v>192</v>
      </c>
      <c r="I4202" s="4">
        <v>5.15</v>
      </c>
      <c r="J4202" s="4">
        <v>2225.4510699923999</v>
      </c>
      <c r="K4202" s="4" t="s">
        <v>338</v>
      </c>
      <c r="L4202" s="4">
        <v>34.957303662058401</v>
      </c>
      <c r="M4202" s="4">
        <v>176.16856987880701</v>
      </c>
      <c r="N4202" s="4">
        <v>86.591330957379895</v>
      </c>
      <c r="O4202" s="4" t="s">
        <v>77</v>
      </c>
      <c r="P4202" s="4">
        <v>2.9704469519360099</v>
      </c>
      <c r="Q4202" s="4" t="s">
        <v>77</v>
      </c>
      <c r="R4202" s="4">
        <v>9.7157645368970798</v>
      </c>
      <c r="S4202" s="4" t="s">
        <v>195</v>
      </c>
      <c r="T4202" s="4">
        <v>43.1705730661537</v>
      </c>
      <c r="U4202" s="4">
        <v>1.8</v>
      </c>
      <c r="V4202" s="4">
        <v>1.59227604849674</v>
      </c>
      <c r="W4202" s="4">
        <v>-203.692671333194</v>
      </c>
      <c r="X4202" s="4">
        <v>11.874210269366101</v>
      </c>
      <c r="Y4202" s="4">
        <v>-5.7484552965220398E-2</v>
      </c>
      <c r="Z4202" s="4">
        <v>22.415137979493601</v>
      </c>
      <c r="AA4202" s="4">
        <v>7.4826952594025498</v>
      </c>
      <c r="AB4202" s="4" t="s">
        <v>77</v>
      </c>
      <c r="AC4202" s="4">
        <v>3864.72856987881</v>
      </c>
      <c r="AD4202" s="4" t="s">
        <v>31</v>
      </c>
      <c r="AE4202" s="4" t="s">
        <v>31</v>
      </c>
      <c r="AF4202" s="4" t="s">
        <v>31</v>
      </c>
    </row>
    <row r="4203" spans="3:32" x14ac:dyDescent="0.25">
      <c r="C4203" s="4">
        <v>43.302630363352598</v>
      </c>
      <c r="D4203" s="4">
        <v>62.967284313655099</v>
      </c>
      <c r="E4203" s="4">
        <v>1032.5</v>
      </c>
      <c r="F4203" s="4">
        <v>14.805222148799301</v>
      </c>
      <c r="G4203" s="4" t="s">
        <v>77</v>
      </c>
      <c r="H4203" s="4" t="s">
        <v>192</v>
      </c>
      <c r="I4203" s="4">
        <v>5.15</v>
      </c>
      <c r="J4203" s="4">
        <v>2232.2586482217098</v>
      </c>
      <c r="K4203" s="4" t="s">
        <v>338</v>
      </c>
      <c r="L4203" s="4">
        <v>35.064236850828003</v>
      </c>
      <c r="M4203" s="4">
        <v>177.24800551981701</v>
      </c>
      <c r="N4203" s="4">
        <v>87.121901018215297</v>
      </c>
      <c r="O4203" s="4" t="s">
        <v>77</v>
      </c>
      <c r="P4203" s="4">
        <v>2.98864773719444</v>
      </c>
      <c r="Q4203" s="4" t="s">
        <v>77</v>
      </c>
      <c r="R4203" s="4">
        <v>9.7725663079570104</v>
      </c>
      <c r="S4203" s="4" t="s">
        <v>195</v>
      </c>
      <c r="T4203" s="4">
        <v>43.302630363352598</v>
      </c>
      <c r="U4203" s="4">
        <v>1.8</v>
      </c>
      <c r="V4203" s="4">
        <v>1.59227329764139</v>
      </c>
      <c r="W4203" s="4">
        <v>-202.21260453734899</v>
      </c>
      <c r="X4203" s="4">
        <v>11.843595823430899</v>
      </c>
      <c r="Y4203" s="4">
        <v>-0.15425057451892699</v>
      </c>
      <c r="Z4203" s="4">
        <v>22.600762879978902</v>
      </c>
      <c r="AA4203" s="4">
        <v>7.3247462716367497</v>
      </c>
      <c r="AB4203" s="4" t="s">
        <v>77</v>
      </c>
      <c r="AC4203" s="4">
        <v>3865.8080055198202</v>
      </c>
      <c r="AD4203" s="4" t="s">
        <v>31</v>
      </c>
      <c r="AE4203" s="4" t="s">
        <v>31</v>
      </c>
      <c r="AF4203" s="4" t="s">
        <v>31</v>
      </c>
    </row>
    <row r="4204" spans="3:32" x14ac:dyDescent="0.25">
      <c r="C4204" s="4">
        <v>43.435534473632401</v>
      </c>
      <c r="D4204" s="4">
        <v>62.988004675702101</v>
      </c>
      <c r="E4204" s="4">
        <v>1032.75</v>
      </c>
      <c r="F4204" s="4">
        <v>14.8093954150218</v>
      </c>
      <c r="G4204" s="4" t="s">
        <v>77</v>
      </c>
      <c r="H4204" s="4" t="s">
        <v>192</v>
      </c>
      <c r="I4204" s="4">
        <v>5.15</v>
      </c>
      <c r="J4204" s="4">
        <v>2239.1098798228099</v>
      </c>
      <c r="K4204" s="4" t="s">
        <v>338</v>
      </c>
      <c r="L4204" s="4">
        <v>35.171855745158297</v>
      </c>
      <c r="M4204" s="4">
        <v>178.337691700135</v>
      </c>
      <c r="N4204" s="4">
        <v>87.657509479727494</v>
      </c>
      <c r="O4204" s="4" t="s">
        <v>77</v>
      </c>
      <c r="P4204" s="4">
        <v>3.0070213607932401</v>
      </c>
      <c r="Q4204" s="4" t="s">
        <v>77</v>
      </c>
      <c r="R4204" s="4">
        <v>9.8298753148143003</v>
      </c>
      <c r="S4204" s="4" t="s">
        <v>195</v>
      </c>
      <c r="T4204" s="4">
        <v>43.435534473632401</v>
      </c>
      <c r="U4204" s="4">
        <v>1.8</v>
      </c>
      <c r="V4204" s="4">
        <v>1.5922705206633501</v>
      </c>
      <c r="W4204" s="4">
        <v>-200.742102682205</v>
      </c>
      <c r="X4204" s="4">
        <v>11.799757712858099</v>
      </c>
      <c r="Y4204" s="4">
        <v>-0.22155579104616099</v>
      </c>
      <c r="Z4204" s="4">
        <v>22.790500804529199</v>
      </c>
      <c r="AA4204" s="4">
        <v>7.1715676088894398</v>
      </c>
      <c r="AB4204" s="4" t="s">
        <v>77</v>
      </c>
      <c r="AC4204" s="4">
        <v>3866.8976917001401</v>
      </c>
      <c r="AD4204" s="4" t="s">
        <v>31</v>
      </c>
      <c r="AE4204" s="4" t="s">
        <v>31</v>
      </c>
      <c r="AF4204" s="4" t="s">
        <v>31</v>
      </c>
    </row>
    <row r="4205" spans="3:32" x14ac:dyDescent="0.25">
      <c r="C4205" s="4">
        <v>43.568107766652702</v>
      </c>
      <c r="D4205" s="4">
        <v>63.008661987808097</v>
      </c>
      <c r="E4205" s="4" t="s">
        <v>1220</v>
      </c>
      <c r="F4205" s="4">
        <v>14.8135710346114</v>
      </c>
      <c r="G4205" s="4" t="s">
        <v>77</v>
      </c>
      <c r="H4205" s="4" t="s">
        <v>192</v>
      </c>
      <c r="I4205" s="4">
        <v>5.15</v>
      </c>
      <c r="J4205" s="4">
        <v>2245.94405773266</v>
      </c>
      <c r="K4205" s="4" t="s">
        <v>338</v>
      </c>
      <c r="L4205" s="4">
        <v>35.279206760732897</v>
      </c>
      <c r="M4205" s="4">
        <v>179.42799237075999</v>
      </c>
      <c r="N4205" s="4">
        <v>88.193419978847899</v>
      </c>
      <c r="O4205" s="4" t="s">
        <v>77</v>
      </c>
      <c r="P4205" s="4">
        <v>3.0254053455527101</v>
      </c>
      <c r="Q4205" s="4" t="s">
        <v>77</v>
      </c>
      <c r="R4205" s="4">
        <v>9.8871843216715796</v>
      </c>
      <c r="S4205" s="4" t="s">
        <v>195</v>
      </c>
      <c r="T4205" s="4">
        <v>43.568107766652702</v>
      </c>
      <c r="U4205" s="4">
        <v>1.8</v>
      </c>
      <c r="V4205" s="4">
        <v>1.5922677421193401</v>
      </c>
      <c r="W4205" s="4">
        <v>-199.28106306459301</v>
      </c>
      <c r="X4205" s="4">
        <v>11.7653367649887</v>
      </c>
      <c r="Y4205" s="4">
        <v>-0.17449284850721999</v>
      </c>
      <c r="Z4205" s="4">
        <v>22.984205697431999</v>
      </c>
      <c r="AA4205" s="4">
        <v>7.0232330403472503</v>
      </c>
      <c r="AB4205" s="4" t="s">
        <v>77</v>
      </c>
      <c r="AC4205" s="4">
        <v>3867.9879923707599</v>
      </c>
      <c r="AD4205" s="4" t="s">
        <v>31</v>
      </c>
      <c r="AE4205" s="4" t="s">
        <v>31</v>
      </c>
      <c r="AF4205" s="4" t="s">
        <v>31</v>
      </c>
    </row>
    <row r="4206" spans="3:32" x14ac:dyDescent="0.25">
      <c r="C4206" s="4">
        <v>43.700353316136301</v>
      </c>
      <c r="D4206" s="4">
        <v>63.029256786973399</v>
      </c>
      <c r="E4206" s="4">
        <v>1033.25</v>
      </c>
      <c r="F4206" s="4">
        <v>14.8177490095594</v>
      </c>
      <c r="G4206" s="4" t="s">
        <v>77</v>
      </c>
      <c r="H4206" s="4" t="s">
        <v>192</v>
      </c>
      <c r="I4206" s="4">
        <v>5.15</v>
      </c>
      <c r="J4206" s="4">
        <v>2252.76134040225</v>
      </c>
      <c r="K4206" s="4" t="s">
        <v>338</v>
      </c>
      <c r="L4206" s="4">
        <v>35.386292386493999</v>
      </c>
      <c r="M4206" s="4">
        <v>180.51890805161699</v>
      </c>
      <c r="N4206" s="4">
        <v>88.729632771133694</v>
      </c>
      <c r="O4206" s="4" t="s">
        <v>77</v>
      </c>
      <c r="P4206" s="4">
        <v>3.0437997002395401</v>
      </c>
      <c r="Q4206" s="4" t="s">
        <v>77</v>
      </c>
      <c r="R4206" s="4">
        <v>9.9444933285288695</v>
      </c>
      <c r="S4206" s="4" t="s">
        <v>195</v>
      </c>
      <c r="T4206" s="4">
        <v>43.700353316136301</v>
      </c>
      <c r="U4206" s="4">
        <v>1.8</v>
      </c>
      <c r="V4206" s="4">
        <v>1.59226496200802</v>
      </c>
      <c r="W4206" s="4">
        <v>-197.83190719573801</v>
      </c>
      <c r="X4206" s="4">
        <v>11.7267142671105</v>
      </c>
      <c r="Y4206" s="4">
        <v>-0.19638640257923501</v>
      </c>
      <c r="Z4206" s="4">
        <v>23.181731422645001</v>
      </c>
      <c r="AA4206" s="4">
        <v>6.8798117886065304</v>
      </c>
      <c r="AB4206" s="4" t="s">
        <v>77</v>
      </c>
      <c r="AC4206" s="4">
        <v>3869.0789080516201</v>
      </c>
      <c r="AD4206" s="4" t="s">
        <v>31</v>
      </c>
      <c r="AE4206" s="4" t="s">
        <v>31</v>
      </c>
      <c r="AF4206" s="4" t="s">
        <v>31</v>
      </c>
    </row>
    <row r="4207" spans="3:32" x14ac:dyDescent="0.25">
      <c r="C4207" s="4">
        <v>43.753892289440699</v>
      </c>
      <c r="D4207" s="4">
        <v>63.049826385537301</v>
      </c>
      <c r="E4207" s="4">
        <v>1033.5</v>
      </c>
      <c r="F4207" s="4">
        <v>14.8194440434463</v>
      </c>
      <c r="G4207" s="4" t="s">
        <v>77</v>
      </c>
      <c r="H4207" s="4" t="s">
        <v>192</v>
      </c>
      <c r="I4207" s="4">
        <v>5.15</v>
      </c>
      <c r="J4207" s="4">
        <v>2255.5212844327398</v>
      </c>
      <c r="K4207" s="4" t="s">
        <v>338</v>
      </c>
      <c r="L4207" s="4">
        <v>35.429645485946502</v>
      </c>
      <c r="M4207" s="4">
        <v>180.961500233207</v>
      </c>
      <c r="N4207" s="4">
        <v>88.947178080728904</v>
      </c>
      <c r="O4207" s="4" t="s">
        <v>77</v>
      </c>
      <c r="P4207" s="4">
        <v>3.05126241959782</v>
      </c>
      <c r="Q4207" s="4" t="s">
        <v>77</v>
      </c>
      <c r="R4207" s="4">
        <v>9.9677347822433209</v>
      </c>
      <c r="S4207" s="4" t="s">
        <v>195</v>
      </c>
      <c r="T4207" s="4">
        <v>43.753892289440699</v>
      </c>
      <c r="U4207" s="4">
        <v>1.8</v>
      </c>
      <c r="V4207" s="4">
        <v>1.5922638340972699</v>
      </c>
      <c r="W4207" s="4">
        <v>-196.38689215539199</v>
      </c>
      <c r="X4207" s="4">
        <v>11.700427986890601</v>
      </c>
      <c r="Y4207" s="4">
        <v>-0.13382336165132799</v>
      </c>
      <c r="Z4207" s="4">
        <v>23.382932016407299</v>
      </c>
      <c r="AA4207" s="4">
        <v>6.74135545744394</v>
      </c>
      <c r="AB4207" s="4" t="s">
        <v>77</v>
      </c>
      <c r="AC4207" s="4">
        <v>3869.5215002332102</v>
      </c>
      <c r="AD4207" s="4" t="s">
        <v>31</v>
      </c>
      <c r="AE4207" s="4" t="s">
        <v>31</v>
      </c>
      <c r="AF4207" s="4" t="s">
        <v>31</v>
      </c>
    </row>
    <row r="4208" spans="3:32" x14ac:dyDescent="0.25">
      <c r="C4208" s="4">
        <v>43.811039609058497</v>
      </c>
      <c r="D4208" s="4">
        <v>63.070369153023101</v>
      </c>
      <c r="E4208" s="4">
        <v>1033.75</v>
      </c>
      <c r="F4208" s="4">
        <v>14.8212556068064</v>
      </c>
      <c r="G4208" s="4" t="s">
        <v>77</v>
      </c>
      <c r="H4208" s="4" t="s">
        <v>192</v>
      </c>
      <c r="I4208" s="4">
        <v>5.15</v>
      </c>
      <c r="J4208" s="4">
        <v>2258.4672393867199</v>
      </c>
      <c r="K4208" s="4" t="s">
        <v>338</v>
      </c>
      <c r="L4208" s="4">
        <v>35.475920438152698</v>
      </c>
      <c r="M4208" s="4">
        <v>181.43451955501101</v>
      </c>
      <c r="N4208" s="4">
        <v>89.179679103310406</v>
      </c>
      <c r="O4208" s="4" t="s">
        <v>77</v>
      </c>
      <c r="P4208" s="4">
        <v>3.0592381828320101</v>
      </c>
      <c r="Q4208" s="4" t="s">
        <v>77</v>
      </c>
      <c r="R4208" s="4">
        <v>9.9925681528149202</v>
      </c>
      <c r="S4208" s="4" t="s">
        <v>195</v>
      </c>
      <c r="T4208" s="4">
        <v>43.811039609058497</v>
      </c>
      <c r="U4208" s="4">
        <v>1.8</v>
      </c>
      <c r="V4208" s="4">
        <v>1.59226262864537</v>
      </c>
      <c r="W4208" s="4">
        <v>-194.94635731119999</v>
      </c>
      <c r="X4208" s="4">
        <v>11.6567818689965</v>
      </c>
      <c r="Y4208" s="4">
        <v>-0.22249245535963599</v>
      </c>
      <c r="Z4208" s="4">
        <v>23.5876742087823</v>
      </c>
      <c r="AA4208" s="4">
        <v>6.6079426379716999</v>
      </c>
      <c r="AB4208" s="4" t="s">
        <v>77</v>
      </c>
      <c r="AC4208" s="4">
        <v>3869.9945195550099</v>
      </c>
      <c r="AD4208" s="4" t="s">
        <v>31</v>
      </c>
      <c r="AE4208" s="4" t="s">
        <v>31</v>
      </c>
      <c r="AF4208" s="4" t="s">
        <v>31</v>
      </c>
    </row>
    <row r="4209" spans="3:32" x14ac:dyDescent="0.25">
      <c r="C4209" s="4">
        <v>43.8681264285648</v>
      </c>
      <c r="D4209" s="4">
        <v>63.090885187631102</v>
      </c>
      <c r="E4209" s="4" t="s">
        <v>1221</v>
      </c>
      <c r="F4209" s="4">
        <v>14.8230676131201</v>
      </c>
      <c r="G4209" s="4" t="s">
        <v>77</v>
      </c>
      <c r="H4209" s="4" t="s">
        <v>192</v>
      </c>
      <c r="I4209" s="4">
        <v>5.15</v>
      </c>
      <c r="J4209" s="4">
        <v>2261.4100755487102</v>
      </c>
      <c r="K4209" s="4" t="s">
        <v>338</v>
      </c>
      <c r="L4209" s="4">
        <v>35.522146400488801</v>
      </c>
      <c r="M4209" s="4">
        <v>181.907654536921</v>
      </c>
      <c r="N4209" s="4">
        <v>89.412236975774604</v>
      </c>
      <c r="O4209" s="4" t="s">
        <v>77</v>
      </c>
      <c r="P4209" s="4">
        <v>3.0672158962563398</v>
      </c>
      <c r="Q4209" s="4" t="s">
        <v>77</v>
      </c>
      <c r="R4209" s="4">
        <v>10.0174015233865</v>
      </c>
      <c r="S4209" s="4" t="s">
        <v>195</v>
      </c>
      <c r="T4209" s="4">
        <v>43.8681264285648</v>
      </c>
      <c r="U4209" s="4">
        <v>1.8</v>
      </c>
      <c r="V4209" s="4">
        <v>1.59226142289873</v>
      </c>
      <c r="W4209" s="4">
        <v>-193.51028859703001</v>
      </c>
      <c r="X4209" s="4">
        <v>11.6474508547845</v>
      </c>
      <c r="Y4209" s="4">
        <v>-4.7628186536251303E-2</v>
      </c>
      <c r="Z4209" s="4">
        <v>23.7958229200772</v>
      </c>
      <c r="AA4209" s="4">
        <v>6.47964678169064</v>
      </c>
      <c r="AB4209" s="4" t="s">
        <v>77</v>
      </c>
      <c r="AC4209" s="4">
        <v>3870.4676545369198</v>
      </c>
      <c r="AD4209" s="4" t="s">
        <v>31</v>
      </c>
      <c r="AE4209" s="4" t="s">
        <v>31</v>
      </c>
      <c r="AF4209" s="4" t="s">
        <v>31</v>
      </c>
    </row>
    <row r="4210" spans="3:32" x14ac:dyDescent="0.25">
      <c r="C4210" s="4">
        <v>43.9251529889533</v>
      </c>
      <c r="D4210" s="4">
        <v>63.111374586956103</v>
      </c>
      <c r="E4210" s="4">
        <v>1034.25</v>
      </c>
      <c r="F4210" s="4">
        <v>14.8248800625499</v>
      </c>
      <c r="G4210" s="4" t="s">
        <v>77</v>
      </c>
      <c r="H4210" s="4" t="s">
        <v>192</v>
      </c>
      <c r="I4210" s="4">
        <v>5.15</v>
      </c>
      <c r="J4210" s="4">
        <v>2264.3498053419698</v>
      </c>
      <c r="K4210" s="4" t="s">
        <v>338</v>
      </c>
      <c r="L4210" s="4">
        <v>35.568323568098997</v>
      </c>
      <c r="M4210" s="4">
        <v>182.38090522136301</v>
      </c>
      <c r="N4210" s="4">
        <v>89.644851718974806</v>
      </c>
      <c r="O4210" s="4" t="s">
        <v>77</v>
      </c>
      <c r="P4210" s="4">
        <v>3.0751955605861898</v>
      </c>
      <c r="Q4210" s="4" t="s">
        <v>77</v>
      </c>
      <c r="R4210" s="4">
        <v>10.042234893958099</v>
      </c>
      <c r="S4210" s="4" t="s">
        <v>195</v>
      </c>
      <c r="T4210" s="4">
        <v>43.9251529889533</v>
      </c>
      <c r="U4210" s="4">
        <v>1.8</v>
      </c>
      <c r="V4210" s="4">
        <v>1.59226021685723</v>
      </c>
      <c r="W4210" s="4">
        <v>-192.086361262113</v>
      </c>
      <c r="X4210" s="4">
        <v>11.629270446404901</v>
      </c>
      <c r="Y4210" s="4">
        <v>-9.2918678741533894E-2</v>
      </c>
      <c r="Z4210" s="4">
        <v>24.007241977396198</v>
      </c>
      <c r="AA4210" s="4">
        <v>6.3565376113772896</v>
      </c>
      <c r="AB4210" s="4" t="s">
        <v>77</v>
      </c>
      <c r="AC4210" s="4">
        <v>3870.94090522136</v>
      </c>
      <c r="AD4210" s="4" t="s">
        <v>31</v>
      </c>
      <c r="AE4210" s="4" t="s">
        <v>31</v>
      </c>
      <c r="AF4210" s="4" t="s">
        <v>31</v>
      </c>
    </row>
    <row r="4211" spans="3:32" x14ac:dyDescent="0.25">
      <c r="C4211" s="4">
        <v>43.7417864529437</v>
      </c>
      <c r="D4211" s="4">
        <v>63.131949878295998</v>
      </c>
      <c r="E4211" s="4">
        <v>1034.5</v>
      </c>
      <c r="F4211" s="4">
        <v>14.819060593344901</v>
      </c>
      <c r="G4211" s="4" t="s">
        <v>77</v>
      </c>
      <c r="H4211" s="4" t="s">
        <v>192</v>
      </c>
      <c r="I4211" s="4">
        <v>5.15</v>
      </c>
      <c r="J4211" s="4">
        <v>2254.8972263099899</v>
      </c>
      <c r="K4211" s="4" t="s">
        <v>338</v>
      </c>
      <c r="L4211" s="4">
        <v>35.419842803877401</v>
      </c>
      <c r="M4211" s="4">
        <v>180.861377151162</v>
      </c>
      <c r="N4211" s="4">
        <v>88.8979650404019</v>
      </c>
      <c r="O4211" s="4" t="s">
        <v>77</v>
      </c>
      <c r="P4211" s="4">
        <v>3.0495742052694501</v>
      </c>
      <c r="Q4211" s="4" t="s">
        <v>77</v>
      </c>
      <c r="R4211" s="4">
        <v>9.9624775722910908</v>
      </c>
      <c r="S4211" s="4" t="s">
        <v>195</v>
      </c>
      <c r="T4211" s="4">
        <v>43.7417864529437</v>
      </c>
      <c r="U4211" s="4">
        <v>1.8</v>
      </c>
      <c r="V4211" s="4">
        <v>1.5922640892529301</v>
      </c>
      <c r="W4211" s="4">
        <v>-190.65193338594199</v>
      </c>
      <c r="X4211" s="4">
        <v>11.648369204662799</v>
      </c>
      <c r="Y4211" s="4">
        <v>9.7204810119646504E-2</v>
      </c>
      <c r="Z4211" s="4">
        <v>24.2217987292392</v>
      </c>
      <c r="AA4211" s="4">
        <v>6.2386411551678904</v>
      </c>
      <c r="AB4211" s="4" t="s">
        <v>77</v>
      </c>
      <c r="AC4211" s="4">
        <v>3869.42137715116</v>
      </c>
      <c r="AD4211" s="4" t="s">
        <v>31</v>
      </c>
      <c r="AE4211" s="4" t="s">
        <v>31</v>
      </c>
      <c r="AF4211" s="4" t="s">
        <v>31</v>
      </c>
    </row>
    <row r="4212" spans="3:32" x14ac:dyDescent="0.25">
      <c r="C4212" s="4">
        <v>43.555189078025599</v>
      </c>
      <c r="D4212" s="4">
        <v>63.152613317464898</v>
      </c>
      <c r="E4212" s="4">
        <v>1034.75</v>
      </c>
      <c r="F4212" s="4">
        <v>14.8131635791151</v>
      </c>
      <c r="G4212" s="4" t="s">
        <v>77</v>
      </c>
      <c r="H4212" s="4" t="s">
        <v>192</v>
      </c>
      <c r="I4212" s="4">
        <v>5.15</v>
      </c>
      <c r="J4212" s="4">
        <v>2245.2780969314499</v>
      </c>
      <c r="K4212" s="4" t="s">
        <v>338</v>
      </c>
      <c r="L4212" s="4">
        <v>35.2687458729296</v>
      </c>
      <c r="M4212" s="4">
        <v>179.321601213387</v>
      </c>
      <c r="N4212" s="4">
        <v>88.141126020139396</v>
      </c>
      <c r="O4212" s="4" t="s">
        <v>77</v>
      </c>
      <c r="P4212" s="4">
        <v>3.0236114427620602</v>
      </c>
      <c r="Q4212" s="4" t="s">
        <v>77</v>
      </c>
      <c r="R4212" s="4">
        <v>9.8815935514036894</v>
      </c>
      <c r="S4212" s="4" t="s">
        <v>195</v>
      </c>
      <c r="T4212" s="4">
        <v>43.555189078025599</v>
      </c>
      <c r="U4212" s="4">
        <v>1.8</v>
      </c>
      <c r="V4212" s="4">
        <v>1.5922680132486899</v>
      </c>
      <c r="W4212" s="4">
        <v>-189.20660110941901</v>
      </c>
      <c r="X4212" s="4">
        <v>11.694380468755</v>
      </c>
      <c r="Y4212" s="4">
        <v>0.23317939812020899</v>
      </c>
      <c r="Z4212" s="4">
        <v>24.439388026463099</v>
      </c>
      <c r="AA4212" s="4">
        <v>6.1260757960808796</v>
      </c>
      <c r="AB4212" s="4" t="s">
        <v>77</v>
      </c>
      <c r="AC4212" s="4">
        <v>3867.8816012133898</v>
      </c>
      <c r="AD4212" s="4" t="s">
        <v>31</v>
      </c>
      <c r="AE4212" s="4" t="s">
        <v>31</v>
      </c>
      <c r="AF4212" s="4" t="s">
        <v>31</v>
      </c>
    </row>
    <row r="4213" spans="3:32" x14ac:dyDescent="0.25">
      <c r="C4213" s="4">
        <v>43.367938251758503</v>
      </c>
      <c r="D4213" s="4">
        <v>63.173365975679197</v>
      </c>
      <c r="E4213" s="4" t="s">
        <v>1222</v>
      </c>
      <c r="F4213" s="4">
        <v>14.807271256268301</v>
      </c>
      <c r="G4213" s="4" t="s">
        <v>77</v>
      </c>
      <c r="H4213" s="4" t="s">
        <v>192</v>
      </c>
      <c r="I4213" s="4">
        <v>5.15</v>
      </c>
      <c r="J4213" s="4">
        <v>2235.62528201434</v>
      </c>
      <c r="K4213" s="4" t="s">
        <v>338</v>
      </c>
      <c r="L4213" s="4">
        <v>35.1171198107793</v>
      </c>
      <c r="M4213" s="4">
        <v>177.78305024783199</v>
      </c>
      <c r="N4213" s="4">
        <v>87.384889104866303</v>
      </c>
      <c r="O4213" s="4" t="s">
        <v>77</v>
      </c>
      <c r="P4213" s="4">
        <v>2.9976693349889398</v>
      </c>
      <c r="Q4213" s="4" t="s">
        <v>77</v>
      </c>
      <c r="R4213" s="4">
        <v>9.8007095305162899</v>
      </c>
      <c r="S4213" s="4" t="s">
        <v>195</v>
      </c>
      <c r="T4213" s="4">
        <v>43.367938251758503</v>
      </c>
      <c r="U4213" s="4">
        <v>1.8</v>
      </c>
      <c r="V4213" s="4">
        <v>1.5922719341227101</v>
      </c>
      <c r="W4213" s="4">
        <v>-187.75020070374001</v>
      </c>
      <c r="X4213" s="4">
        <v>11.724585020491499</v>
      </c>
      <c r="Y4213" s="4">
        <v>0.152414848674883</v>
      </c>
      <c r="Z4213" s="4">
        <v>24.6599003302257</v>
      </c>
      <c r="AA4213" s="4">
        <v>6.0189602211415103</v>
      </c>
      <c r="AB4213" s="4" t="s">
        <v>77</v>
      </c>
      <c r="AC4213" s="4">
        <v>3866.34305024783</v>
      </c>
      <c r="AD4213" s="4" t="s">
        <v>31</v>
      </c>
      <c r="AE4213" s="4" t="s">
        <v>31</v>
      </c>
      <c r="AF4213" s="4" t="s">
        <v>31</v>
      </c>
    </row>
    <row r="4214" spans="3:32" x14ac:dyDescent="0.25">
      <c r="C4214" s="4">
        <v>43.180025294040803</v>
      </c>
      <c r="D4214" s="4">
        <v>63.194208946332203</v>
      </c>
      <c r="E4214" s="4">
        <v>1035.25</v>
      </c>
      <c r="F4214" s="4">
        <v>14.8013836192083</v>
      </c>
      <c r="G4214" s="4" t="s">
        <v>77</v>
      </c>
      <c r="H4214" s="4" t="s">
        <v>192</v>
      </c>
      <c r="I4214" s="4">
        <v>5.15</v>
      </c>
      <c r="J4214" s="4">
        <v>2225.9383340978202</v>
      </c>
      <c r="K4214" s="4" t="s">
        <v>338</v>
      </c>
      <c r="L4214" s="4">
        <v>34.964957588727998</v>
      </c>
      <c r="M4214" s="4">
        <v>176.24572279328299</v>
      </c>
      <c r="N4214" s="4">
        <v>86.629253576359503</v>
      </c>
      <c r="O4214" s="4" t="s">
        <v>77</v>
      </c>
      <c r="P4214" s="4">
        <v>2.97174785731201</v>
      </c>
      <c r="Q4214" s="4" t="s">
        <v>77</v>
      </c>
      <c r="R4214" s="4">
        <v>9.7198255096288904</v>
      </c>
      <c r="S4214" s="4" t="s">
        <v>195</v>
      </c>
      <c r="T4214" s="4">
        <v>43.180025294040803</v>
      </c>
      <c r="U4214" s="4">
        <v>1.8</v>
      </c>
      <c r="V4214" s="4">
        <v>1.5922758518787099</v>
      </c>
      <c r="W4214" s="4">
        <v>-186.27738893785801</v>
      </c>
      <c r="X4214" s="4">
        <v>11.760400639323001</v>
      </c>
      <c r="Y4214" s="4">
        <v>0.17994569468718499</v>
      </c>
      <c r="Z4214" s="4">
        <v>24.8832212915387</v>
      </c>
      <c r="AA4214" s="4">
        <v>5.9174122637298003</v>
      </c>
      <c r="AB4214" s="4" t="s">
        <v>77</v>
      </c>
      <c r="AC4214" s="4">
        <v>3864.80572279328</v>
      </c>
      <c r="AD4214" s="4" t="s">
        <v>31</v>
      </c>
      <c r="AE4214" s="4" t="s">
        <v>31</v>
      </c>
      <c r="AF4214" s="4" t="s">
        <v>31</v>
      </c>
    </row>
    <row r="4215" spans="3:32" x14ac:dyDescent="0.25">
      <c r="C4215" s="4">
        <v>43.145023497534702</v>
      </c>
      <c r="D4215" s="4">
        <v>63.2150688260366</v>
      </c>
      <c r="E4215" s="4">
        <v>1035.5</v>
      </c>
      <c r="F4215" s="4">
        <v>14.8002897771536</v>
      </c>
      <c r="G4215" s="4" t="s">
        <v>77</v>
      </c>
      <c r="H4215" s="4" t="s">
        <v>192</v>
      </c>
      <c r="I4215" s="4">
        <v>5.15</v>
      </c>
      <c r="J4215" s="4">
        <v>2224.13398497864</v>
      </c>
      <c r="K4215" s="4" t="s">
        <v>338</v>
      </c>
      <c r="L4215" s="4">
        <v>34.936614939041498</v>
      </c>
      <c r="M4215" s="4">
        <v>175.960108479007</v>
      </c>
      <c r="N4215" s="4">
        <v>86.488866879511903</v>
      </c>
      <c r="O4215" s="4" t="s">
        <v>77</v>
      </c>
      <c r="P4215" s="4">
        <v>2.9669320029864901</v>
      </c>
      <c r="Q4215" s="4" t="s">
        <v>77</v>
      </c>
      <c r="R4215" s="4">
        <v>9.7047912816126995</v>
      </c>
      <c r="S4215" s="4" t="s">
        <v>195</v>
      </c>
      <c r="T4215" s="4">
        <v>43.145023497534702</v>
      </c>
      <c r="U4215" s="4">
        <v>1.8</v>
      </c>
      <c r="V4215" s="4">
        <v>1.59227657974394</v>
      </c>
      <c r="W4215" s="4">
        <v>-184.80265246121701</v>
      </c>
      <c r="X4215" s="4">
        <v>11.7731629694975</v>
      </c>
      <c r="Y4215" s="4">
        <v>6.4068830193222306E-2</v>
      </c>
      <c r="Z4215" s="4">
        <v>25.109226925547599</v>
      </c>
      <c r="AA4215" s="4">
        <v>5.8215748488716104</v>
      </c>
      <c r="AB4215" s="4" t="s">
        <v>77</v>
      </c>
      <c r="AC4215" s="4">
        <v>3864.5201084790101</v>
      </c>
      <c r="AD4215" s="4" t="s">
        <v>31</v>
      </c>
      <c r="AE4215" s="4" t="s">
        <v>31</v>
      </c>
      <c r="AF4215" s="4" t="s">
        <v>31</v>
      </c>
    </row>
    <row r="4216" spans="3:32" x14ac:dyDescent="0.25">
      <c r="C4216" s="4">
        <v>43.1274489997909</v>
      </c>
      <c r="D4216" s="4">
        <v>63.235937206171997</v>
      </c>
      <c r="E4216" s="4">
        <v>1035.75</v>
      </c>
      <c r="F4216" s="4">
        <v>14.79974089057</v>
      </c>
      <c r="G4216" s="4" t="s">
        <v>77</v>
      </c>
      <c r="H4216" s="4" t="s">
        <v>192</v>
      </c>
      <c r="I4216" s="4">
        <v>5.15</v>
      </c>
      <c r="J4216" s="4">
        <v>2223.2280163516202</v>
      </c>
      <c r="K4216" s="4" t="s">
        <v>338</v>
      </c>
      <c r="L4216" s="4">
        <v>34.922384017126298</v>
      </c>
      <c r="M4216" s="4">
        <v>175.81678809326499</v>
      </c>
      <c r="N4216" s="4">
        <v>86.418421266181298</v>
      </c>
      <c r="O4216" s="4" t="s">
        <v>77</v>
      </c>
      <c r="P4216" s="4">
        <v>2.9645154220761198</v>
      </c>
      <c r="Q4216" s="4" t="s">
        <v>77</v>
      </c>
      <c r="R4216" s="4">
        <v>9.6972463147897798</v>
      </c>
      <c r="S4216" s="4" t="s">
        <v>195</v>
      </c>
      <c r="T4216" s="4">
        <v>43.1274489997909</v>
      </c>
      <c r="U4216" s="4">
        <v>1.8</v>
      </c>
      <c r="V4216" s="4">
        <v>1.59227694498447</v>
      </c>
      <c r="W4216" s="4">
        <v>-183.32772910225501</v>
      </c>
      <c r="X4216" s="4">
        <v>11.903260103124101</v>
      </c>
      <c r="Y4216" s="4">
        <v>0.65284127884940402</v>
      </c>
      <c r="Z4216" s="4">
        <v>25.3377741911575</v>
      </c>
      <c r="AA4216" s="4">
        <v>5.7315265946222897</v>
      </c>
      <c r="AB4216" s="4" t="s">
        <v>77</v>
      </c>
      <c r="AC4216" s="4">
        <v>3864.3767880932701</v>
      </c>
      <c r="AD4216" s="4" t="s">
        <v>31</v>
      </c>
      <c r="AE4216" s="4" t="s">
        <v>31</v>
      </c>
      <c r="AF4216" s="4" t="s">
        <v>31</v>
      </c>
    </row>
    <row r="4217" spans="3:32" x14ac:dyDescent="0.25">
      <c r="C4217" s="4">
        <v>43.109868641785503</v>
      </c>
      <c r="D4217" s="4">
        <v>63.256814096507199</v>
      </c>
      <c r="E4217" s="4" t="s">
        <v>1223</v>
      </c>
      <c r="F4217" s="4">
        <v>14.799192044697</v>
      </c>
      <c r="G4217" s="4" t="s">
        <v>77</v>
      </c>
      <c r="H4217" s="4" t="s">
        <v>192</v>
      </c>
      <c r="I4217" s="4">
        <v>5.15</v>
      </c>
      <c r="J4217" s="4">
        <v>2222.3217456270199</v>
      </c>
      <c r="K4217" s="4" t="s">
        <v>338</v>
      </c>
      <c r="L4217" s="4">
        <v>34.9081483498735</v>
      </c>
      <c r="M4217" s="4">
        <v>175.673478337548</v>
      </c>
      <c r="N4217" s="4">
        <v>86.347980877777999</v>
      </c>
      <c r="O4217" s="4" t="s">
        <v>77</v>
      </c>
      <c r="P4217" s="4">
        <v>2.9620990204027402</v>
      </c>
      <c r="Q4217" s="4" t="s">
        <v>77</v>
      </c>
      <c r="R4217" s="4">
        <v>9.6897013479668601</v>
      </c>
      <c r="S4217" s="4" t="s">
        <v>195</v>
      </c>
      <c r="T4217" s="4">
        <v>43.109868641785503</v>
      </c>
      <c r="U4217" s="4">
        <v>1.8</v>
      </c>
      <c r="V4217" s="4">
        <v>1.59227731019792</v>
      </c>
      <c r="W4217" s="4">
        <v>-181.852625170842</v>
      </c>
      <c r="X4217" s="4">
        <v>11.680106220933901</v>
      </c>
      <c r="Y4217" s="4">
        <v>-1.1193534823307101</v>
      </c>
      <c r="Z4217" s="4">
        <v>25.568716373123301</v>
      </c>
      <c r="AA4217" s="4">
        <v>5.64733512868749</v>
      </c>
      <c r="AB4217" s="4" t="s">
        <v>77</v>
      </c>
      <c r="AC4217" s="4">
        <v>3864.23347833755</v>
      </c>
      <c r="AD4217" s="4" t="s">
        <v>31</v>
      </c>
      <c r="AE4217" s="4" t="s">
        <v>31</v>
      </c>
      <c r="AF4217" s="4" t="s">
        <v>31</v>
      </c>
    </row>
    <row r="4218" spans="3:32" x14ac:dyDescent="0.25">
      <c r="C4218" s="4">
        <v>43.092282416200902</v>
      </c>
      <c r="D4218" s="4">
        <v>63.277699506829897</v>
      </c>
      <c r="E4218" s="4">
        <v>1036.25</v>
      </c>
      <c r="F4218" s="4">
        <v>14.7986432395302</v>
      </c>
      <c r="G4218" s="4" t="s">
        <v>77</v>
      </c>
      <c r="H4218" s="4" t="s">
        <v>192</v>
      </c>
      <c r="I4218" s="4">
        <v>5.15</v>
      </c>
      <c r="J4218" s="4">
        <v>2221.4151724276298</v>
      </c>
      <c r="K4218" s="4" t="s">
        <v>338</v>
      </c>
      <c r="L4218" s="4">
        <v>34.893907931357703</v>
      </c>
      <c r="M4218" s="4">
        <v>175.530179210673</v>
      </c>
      <c r="N4218" s="4">
        <v>86.2775457137204</v>
      </c>
      <c r="O4218" s="4" t="s">
        <v>77</v>
      </c>
      <c r="P4218" s="4">
        <v>2.9596827979464</v>
      </c>
      <c r="Q4218" s="4" t="s">
        <v>77</v>
      </c>
      <c r="R4218" s="4">
        <v>9.6821563811439404</v>
      </c>
      <c r="S4218" s="4" t="s">
        <v>195</v>
      </c>
      <c r="T4218" s="4">
        <v>43.092282416200902</v>
      </c>
      <c r="U4218" s="4">
        <v>1.8</v>
      </c>
      <c r="V4218" s="4">
        <v>1.59227767538427</v>
      </c>
      <c r="W4218" s="4">
        <v>-180.32919573029801</v>
      </c>
      <c r="X4218" s="4">
        <v>11.5220894106817</v>
      </c>
      <c r="Y4218" s="4">
        <v>-0.79229861510009703</v>
      </c>
      <c r="Z4218" s="4">
        <v>25.801904842861099</v>
      </c>
      <c r="AA4218" s="4">
        <v>5.5690644106544802</v>
      </c>
      <c r="AB4218" s="4" t="s">
        <v>77</v>
      </c>
      <c r="AC4218" s="4">
        <v>3864.0901792106702</v>
      </c>
      <c r="AD4218" s="4" t="s">
        <v>31</v>
      </c>
      <c r="AE4218" s="4" t="s">
        <v>31</v>
      </c>
      <c r="AF4218" s="4" t="s">
        <v>31</v>
      </c>
    </row>
    <row r="4219" spans="3:32" x14ac:dyDescent="0.25">
      <c r="C4219" s="4">
        <v>43.370310417492803</v>
      </c>
      <c r="D4219" s="4">
        <v>63.298584917152503</v>
      </c>
      <c r="E4219" s="4">
        <v>1036.5</v>
      </c>
      <c r="F4219" s="4">
        <v>14.050442102049701</v>
      </c>
      <c r="G4219" s="4">
        <v>3.6977966516308198</v>
      </c>
      <c r="H4219" s="4" t="s">
        <v>192</v>
      </c>
      <c r="I4219" s="4">
        <v>5.15</v>
      </c>
      <c r="J4219" s="4">
        <v>2235.7475675991</v>
      </c>
      <c r="K4219" s="4" t="s">
        <v>338</v>
      </c>
      <c r="L4219" s="4">
        <v>35.1190406682529</v>
      </c>
      <c r="M4219" s="4">
        <v>177.802499749513</v>
      </c>
      <c r="N4219" s="4">
        <v>87.394449029421807</v>
      </c>
      <c r="O4219" s="4">
        <v>46.111408389089</v>
      </c>
      <c r="P4219" s="4">
        <v>97.002002719379107</v>
      </c>
      <c r="Q4219" s="4" t="s">
        <v>77</v>
      </c>
      <c r="R4219" s="4">
        <v>10.329756161301701</v>
      </c>
      <c r="S4219" s="4" t="s">
        <v>195</v>
      </c>
      <c r="T4219" s="4">
        <v>44.581097592538001</v>
      </c>
      <c r="U4219" s="4">
        <v>1.59227767538427</v>
      </c>
      <c r="V4219" s="4">
        <v>1.8</v>
      </c>
      <c r="W4219" s="4">
        <v>-178.90553989063901</v>
      </c>
      <c r="X4219" s="4">
        <v>11.019301370788</v>
      </c>
      <c r="Y4219" s="4">
        <v>-2.5209866409840198</v>
      </c>
      <c r="Z4219" s="4">
        <v>26.037111234515901</v>
      </c>
      <c r="AA4219" s="4">
        <v>5.4970148818542404</v>
      </c>
      <c r="AB4219" s="4" t="s">
        <v>77</v>
      </c>
      <c r="AC4219" s="4">
        <v>3866.3624997495099</v>
      </c>
      <c r="AD4219" s="4" t="s">
        <v>31</v>
      </c>
      <c r="AE4219" s="4" t="s">
        <v>31</v>
      </c>
      <c r="AF4219" s="4" t="s">
        <v>31</v>
      </c>
    </row>
    <row r="4220" spans="3:32" x14ac:dyDescent="0.25">
      <c r="C4220" s="4">
        <v>43.6714417215046</v>
      </c>
      <c r="D4220" s="4">
        <v>63.319336440287401</v>
      </c>
      <c r="E4220" s="4">
        <v>1036.75</v>
      </c>
      <c r="F4220" s="4">
        <v>13.405078801673</v>
      </c>
      <c r="G4220" s="4">
        <v>4.0309130035224596</v>
      </c>
      <c r="H4220" s="4" t="s">
        <v>192</v>
      </c>
      <c r="I4220" s="4">
        <v>5.15</v>
      </c>
      <c r="J4220" s="4">
        <v>2251.27094232229</v>
      </c>
      <c r="K4220" s="4" t="s">
        <v>338</v>
      </c>
      <c r="L4220" s="4">
        <v>35.362881268199502</v>
      </c>
      <c r="M4220" s="4">
        <v>180.28012906446301</v>
      </c>
      <c r="N4220" s="4">
        <v>88.612266828295404</v>
      </c>
      <c r="O4220" s="4">
        <v>41.499731369031899</v>
      </c>
      <c r="P4220" s="4">
        <v>96.960226445372399</v>
      </c>
      <c r="Q4220" s="4" t="s">
        <v>77</v>
      </c>
      <c r="R4220" s="4">
        <v>10.9779357861321</v>
      </c>
      <c r="S4220" s="4" t="s">
        <v>195</v>
      </c>
      <c r="T4220" s="4">
        <v>46.032140733243601</v>
      </c>
      <c r="U4220" s="4">
        <v>1.5922718845572099</v>
      </c>
      <c r="V4220" s="4">
        <v>1.8</v>
      </c>
      <c r="W4220" s="4">
        <v>-177.56966697183299</v>
      </c>
      <c r="X4220" s="4">
        <v>10.486706910433</v>
      </c>
      <c r="Y4220" s="4">
        <v>-2.6876659175176001</v>
      </c>
      <c r="Z4220" s="4">
        <v>26.274044810922501</v>
      </c>
      <c r="AA4220" s="4">
        <v>5.4308285623964396</v>
      </c>
      <c r="AB4220" s="4" t="s">
        <v>77</v>
      </c>
      <c r="AC4220" s="4">
        <v>3868.8401290644601</v>
      </c>
      <c r="AD4220" s="4" t="s">
        <v>31</v>
      </c>
      <c r="AE4220" s="4" t="s">
        <v>31</v>
      </c>
      <c r="AF4220" s="4" t="s">
        <v>31</v>
      </c>
    </row>
    <row r="4221" spans="3:32" x14ac:dyDescent="0.25">
      <c r="C4221" s="4">
        <v>43.989453183531801</v>
      </c>
      <c r="D4221" s="4">
        <v>63.339944873728697</v>
      </c>
      <c r="E4221" s="4" t="s">
        <v>1224</v>
      </c>
      <c r="F4221" s="4">
        <v>12.842734238271399</v>
      </c>
      <c r="G4221" s="4">
        <v>4.2864256267569596</v>
      </c>
      <c r="H4221" s="4" t="s">
        <v>192</v>
      </c>
      <c r="I4221" s="4">
        <v>5.15</v>
      </c>
      <c r="J4221" s="4">
        <v>2267.6644923303902</v>
      </c>
      <c r="K4221" s="4" t="s">
        <v>338</v>
      </c>
      <c r="L4221" s="4">
        <v>35.620390549558003</v>
      </c>
      <c r="M4221" s="4">
        <v>182.91525560242999</v>
      </c>
      <c r="N4221" s="4">
        <v>89.907498516448499</v>
      </c>
      <c r="O4221" s="4">
        <v>37.949225344686099</v>
      </c>
      <c r="P4221" s="4">
        <v>96.915794549273897</v>
      </c>
      <c r="Q4221" s="4" t="s">
        <v>77</v>
      </c>
      <c r="R4221" s="4">
        <v>11.626115410962401</v>
      </c>
      <c r="S4221" s="4" t="s">
        <v>195</v>
      </c>
      <c r="T4221" s="4">
        <v>47.4477348370839</v>
      </c>
      <c r="U4221" s="4">
        <v>1.59226557051717</v>
      </c>
      <c r="V4221" s="4">
        <v>1.8</v>
      </c>
      <c r="W4221" s="4">
        <v>-176.31152623461199</v>
      </c>
      <c r="X4221" s="4">
        <v>9.9533535243772899</v>
      </c>
      <c r="Y4221" s="4">
        <v>-2.7101834857695799</v>
      </c>
      <c r="Z4221" s="4">
        <v>26.512458023913599</v>
      </c>
      <c r="AA4221" s="4">
        <v>5.37018367004507</v>
      </c>
      <c r="AB4221" s="4" t="s">
        <v>77</v>
      </c>
      <c r="AC4221" s="4">
        <v>3871.47525560243</v>
      </c>
      <c r="AD4221" s="4" t="s">
        <v>31</v>
      </c>
      <c r="AE4221" s="4" t="s">
        <v>31</v>
      </c>
      <c r="AF4221" s="4" t="s">
        <v>31</v>
      </c>
    </row>
    <row r="4222" spans="3:32" x14ac:dyDescent="0.25">
      <c r="C4222" s="4">
        <v>44.320090849889702</v>
      </c>
      <c r="D4222" s="4">
        <v>63.3604043233209</v>
      </c>
      <c r="E4222" s="4">
        <v>1037.25</v>
      </c>
      <c r="F4222" s="4">
        <v>12.348088237831201</v>
      </c>
      <c r="G4222" s="4">
        <v>4.4890648595568301</v>
      </c>
      <c r="H4222" s="4" t="s">
        <v>192</v>
      </c>
      <c r="I4222" s="4">
        <v>5.15</v>
      </c>
      <c r="J4222" s="4">
        <v>2284.7089255198398</v>
      </c>
      <c r="K4222" s="4" t="s">
        <v>338</v>
      </c>
      <c r="L4222" s="4">
        <v>35.8881238800208</v>
      </c>
      <c r="M4222" s="4">
        <v>185.67527904473599</v>
      </c>
      <c r="N4222" s="4">
        <v>91.264120208429603</v>
      </c>
      <c r="O4222" s="4">
        <v>35.121406085092403</v>
      </c>
      <c r="P4222" s="4">
        <v>96.869256717769105</v>
      </c>
      <c r="Q4222" s="4" t="s">
        <v>77</v>
      </c>
      <c r="R4222" s="4">
        <v>12.274295035792701</v>
      </c>
      <c r="S4222" s="4" t="s">
        <v>195</v>
      </c>
      <c r="T4222" s="4">
        <v>48.831046814354302</v>
      </c>
      <c r="U4222" s="4">
        <v>1.5922588551080501</v>
      </c>
      <c r="V4222" s="4">
        <v>1.8</v>
      </c>
      <c r="W4222" s="4">
        <v>-175.11934952895899</v>
      </c>
      <c r="X4222" s="4">
        <v>9.4868189110658196</v>
      </c>
      <c r="Y4222" s="4">
        <v>-2.3879132349327699</v>
      </c>
      <c r="Z4222" s="4">
        <v>26.752138435781699</v>
      </c>
      <c r="AA4222" s="4">
        <v>5.3147898158585303</v>
      </c>
      <c r="AB4222" s="4" t="s">
        <v>77</v>
      </c>
      <c r="AC4222" s="4">
        <v>3874.2352790447399</v>
      </c>
      <c r="AD4222" s="4" t="s">
        <v>31</v>
      </c>
      <c r="AE4222" s="4" t="s">
        <v>31</v>
      </c>
      <c r="AF4222" s="4" t="s">
        <v>31</v>
      </c>
    </row>
    <row r="4223" spans="3:32" x14ac:dyDescent="0.25">
      <c r="C4223" s="4">
        <v>44.6603116969128</v>
      </c>
      <c r="D4223" s="4">
        <v>63.380711140900502</v>
      </c>
      <c r="E4223" s="4">
        <v>1037.5</v>
      </c>
      <c r="F4223" s="4">
        <v>11.840166711546001</v>
      </c>
      <c r="G4223" s="4">
        <v>4.6538947065093303</v>
      </c>
      <c r="H4223" s="4" t="s">
        <v>192</v>
      </c>
      <c r="I4223" s="4">
        <v>5.15</v>
      </c>
      <c r="J4223" s="4">
        <v>2302.2473734547598</v>
      </c>
      <c r="K4223" s="4" t="s">
        <v>338</v>
      </c>
      <c r="L4223" s="4">
        <v>36.163617175959303</v>
      </c>
      <c r="M4223" s="4">
        <v>188.53687352205799</v>
      </c>
      <c r="N4223" s="4">
        <v>92.670666646435507</v>
      </c>
      <c r="O4223" s="4">
        <v>32.8101548699548</v>
      </c>
      <c r="P4223" s="4">
        <v>96.821006257436196</v>
      </c>
      <c r="Q4223" s="4" t="s">
        <v>77</v>
      </c>
      <c r="R4223" s="4">
        <v>12.998124148608699</v>
      </c>
      <c r="S4223" s="4" t="s">
        <v>195</v>
      </c>
      <c r="T4223" s="4">
        <v>50.341019265868098</v>
      </c>
      <c r="U4223" s="4">
        <v>1.5922518214091601</v>
      </c>
      <c r="V4223" s="4">
        <v>1.8</v>
      </c>
      <c r="W4223" s="4">
        <v>-173.99860972578901</v>
      </c>
      <c r="X4223" s="4">
        <v>9.0392364393702405</v>
      </c>
      <c r="Y4223" s="4">
        <v>-2.3081276348736899</v>
      </c>
      <c r="Z4223" s="4">
        <v>26.9928887023143</v>
      </c>
      <c r="AA4223" s="4">
        <v>5.2644011636521899</v>
      </c>
      <c r="AB4223" s="4" t="s">
        <v>77</v>
      </c>
      <c r="AC4223" s="4">
        <v>3877.0968735220599</v>
      </c>
      <c r="AD4223" s="4" t="s">
        <v>31</v>
      </c>
      <c r="AE4223" s="4" t="s">
        <v>31</v>
      </c>
      <c r="AF4223" s="4" t="s">
        <v>31</v>
      </c>
    </row>
    <row r="4224" spans="3:32" x14ac:dyDescent="0.25">
      <c r="C4224" s="4">
        <v>45.009341861099998</v>
      </c>
      <c r="D4224" s="4">
        <v>63.400863261783797</v>
      </c>
      <c r="E4224" s="4">
        <v>1037.75</v>
      </c>
      <c r="F4224" s="4">
        <v>11.4366100740195</v>
      </c>
      <c r="G4224" s="4">
        <v>4.8110481247607497</v>
      </c>
      <c r="H4224" s="4" t="s">
        <v>192</v>
      </c>
      <c r="I4224" s="4">
        <v>5.15</v>
      </c>
      <c r="J4224" s="4">
        <v>2320.2399433277501</v>
      </c>
      <c r="K4224" s="4" t="s">
        <v>338</v>
      </c>
      <c r="L4224" s="4">
        <v>36.446243802620302</v>
      </c>
      <c r="M4224" s="4">
        <v>191.49530322876799</v>
      </c>
      <c r="N4224" s="4">
        <v>94.124810061597799</v>
      </c>
      <c r="O4224" s="4">
        <v>30.602415229296</v>
      </c>
      <c r="P4224" s="4">
        <v>96.771123020540699</v>
      </c>
      <c r="Q4224" s="4" t="s">
        <v>77</v>
      </c>
      <c r="R4224" s="4">
        <v>13.667938292688801</v>
      </c>
      <c r="S4224" s="4" t="s">
        <v>195</v>
      </c>
      <c r="T4224" s="4">
        <v>51.708401105627097</v>
      </c>
      <c r="U4224" s="4">
        <v>1.5922445288646201</v>
      </c>
      <c r="V4224" s="4">
        <v>1.8</v>
      </c>
      <c r="W4224" s="4">
        <v>-172.93513403242301</v>
      </c>
      <c r="X4224" s="4">
        <v>8.5389854172487603</v>
      </c>
      <c r="Y4224" s="4">
        <v>-2.59953604081706</v>
      </c>
      <c r="Z4224" s="4">
        <v>27.234552207506098</v>
      </c>
      <c r="AA4224" s="4">
        <v>5.21873603508807</v>
      </c>
      <c r="AB4224" s="4" t="s">
        <v>77</v>
      </c>
      <c r="AC4224" s="4">
        <v>3880.0553032287698</v>
      </c>
      <c r="AD4224" s="4" t="s">
        <v>31</v>
      </c>
      <c r="AE4224" s="4" t="s">
        <v>31</v>
      </c>
      <c r="AF4224" s="4" t="s">
        <v>31</v>
      </c>
    </row>
    <row r="4225" spans="3:32" x14ac:dyDescent="0.25">
      <c r="C4225" s="4">
        <v>45.364118577548702</v>
      </c>
      <c r="D4225" s="4">
        <v>63.420859110707298</v>
      </c>
      <c r="E4225" s="4" t="s">
        <v>1225</v>
      </c>
      <c r="F4225" s="4">
        <v>11.0748760694513</v>
      </c>
      <c r="G4225" s="4">
        <v>4.9284773194443003</v>
      </c>
      <c r="H4225" s="4" t="s">
        <v>192</v>
      </c>
      <c r="I4225" s="4">
        <v>5.15</v>
      </c>
      <c r="J4225" s="4">
        <v>2338.5287490385099</v>
      </c>
      <c r="K4225" s="4" t="s">
        <v>338</v>
      </c>
      <c r="L4225" s="4">
        <v>36.733523690939599</v>
      </c>
      <c r="M4225" s="4">
        <v>194.52604422174099</v>
      </c>
      <c r="N4225" s="4">
        <v>95.614496312380993</v>
      </c>
      <c r="O4225" s="4">
        <v>28.9380217894713</v>
      </c>
      <c r="P4225" s="4">
        <v>96.720020514850404</v>
      </c>
      <c r="Q4225" s="4" t="s">
        <v>77</v>
      </c>
      <c r="R4225" s="4">
        <v>14.337752436769</v>
      </c>
      <c r="S4225" s="4" t="s">
        <v>195</v>
      </c>
      <c r="T4225" s="4">
        <v>53.0494067490554</v>
      </c>
      <c r="U4225" s="4">
        <v>1.59223698954325</v>
      </c>
      <c r="V4225" s="4">
        <v>1.8</v>
      </c>
      <c r="W4225" s="4">
        <v>-171.92344364950301</v>
      </c>
      <c r="X4225" s="4">
        <v>8.3504142063444498</v>
      </c>
      <c r="Y4225" s="4">
        <v>-0.98756152359827398</v>
      </c>
      <c r="Z4225" s="4">
        <v>27.476989148890201</v>
      </c>
      <c r="AA4225" s="4">
        <v>5.17756958415751</v>
      </c>
      <c r="AB4225" s="4" t="s">
        <v>77</v>
      </c>
      <c r="AC4225" s="4">
        <v>3883.0860442217399</v>
      </c>
      <c r="AD4225" s="4" t="s">
        <v>31</v>
      </c>
      <c r="AE4225" s="4" t="s">
        <v>31</v>
      </c>
      <c r="AF4225" s="4" t="s">
        <v>31</v>
      </c>
    </row>
    <row r="4226" spans="3:32" x14ac:dyDescent="0.25">
      <c r="C4226" s="4">
        <v>45.7232569834636</v>
      </c>
      <c r="D4226" s="4">
        <v>63.440698579173102</v>
      </c>
      <c r="E4226" s="4">
        <v>1038.25</v>
      </c>
      <c r="F4226" s="4">
        <v>10.7487766106021</v>
      </c>
      <c r="G4226" s="4">
        <v>5.0283942073065804</v>
      </c>
      <c r="H4226" s="4" t="s">
        <v>192</v>
      </c>
      <c r="I4226" s="4">
        <v>5.15</v>
      </c>
      <c r="J4226" s="4">
        <v>2357.0424006523999</v>
      </c>
      <c r="K4226" s="4" t="s">
        <v>338</v>
      </c>
      <c r="L4226" s="4">
        <v>37.024335450446102</v>
      </c>
      <c r="M4226" s="4">
        <v>197.61828171176401</v>
      </c>
      <c r="N4226" s="4">
        <v>97.1344096549347</v>
      </c>
      <c r="O4226" s="4">
        <v>27.512629575320702</v>
      </c>
      <c r="P4226" s="4">
        <v>96.667881092743301</v>
      </c>
      <c r="Q4226" s="4" t="s">
        <v>77</v>
      </c>
      <c r="R4226" s="4">
        <v>15.007566580849099</v>
      </c>
      <c r="S4226" s="4" t="s">
        <v>195</v>
      </c>
      <c r="T4226" s="4">
        <v>54.366075741764902</v>
      </c>
      <c r="U4226" s="4">
        <v>1.59222926594235</v>
      </c>
      <c r="V4226" s="4">
        <v>1.8</v>
      </c>
      <c r="W4226" s="4">
        <v>-170.99706102912401</v>
      </c>
      <c r="X4226" s="4">
        <v>8.2004575866786293</v>
      </c>
      <c r="Y4226" s="4">
        <v>-0.79152425464488796</v>
      </c>
      <c r="Z4226" s="4">
        <v>27.720076967824099</v>
      </c>
      <c r="AA4226" s="4">
        <v>5.1406959084322104</v>
      </c>
      <c r="AB4226" s="4" t="s">
        <v>77</v>
      </c>
      <c r="AC4226" s="4">
        <v>3886.1782817117601</v>
      </c>
      <c r="AD4226" s="4" t="s">
        <v>31</v>
      </c>
      <c r="AE4226" s="4" t="s">
        <v>31</v>
      </c>
      <c r="AF4226" s="4" t="s">
        <v>31</v>
      </c>
    </row>
    <row r="4227" spans="3:32" x14ac:dyDescent="0.25">
      <c r="C4227" s="4">
        <v>46.085669717401402</v>
      </c>
      <c r="D4227" s="4">
        <v>63.460382216328</v>
      </c>
      <c r="E4227" s="4">
        <v>1038.5</v>
      </c>
      <c r="F4227" s="4">
        <v>11.288978600909401</v>
      </c>
      <c r="G4227" s="4">
        <v>5.1144106691101801</v>
      </c>
      <c r="H4227" s="4" t="s">
        <v>192</v>
      </c>
      <c r="I4227" s="4">
        <v>5.15</v>
      </c>
      <c r="J4227" s="4">
        <v>2375.7248444848001</v>
      </c>
      <c r="K4227" s="4" t="s">
        <v>338</v>
      </c>
      <c r="L4227" s="4">
        <v>37.317798591920898</v>
      </c>
      <c r="M4227" s="4">
        <v>200.763430246344</v>
      </c>
      <c r="N4227" s="4">
        <v>98.680330121084097</v>
      </c>
      <c r="O4227" s="4">
        <v>26.276871496426899</v>
      </c>
      <c r="P4227" s="4">
        <v>96.614849516881904</v>
      </c>
      <c r="Q4227" s="4" t="s">
        <v>77</v>
      </c>
      <c r="R4227" s="4">
        <v>14.516842157676299</v>
      </c>
      <c r="S4227" s="4" t="s">
        <v>195</v>
      </c>
      <c r="T4227" s="4">
        <v>53.403752297743203</v>
      </c>
      <c r="U4227" s="4">
        <v>1.59222138562255</v>
      </c>
      <c r="V4227" s="4">
        <v>1.8</v>
      </c>
      <c r="W4227" s="4">
        <v>-170.04282737505699</v>
      </c>
      <c r="X4227" s="4">
        <v>8.3891188473990592</v>
      </c>
      <c r="Y4227" s="4">
        <v>1.0037047964151999</v>
      </c>
      <c r="Z4227" s="4">
        <v>27.963946310621601</v>
      </c>
      <c r="AA4227" s="4">
        <v>5.1077278750034196</v>
      </c>
      <c r="AB4227" s="4" t="s">
        <v>77</v>
      </c>
      <c r="AC4227" s="4">
        <v>3889.3234302463402</v>
      </c>
      <c r="AD4227" s="4" t="s">
        <v>31</v>
      </c>
      <c r="AE4227" s="4" t="s">
        <v>31</v>
      </c>
      <c r="AF4227" s="4" t="s">
        <v>31</v>
      </c>
    </row>
    <row r="4228" spans="3:32" x14ac:dyDescent="0.25">
      <c r="C4228" s="4">
        <v>46.435532235636103</v>
      </c>
      <c r="D4228" s="4">
        <v>63.479911063484103</v>
      </c>
      <c r="E4228" s="4">
        <v>1038.75</v>
      </c>
      <c r="F4228" s="4">
        <v>11.9274098690643</v>
      </c>
      <c r="G4228" s="4">
        <v>4.9764347104510298</v>
      </c>
      <c r="H4228" s="4" t="s">
        <v>192</v>
      </c>
      <c r="I4228" s="4">
        <v>5.15</v>
      </c>
      <c r="J4228" s="4">
        <v>2393.7603223637302</v>
      </c>
      <c r="K4228" s="4" t="s">
        <v>338</v>
      </c>
      <c r="L4228" s="4">
        <v>37.601099215963202</v>
      </c>
      <c r="M4228" s="4">
        <v>203.82321929019199</v>
      </c>
      <c r="N4228" s="4">
        <v>100.184294227382</v>
      </c>
      <c r="O4228" s="4">
        <v>28.113717271716901</v>
      </c>
      <c r="P4228" s="4">
        <v>96.563257220678807</v>
      </c>
      <c r="Q4228" s="4" t="s">
        <v>77</v>
      </c>
      <c r="R4228" s="4">
        <v>13.9492131475906</v>
      </c>
      <c r="S4228" s="4" t="s">
        <v>195</v>
      </c>
      <c r="T4228" s="4">
        <v>52.274618524744497</v>
      </c>
      <c r="U4228" s="4">
        <v>1.59221337046318</v>
      </c>
      <c r="V4228" s="4">
        <v>1.8</v>
      </c>
      <c r="W4228" s="4">
        <v>-169.05053095338599</v>
      </c>
      <c r="X4228" s="4">
        <v>8.7753292518849797</v>
      </c>
      <c r="Y4228" s="4">
        <v>2.07098036351272</v>
      </c>
      <c r="Z4228" s="4">
        <v>28.208569372586101</v>
      </c>
      <c r="AA4228" s="4">
        <v>5.0787975465627904</v>
      </c>
      <c r="AB4228" s="4" t="s">
        <v>77</v>
      </c>
      <c r="AC4228" s="4">
        <v>3892.38321929019</v>
      </c>
      <c r="AD4228" s="4" t="s">
        <v>31</v>
      </c>
      <c r="AE4228" s="4" t="s">
        <v>31</v>
      </c>
      <c r="AF4228" s="4" t="s">
        <v>31</v>
      </c>
    </row>
    <row r="4229" spans="3:32" x14ac:dyDescent="0.25">
      <c r="C4229" s="4">
        <v>46.770375540346699</v>
      </c>
      <c r="D4229" s="4">
        <v>63.499292773064496</v>
      </c>
      <c r="E4229" s="4" t="s">
        <v>1226</v>
      </c>
      <c r="F4229" s="4">
        <v>12.6133133081624</v>
      </c>
      <c r="G4229" s="4">
        <v>4.7989589721535104</v>
      </c>
      <c r="H4229" s="4" t="s">
        <v>192</v>
      </c>
      <c r="I4229" s="4">
        <v>5.15</v>
      </c>
      <c r="J4229" s="4">
        <v>2411.0215569923798</v>
      </c>
      <c r="K4229" s="4" t="s">
        <v>338</v>
      </c>
      <c r="L4229" s="4">
        <v>37.872238055469403</v>
      </c>
      <c r="M4229" s="4">
        <v>206.77332692464699</v>
      </c>
      <c r="N4229" s="4">
        <v>101.634347132454</v>
      </c>
      <c r="O4229" s="4">
        <v>30.494097644339099</v>
      </c>
      <c r="P4229" s="4">
        <v>96.513514305488599</v>
      </c>
      <c r="Q4229" s="4" t="s">
        <v>77</v>
      </c>
      <c r="R4229" s="4">
        <v>13.381584137504801</v>
      </c>
      <c r="S4229" s="4" t="s">
        <v>195</v>
      </c>
      <c r="T4229" s="4">
        <v>51.1271832060227</v>
      </c>
      <c r="U4229" s="4">
        <v>1.5922055728356499</v>
      </c>
      <c r="V4229" s="4">
        <v>1.8</v>
      </c>
      <c r="W4229" s="4">
        <v>-168.01704255641599</v>
      </c>
      <c r="X4229" s="4">
        <v>9.1389710479766109</v>
      </c>
      <c r="Y4229" s="4">
        <v>1.9647637211837701</v>
      </c>
      <c r="Z4229" s="4">
        <v>28.453900183880901</v>
      </c>
      <c r="AA4229" s="4">
        <v>5.0540834108846902</v>
      </c>
      <c r="AB4229" s="4" t="s">
        <v>77</v>
      </c>
      <c r="AC4229" s="4">
        <v>3895.33332692465</v>
      </c>
      <c r="AD4229" s="4" t="s">
        <v>31</v>
      </c>
      <c r="AE4229" s="4" t="s">
        <v>31</v>
      </c>
      <c r="AF4229" s="4" t="s">
        <v>31</v>
      </c>
    </row>
    <row r="4230" spans="3:32" x14ac:dyDescent="0.25">
      <c r="C4230" s="4">
        <v>47.088304667234702</v>
      </c>
      <c r="D4230" s="4">
        <v>63.518535723107099</v>
      </c>
      <c r="E4230" s="4">
        <v>1039.25</v>
      </c>
      <c r="F4230" s="4">
        <v>13.3517413024421</v>
      </c>
      <c r="G4230" s="4">
        <v>4.5894026727682604</v>
      </c>
      <c r="H4230" s="4" t="s">
        <v>192</v>
      </c>
      <c r="I4230" s="4">
        <v>5.15</v>
      </c>
      <c r="J4230" s="4">
        <v>2427.41086260874</v>
      </c>
      <c r="K4230" s="4" t="s">
        <v>338</v>
      </c>
      <c r="L4230" s="4">
        <v>38.129680666078499</v>
      </c>
      <c r="M4230" s="4">
        <v>209.59403123254401</v>
      </c>
      <c r="N4230" s="4">
        <v>103.020795012607</v>
      </c>
      <c r="O4230" s="4">
        <v>33.316644728399197</v>
      </c>
      <c r="P4230" s="4">
        <v>96.465953310247102</v>
      </c>
      <c r="Q4230" s="4" t="s">
        <v>77</v>
      </c>
      <c r="R4230" s="4">
        <v>12.813955127419099</v>
      </c>
      <c r="S4230" s="4" t="s">
        <v>195</v>
      </c>
      <c r="T4230" s="4">
        <v>49.960127671700498</v>
      </c>
      <c r="U4230" s="4">
        <v>1.5921980547224099</v>
      </c>
      <c r="V4230" s="4">
        <v>1.8</v>
      </c>
      <c r="W4230" s="4">
        <v>-166.92386238920599</v>
      </c>
      <c r="X4230" s="4">
        <v>9.5202855506537301</v>
      </c>
      <c r="Y4230" s="4">
        <v>2.0751060131305299</v>
      </c>
      <c r="Z4230" s="4">
        <v>28.6998854841131</v>
      </c>
      <c r="AA4230" s="4">
        <v>5.0337777533467198</v>
      </c>
      <c r="AB4230" s="4" t="s">
        <v>77</v>
      </c>
      <c r="AC4230" s="4">
        <v>3898.1540312325401</v>
      </c>
      <c r="AD4230" s="4" t="s">
        <v>31</v>
      </c>
      <c r="AE4230" s="4" t="s">
        <v>31</v>
      </c>
      <c r="AF4230" s="4" t="s">
        <v>31</v>
      </c>
    </row>
    <row r="4231" spans="3:32" x14ac:dyDescent="0.25">
      <c r="C4231" s="4">
        <v>47.386855041825498</v>
      </c>
      <c r="D4231" s="4">
        <v>63.537648749289801</v>
      </c>
      <c r="E4231" s="4">
        <v>1039.5</v>
      </c>
      <c r="F4231" s="4">
        <v>13.79696214576</v>
      </c>
      <c r="G4231" s="4">
        <v>4.3389601843354102</v>
      </c>
      <c r="H4231" s="4" t="s">
        <v>192</v>
      </c>
      <c r="I4231" s="4">
        <v>5.15</v>
      </c>
      <c r="J4231" s="4">
        <v>2442.80118994032</v>
      </c>
      <c r="K4231" s="4" t="s">
        <v>338</v>
      </c>
      <c r="L4231" s="4">
        <v>38.3714313624845</v>
      </c>
      <c r="M4231" s="4">
        <v>212.260202577873</v>
      </c>
      <c r="N4231" s="4">
        <v>104.331286012853</v>
      </c>
      <c r="O4231" s="4">
        <v>36.702540322864301</v>
      </c>
      <c r="P4231" s="4">
        <v>96.420997955546099</v>
      </c>
      <c r="Q4231" s="4" t="s">
        <v>77</v>
      </c>
      <c r="R4231" s="4">
        <v>12.558197208805099</v>
      </c>
      <c r="S4231" s="4" t="s">
        <v>195</v>
      </c>
      <c r="T4231" s="4">
        <v>49.427487437526402</v>
      </c>
      <c r="U4231" s="4">
        <v>1.5921908663832001</v>
      </c>
      <c r="V4231" s="4">
        <v>1.8</v>
      </c>
      <c r="W4231" s="4">
        <v>-165.80524132997201</v>
      </c>
      <c r="X4231" s="4">
        <v>9.8101661653410908</v>
      </c>
      <c r="Y4231" s="4">
        <v>1.5882480719668199</v>
      </c>
      <c r="Z4231" s="4">
        <v>28.9463977101552</v>
      </c>
      <c r="AA4231" s="4">
        <v>5.0181571280773198</v>
      </c>
      <c r="AB4231" s="4" t="s">
        <v>77</v>
      </c>
      <c r="AC4231" s="4">
        <v>3900.8202025778701</v>
      </c>
      <c r="AD4231" s="4" t="s">
        <v>31</v>
      </c>
      <c r="AE4231" s="4" t="s">
        <v>31</v>
      </c>
      <c r="AF4231" s="4" t="s">
        <v>31</v>
      </c>
    </row>
    <row r="4232" spans="3:32" x14ac:dyDescent="0.25">
      <c r="C4232" s="4">
        <v>47.672322271076901</v>
      </c>
      <c r="D4232" s="4">
        <v>63.5566413580882</v>
      </c>
      <c r="E4232" s="4">
        <v>1039.75</v>
      </c>
      <c r="F4232" s="4">
        <v>14.165631381819001</v>
      </c>
      <c r="G4232" s="4">
        <v>4.17512167028565</v>
      </c>
      <c r="H4232" s="4" t="s">
        <v>192</v>
      </c>
      <c r="I4232" s="4">
        <v>5.15</v>
      </c>
      <c r="J4232" s="4">
        <v>2457.51707869657</v>
      </c>
      <c r="K4232" s="4" t="s">
        <v>338</v>
      </c>
      <c r="L4232" s="4">
        <v>38.6025880025229</v>
      </c>
      <c r="M4232" s="4">
        <v>214.82529556021299</v>
      </c>
      <c r="N4232" s="4">
        <v>105.592094427901</v>
      </c>
      <c r="O4232" s="4">
        <v>38.902855605499099</v>
      </c>
      <c r="P4232" s="4">
        <v>96.377746922537995</v>
      </c>
      <c r="Q4232" s="4" t="s">
        <v>77</v>
      </c>
      <c r="R4232" s="4">
        <v>12.379174323035899</v>
      </c>
      <c r="S4232" s="4" t="s">
        <v>195</v>
      </c>
      <c r="T4232" s="4">
        <v>49.052032144772902</v>
      </c>
      <c r="U4232" s="4">
        <v>1.59218407185887</v>
      </c>
      <c r="V4232" s="4">
        <v>1.8</v>
      </c>
      <c r="W4232" s="4">
        <v>-164.67096611250099</v>
      </c>
      <c r="X4232" s="4">
        <v>10.1212673079122</v>
      </c>
      <c r="Y4232" s="4">
        <v>1.7153217766528499</v>
      </c>
      <c r="Z4232" s="4">
        <v>29.193337747493199</v>
      </c>
      <c r="AA4232" s="4">
        <v>5.0073445485572199</v>
      </c>
      <c r="AB4232" s="4" t="s">
        <v>77</v>
      </c>
      <c r="AC4232" s="4">
        <v>3903.3852955602101</v>
      </c>
      <c r="AD4232" s="4" t="s">
        <v>31</v>
      </c>
      <c r="AE4232" s="4" t="s">
        <v>31</v>
      </c>
      <c r="AF4232" s="4" t="s">
        <v>31</v>
      </c>
    </row>
    <row r="4233" spans="3:32" x14ac:dyDescent="0.25">
      <c r="C4233" s="4">
        <v>47.946288812878997</v>
      </c>
      <c r="D4233" s="4">
        <v>63.575520237008398</v>
      </c>
      <c r="E4233" s="4" t="s">
        <v>1227</v>
      </c>
      <c r="F4233" s="4">
        <v>14.5391752425524</v>
      </c>
      <c r="G4233" s="4">
        <v>4.03105594823543</v>
      </c>
      <c r="H4233" s="4" t="s">
        <v>192</v>
      </c>
      <c r="I4233" s="4">
        <v>5.15</v>
      </c>
      <c r="J4233" s="4">
        <v>2471.6401048760299</v>
      </c>
      <c r="K4233" s="4" t="s">
        <v>338</v>
      </c>
      <c r="L4233" s="4">
        <v>38.824431978982197</v>
      </c>
      <c r="M4233" s="4">
        <v>217.30153570537999</v>
      </c>
      <c r="N4233" s="4">
        <v>106.80922941450901</v>
      </c>
      <c r="O4233" s="4">
        <v>40.8336680154828</v>
      </c>
      <c r="P4233" s="4">
        <v>96.335994071864704</v>
      </c>
      <c r="Q4233" s="4" t="s">
        <v>77</v>
      </c>
      <c r="R4233" s="4">
        <v>12.200151437266801</v>
      </c>
      <c r="S4233" s="4" t="s">
        <v>195</v>
      </c>
      <c r="T4233" s="4">
        <v>48.674357558733902</v>
      </c>
      <c r="U4233" s="4">
        <v>1.5921775349246701</v>
      </c>
      <c r="V4233" s="4">
        <v>1.8</v>
      </c>
      <c r="W4233" s="4">
        <v>-163.52058832413201</v>
      </c>
      <c r="X4233" s="4">
        <v>10.208068804078801</v>
      </c>
      <c r="Y4233" s="4">
        <v>0.48148152551923701</v>
      </c>
      <c r="Z4233" s="4">
        <v>29.440615208335899</v>
      </c>
      <c r="AA4233" s="4">
        <v>5.0014182835002003</v>
      </c>
      <c r="AB4233" s="4" t="s">
        <v>77</v>
      </c>
      <c r="AC4233" s="4">
        <v>3905.86153570538</v>
      </c>
      <c r="AD4233" s="4" t="s">
        <v>31</v>
      </c>
      <c r="AE4233" s="4" t="s">
        <v>31</v>
      </c>
      <c r="AF4233" s="4" t="s">
        <v>31</v>
      </c>
    </row>
    <row r="4234" spans="3:32" x14ac:dyDescent="0.25">
      <c r="C4234" s="4">
        <v>48.208205647890097</v>
      </c>
      <c r="D4234" s="4">
        <v>63.594291241444502</v>
      </c>
      <c r="E4234" s="4">
        <v>1040.25</v>
      </c>
      <c r="F4234" s="4">
        <v>14.917350392180399</v>
      </c>
      <c r="G4234" s="4">
        <v>3.8759074741978301</v>
      </c>
      <c r="H4234" s="4" t="s">
        <v>192</v>
      </c>
      <c r="I4234" s="4">
        <v>5.15</v>
      </c>
      <c r="J4234" s="4">
        <v>2485.1419664295299</v>
      </c>
      <c r="K4234" s="4" t="s">
        <v>338</v>
      </c>
      <c r="L4234" s="4">
        <v>39.036518724313602</v>
      </c>
      <c r="M4234" s="4">
        <v>219.68213227980101</v>
      </c>
      <c r="N4234" s="4">
        <v>107.979353154479</v>
      </c>
      <c r="O4234" s="4">
        <v>42.918148244313699</v>
      </c>
      <c r="P4234" s="4">
        <v>96.295853904733093</v>
      </c>
      <c r="Q4234" s="4" t="s">
        <v>77</v>
      </c>
      <c r="R4234" s="4">
        <v>12.0211285514977</v>
      </c>
      <c r="S4234" s="4" t="s">
        <v>195</v>
      </c>
      <c r="T4234" s="4">
        <v>48.2944097916563</v>
      </c>
      <c r="U4234" s="4">
        <v>1.5921712244248101</v>
      </c>
      <c r="V4234" s="4">
        <v>1.8</v>
      </c>
      <c r="W4234" s="4">
        <v>-162.326754573811</v>
      </c>
      <c r="X4234" s="4">
        <v>10.295145224088801</v>
      </c>
      <c r="Y4234" s="4">
        <v>0.48578228251946198</v>
      </c>
      <c r="Z4234" s="4">
        <v>29.6881354443627</v>
      </c>
      <c r="AA4234" s="4">
        <v>5.0004570122049703</v>
      </c>
      <c r="AB4234" s="4" t="s">
        <v>77</v>
      </c>
      <c r="AC4234" s="4">
        <v>3908.2421322798</v>
      </c>
      <c r="AD4234" s="4" t="s">
        <v>31</v>
      </c>
      <c r="AE4234" s="4" t="s">
        <v>31</v>
      </c>
      <c r="AF4234" s="4" t="s">
        <v>31</v>
      </c>
    </row>
    <row r="4235" spans="3:32" x14ac:dyDescent="0.25">
      <c r="C4235" s="4">
        <v>48.457436927418797</v>
      </c>
      <c r="D4235" s="4">
        <v>63.612960262369597</v>
      </c>
      <c r="E4235" s="4">
        <v>1040.5</v>
      </c>
      <c r="F4235" s="4">
        <v>14.637494003339301</v>
      </c>
      <c r="G4235" s="4">
        <v>3.7083311041374301</v>
      </c>
      <c r="H4235" s="4" t="s">
        <v>192</v>
      </c>
      <c r="I4235" s="4">
        <v>5.15</v>
      </c>
      <c r="J4235" s="4">
        <v>2497.9898852387801</v>
      </c>
      <c r="K4235" s="4" t="s">
        <v>338</v>
      </c>
      <c r="L4235" s="4">
        <v>39.238333361038798</v>
      </c>
      <c r="M4235" s="4">
        <v>221.95947026811001</v>
      </c>
      <c r="N4235" s="4">
        <v>109.09872267415599</v>
      </c>
      <c r="O4235" s="4">
        <v>45.174875741625002</v>
      </c>
      <c r="P4235" s="4">
        <v>96.257454820886593</v>
      </c>
      <c r="Q4235" s="4" t="s">
        <v>77</v>
      </c>
      <c r="R4235" s="4">
        <v>12.3779620433597</v>
      </c>
      <c r="S4235" s="4" t="s">
        <v>195</v>
      </c>
      <c r="T4235" s="4">
        <v>49.049482188994702</v>
      </c>
      <c r="U4235" s="4">
        <v>1.5921651576649301</v>
      </c>
      <c r="V4235" s="4">
        <v>1.8</v>
      </c>
      <c r="W4235" s="4">
        <v>-161.16772594472499</v>
      </c>
      <c r="X4235" s="4">
        <v>10.1557778156601</v>
      </c>
      <c r="Y4235" s="4">
        <v>-0.78175073780785698</v>
      </c>
      <c r="Z4235" s="4">
        <v>29.935677280720999</v>
      </c>
      <c r="AA4235" s="4">
        <v>5.00465392722964</v>
      </c>
      <c r="AB4235" s="4" t="s">
        <v>77</v>
      </c>
      <c r="AC4235" s="4">
        <v>3910.5194702681101</v>
      </c>
      <c r="AD4235" s="4" t="s">
        <v>31</v>
      </c>
      <c r="AE4235" s="4" t="s">
        <v>31</v>
      </c>
      <c r="AF4235" s="4" t="s">
        <v>31</v>
      </c>
    </row>
    <row r="4236" spans="3:32" x14ac:dyDescent="0.25">
      <c r="C4236" s="4">
        <v>48.714127657718997</v>
      </c>
      <c r="D4236" s="4">
        <v>63.631533262863798</v>
      </c>
      <c r="E4236" s="4">
        <v>1040.75</v>
      </c>
      <c r="F4236" s="4">
        <v>14.3517631192669</v>
      </c>
      <c r="G4236" s="4">
        <v>3.8390663189424798</v>
      </c>
      <c r="H4236" s="4" t="s">
        <v>192</v>
      </c>
      <c r="I4236" s="4">
        <v>5.15</v>
      </c>
      <c r="J4236" s="4">
        <v>2511.2223401225301</v>
      </c>
      <c r="K4236" s="4" t="s">
        <v>338</v>
      </c>
      <c r="L4236" s="4">
        <v>39.446188276297597</v>
      </c>
      <c r="M4236" s="4">
        <v>224.317244312204</v>
      </c>
      <c r="N4236" s="4">
        <v>110.257628560236</v>
      </c>
      <c r="O4236" s="4">
        <v>43.340118497820001</v>
      </c>
      <c r="P4236" s="4">
        <v>96.2176994733382</v>
      </c>
      <c r="Q4236" s="4" t="s">
        <v>77</v>
      </c>
      <c r="R4236" s="4">
        <v>12.7584994913929</v>
      </c>
      <c r="S4236" s="4" t="s">
        <v>195</v>
      </c>
      <c r="T4236" s="4">
        <v>49.845004202007303</v>
      </c>
      <c r="U4236" s="4">
        <v>1.5921593540512999</v>
      </c>
      <c r="V4236" s="4">
        <v>1.8</v>
      </c>
      <c r="W4236" s="4">
        <v>-160.04472219646101</v>
      </c>
      <c r="X4236" s="4">
        <v>9.9405563604816205</v>
      </c>
      <c r="Y4236" s="4">
        <v>-1.2134785701339901</v>
      </c>
      <c r="Z4236" s="4">
        <v>30.1831292309624</v>
      </c>
      <c r="AA4236" s="4">
        <v>5.0138588308729801</v>
      </c>
      <c r="AB4236" s="4" t="s">
        <v>77</v>
      </c>
      <c r="AC4236" s="4">
        <v>3912.8772443122002</v>
      </c>
      <c r="AD4236" s="4" t="s">
        <v>31</v>
      </c>
      <c r="AE4236" s="4" t="s">
        <v>31</v>
      </c>
      <c r="AF4236" s="4" t="s">
        <v>31</v>
      </c>
    </row>
    <row r="4237" spans="3:32" x14ac:dyDescent="0.25">
      <c r="C4237" s="4">
        <v>48.9779008992775</v>
      </c>
      <c r="D4237" s="4">
        <v>63.650008396121301</v>
      </c>
      <c r="E4237" s="4" t="s">
        <v>1228</v>
      </c>
      <c r="F4237" s="4">
        <v>14.0874309751767</v>
      </c>
      <c r="G4237" s="4">
        <v>3.96588992653452</v>
      </c>
      <c r="H4237" s="4" t="s">
        <v>192</v>
      </c>
      <c r="I4237" s="4">
        <v>5.15</v>
      </c>
      <c r="J4237" s="4">
        <v>2524.8198997787899</v>
      </c>
      <c r="K4237" s="4" t="s">
        <v>338</v>
      </c>
      <c r="L4237" s="4">
        <v>39.659778243911802</v>
      </c>
      <c r="M4237" s="4">
        <v>226.753050142121</v>
      </c>
      <c r="N4237" s="4">
        <v>111.45488905290701</v>
      </c>
      <c r="O4237" s="4">
        <v>41.557592253892203</v>
      </c>
      <c r="P4237" s="4">
        <v>96.176628401421297</v>
      </c>
      <c r="Q4237" s="4" t="s">
        <v>77</v>
      </c>
      <c r="R4237" s="4">
        <v>13.1390369394262</v>
      </c>
      <c r="S4237" s="4" t="s">
        <v>195</v>
      </c>
      <c r="T4237" s="4">
        <v>50.630984196290797</v>
      </c>
      <c r="U4237" s="4">
        <v>1.5921533454528201</v>
      </c>
      <c r="V4237" s="4">
        <v>1.8</v>
      </c>
      <c r="W4237" s="4">
        <v>-158.95561050644801</v>
      </c>
      <c r="X4237" s="4">
        <v>9.6636574093232301</v>
      </c>
      <c r="Y4237" s="4">
        <v>-1.56950371908147</v>
      </c>
      <c r="Z4237" s="4">
        <v>30.430394513857099</v>
      </c>
      <c r="AA4237" s="4">
        <v>5.0279140878901698</v>
      </c>
      <c r="AB4237" s="4" t="s">
        <v>77</v>
      </c>
      <c r="AC4237" s="4">
        <v>3915.3130501421201</v>
      </c>
      <c r="AD4237" s="4" t="s">
        <v>31</v>
      </c>
      <c r="AE4237" s="4" t="s">
        <v>31</v>
      </c>
      <c r="AF4237" s="4" t="s">
        <v>31</v>
      </c>
    </row>
    <row r="4238" spans="3:32" x14ac:dyDescent="0.25">
      <c r="C4238" s="4">
        <v>49.247671456576903</v>
      </c>
      <c r="D4238" s="4">
        <v>63.668384030508903</v>
      </c>
      <c r="E4238" s="4">
        <v>1041.25</v>
      </c>
      <c r="F4238" s="4">
        <v>13.842144561289</v>
      </c>
      <c r="G4238" s="4">
        <v>4.0780233398004402</v>
      </c>
      <c r="H4238" s="4" t="s">
        <v>192</v>
      </c>
      <c r="I4238" s="4">
        <v>5.15</v>
      </c>
      <c r="J4238" s="4">
        <v>2538.72662217681</v>
      </c>
      <c r="K4238" s="4" t="s">
        <v>338</v>
      </c>
      <c r="L4238" s="4">
        <v>39.878224528517499</v>
      </c>
      <c r="M4238" s="4">
        <v>229.25784358999701</v>
      </c>
      <c r="N4238" s="4">
        <v>112.686058713728</v>
      </c>
      <c r="O4238" s="4">
        <v>39.975240490706398</v>
      </c>
      <c r="P4238" s="4">
        <v>96.134394102377001</v>
      </c>
      <c r="Q4238" s="4" t="s">
        <v>77</v>
      </c>
      <c r="R4238" s="4">
        <v>13.5195743874594</v>
      </c>
      <c r="S4238" s="4" t="s">
        <v>195</v>
      </c>
      <c r="T4238" s="4">
        <v>51.407876492458001</v>
      </c>
      <c r="U4238" s="4">
        <v>1.5921471379965799</v>
      </c>
      <c r="V4238" s="4">
        <v>1.8</v>
      </c>
      <c r="W4238" s="4">
        <v>-157.89844128147399</v>
      </c>
      <c r="X4238" s="4">
        <v>9.5541037651504794</v>
      </c>
      <c r="Y4238" s="4">
        <v>-0.62432842035334801</v>
      </c>
      <c r="Z4238" s="4">
        <v>30.677385066148801</v>
      </c>
      <c r="AA4238" s="4">
        <v>5.0466695025778199</v>
      </c>
      <c r="AB4238" s="4" t="s">
        <v>77</v>
      </c>
      <c r="AC4238" s="4">
        <v>3917.8178435899999</v>
      </c>
      <c r="AD4238" s="4" t="s">
        <v>31</v>
      </c>
      <c r="AE4238" s="4" t="s">
        <v>31</v>
      </c>
      <c r="AF4238" s="4" t="s">
        <v>31</v>
      </c>
    </row>
    <row r="4239" spans="3:32" x14ac:dyDescent="0.25">
      <c r="C4239" s="4">
        <v>49.522539679996797</v>
      </c>
      <c r="D4239" s="4">
        <v>63.686659006226201</v>
      </c>
      <c r="E4239" s="4">
        <v>1041.5</v>
      </c>
      <c r="F4239" s="4">
        <v>13.613898906071601</v>
      </c>
      <c r="G4239" s="4">
        <v>4.1779691237150098</v>
      </c>
      <c r="H4239" s="4" t="s">
        <v>192</v>
      </c>
      <c r="I4239" s="4">
        <v>5.15</v>
      </c>
      <c r="J4239" s="4">
        <v>2552.8961302113498</v>
      </c>
      <c r="K4239" s="4" t="s">
        <v>338</v>
      </c>
      <c r="L4239" s="4">
        <v>40.100798640249003</v>
      </c>
      <c r="M4239" s="4">
        <v>231.824119333006</v>
      </c>
      <c r="N4239" s="4">
        <v>113.947448485715</v>
      </c>
      <c r="O4239" s="4">
        <v>38.558886036479898</v>
      </c>
      <c r="P4239" s="4">
        <v>96.091123126379998</v>
      </c>
      <c r="Q4239" s="4" t="s">
        <v>77</v>
      </c>
      <c r="R4239" s="4">
        <v>13.9001118354927</v>
      </c>
      <c r="S4239" s="4" t="s">
        <v>195</v>
      </c>
      <c r="T4239" s="4">
        <v>52.176103566757099</v>
      </c>
      <c r="U4239" s="4">
        <v>1.5921407547309101</v>
      </c>
      <c r="V4239" s="4">
        <v>1.8</v>
      </c>
      <c r="W4239" s="4">
        <v>-156.88687833219799</v>
      </c>
      <c r="X4239" s="4">
        <v>9.3442519773446993</v>
      </c>
      <c r="Y4239" s="4">
        <v>-1.2024983327174901</v>
      </c>
      <c r="Z4239" s="4">
        <v>30.924020660406601</v>
      </c>
      <c r="AA4239" s="4">
        <v>5.06998184029875</v>
      </c>
      <c r="AB4239" s="4" t="s">
        <v>77</v>
      </c>
      <c r="AC4239" s="4">
        <v>3920.3841193330099</v>
      </c>
      <c r="AD4239" s="4" t="s">
        <v>31</v>
      </c>
      <c r="AE4239" s="4" t="s">
        <v>31</v>
      </c>
      <c r="AF4239" s="4" t="s">
        <v>31</v>
      </c>
    </row>
    <row r="4240" spans="3:32" x14ac:dyDescent="0.25">
      <c r="C4240" s="4">
        <v>49.801750980173701</v>
      </c>
      <c r="D4240" s="4">
        <v>63.704832549138501</v>
      </c>
      <c r="E4240" s="4">
        <v>1041.75</v>
      </c>
      <c r="F4240" s="4">
        <v>13.800202151531099</v>
      </c>
      <c r="G4240" s="4">
        <v>4.2676705839855904</v>
      </c>
      <c r="H4240" s="4" t="s">
        <v>192</v>
      </c>
      <c r="I4240" s="4">
        <v>5.15</v>
      </c>
      <c r="J4240" s="4">
        <v>2567.2895246603998</v>
      </c>
      <c r="K4240" s="4" t="s">
        <v>338</v>
      </c>
      <c r="L4240" s="4">
        <v>40.326889551555801</v>
      </c>
      <c r="M4240" s="4">
        <v>234.445567436636</v>
      </c>
      <c r="N4240" s="4">
        <v>115.235956875635</v>
      </c>
      <c r="O4240" s="4">
        <v>37.2819980944655</v>
      </c>
      <c r="P4240" s="4">
        <v>96.046921867696696</v>
      </c>
      <c r="Q4240" s="4" t="s">
        <v>77</v>
      </c>
      <c r="R4240" s="4">
        <v>13.8675191749519</v>
      </c>
      <c r="S4240" s="4" t="s">
        <v>195</v>
      </c>
      <c r="T4240" s="4">
        <v>52.110634948616699</v>
      </c>
      <c r="U4240" s="4">
        <v>1.5921342147825399</v>
      </c>
      <c r="V4240" s="4">
        <v>1.8</v>
      </c>
      <c r="W4240" s="4">
        <v>-155.86078391581901</v>
      </c>
      <c r="X4240" s="4">
        <v>9.2854384840792505</v>
      </c>
      <c r="Y4240" s="4">
        <v>-0.33889564859281002</v>
      </c>
      <c r="Z4240" s="4">
        <v>31.1703283736814</v>
      </c>
      <c r="AA4240" s="4">
        <v>5.0976584174943103</v>
      </c>
      <c r="AB4240" s="4" t="s">
        <v>77</v>
      </c>
      <c r="AC4240" s="4">
        <v>3923.0055674366399</v>
      </c>
      <c r="AD4240" s="4" t="s">
        <v>31</v>
      </c>
      <c r="AE4240" s="4" t="s">
        <v>31</v>
      </c>
      <c r="AF4240" s="4" t="s">
        <v>31</v>
      </c>
    </row>
    <row r="4241" spans="3:32" x14ac:dyDescent="0.25">
      <c r="C4241" s="4">
        <v>50.0750133906363</v>
      </c>
      <c r="D4241" s="4">
        <v>63.7229042028913</v>
      </c>
      <c r="E4241" s="4" t="s">
        <v>1229</v>
      </c>
      <c r="F4241" s="4">
        <v>13.6555803368875</v>
      </c>
      <c r="G4241" s="4">
        <v>4.20029213521671</v>
      </c>
      <c r="H4241" s="4" t="s">
        <v>192</v>
      </c>
      <c r="I4241" s="4">
        <v>5.15</v>
      </c>
      <c r="J4241" s="4">
        <v>2581.3762527383701</v>
      </c>
      <c r="K4241" s="4" t="s">
        <v>338</v>
      </c>
      <c r="L4241" s="4">
        <v>40.548163358769997</v>
      </c>
      <c r="M4241" s="4">
        <v>237.02543350620201</v>
      </c>
      <c r="N4241" s="4">
        <v>116.50402663864099</v>
      </c>
      <c r="O4241" s="4">
        <v>38.159521183634702</v>
      </c>
      <c r="P4241" s="4">
        <v>96.003421739904198</v>
      </c>
      <c r="Q4241" s="4" t="s">
        <v>77</v>
      </c>
      <c r="R4241" s="4">
        <v>14.168601480418101</v>
      </c>
      <c r="S4241" s="4" t="s">
        <v>195</v>
      </c>
      <c r="T4241" s="4">
        <v>52.713130101970002</v>
      </c>
      <c r="U4241" s="4">
        <v>1.59212753423181</v>
      </c>
      <c r="V4241" s="4">
        <v>1.8</v>
      </c>
      <c r="W4241" s="4">
        <v>-154.85745369280201</v>
      </c>
      <c r="X4241" s="4">
        <v>9.0824370522577507</v>
      </c>
      <c r="Y4241" s="4">
        <v>-1.1763317580119299</v>
      </c>
      <c r="Z4241" s="4">
        <v>31.4161479733222</v>
      </c>
      <c r="AA4241" s="4">
        <v>5.1297475146761098</v>
      </c>
      <c r="AB4241" s="4" t="s">
        <v>77</v>
      </c>
      <c r="AC4241" s="4">
        <v>3925.5854335061999</v>
      </c>
      <c r="AD4241" s="4" t="s">
        <v>31</v>
      </c>
      <c r="AE4241" s="4" t="s">
        <v>31</v>
      </c>
      <c r="AF4241" s="4" t="s">
        <v>31</v>
      </c>
    </row>
    <row r="4242" spans="3:32" x14ac:dyDescent="0.25">
      <c r="C4242" s="4">
        <v>50.350523293124802</v>
      </c>
      <c r="D4242" s="4">
        <v>63.740877238524497</v>
      </c>
      <c r="E4242" s="4">
        <v>1042.25</v>
      </c>
      <c r="F4242" s="4">
        <v>13.518980300328799</v>
      </c>
      <c r="G4242" s="4">
        <v>4.2580747087535498</v>
      </c>
      <c r="H4242" s="4" t="s">
        <v>192</v>
      </c>
      <c r="I4242" s="4">
        <v>5.15</v>
      </c>
      <c r="J4242" s="4">
        <v>2595.5788394482302</v>
      </c>
      <c r="K4242" s="4" t="s">
        <v>338</v>
      </c>
      <c r="L4242" s="4">
        <v>40.771257069118299</v>
      </c>
      <c r="M4242" s="4">
        <v>239.640809756778</v>
      </c>
      <c r="N4242" s="4">
        <v>117.789550558416</v>
      </c>
      <c r="O4242" s="4">
        <v>37.320370303732901</v>
      </c>
      <c r="P4242" s="4">
        <v>95.959322861102905</v>
      </c>
      <c r="Q4242" s="4" t="s">
        <v>77</v>
      </c>
      <c r="R4242" s="4">
        <v>14.4696837858842</v>
      </c>
      <c r="S4242" s="4" t="s">
        <v>195</v>
      </c>
      <c r="T4242" s="4">
        <v>53.310611682449398</v>
      </c>
      <c r="U4242" s="4">
        <v>1.59212095964958</v>
      </c>
      <c r="V4242" s="4">
        <v>1.8</v>
      </c>
      <c r="W4242" s="4">
        <v>-153.87591943078499</v>
      </c>
      <c r="X4242" s="4">
        <v>9.0703059916267197</v>
      </c>
      <c r="Y4242" s="4">
        <v>-7.0681532299414193E-2</v>
      </c>
      <c r="Z4242" s="4">
        <v>31.661411975268202</v>
      </c>
      <c r="AA4242" s="4">
        <v>5.1661426486800002</v>
      </c>
      <c r="AB4242" s="4" t="s">
        <v>77</v>
      </c>
      <c r="AC4242" s="4">
        <v>3928.20080975678</v>
      </c>
      <c r="AD4242" s="4" t="s">
        <v>31</v>
      </c>
      <c r="AE4242" s="4" t="s">
        <v>31</v>
      </c>
      <c r="AF4242" s="4" t="s">
        <v>31</v>
      </c>
    </row>
    <row r="4243" spans="3:32" x14ac:dyDescent="0.25">
      <c r="C4243" s="4">
        <v>50.627969497861599</v>
      </c>
      <c r="D4243" s="4">
        <v>63.758751928619802</v>
      </c>
      <c r="E4243" s="4">
        <v>1042.5</v>
      </c>
      <c r="F4243" s="4">
        <v>13.3897663065868</v>
      </c>
      <c r="G4243" s="4">
        <v>4.3115930846258497</v>
      </c>
      <c r="H4243" s="4" t="s">
        <v>192</v>
      </c>
      <c r="I4243" s="4">
        <v>5.15</v>
      </c>
      <c r="J4243" s="4">
        <v>2609.88124289908</v>
      </c>
      <c r="K4243" s="4" t="s">
        <v>338</v>
      </c>
      <c r="L4243" s="4">
        <v>40.995918697167802</v>
      </c>
      <c r="M4243" s="4">
        <v>242.28906885998799</v>
      </c>
      <c r="N4243" s="4">
        <v>119.091237236265</v>
      </c>
      <c r="O4243" s="4">
        <v>36.539094422626199</v>
      </c>
      <c r="P4243" s="4">
        <v>95.914669531700994</v>
      </c>
      <c r="Q4243" s="4" t="s">
        <v>77</v>
      </c>
      <c r="R4243" s="4">
        <v>14.770766091350399</v>
      </c>
      <c r="S4243" s="4" t="s">
        <v>195</v>
      </c>
      <c r="T4243" s="4">
        <v>53.903254491607498</v>
      </c>
      <c r="U4243" s="4">
        <v>1.59211429457249</v>
      </c>
      <c r="V4243" s="4">
        <v>1.8</v>
      </c>
      <c r="W4243" s="4">
        <v>-152.941936873321</v>
      </c>
      <c r="X4243" s="4">
        <v>9.0293495500431806</v>
      </c>
      <c r="Y4243" s="4">
        <v>-0.23994533669330001</v>
      </c>
      <c r="Z4243" s="4">
        <v>31.9060576034578</v>
      </c>
      <c r="AA4243" s="4">
        <v>5.2067406708429198</v>
      </c>
      <c r="AB4243" s="4" t="s">
        <v>77</v>
      </c>
      <c r="AC4243" s="4">
        <v>3930.84906885999</v>
      </c>
      <c r="AD4243" s="4" t="s">
        <v>31</v>
      </c>
      <c r="AE4243" s="4" t="s">
        <v>31</v>
      </c>
      <c r="AF4243" s="4" t="s">
        <v>31</v>
      </c>
    </row>
    <row r="4244" spans="3:32" x14ac:dyDescent="0.25">
      <c r="C4244" s="4">
        <v>50.9070772473574</v>
      </c>
      <c r="D4244" s="4">
        <v>63.776528663672103</v>
      </c>
      <c r="E4244" s="4">
        <v>1042.75</v>
      </c>
      <c r="F4244" s="4">
        <v>13.9865740043206</v>
      </c>
      <c r="G4244" s="4">
        <v>4.3613143913862</v>
      </c>
      <c r="H4244" s="4" t="s">
        <v>192</v>
      </c>
      <c r="I4244" s="4">
        <v>5.15</v>
      </c>
      <c r="J4244" s="4">
        <v>2624.2692992912598</v>
      </c>
      <c r="K4244" s="4" t="s">
        <v>338</v>
      </c>
      <c r="L4244" s="4">
        <v>41.221925758473297</v>
      </c>
      <c r="M4244" s="4">
        <v>244.967871198517</v>
      </c>
      <c r="N4244" s="4">
        <v>120.40793669079601</v>
      </c>
      <c r="O4244" s="4">
        <v>35.809330878560701</v>
      </c>
      <c r="P4244" s="4">
        <v>95.869501200898299</v>
      </c>
      <c r="Q4244" s="4" t="s">
        <v>77</v>
      </c>
      <c r="R4244" s="4">
        <v>14.296837392521599</v>
      </c>
      <c r="S4244" s="4" t="s">
        <v>195</v>
      </c>
      <c r="T4244" s="4">
        <v>52.968209916599598</v>
      </c>
      <c r="U4244" s="4">
        <v>1.59210754569608</v>
      </c>
      <c r="V4244" s="4">
        <v>1.8</v>
      </c>
      <c r="W4244" s="4">
        <v>-151.979159654488</v>
      </c>
      <c r="X4244" s="4">
        <v>9.2056969261465298</v>
      </c>
      <c r="Y4244" s="4">
        <v>1.03883272081147</v>
      </c>
      <c r="Z4244" s="4">
        <v>32.150219840287299</v>
      </c>
      <c r="AA4244" s="4">
        <v>5.2513596440469001</v>
      </c>
      <c r="AB4244" s="4" t="s">
        <v>77</v>
      </c>
      <c r="AC4244" s="4">
        <v>3933.5278711985202</v>
      </c>
      <c r="AD4244" s="4" t="s">
        <v>31</v>
      </c>
      <c r="AE4244" s="4" t="s">
        <v>31</v>
      </c>
      <c r="AF4244" s="4" t="s">
        <v>31</v>
      </c>
    </row>
    <row r="4245" spans="3:32" x14ac:dyDescent="0.25">
      <c r="C4245" s="4">
        <v>50.910843448184202</v>
      </c>
      <c r="D4245" s="4">
        <v>63.794400059459598</v>
      </c>
      <c r="E4245" s="4" t="s">
        <v>1230</v>
      </c>
      <c r="F4245" s="4">
        <v>14.513037485410999</v>
      </c>
      <c r="G4245" s="4">
        <v>-8.5648790559321402</v>
      </c>
      <c r="H4245" s="4" t="s">
        <v>192</v>
      </c>
      <c r="I4245" s="4">
        <v>5.15</v>
      </c>
      <c r="J4245" s="4">
        <v>2624.4634476442902</v>
      </c>
      <c r="K4245" s="4" t="s">
        <v>338</v>
      </c>
      <c r="L4245" s="4">
        <v>41.224975433671197</v>
      </c>
      <c r="M4245" s="4">
        <v>245.00411890224299</v>
      </c>
      <c r="N4245" s="4">
        <v>120.42575335873001</v>
      </c>
      <c r="O4245" s="4">
        <v>38.789585261097599</v>
      </c>
      <c r="P4245" s="4" t="s">
        <v>77</v>
      </c>
      <c r="Q4245" s="4">
        <v>62.008723183951801</v>
      </c>
      <c r="R4245" s="4">
        <v>13.7802553670851</v>
      </c>
      <c r="S4245" s="4" t="s">
        <v>195</v>
      </c>
      <c r="T4245" s="4">
        <v>51.935048351612799</v>
      </c>
      <c r="U4245" s="4">
        <v>1.8</v>
      </c>
      <c r="V4245" s="4">
        <v>1.5921140694040601</v>
      </c>
      <c r="W4245" s="4">
        <v>-150.98095681735199</v>
      </c>
      <c r="X4245" s="4">
        <v>9.53178839551145</v>
      </c>
      <c r="Y4245" s="4">
        <v>1.91077514170645</v>
      </c>
      <c r="Z4245" s="4">
        <v>32.393820475331999</v>
      </c>
      <c r="AA4245" s="4">
        <v>5.3001194925514197</v>
      </c>
      <c r="AB4245" s="4" t="s">
        <v>77</v>
      </c>
      <c r="AC4245" s="4">
        <v>3933.5641189022399</v>
      </c>
      <c r="AD4245" s="4" t="s">
        <v>31</v>
      </c>
      <c r="AE4245" s="4" t="s">
        <v>31</v>
      </c>
      <c r="AF4245" s="4" t="s">
        <v>31</v>
      </c>
    </row>
    <row r="4246" spans="3:32" x14ac:dyDescent="0.25">
      <c r="C4246" s="4">
        <v>50.359804611651498</v>
      </c>
      <c r="D4246" s="4">
        <v>63.812464623565099</v>
      </c>
      <c r="E4246" s="4">
        <v>1043.25</v>
      </c>
      <c r="F4246" s="4">
        <v>14.753642435772401</v>
      </c>
      <c r="G4246" s="4">
        <v>-8.2806124745774099</v>
      </c>
      <c r="H4246" s="4" t="s">
        <v>192</v>
      </c>
      <c r="I4246" s="4">
        <v>5.15</v>
      </c>
      <c r="J4246" s="4">
        <v>2596.0572931443198</v>
      </c>
      <c r="K4246" s="4" t="s">
        <v>338</v>
      </c>
      <c r="L4246" s="4">
        <v>40.778772602202103</v>
      </c>
      <c r="M4246" s="4">
        <v>239.72916584677299</v>
      </c>
      <c r="N4246" s="4">
        <v>117.83297982299</v>
      </c>
      <c r="O4246" s="4" t="s">
        <v>77</v>
      </c>
      <c r="P4246" s="4" t="s">
        <v>77</v>
      </c>
      <c r="Q4246" s="4" t="s">
        <v>251</v>
      </c>
      <c r="R4246" s="4">
        <v>13.2636733416486</v>
      </c>
      <c r="S4246" s="4" t="s">
        <v>195</v>
      </c>
      <c r="T4246" s="4">
        <v>50.886417221802297</v>
      </c>
      <c r="U4246" s="4">
        <v>1.8</v>
      </c>
      <c r="V4246" s="4">
        <v>1.5921270651750701</v>
      </c>
      <c r="W4246" s="4">
        <v>-149.94464602564301</v>
      </c>
      <c r="X4246" s="4">
        <v>9.7609524432837098</v>
      </c>
      <c r="Y4246" s="4">
        <v>1.3284573502474799</v>
      </c>
      <c r="Z4246" s="4">
        <v>32.636759885093703</v>
      </c>
      <c r="AA4246" s="4">
        <v>5.3531648889016701</v>
      </c>
      <c r="AB4246" s="4" t="s">
        <v>77</v>
      </c>
      <c r="AC4246" s="4">
        <v>3928.2891658467702</v>
      </c>
      <c r="AD4246" s="4" t="s">
        <v>31</v>
      </c>
      <c r="AE4246" s="4" t="s">
        <v>31</v>
      </c>
      <c r="AF4246" s="4" t="s">
        <v>31</v>
      </c>
    </row>
    <row r="4247" spans="3:32" x14ac:dyDescent="0.25">
      <c r="C4247" s="4">
        <v>49.8212962540848</v>
      </c>
      <c r="D4247" s="4">
        <v>63.830529187670599</v>
      </c>
      <c r="E4247" s="4">
        <v>1043.5</v>
      </c>
      <c r="F4247" s="4">
        <v>15.024981543714899</v>
      </c>
      <c r="G4247" s="4" t="s">
        <v>77</v>
      </c>
      <c r="H4247" s="4" t="s">
        <v>192</v>
      </c>
      <c r="I4247" s="4">
        <v>5.15</v>
      </c>
      <c r="J4247" s="4">
        <v>2568.2970871653501</v>
      </c>
      <c r="K4247" s="4" t="s">
        <v>338</v>
      </c>
      <c r="L4247" s="4">
        <v>40.342716306373703</v>
      </c>
      <c r="M4247" s="4">
        <v>234.62962530333701</v>
      </c>
      <c r="N4247" s="4">
        <v>115.326425996555</v>
      </c>
      <c r="O4247" s="4" t="s">
        <v>77</v>
      </c>
      <c r="P4247" s="4">
        <v>3.9561816037653301</v>
      </c>
      <c r="Q4247" s="4" t="s">
        <v>77</v>
      </c>
      <c r="R4247" s="4">
        <v>12.747091316212099</v>
      </c>
      <c r="S4247" s="4" t="s">
        <v>195</v>
      </c>
      <c r="T4247" s="4">
        <v>49.8212962540848</v>
      </c>
      <c r="U4247" s="4">
        <v>1.8</v>
      </c>
      <c r="V4247" s="4">
        <v>1.5921270651750701</v>
      </c>
      <c r="W4247" s="4">
        <v>-148.85204280457199</v>
      </c>
      <c r="X4247" s="4">
        <v>10.0226633182396</v>
      </c>
      <c r="Y4247" s="4">
        <v>1.51713036514536</v>
      </c>
      <c r="Z4247" s="4">
        <v>32.878928034451299</v>
      </c>
      <c r="AA4247" s="4">
        <v>5.4106495106777004</v>
      </c>
      <c r="AB4247" s="4" t="s">
        <v>77</v>
      </c>
      <c r="AC4247" s="4">
        <v>3923.1896253033401</v>
      </c>
      <c r="AD4247" s="4" t="s">
        <v>31</v>
      </c>
      <c r="AE4247" s="4" t="s">
        <v>31</v>
      </c>
      <c r="AF4247" s="4" t="s">
        <v>31</v>
      </c>
    </row>
    <row r="4248" spans="3:32" x14ac:dyDescent="0.25">
      <c r="C4248" s="4">
        <v>49.409034083493999</v>
      </c>
      <c r="D4248" s="4">
        <v>63.848744480009202</v>
      </c>
      <c r="E4248" s="4">
        <v>1043.75</v>
      </c>
      <c r="F4248" s="4">
        <v>15.010171874062699</v>
      </c>
      <c r="G4248" s="4" t="s">
        <v>77</v>
      </c>
      <c r="H4248" s="4" t="s">
        <v>192</v>
      </c>
      <c r="I4248" s="4">
        <v>5.15</v>
      </c>
      <c r="J4248" s="4">
        <v>2547.044895603</v>
      </c>
      <c r="K4248" s="4" t="s">
        <v>338</v>
      </c>
      <c r="L4248" s="4">
        <v>40.008887661948798</v>
      </c>
      <c r="M4248" s="4">
        <v>230.76265600524701</v>
      </c>
      <c r="N4248" s="4">
        <v>113.425712273765</v>
      </c>
      <c r="O4248" s="4" t="s">
        <v>77</v>
      </c>
      <c r="P4248" s="4">
        <v>3.8909791265433999</v>
      </c>
      <c r="Q4248" s="4" t="s">
        <v>77</v>
      </c>
      <c r="R4248" s="4">
        <v>12.5493739538139</v>
      </c>
      <c r="S4248" s="4" t="s">
        <v>195</v>
      </c>
      <c r="T4248" s="4">
        <v>49.409034083493999</v>
      </c>
      <c r="U4248" s="4">
        <v>1.8</v>
      </c>
      <c r="V4248" s="4">
        <v>1.59213691983689</v>
      </c>
      <c r="W4248" s="4">
        <v>-147.73837146286201</v>
      </c>
      <c r="X4248" s="4">
        <v>10.158721229276599</v>
      </c>
      <c r="Y4248" s="4">
        <v>0.78219722533175695</v>
      </c>
      <c r="Z4248" s="4">
        <v>33.120117191839398</v>
      </c>
      <c r="AA4248" s="4">
        <v>5.4727829532179797</v>
      </c>
      <c r="AB4248" s="4" t="s">
        <v>77</v>
      </c>
      <c r="AC4248" s="4">
        <v>3919.3226560052499</v>
      </c>
      <c r="AD4248" s="4" t="s">
        <v>31</v>
      </c>
      <c r="AE4248" s="4" t="s">
        <v>31</v>
      </c>
      <c r="AF4248" s="4" t="s">
        <v>31</v>
      </c>
    </row>
    <row r="4249" spans="3:32" x14ac:dyDescent="0.25">
      <c r="C4249" s="4">
        <v>49.185169876241602</v>
      </c>
      <c r="D4249" s="4">
        <v>63.867042678475599</v>
      </c>
      <c r="E4249" s="4" t="s">
        <v>1231</v>
      </c>
      <c r="F4249" s="4">
        <v>15.0021815665283</v>
      </c>
      <c r="G4249" s="4" t="s">
        <v>77</v>
      </c>
      <c r="H4249" s="4" t="s">
        <v>192</v>
      </c>
      <c r="I4249" s="4">
        <v>5.15</v>
      </c>
      <c r="J4249" s="4">
        <v>2535.5046540870999</v>
      </c>
      <c r="K4249" s="4" t="s">
        <v>338</v>
      </c>
      <c r="L4249" s="4">
        <v>39.827613972113902</v>
      </c>
      <c r="M4249" s="4">
        <v>228.67629792684201</v>
      </c>
      <c r="N4249" s="4">
        <v>112.400214235227</v>
      </c>
      <c r="O4249" s="4" t="s">
        <v>77</v>
      </c>
      <c r="P4249" s="4">
        <v>3.8558002294285099</v>
      </c>
      <c r="Q4249" s="4" t="s">
        <v>77</v>
      </c>
      <c r="R4249" s="4">
        <v>12.4425367625573</v>
      </c>
      <c r="S4249" s="4" t="s">
        <v>195</v>
      </c>
      <c r="T4249" s="4">
        <v>49.185169876241602</v>
      </c>
      <c r="U4249" s="4">
        <v>1.8</v>
      </c>
      <c r="V4249" s="4">
        <v>1.5921422367535001</v>
      </c>
      <c r="W4249" s="4">
        <v>-146.615612429284</v>
      </c>
      <c r="X4249" s="4">
        <v>10.2761580662222</v>
      </c>
      <c r="Y4249" s="4">
        <v>0.67208566075721698</v>
      </c>
      <c r="Z4249" s="4">
        <v>33.360194919719099</v>
      </c>
      <c r="AA4249" s="4">
        <v>5.5396318849527901</v>
      </c>
      <c r="AB4249" s="4" t="s">
        <v>77</v>
      </c>
      <c r="AC4249" s="4">
        <v>3917.2362979268401</v>
      </c>
      <c r="AD4249" s="4" t="s">
        <v>31</v>
      </c>
      <c r="AE4249" s="4" t="s">
        <v>31</v>
      </c>
      <c r="AF4249" s="4" t="s">
        <v>31</v>
      </c>
    </row>
    <row r="4250" spans="3:32" x14ac:dyDescent="0.25">
      <c r="C4250" s="4">
        <v>48.960521940081399</v>
      </c>
      <c r="D4250" s="4">
        <v>63.885424835453101</v>
      </c>
      <c r="E4250" s="4">
        <v>1044.25</v>
      </c>
      <c r="F4250" s="4">
        <v>14.994199761367801</v>
      </c>
      <c r="G4250" s="4" t="s">
        <v>77</v>
      </c>
      <c r="H4250" s="4" t="s">
        <v>192</v>
      </c>
      <c r="I4250" s="4">
        <v>5.15</v>
      </c>
      <c r="J4250" s="4">
        <v>2523.9240112002599</v>
      </c>
      <c r="K4250" s="4" t="s">
        <v>338</v>
      </c>
      <c r="L4250" s="4">
        <v>39.645705659028202</v>
      </c>
      <c r="M4250" s="4">
        <v>226.59215991271299</v>
      </c>
      <c r="N4250" s="4">
        <v>111.375807414723</v>
      </c>
      <c r="O4250" s="4" t="s">
        <v>77</v>
      </c>
      <c r="P4250" s="4">
        <v>3.8206587656830702</v>
      </c>
      <c r="Q4250" s="4" t="s">
        <v>77</v>
      </c>
      <c r="R4250" s="4">
        <v>12.335699571300699</v>
      </c>
      <c r="S4250" s="4" t="s">
        <v>195</v>
      </c>
      <c r="T4250" s="4">
        <v>48.960521940081399</v>
      </c>
      <c r="U4250" s="4">
        <v>1.8</v>
      </c>
      <c r="V4250" s="4">
        <v>1.5921475480124501</v>
      </c>
      <c r="W4250" s="4">
        <v>-145.483609041264</v>
      </c>
      <c r="X4250" s="4">
        <v>10.2667099954815</v>
      </c>
      <c r="Y4250" s="4">
        <v>-5.3823914980731101E-2</v>
      </c>
      <c r="Z4250" s="4">
        <v>33.599057847341797</v>
      </c>
      <c r="AA4250" s="4">
        <v>5.6112145122696901</v>
      </c>
      <c r="AB4250" s="4" t="s">
        <v>77</v>
      </c>
      <c r="AC4250" s="4">
        <v>3915.15215991271</v>
      </c>
      <c r="AD4250" s="4" t="s">
        <v>31</v>
      </c>
      <c r="AE4250" s="4" t="s">
        <v>31</v>
      </c>
      <c r="AF4250" s="4" t="s">
        <v>31</v>
      </c>
    </row>
    <row r="4251" spans="3:32" x14ac:dyDescent="0.25">
      <c r="C4251" s="4">
        <v>48.735079052651102</v>
      </c>
      <c r="D4251" s="4">
        <v>63.903892026180898</v>
      </c>
      <c r="E4251" s="4">
        <v>1044.5</v>
      </c>
      <c r="F4251" s="4">
        <v>14.9862264450175</v>
      </c>
      <c r="G4251" s="4" t="s">
        <v>77</v>
      </c>
      <c r="H4251" s="4" t="s">
        <v>192</v>
      </c>
      <c r="I4251" s="4">
        <v>5.15</v>
      </c>
      <c r="J4251" s="4">
        <v>2512.3023884276199</v>
      </c>
      <c r="K4251" s="4" t="s">
        <v>338</v>
      </c>
      <c r="L4251" s="4">
        <v>39.463153635401397</v>
      </c>
      <c r="M4251" s="4">
        <v>224.51023842123601</v>
      </c>
      <c r="N4251" s="4">
        <v>110.35249007145499</v>
      </c>
      <c r="O4251" s="4" t="s">
        <v>77</v>
      </c>
      <c r="P4251" s="4">
        <v>3.78555467559036</v>
      </c>
      <c r="Q4251" s="4" t="s">
        <v>77</v>
      </c>
      <c r="R4251" s="4">
        <v>12.228862380043999</v>
      </c>
      <c r="S4251" s="4" t="s">
        <v>195</v>
      </c>
      <c r="T4251" s="4">
        <v>48.735079052651102</v>
      </c>
      <c r="U4251" s="4">
        <v>1.8</v>
      </c>
      <c r="V4251" s="4">
        <v>1.59215285362278</v>
      </c>
      <c r="W4251" s="4">
        <v>-144.32646364754899</v>
      </c>
      <c r="X4251" s="4">
        <v>10.272003799732101</v>
      </c>
      <c r="Y4251" s="4">
        <v>3.00189613538272E-2</v>
      </c>
      <c r="Z4251" s="4">
        <v>33.836600448672698</v>
      </c>
      <c r="AA4251" s="4">
        <v>5.6875472608355704</v>
      </c>
      <c r="AB4251" s="4" t="s">
        <v>77</v>
      </c>
      <c r="AC4251" s="4">
        <v>3913.07023842124</v>
      </c>
      <c r="AD4251" s="4" t="s">
        <v>31</v>
      </c>
      <c r="AE4251" s="4" t="s">
        <v>31</v>
      </c>
      <c r="AF4251" s="4" t="s">
        <v>31</v>
      </c>
    </row>
    <row r="4252" spans="3:32" x14ac:dyDescent="0.25">
      <c r="C4252" s="4">
        <v>48.979947566354603</v>
      </c>
      <c r="D4252" s="4">
        <v>63.922359216908703</v>
      </c>
      <c r="E4252" s="4">
        <v>1044.75</v>
      </c>
      <c r="F4252" s="4">
        <v>14.8707851353186</v>
      </c>
      <c r="G4252" s="4">
        <v>3.68323653482831</v>
      </c>
      <c r="H4252" s="4" t="s">
        <v>192</v>
      </c>
      <c r="I4252" s="4">
        <v>5.15</v>
      </c>
      <c r="J4252" s="4">
        <v>2524.9254058472302</v>
      </c>
      <c r="K4252" s="4" t="s">
        <v>338</v>
      </c>
      <c r="L4252" s="4">
        <v>39.661435529359501</v>
      </c>
      <c r="M4252" s="4">
        <v>226.77200145242099</v>
      </c>
      <c r="N4252" s="4">
        <v>111.464204103732</v>
      </c>
      <c r="O4252" s="4">
        <v>45.432610590204803</v>
      </c>
      <c r="P4252" s="4">
        <v>96.176308855988495</v>
      </c>
      <c r="Q4252" s="4" t="s">
        <v>77</v>
      </c>
      <c r="R4252" s="4">
        <v>12.447947029287899</v>
      </c>
      <c r="S4252" s="4" t="s">
        <v>195</v>
      </c>
      <c r="T4252" s="4">
        <v>49.196525171207298</v>
      </c>
      <c r="U4252" s="4">
        <v>1.59215285362278</v>
      </c>
      <c r="V4252" s="4">
        <v>1.8</v>
      </c>
      <c r="W4252" s="4">
        <v>-143.18958292978201</v>
      </c>
      <c r="X4252" s="4">
        <v>10.1635064122872</v>
      </c>
      <c r="Y4252" s="4">
        <v>-0.61524354255165803</v>
      </c>
      <c r="Z4252" s="4">
        <v>34.072623449422998</v>
      </c>
      <c r="AA4252" s="4">
        <v>5.76868571180652</v>
      </c>
      <c r="AB4252" s="4" t="s">
        <v>77</v>
      </c>
      <c r="AC4252" s="4">
        <v>3915.3320014524202</v>
      </c>
      <c r="AD4252" s="4" t="s">
        <v>31</v>
      </c>
      <c r="AE4252" s="4" t="s">
        <v>31</v>
      </c>
      <c r="AF4252" s="4" t="s">
        <v>31</v>
      </c>
    </row>
    <row r="4253" spans="3:32" x14ac:dyDescent="0.25">
      <c r="C4253" s="4">
        <v>49.227376282774401</v>
      </c>
      <c r="D4253" s="4">
        <v>63.940734083455503</v>
      </c>
      <c r="E4253" s="4" t="s">
        <v>1232</v>
      </c>
      <c r="F4253" s="4">
        <v>14.7344467366045</v>
      </c>
      <c r="G4253" s="4">
        <v>3.7404461594604701</v>
      </c>
      <c r="H4253" s="4" t="s">
        <v>192</v>
      </c>
      <c r="I4253" s="4">
        <v>5.15</v>
      </c>
      <c r="J4253" s="4">
        <v>2537.6804021929902</v>
      </c>
      <c r="K4253" s="4" t="s">
        <v>338</v>
      </c>
      <c r="L4253" s="4">
        <v>39.861790543441501</v>
      </c>
      <c r="M4253" s="4">
        <v>229.06892626990199</v>
      </c>
      <c r="N4253" s="4">
        <v>112.593201047918</v>
      </c>
      <c r="O4253" s="4">
        <v>44.607027554068601</v>
      </c>
      <c r="P4253" s="4">
        <v>96.137579510977602</v>
      </c>
      <c r="Q4253" s="4" t="s">
        <v>77</v>
      </c>
      <c r="R4253" s="4">
        <v>12.6903775832878</v>
      </c>
      <c r="S4253" s="4" t="s">
        <v>195</v>
      </c>
      <c r="T4253" s="4">
        <v>49.703308679083698</v>
      </c>
      <c r="U4253" s="4">
        <v>1.59214708970068</v>
      </c>
      <c r="V4253" s="4">
        <v>1.8</v>
      </c>
      <c r="W4253" s="4">
        <v>-142.07539930865801</v>
      </c>
      <c r="X4253" s="4">
        <v>9.9881107771282807</v>
      </c>
      <c r="Y4253" s="4">
        <v>-0.99959299928183298</v>
      </c>
      <c r="Z4253" s="4">
        <v>34.307051979645102</v>
      </c>
      <c r="AA4253" s="4">
        <v>5.8545137730548298</v>
      </c>
      <c r="AB4253" s="4" t="s">
        <v>77</v>
      </c>
      <c r="AC4253" s="4">
        <v>3917.6289262699001</v>
      </c>
      <c r="AD4253" s="4" t="s">
        <v>31</v>
      </c>
      <c r="AE4253" s="4" t="s">
        <v>31</v>
      </c>
      <c r="AF4253" s="4" t="s">
        <v>31</v>
      </c>
    </row>
    <row r="4254" spans="3:32" x14ac:dyDescent="0.25">
      <c r="C4254" s="4">
        <v>49.477864352404403</v>
      </c>
      <c r="D4254" s="4">
        <v>63.959016593472498</v>
      </c>
      <c r="E4254" s="4">
        <v>1045.25</v>
      </c>
      <c r="F4254" s="4">
        <v>14.6057564644873</v>
      </c>
      <c r="G4254" s="4">
        <v>3.8058242154389701</v>
      </c>
      <c r="H4254" s="4" t="s">
        <v>192</v>
      </c>
      <c r="I4254" s="4">
        <v>5.15</v>
      </c>
      <c r="J4254" s="4">
        <v>2550.59310876569</v>
      </c>
      <c r="K4254" s="4" t="s">
        <v>338</v>
      </c>
      <c r="L4254" s="4">
        <v>40.064622863975302</v>
      </c>
      <c r="M4254" s="4">
        <v>231.406041141147</v>
      </c>
      <c r="N4254" s="4">
        <v>113.74195242531</v>
      </c>
      <c r="O4254" s="4">
        <v>43.668729173857002</v>
      </c>
      <c r="P4254" s="4">
        <v>96.098172505798402</v>
      </c>
      <c r="Q4254" s="4" t="s">
        <v>77</v>
      </c>
      <c r="R4254" s="4">
        <v>12.932808137287701</v>
      </c>
      <c r="S4254" s="4" t="s">
        <v>195</v>
      </c>
      <c r="T4254" s="4">
        <v>50.206185674700102</v>
      </c>
      <c r="U4254" s="4">
        <v>1.5921412361715901</v>
      </c>
      <c r="V4254" s="4">
        <v>1.8</v>
      </c>
      <c r="W4254" s="4">
        <v>-140.98303941123399</v>
      </c>
      <c r="X4254" s="4">
        <v>9.9046587625955294</v>
      </c>
      <c r="Y4254" s="4">
        <v>-0.478001900066792</v>
      </c>
      <c r="Z4254" s="4">
        <v>34.539825499441498</v>
      </c>
      <c r="AA4254" s="4">
        <v>5.9449066715795702</v>
      </c>
      <c r="AB4254" s="4" t="s">
        <v>77</v>
      </c>
      <c r="AC4254" s="4">
        <v>3919.9660411411501</v>
      </c>
      <c r="AD4254" s="4" t="s">
        <v>31</v>
      </c>
      <c r="AE4254" s="4" t="s">
        <v>31</v>
      </c>
      <c r="AF4254" s="4" t="s">
        <v>31</v>
      </c>
    </row>
    <row r="4255" spans="3:32" x14ac:dyDescent="0.25">
      <c r="C4255" s="4">
        <v>49.7310399035416</v>
      </c>
      <c r="D4255" s="4">
        <v>63.977206545924503</v>
      </c>
      <c r="E4255" s="4">
        <v>1045.5</v>
      </c>
      <c r="F4255" s="4">
        <v>14.484102444532301</v>
      </c>
      <c r="G4255" s="4">
        <v>3.86623011620686</v>
      </c>
      <c r="H4255" s="4" t="s">
        <v>192</v>
      </c>
      <c r="I4255" s="4">
        <v>5.15</v>
      </c>
      <c r="J4255" s="4">
        <v>2563.6443555098699</v>
      </c>
      <c r="K4255" s="4" t="s">
        <v>338</v>
      </c>
      <c r="L4255" s="4">
        <v>40.269631368433799</v>
      </c>
      <c r="M4255" s="4">
        <v>233.78028442612401</v>
      </c>
      <c r="N4255" s="4">
        <v>114.908953361993</v>
      </c>
      <c r="O4255" s="4">
        <v>42.797936215443301</v>
      </c>
      <c r="P4255" s="4">
        <v>96.058139463957502</v>
      </c>
      <c r="Q4255" s="4" t="s">
        <v>77</v>
      </c>
      <c r="R4255" s="4">
        <v>13.1752386912876</v>
      </c>
      <c r="S4255" s="4" t="s">
        <v>195</v>
      </c>
      <c r="T4255" s="4">
        <v>50.705276741755299</v>
      </c>
      <c r="U4255" s="4">
        <v>1.59213528022135</v>
      </c>
      <c r="V4255" s="4">
        <v>1.8</v>
      </c>
      <c r="W4255" s="4">
        <v>-139.92495403696901</v>
      </c>
      <c r="X4255" s="4">
        <v>9.8595862418498896</v>
      </c>
      <c r="Y4255" s="4">
        <v>-0.25948299466681601</v>
      </c>
      <c r="Z4255" s="4">
        <v>34.770888197511802</v>
      </c>
      <c r="AA4255" s="4">
        <v>6.0397432336685801</v>
      </c>
      <c r="AB4255" s="4" t="s">
        <v>77</v>
      </c>
      <c r="AC4255" s="4">
        <v>3922.34028442612</v>
      </c>
      <c r="AD4255" s="4" t="s">
        <v>31</v>
      </c>
      <c r="AE4255" s="4" t="s">
        <v>31</v>
      </c>
      <c r="AF4255" s="4" t="s">
        <v>31</v>
      </c>
    </row>
    <row r="4256" spans="3:32" x14ac:dyDescent="0.25">
      <c r="C4256" s="4">
        <v>49.986575073017796</v>
      </c>
      <c r="D4256" s="4">
        <v>63.9953038952208</v>
      </c>
      <c r="E4256" s="4">
        <v>1045.75</v>
      </c>
      <c r="F4256" s="4">
        <v>14.719684536103999</v>
      </c>
      <c r="G4256" s="4">
        <v>3.92223139196927</v>
      </c>
      <c r="H4256" s="4" t="s">
        <v>192</v>
      </c>
      <c r="I4256" s="4">
        <v>5.15</v>
      </c>
      <c r="J4256" s="4">
        <v>2576.8172410182501</v>
      </c>
      <c r="K4256" s="4" t="s">
        <v>338</v>
      </c>
      <c r="L4256" s="4">
        <v>40.476550570132297</v>
      </c>
      <c r="M4256" s="4">
        <v>236.188943673469</v>
      </c>
      <c r="N4256" s="4">
        <v>116.09287061916299</v>
      </c>
      <c r="O4256" s="4">
        <v>41.986916127969899</v>
      </c>
      <c r="P4256" s="4">
        <v>96.017526121154901</v>
      </c>
      <c r="Q4256" s="4" t="s">
        <v>77</v>
      </c>
      <c r="R4256" s="4">
        <v>13.097947894331</v>
      </c>
      <c r="S4256" s="4" t="s">
        <v>195</v>
      </c>
      <c r="T4256" s="4">
        <v>50.546562397674897</v>
      </c>
      <c r="U4256" s="4">
        <v>1.5921292296523299</v>
      </c>
      <c r="V4256" s="4">
        <v>1.8</v>
      </c>
      <c r="W4256" s="4">
        <v>-138.86433551475099</v>
      </c>
      <c r="X4256" s="4">
        <v>9.8863364064605292</v>
      </c>
      <c r="Y4256" s="4">
        <v>0.15478900481946201</v>
      </c>
      <c r="Z4256" s="4">
        <v>35.000277903573902</v>
      </c>
      <c r="AA4256" s="4">
        <v>6.1388812853107497</v>
      </c>
      <c r="AB4256" s="4" t="s">
        <v>77</v>
      </c>
      <c r="AC4256" s="4">
        <v>3924.74894367347</v>
      </c>
      <c r="AD4256" s="4" t="s">
        <v>31</v>
      </c>
      <c r="AE4256" s="4" t="s">
        <v>31</v>
      </c>
      <c r="AF4256" s="4" t="s">
        <v>31</v>
      </c>
    </row>
    <row r="4257" spans="3:32" x14ac:dyDescent="0.25">
      <c r="C4257" s="4">
        <v>50.229539921655501</v>
      </c>
      <c r="D4257" s="4">
        <v>64.013221638473098</v>
      </c>
      <c r="E4257" s="4" t="s">
        <v>1233</v>
      </c>
      <c r="F4257" s="4">
        <v>15.0397681199962</v>
      </c>
      <c r="G4257" s="4" t="s">
        <v>77</v>
      </c>
      <c r="H4257" s="4" t="s">
        <v>192</v>
      </c>
      <c r="I4257" s="4">
        <v>5.15</v>
      </c>
      <c r="J4257" s="4">
        <v>2589.3421241497099</v>
      </c>
      <c r="K4257" s="4" t="s">
        <v>338</v>
      </c>
      <c r="L4257" s="4">
        <v>40.673290974296499</v>
      </c>
      <c r="M4257" s="4">
        <v>238.49056466567501</v>
      </c>
      <c r="N4257" s="4">
        <v>117.22417585261999</v>
      </c>
      <c r="O4257" s="4" t="s">
        <v>77</v>
      </c>
      <c r="P4257" s="4">
        <v>4.0212824078892302</v>
      </c>
      <c r="Q4257" s="4" t="s">
        <v>77</v>
      </c>
      <c r="R4257" s="4">
        <v>12.944111894676199</v>
      </c>
      <c r="S4257" s="4" t="s">
        <v>195</v>
      </c>
      <c r="T4257" s="4">
        <v>50.229539921655501</v>
      </c>
      <c r="U4257" s="4">
        <v>1.8</v>
      </c>
      <c r="V4257" s="4">
        <v>1.59211722588006</v>
      </c>
      <c r="W4257" s="4">
        <v>-137.791494010273</v>
      </c>
      <c r="X4257" s="4">
        <v>9.9835801771437307</v>
      </c>
      <c r="Y4257" s="4">
        <v>0.56833852954785102</v>
      </c>
      <c r="Z4257" s="4">
        <v>35.227925316014002</v>
      </c>
      <c r="AA4257" s="4">
        <v>6.2423084134009397</v>
      </c>
      <c r="AB4257" s="4" t="s">
        <v>77</v>
      </c>
      <c r="AC4257" s="4">
        <v>3927.0505646656802</v>
      </c>
      <c r="AD4257" s="4" t="s">
        <v>31</v>
      </c>
      <c r="AE4257" s="4" t="s">
        <v>31</v>
      </c>
      <c r="AF4257" s="4" t="s">
        <v>31</v>
      </c>
    </row>
    <row r="4258" spans="3:32" x14ac:dyDescent="0.25">
      <c r="C4258" s="4">
        <v>49.910995312942802</v>
      </c>
      <c r="D4258" s="4">
        <v>64.031253737299394</v>
      </c>
      <c r="E4258" s="4">
        <v>1046.25</v>
      </c>
      <c r="F4258" s="4">
        <v>15.0282200976401</v>
      </c>
      <c r="G4258" s="4" t="s">
        <v>77</v>
      </c>
      <c r="H4258" s="4" t="s">
        <v>192</v>
      </c>
      <c r="I4258" s="4">
        <v>5.15</v>
      </c>
      <c r="J4258" s="4">
        <v>2572.9210903308199</v>
      </c>
      <c r="K4258" s="4" t="s">
        <v>338</v>
      </c>
      <c r="L4258" s="4">
        <v>40.415349978247697</v>
      </c>
      <c r="M4258" s="4">
        <v>235.47524771713299</v>
      </c>
      <c r="N4258" s="4">
        <v>115.742070911811</v>
      </c>
      <c r="O4258" s="4" t="s">
        <v>77</v>
      </c>
      <c r="P4258" s="4">
        <v>3.9704399730265298</v>
      </c>
      <c r="Q4258" s="4" t="s">
        <v>77</v>
      </c>
      <c r="R4258" s="4">
        <v>12.7902758950215</v>
      </c>
      <c r="S4258" s="4" t="s">
        <v>195</v>
      </c>
      <c r="T4258" s="4">
        <v>49.910995312942802</v>
      </c>
      <c r="U4258" s="4">
        <v>1.8</v>
      </c>
      <c r="V4258" s="4">
        <v>1.59212491017401</v>
      </c>
      <c r="W4258" s="4">
        <v>-136.706137533445</v>
      </c>
      <c r="X4258" s="4">
        <v>10.0920459698819</v>
      </c>
      <c r="Y4258" s="4">
        <v>0.62990511331172305</v>
      </c>
      <c r="Z4258" s="4">
        <v>35.453727423677101</v>
      </c>
      <c r="AA4258" s="4">
        <v>6.35004233261464</v>
      </c>
      <c r="AB4258" s="4" t="s">
        <v>77</v>
      </c>
      <c r="AC4258" s="4">
        <v>3924.03524771713</v>
      </c>
      <c r="AD4258" s="4" t="s">
        <v>31</v>
      </c>
      <c r="AE4258" s="4" t="s">
        <v>31</v>
      </c>
      <c r="AF4258" s="4" t="s">
        <v>31</v>
      </c>
    </row>
    <row r="4259" spans="3:32" x14ac:dyDescent="0.25">
      <c r="C4259" s="4">
        <v>49.590898100932897</v>
      </c>
      <c r="D4259" s="4">
        <v>64.049402228947301</v>
      </c>
      <c r="E4259" s="4">
        <v>1046.5</v>
      </c>
      <c r="F4259" s="4">
        <v>15.016689795570899</v>
      </c>
      <c r="G4259" s="4" t="s">
        <v>77</v>
      </c>
      <c r="H4259" s="4" t="s">
        <v>192</v>
      </c>
      <c r="I4259" s="4">
        <v>5.15</v>
      </c>
      <c r="J4259" s="4">
        <v>2556.4200195232302</v>
      </c>
      <c r="K4259" s="4" t="s">
        <v>338</v>
      </c>
      <c r="L4259" s="4">
        <v>40.156151764120203</v>
      </c>
      <c r="M4259" s="4">
        <v>232.46455773239899</v>
      </c>
      <c r="N4259" s="4">
        <v>114.26224024134901</v>
      </c>
      <c r="O4259" s="4" t="s">
        <v>77</v>
      </c>
      <c r="P4259" s="4">
        <v>3.9196755552048499</v>
      </c>
      <c r="Q4259" s="4" t="s">
        <v>77</v>
      </c>
      <c r="R4259" s="4">
        <v>12.636439895366699</v>
      </c>
      <c r="S4259" s="4" t="s">
        <v>195</v>
      </c>
      <c r="T4259" s="4">
        <v>49.590898100932897</v>
      </c>
      <c r="U4259" s="4">
        <v>1.8</v>
      </c>
      <c r="V4259" s="4">
        <v>1.59213258267652</v>
      </c>
      <c r="W4259" s="4">
        <v>-135.60796328813899</v>
      </c>
      <c r="X4259" s="4">
        <v>10.094185910355501</v>
      </c>
      <c r="Y4259" s="4">
        <v>1.23478053556338E-2</v>
      </c>
      <c r="Z4259" s="4">
        <v>35.677578395682403</v>
      </c>
      <c r="AA4259" s="4">
        <v>6.4620991539977402</v>
      </c>
      <c r="AB4259" s="4" t="s">
        <v>77</v>
      </c>
      <c r="AC4259" s="4">
        <v>3921.0245577323999</v>
      </c>
      <c r="AD4259" s="4" t="s">
        <v>31</v>
      </c>
      <c r="AE4259" s="4" t="s">
        <v>31</v>
      </c>
      <c r="AF4259" s="4" t="s">
        <v>31</v>
      </c>
    </row>
    <row r="4260" spans="3:32" x14ac:dyDescent="0.25">
      <c r="C4260" s="4">
        <v>49.269216881799899</v>
      </c>
      <c r="D4260" s="4">
        <v>64.067669213018902</v>
      </c>
      <c r="E4260" s="4">
        <v>1046.75</v>
      </c>
      <c r="F4260" s="4">
        <v>15.0051771730326</v>
      </c>
      <c r="G4260" s="4" t="s">
        <v>77</v>
      </c>
      <c r="H4260" s="4" t="s">
        <v>192</v>
      </c>
      <c r="I4260" s="4">
        <v>5.15</v>
      </c>
      <c r="J4260" s="4">
        <v>2539.8372928538602</v>
      </c>
      <c r="K4260" s="4" t="s">
        <v>338</v>
      </c>
      <c r="L4260" s="4">
        <v>39.895670902715402</v>
      </c>
      <c r="M4260" s="4">
        <v>229.45848406961801</v>
      </c>
      <c r="N4260" s="4">
        <v>112.78467861049</v>
      </c>
      <c r="O4260" s="4" t="s">
        <v>77</v>
      </c>
      <c r="P4260" s="4">
        <v>3.86898897498769</v>
      </c>
      <c r="Q4260" s="4" t="s">
        <v>77</v>
      </c>
      <c r="R4260" s="4">
        <v>12.4826038957119</v>
      </c>
      <c r="S4260" s="4" t="s">
        <v>195</v>
      </c>
      <c r="T4260" s="4">
        <v>49.269216881799899</v>
      </c>
      <c r="U4260" s="4">
        <v>1.8</v>
      </c>
      <c r="V4260" s="4">
        <v>1.5921402434147101</v>
      </c>
      <c r="W4260" s="4">
        <v>-134.483354592599</v>
      </c>
      <c r="X4260" s="4">
        <v>10.167126949870999</v>
      </c>
      <c r="Y4260" s="4">
        <v>0.41815155508403201</v>
      </c>
      <c r="Z4260" s="4">
        <v>35.8993695113668</v>
      </c>
      <c r="AA4260" s="4">
        <v>6.5784932700826504</v>
      </c>
      <c r="AB4260" s="4" t="s">
        <v>77</v>
      </c>
      <c r="AC4260" s="4">
        <v>3918.0184840696202</v>
      </c>
      <c r="AD4260" s="4" t="s">
        <v>31</v>
      </c>
      <c r="AE4260" s="4" t="s">
        <v>31</v>
      </c>
      <c r="AF4260" s="4" t="s">
        <v>31</v>
      </c>
    </row>
    <row r="4261" spans="3:32" x14ac:dyDescent="0.25">
      <c r="C4261" s="4">
        <v>49.511333965357501</v>
      </c>
      <c r="D4261" s="4">
        <v>64.085936197090504</v>
      </c>
      <c r="E4261" s="4" t="s">
        <v>1234</v>
      </c>
      <c r="F4261" s="4">
        <v>14.9948098484703</v>
      </c>
      <c r="G4261" s="4">
        <v>3.6817651545018402</v>
      </c>
      <c r="H4261" s="4" t="s">
        <v>192</v>
      </c>
      <c r="I4261" s="4">
        <v>5.15</v>
      </c>
      <c r="J4261" s="4">
        <v>2552.3184735377699</v>
      </c>
      <c r="K4261" s="4" t="s">
        <v>338</v>
      </c>
      <c r="L4261" s="4">
        <v>40.0917248304388</v>
      </c>
      <c r="M4261" s="4">
        <v>231.719219178814</v>
      </c>
      <c r="N4261" s="4">
        <v>113.89588739297599</v>
      </c>
      <c r="O4261" s="4">
        <v>45.3640405114174</v>
      </c>
      <c r="P4261" s="4">
        <v>96.092891888784607</v>
      </c>
      <c r="Q4261" s="4" t="s">
        <v>77</v>
      </c>
      <c r="R4261" s="4">
        <v>12.614303930854801</v>
      </c>
      <c r="S4261" s="4" t="s">
        <v>195</v>
      </c>
      <c r="T4261" s="4">
        <v>49.544708654438701</v>
      </c>
      <c r="U4261" s="4">
        <v>1.5921402434147101</v>
      </c>
      <c r="V4261" s="4">
        <v>1.8</v>
      </c>
      <c r="W4261" s="4">
        <v>-133.37578033288901</v>
      </c>
      <c r="X4261" s="4">
        <v>10.1344771915038</v>
      </c>
      <c r="Y4261" s="4">
        <v>-0.187172369972509</v>
      </c>
      <c r="Z4261" s="4">
        <v>36.118904653133903</v>
      </c>
      <c r="AA4261" s="4">
        <v>6.6992571962837797</v>
      </c>
      <c r="AB4261" s="4" t="s">
        <v>77</v>
      </c>
      <c r="AC4261" s="4">
        <v>3920.2792191788099</v>
      </c>
      <c r="AD4261" s="4" t="s">
        <v>31</v>
      </c>
      <c r="AE4261" s="4" t="s">
        <v>31</v>
      </c>
      <c r="AF4261" s="4" t="s">
        <v>31</v>
      </c>
    </row>
    <row r="4262" spans="3:32" x14ac:dyDescent="0.25">
      <c r="C4262" s="4">
        <v>49.605511693438103</v>
      </c>
      <c r="D4262" s="4">
        <v>64.104079342262807</v>
      </c>
      <c r="E4262" s="4">
        <v>1047.25</v>
      </c>
      <c r="F4262" s="4">
        <v>15.0172145793415</v>
      </c>
      <c r="G4262" s="4" t="s">
        <v>77</v>
      </c>
      <c r="H4262" s="4" t="s">
        <v>192</v>
      </c>
      <c r="I4262" s="4">
        <v>5.15</v>
      </c>
      <c r="J4262" s="4">
        <v>2557.1733529345602</v>
      </c>
      <c r="K4262" s="4" t="s">
        <v>338</v>
      </c>
      <c r="L4262" s="4">
        <v>40.167985097673899</v>
      </c>
      <c r="M4262" s="4">
        <v>232.601584605825</v>
      </c>
      <c r="N4262" s="4">
        <v>114.329592433372</v>
      </c>
      <c r="O4262" s="4" t="s">
        <v>77</v>
      </c>
      <c r="P4262" s="4">
        <v>3.92198601874997</v>
      </c>
      <c r="Q4262" s="4" t="s">
        <v>77</v>
      </c>
      <c r="R4262" s="4">
        <v>12.6434466328945</v>
      </c>
      <c r="S4262" s="4" t="s">
        <v>195</v>
      </c>
      <c r="T4262" s="4">
        <v>49.605511693438103</v>
      </c>
      <c r="U4262" s="4">
        <v>1.8</v>
      </c>
      <c r="V4262" s="4">
        <v>1.5921322334745001</v>
      </c>
      <c r="W4262" s="4">
        <v>-132.27126067219399</v>
      </c>
      <c r="X4262" s="4">
        <v>10.203378483438</v>
      </c>
      <c r="Y4262" s="4">
        <v>0.39768884337647697</v>
      </c>
      <c r="Z4262" s="4">
        <v>36.336152741097401</v>
      </c>
      <c r="AA4262" s="4">
        <v>6.8242928997682597</v>
      </c>
      <c r="AB4262" s="4" t="s">
        <v>77</v>
      </c>
      <c r="AC4262" s="4">
        <v>3921.1615846058298</v>
      </c>
      <c r="AD4262" s="4" t="s">
        <v>31</v>
      </c>
      <c r="AE4262" s="4" t="s">
        <v>31</v>
      </c>
      <c r="AF4262" s="4" t="s">
        <v>31</v>
      </c>
    </row>
    <row r="4263" spans="3:32" x14ac:dyDescent="0.25">
      <c r="C4263" s="4">
        <v>49.6662579412016</v>
      </c>
      <c r="D4263" s="4">
        <v>64.122200296756006</v>
      </c>
      <c r="E4263" s="4">
        <v>1047.5</v>
      </c>
      <c r="F4263" s="4">
        <v>15.0193976745147</v>
      </c>
      <c r="G4263" s="4" t="s">
        <v>77</v>
      </c>
      <c r="H4263" s="4" t="s">
        <v>192</v>
      </c>
      <c r="I4263" s="4">
        <v>5.15</v>
      </c>
      <c r="J4263" s="4">
        <v>2560.30483330375</v>
      </c>
      <c r="K4263" s="4" t="s">
        <v>338</v>
      </c>
      <c r="L4263" s="4">
        <v>40.217174276287402</v>
      </c>
      <c r="M4263" s="4">
        <v>233.17161501215699</v>
      </c>
      <c r="N4263" s="4">
        <v>114.60977687038201</v>
      </c>
      <c r="O4263" s="4" t="s">
        <v>77</v>
      </c>
      <c r="P4263" s="4">
        <v>3.93159752370891</v>
      </c>
      <c r="Q4263" s="4" t="s">
        <v>77</v>
      </c>
      <c r="R4263" s="4">
        <v>12.6725893349341</v>
      </c>
      <c r="S4263" s="4" t="s">
        <v>195</v>
      </c>
      <c r="T4263" s="4">
        <v>49.6662579412016</v>
      </c>
      <c r="U4263" s="4">
        <v>1.8</v>
      </c>
      <c r="V4263" s="4">
        <v>1.5921307807976199</v>
      </c>
      <c r="W4263" s="4">
        <v>-131.16977385143301</v>
      </c>
      <c r="X4263" s="4">
        <v>10.0659027178716</v>
      </c>
      <c r="Y4263" s="4">
        <v>-0.79446303506827998</v>
      </c>
      <c r="Z4263" s="4">
        <v>36.551036127404601</v>
      </c>
      <c r="AA4263" s="4">
        <v>6.9535447760176297</v>
      </c>
      <c r="AB4263" s="4" t="s">
        <v>77</v>
      </c>
      <c r="AC4263" s="4">
        <v>3921.7316150121601</v>
      </c>
      <c r="AD4263" s="4" t="s">
        <v>31</v>
      </c>
      <c r="AE4263" s="4" t="s">
        <v>31</v>
      </c>
      <c r="AF4263" s="4" t="s">
        <v>31</v>
      </c>
    </row>
    <row r="4264" spans="3:32" x14ac:dyDescent="0.25">
      <c r="C4264" s="4">
        <v>49.726947613544297</v>
      </c>
      <c r="D4264" s="4">
        <v>64.140299135377603</v>
      </c>
      <c r="E4264" s="4">
        <v>1047.75</v>
      </c>
      <c r="F4264" s="4">
        <v>15.0215814045056</v>
      </c>
      <c r="G4264" s="4" t="s">
        <v>77</v>
      </c>
      <c r="H4264" s="4" t="s">
        <v>192</v>
      </c>
      <c r="I4264" s="4">
        <v>5.15</v>
      </c>
      <c r="J4264" s="4">
        <v>2563.4333971994702</v>
      </c>
      <c r="K4264" s="4" t="s">
        <v>338</v>
      </c>
      <c r="L4264" s="4">
        <v>40.266317643043003</v>
      </c>
      <c r="M4264" s="4">
        <v>233.741811176467</v>
      </c>
      <c r="N4264" s="4">
        <v>114.89004278165299</v>
      </c>
      <c r="O4264" s="4" t="s">
        <v>77</v>
      </c>
      <c r="P4264" s="4">
        <v>3.9412118235777398</v>
      </c>
      <c r="Q4264" s="4" t="s">
        <v>77</v>
      </c>
      <c r="R4264" s="4">
        <v>12.7017320369738</v>
      </c>
      <c r="S4264" s="4" t="s">
        <v>195</v>
      </c>
      <c r="T4264" s="4">
        <v>49.726947613544297</v>
      </c>
      <c r="U4264" s="4">
        <v>1.8</v>
      </c>
      <c r="V4264" s="4">
        <v>1.5921293276983299</v>
      </c>
      <c r="W4264" s="4">
        <v>-130.04808240785701</v>
      </c>
      <c r="X4264" s="4">
        <v>9.9629708934233996</v>
      </c>
      <c r="Y4264" s="4">
        <v>-0.59556282453410403</v>
      </c>
      <c r="Z4264" s="4">
        <v>36.763478626186703</v>
      </c>
      <c r="AA4264" s="4">
        <v>7.0869559785851397</v>
      </c>
      <c r="AB4264" s="4" t="s">
        <v>77</v>
      </c>
      <c r="AC4264" s="4">
        <v>3922.30181117647</v>
      </c>
      <c r="AD4264" s="4" t="s">
        <v>31</v>
      </c>
      <c r="AE4264" s="4" t="s">
        <v>31</v>
      </c>
      <c r="AF4264" s="4" t="s">
        <v>31</v>
      </c>
    </row>
    <row r="4265" spans="3:32" x14ac:dyDescent="0.25">
      <c r="C4265" s="4">
        <v>49.966753046866302</v>
      </c>
      <c r="D4265" s="4">
        <v>64.158397973999101</v>
      </c>
      <c r="E4265" s="4" t="s">
        <v>1235</v>
      </c>
      <c r="F4265" s="4">
        <v>14.514265823111201</v>
      </c>
      <c r="G4265" s="4">
        <v>3.6804914260009101</v>
      </c>
      <c r="H4265" s="4" t="s">
        <v>192</v>
      </c>
      <c r="I4265" s="4">
        <v>5.15</v>
      </c>
      <c r="J4265" s="4">
        <v>2575.7954118838402</v>
      </c>
      <c r="K4265" s="4" t="s">
        <v>338</v>
      </c>
      <c r="L4265" s="4">
        <v>40.460499715622802</v>
      </c>
      <c r="M4265" s="4">
        <v>236.00166078218399</v>
      </c>
      <c r="N4265" s="4">
        <v>116.000816316667</v>
      </c>
      <c r="O4265" s="4">
        <v>45.304685392292299</v>
      </c>
      <c r="P4265" s="4">
        <v>96.020683971013995</v>
      </c>
      <c r="Q4265" s="4" t="s">
        <v>77</v>
      </c>
      <c r="R4265" s="4">
        <v>13.2727887909468</v>
      </c>
      <c r="S4265" s="4" t="s">
        <v>195</v>
      </c>
      <c r="T4265" s="4">
        <v>50.905060823987696</v>
      </c>
      <c r="U4265" s="4">
        <v>1.5921293276983299</v>
      </c>
      <c r="V4265" s="4">
        <v>1.8</v>
      </c>
      <c r="W4265" s="4">
        <v>-128.97698003346301</v>
      </c>
      <c r="X4265" s="4">
        <v>9.6607570613505995</v>
      </c>
      <c r="Y4265" s="4">
        <v>-1.7486071427118099</v>
      </c>
      <c r="Z4265" s="4">
        <v>36.973247334184897</v>
      </c>
      <c r="AA4265" s="4">
        <v>7.2244863320643802</v>
      </c>
      <c r="AB4265" s="4" t="s">
        <v>77</v>
      </c>
      <c r="AC4265" s="4">
        <v>3924.5616607821798</v>
      </c>
      <c r="AD4265" s="4" t="s">
        <v>31</v>
      </c>
      <c r="AE4265" s="4" t="s">
        <v>31</v>
      </c>
      <c r="AF4265" s="4" t="s">
        <v>31</v>
      </c>
    </row>
    <row r="4266" spans="3:32" x14ac:dyDescent="0.25">
      <c r="C4266" s="4">
        <v>50.220436924592001</v>
      </c>
      <c r="D4266" s="4">
        <v>64.176409950866201</v>
      </c>
      <c r="E4266" s="4">
        <v>1048.25</v>
      </c>
      <c r="F4266" s="4">
        <v>14.0680717755671</v>
      </c>
      <c r="G4266" s="4">
        <v>3.9122715031770099</v>
      </c>
      <c r="H4266" s="4" t="s">
        <v>192</v>
      </c>
      <c r="I4266" s="4">
        <v>5.15</v>
      </c>
      <c r="J4266" s="4">
        <v>2588.8728629582001</v>
      </c>
      <c r="K4266" s="4" t="s">
        <v>338</v>
      </c>
      <c r="L4266" s="4">
        <v>40.665919836737203</v>
      </c>
      <c r="M4266" s="4">
        <v>238.404130181418</v>
      </c>
      <c r="N4266" s="4">
        <v>117.18169110612099</v>
      </c>
      <c r="O4266" s="4">
        <v>42.083736294088801</v>
      </c>
      <c r="P4266" s="4">
        <v>95.980174997654103</v>
      </c>
      <c r="Q4266" s="4" t="s">
        <v>77</v>
      </c>
      <c r="R4266" s="4">
        <v>13.8331598875052</v>
      </c>
      <c r="S4266" s="4" t="s">
        <v>195</v>
      </c>
      <c r="T4266" s="4">
        <v>52.041551773644798</v>
      </c>
      <c r="U4266" s="4">
        <v>1.59212356865244</v>
      </c>
      <c r="V4266" s="4">
        <v>1.8</v>
      </c>
      <c r="W4266" s="4">
        <v>-127.950978562133</v>
      </c>
      <c r="X4266" s="4">
        <v>9.3333883593554603</v>
      </c>
      <c r="Y4266" s="4">
        <v>-1.9032874936427699</v>
      </c>
      <c r="Z4266" s="4">
        <v>37.180384253744897</v>
      </c>
      <c r="AA4266" s="4">
        <v>7.3658973379981196</v>
      </c>
      <c r="AB4266" s="4" t="s">
        <v>77</v>
      </c>
      <c r="AC4266" s="4">
        <v>3926.9641301814199</v>
      </c>
      <c r="AD4266" s="4" t="s">
        <v>31</v>
      </c>
      <c r="AE4266" s="4" t="s">
        <v>31</v>
      </c>
      <c r="AF4266" s="4" t="s">
        <v>31</v>
      </c>
    </row>
    <row r="4267" spans="3:32" x14ac:dyDescent="0.25">
      <c r="C4267" s="4">
        <v>50.484970706322002</v>
      </c>
      <c r="D4267" s="4">
        <v>64.194330941903203</v>
      </c>
      <c r="E4267" s="4">
        <v>1048.5</v>
      </c>
      <c r="F4267" s="4">
        <v>13.663182480345901</v>
      </c>
      <c r="G4267" s="4">
        <v>4.1003092900601903</v>
      </c>
      <c r="H4267" s="4" t="s">
        <v>192</v>
      </c>
      <c r="I4267" s="4">
        <v>5.15</v>
      </c>
      <c r="J4267" s="4">
        <v>2602.5096286017301</v>
      </c>
      <c r="K4267" s="4" t="s">
        <v>338</v>
      </c>
      <c r="L4267" s="4">
        <v>40.880125650559499</v>
      </c>
      <c r="M4267" s="4">
        <v>240.922309968646</v>
      </c>
      <c r="N4267" s="4">
        <v>118.41944049306299</v>
      </c>
      <c r="O4267" s="4">
        <v>39.460446766547001</v>
      </c>
      <c r="P4267" s="4">
        <v>95.937714986322106</v>
      </c>
      <c r="Q4267" s="4" t="s">
        <v>77</v>
      </c>
      <c r="R4267" s="4">
        <v>14.393530984063601</v>
      </c>
      <c r="S4267" s="4" t="s">
        <v>195</v>
      </c>
      <c r="T4267" s="4">
        <v>53.159954456509503</v>
      </c>
      <c r="U4267" s="4">
        <v>1.59211744615142</v>
      </c>
      <c r="V4267" s="4">
        <v>1.8</v>
      </c>
      <c r="W4267" s="4">
        <v>-126.966487527469</v>
      </c>
      <c r="X4267" s="4">
        <v>8.9902123924523298</v>
      </c>
      <c r="Y4267" s="4">
        <v>-2.0053189660574402</v>
      </c>
      <c r="Z4267" s="4">
        <v>37.384927363565701</v>
      </c>
      <c r="AA4267" s="4">
        <v>7.5109745002406099</v>
      </c>
      <c r="AB4267" s="4" t="s">
        <v>77</v>
      </c>
      <c r="AC4267" s="4">
        <v>3929.48230996865</v>
      </c>
      <c r="AD4267" s="4" t="s">
        <v>31</v>
      </c>
      <c r="AE4267" s="4" t="s">
        <v>31</v>
      </c>
      <c r="AF4267" s="4" t="s">
        <v>31</v>
      </c>
    </row>
    <row r="4268" spans="3:32" x14ac:dyDescent="0.25">
      <c r="C4268" s="4">
        <v>50.758348528623301</v>
      </c>
      <c r="D4268" s="4">
        <v>64.212158029596907</v>
      </c>
      <c r="E4268" s="4">
        <v>1048.75</v>
      </c>
      <c r="F4268" s="4">
        <v>13.293992605600399</v>
      </c>
      <c r="G4268" s="4">
        <v>4.2597133798274696</v>
      </c>
      <c r="H4268" s="4" t="s">
        <v>192</v>
      </c>
      <c r="I4268" s="4">
        <v>5.15</v>
      </c>
      <c r="J4268" s="4">
        <v>2616.6023061814399</v>
      </c>
      <c r="K4268" s="4" t="s">
        <v>338</v>
      </c>
      <c r="L4268" s="4">
        <v>41.101492912328602</v>
      </c>
      <c r="M4268" s="4">
        <v>243.53857933386001</v>
      </c>
      <c r="N4268" s="4">
        <v>119.70540340138901</v>
      </c>
      <c r="O4268" s="4">
        <v>37.2279841772814</v>
      </c>
      <c r="P4268" s="4">
        <v>95.893601048366605</v>
      </c>
      <c r="Q4268" s="4" t="s">
        <v>77</v>
      </c>
      <c r="R4268" s="4">
        <v>14.953902080622001</v>
      </c>
      <c r="S4268" s="4" t="s">
        <v>195</v>
      </c>
      <c r="T4268" s="4">
        <v>54.261438925281297</v>
      </c>
      <c r="U4268" s="4">
        <v>1.5921110287717399</v>
      </c>
      <c r="V4268" s="4">
        <v>1.8</v>
      </c>
      <c r="W4268" s="4">
        <v>-126.02032789860699</v>
      </c>
      <c r="X4268" s="4">
        <v>8.7628720343643494</v>
      </c>
      <c r="Y4268" s="4">
        <v>-1.33544115767618</v>
      </c>
      <c r="Z4268" s="4">
        <v>37.586915389317099</v>
      </c>
      <c r="AA4268" s="4">
        <v>7.6595209714124097</v>
      </c>
      <c r="AB4268" s="4" t="s">
        <v>77</v>
      </c>
      <c r="AC4268" s="4">
        <v>3932.09857933386</v>
      </c>
      <c r="AD4268" s="4" t="s">
        <v>31</v>
      </c>
      <c r="AE4268" s="4" t="s">
        <v>31</v>
      </c>
      <c r="AF4268" s="4" t="s">
        <v>31</v>
      </c>
    </row>
    <row r="4269" spans="3:32" x14ac:dyDescent="0.25">
      <c r="C4269" s="4">
        <v>51.038999919939997</v>
      </c>
      <c r="D4269" s="4">
        <v>64.229889102929505</v>
      </c>
      <c r="E4269" s="4" t="s">
        <v>1236</v>
      </c>
      <c r="F4269" s="4">
        <v>12.955908621943401</v>
      </c>
      <c r="G4269" s="4">
        <v>4.3967287455232098</v>
      </c>
      <c r="H4269" s="4" t="s">
        <v>192</v>
      </c>
      <c r="I4269" s="4">
        <v>5.15</v>
      </c>
      <c r="J4269" s="4">
        <v>2631.0699375965601</v>
      </c>
      <c r="K4269" s="4" t="s">
        <v>338</v>
      </c>
      <c r="L4269" s="4">
        <v>41.328749935171501</v>
      </c>
      <c r="M4269" s="4">
        <v>246.23915572600399</v>
      </c>
      <c r="N4269" s="4">
        <v>121.03280535685001</v>
      </c>
      <c r="O4269" s="4">
        <v>35.300973062686701</v>
      </c>
      <c r="P4269" s="4">
        <v>95.848065576755303</v>
      </c>
      <c r="Q4269" s="4" t="s">
        <v>77</v>
      </c>
      <c r="R4269" s="4">
        <v>15.514273177180399</v>
      </c>
      <c r="S4269" s="4" t="s">
        <v>195</v>
      </c>
      <c r="T4269" s="4">
        <v>55.347066408929699</v>
      </c>
      <c r="U4269" s="4">
        <v>1.5921043614186201</v>
      </c>
      <c r="V4269" s="4">
        <v>1.8</v>
      </c>
      <c r="W4269" s="4">
        <v>-125.118021676366</v>
      </c>
      <c r="X4269" s="4">
        <v>8.4805941703346601</v>
      </c>
      <c r="Y4269" s="4">
        <v>-1.6671336383584501</v>
      </c>
      <c r="Z4269" s="4">
        <v>37.786387429378799</v>
      </c>
      <c r="AA4269" s="4">
        <v>7.8113555498493001</v>
      </c>
      <c r="AB4269" s="4" t="s">
        <v>77</v>
      </c>
      <c r="AC4269" s="4">
        <v>3934.7991557260002</v>
      </c>
      <c r="AD4269" s="4" t="s">
        <v>31</v>
      </c>
      <c r="AE4269" s="4" t="s">
        <v>31</v>
      </c>
      <c r="AF4269" s="4" t="s">
        <v>31</v>
      </c>
    </row>
    <row r="4270" spans="3:32" x14ac:dyDescent="0.25">
      <c r="C4270" s="4">
        <v>51.3256697412641</v>
      </c>
      <c r="D4270" s="4">
        <v>64.247522677282703</v>
      </c>
      <c r="E4270" s="4">
        <v>1049.25</v>
      </c>
      <c r="F4270" s="4">
        <v>12.8775188379505</v>
      </c>
      <c r="G4270" s="4">
        <v>4.5158459838296299</v>
      </c>
      <c r="H4270" s="4" t="s">
        <v>192</v>
      </c>
      <c r="I4270" s="4">
        <v>5.15</v>
      </c>
      <c r="J4270" s="4">
        <v>2645.8478201978101</v>
      </c>
      <c r="K4270" s="4" t="s">
        <v>338</v>
      </c>
      <c r="L4270" s="4">
        <v>41.560880372249997</v>
      </c>
      <c r="M4270" s="4">
        <v>249.01301782367599</v>
      </c>
      <c r="N4270" s="4">
        <v>122.396229099773</v>
      </c>
      <c r="O4270" s="4">
        <v>33.618042105852801</v>
      </c>
      <c r="P4270" s="4">
        <v>95.801294406286104</v>
      </c>
      <c r="Q4270" s="4" t="s">
        <v>77</v>
      </c>
      <c r="R4270" s="4">
        <v>15.7845445373974</v>
      </c>
      <c r="S4270" s="4" t="s">
        <v>195</v>
      </c>
      <c r="T4270" s="4">
        <v>55.865293803682398</v>
      </c>
      <c r="U4270" s="4">
        <v>1.59209747921578</v>
      </c>
      <c r="V4270" s="4">
        <v>1.8</v>
      </c>
      <c r="W4270" s="4">
        <v>-124.223714598201</v>
      </c>
      <c r="X4270" s="4">
        <v>8.2976146670308601</v>
      </c>
      <c r="Y4270" s="4">
        <v>-1.08665256368964</v>
      </c>
      <c r="Z4270" s="4">
        <v>37.983457201870401</v>
      </c>
      <c r="AA4270" s="4">
        <v>7.9663231086814799</v>
      </c>
      <c r="AB4270" s="4" t="s">
        <v>77</v>
      </c>
      <c r="AC4270" s="4">
        <v>3937.5730178236799</v>
      </c>
      <c r="AD4270" s="4" t="s">
        <v>31</v>
      </c>
      <c r="AE4270" s="4" t="s">
        <v>31</v>
      </c>
      <c r="AF4270" s="4" t="s">
        <v>31</v>
      </c>
    </row>
    <row r="4271" spans="3:32" x14ac:dyDescent="0.25">
      <c r="C4271" s="4">
        <v>51.612563781766902</v>
      </c>
      <c r="D4271" s="4">
        <v>64.265057762641206</v>
      </c>
      <c r="E4271" s="4">
        <v>1049.5</v>
      </c>
      <c r="F4271" s="4">
        <v>12.5754826739058</v>
      </c>
      <c r="G4271" s="4">
        <v>4.5447619671556803</v>
      </c>
      <c r="H4271" s="4" t="s">
        <v>192</v>
      </c>
      <c r="I4271" s="4">
        <v>5.15</v>
      </c>
      <c r="J4271" s="4">
        <v>2660.6372613394201</v>
      </c>
      <c r="K4271" s="4" t="s">
        <v>338</v>
      </c>
      <c r="L4271" s="4">
        <v>41.793192370455898</v>
      </c>
      <c r="M4271" s="4">
        <v>251.80460400315201</v>
      </c>
      <c r="N4271" s="4">
        <v>123.768364679516</v>
      </c>
      <c r="O4271" s="4">
        <v>33.171509589088799</v>
      </c>
      <c r="P4271" s="4">
        <v>95.754224383162295</v>
      </c>
      <c r="Q4271" s="4" t="s">
        <v>77</v>
      </c>
      <c r="R4271" s="4">
        <v>16.344859826296101</v>
      </c>
      <c r="S4271" s="4" t="s">
        <v>195</v>
      </c>
      <c r="T4271" s="4">
        <v>56.929063453827098</v>
      </c>
      <c r="U4271" s="4">
        <v>1.59209041025019</v>
      </c>
      <c r="V4271" s="4">
        <v>1.8</v>
      </c>
      <c r="W4271" s="4">
        <v>-123.361250589666</v>
      </c>
      <c r="X4271" s="4">
        <v>8.0912928077378297</v>
      </c>
      <c r="Y4271" s="4">
        <v>-1.2321567953139301</v>
      </c>
      <c r="Z4271" s="4">
        <v>38.178044313312199</v>
      </c>
      <c r="AA4271" s="4">
        <v>8.1243152316697707</v>
      </c>
      <c r="AB4271" s="4" t="s">
        <v>77</v>
      </c>
      <c r="AC4271" s="4">
        <v>3940.3646040031499</v>
      </c>
      <c r="AD4271" s="4" t="s">
        <v>31</v>
      </c>
      <c r="AE4271" s="4" t="s">
        <v>31</v>
      </c>
      <c r="AF4271" s="4" t="s">
        <v>31</v>
      </c>
    </row>
    <row r="4272" spans="3:32" x14ac:dyDescent="0.25">
      <c r="C4272" s="4">
        <v>51.904171018392098</v>
      </c>
      <c r="D4272" s="4">
        <v>64.282495377323698</v>
      </c>
      <c r="E4272" s="4">
        <v>1049.75</v>
      </c>
      <c r="F4272" s="4">
        <v>12.2964526821733</v>
      </c>
      <c r="G4272" s="4">
        <v>4.6452460183776401</v>
      </c>
      <c r="H4272" s="4" t="s">
        <v>192</v>
      </c>
      <c r="I4272" s="4">
        <v>5.15</v>
      </c>
      <c r="J4272" s="4">
        <v>2675.6696686176501</v>
      </c>
      <c r="K4272" s="4" t="s">
        <v>338</v>
      </c>
      <c r="L4272" s="4">
        <v>42.029320871811201</v>
      </c>
      <c r="M4272" s="4">
        <v>254.657997475873</v>
      </c>
      <c r="N4272" s="4">
        <v>125.17088011526</v>
      </c>
      <c r="O4272" s="4">
        <v>31.7426248142643</v>
      </c>
      <c r="P4272" s="4">
        <v>95.706112203165802</v>
      </c>
      <c r="Q4272" s="4" t="s">
        <v>77</v>
      </c>
      <c r="R4272" s="4">
        <v>16.905175115194801</v>
      </c>
      <c r="S4272" s="4" t="s">
        <v>195</v>
      </c>
      <c r="T4272" s="4">
        <v>57.9792262932638</v>
      </c>
      <c r="U4272" s="4">
        <v>1.5920832961161999</v>
      </c>
      <c r="V4272" s="4">
        <v>1.8</v>
      </c>
      <c r="W4272" s="4">
        <v>-122.528476415204</v>
      </c>
      <c r="X4272" s="4">
        <v>7.8239358877036498</v>
      </c>
      <c r="Y4272" s="4">
        <v>-1.60558377423592</v>
      </c>
      <c r="Z4272" s="4">
        <v>38.370188885691903</v>
      </c>
      <c r="AA4272" s="4">
        <v>8.2851829729999498</v>
      </c>
      <c r="AB4272" s="4" t="s">
        <v>77</v>
      </c>
      <c r="AC4272" s="4">
        <v>3943.2179974758701</v>
      </c>
      <c r="AD4272" s="4" t="s">
        <v>31</v>
      </c>
      <c r="AE4272" s="4" t="s">
        <v>31</v>
      </c>
      <c r="AF4272" s="4" t="s">
        <v>31</v>
      </c>
    </row>
    <row r="4273" spans="3:32" x14ac:dyDescent="0.25">
      <c r="C4273" s="4">
        <v>52.199706874086203</v>
      </c>
      <c r="D4273" s="4">
        <v>64.299835024260403</v>
      </c>
      <c r="E4273" s="4" t="s">
        <v>1237</v>
      </c>
      <c r="F4273" s="4">
        <v>12.037889223269101</v>
      </c>
      <c r="G4273" s="4">
        <v>4.7344270358068998</v>
      </c>
      <c r="H4273" s="4" t="s">
        <v>192</v>
      </c>
      <c r="I4273" s="4">
        <v>5.15</v>
      </c>
      <c r="J4273" s="4">
        <v>2690.9045969394901</v>
      </c>
      <c r="K4273" s="4" t="s">
        <v>338</v>
      </c>
      <c r="L4273" s="4">
        <v>42.2686305662805</v>
      </c>
      <c r="M4273" s="4">
        <v>257.56623509319098</v>
      </c>
      <c r="N4273" s="4">
        <v>126.600352842416</v>
      </c>
      <c r="O4273" s="4">
        <v>30.467728006838399</v>
      </c>
      <c r="P4273" s="4">
        <v>95.657075274661494</v>
      </c>
      <c r="Q4273" s="4" t="s">
        <v>77</v>
      </c>
      <c r="R4273" s="4">
        <v>17.465490404093501</v>
      </c>
      <c r="S4273" s="4" t="s">
        <v>195</v>
      </c>
      <c r="T4273" s="4">
        <v>59.016558570295402</v>
      </c>
      <c r="U4273" s="4">
        <v>1.59207602447126</v>
      </c>
      <c r="V4273" s="4">
        <v>1.8</v>
      </c>
      <c r="W4273" s="4">
        <v>-121.719191138252</v>
      </c>
      <c r="X4273" s="4">
        <v>7.6305725443546004</v>
      </c>
      <c r="Y4273" s="4">
        <v>-1.16778398306348</v>
      </c>
      <c r="Z4273" s="4">
        <v>38.559930580449297</v>
      </c>
      <c r="AA4273" s="4">
        <v>8.4487880014876904</v>
      </c>
      <c r="AB4273" s="4" t="s">
        <v>77</v>
      </c>
      <c r="AC4273" s="4">
        <v>3946.1262350931902</v>
      </c>
      <c r="AD4273" s="4" t="s">
        <v>31</v>
      </c>
      <c r="AE4273" s="4" t="s">
        <v>31</v>
      </c>
      <c r="AF4273" s="4" t="s">
        <v>31</v>
      </c>
    </row>
    <row r="4274" spans="3:32" x14ac:dyDescent="0.25">
      <c r="C4274" s="4">
        <v>52.498515873517498</v>
      </c>
      <c r="D4274" s="4">
        <v>64.317076500389206</v>
      </c>
      <c r="E4274" s="4">
        <v>1050.25</v>
      </c>
      <c r="F4274" s="4">
        <v>11.674499789548699</v>
      </c>
      <c r="G4274" s="4">
        <v>4.8141179572995698</v>
      </c>
      <c r="H4274" s="4" t="s">
        <v>192</v>
      </c>
      <c r="I4274" s="4">
        <v>5.15</v>
      </c>
      <c r="J4274" s="4">
        <v>2706.3082564296801</v>
      </c>
      <c r="K4274" s="4" t="s">
        <v>338</v>
      </c>
      <c r="L4274" s="4">
        <v>42.510590683744503</v>
      </c>
      <c r="M4274" s="4">
        <v>260.523469729726</v>
      </c>
      <c r="N4274" s="4">
        <v>128.053908850205</v>
      </c>
      <c r="O4274" s="4">
        <v>29.322067511041901</v>
      </c>
      <c r="P4274" s="4">
        <v>95.6072121883101</v>
      </c>
      <c r="Q4274" s="4" t="s">
        <v>77</v>
      </c>
      <c r="R4274" s="4">
        <v>18.215905686902001</v>
      </c>
      <c r="S4274" s="4" t="s">
        <v>195</v>
      </c>
      <c r="T4274" s="4">
        <v>60.386969091752299</v>
      </c>
      <c r="U4274" s="4">
        <v>1.59206861306041</v>
      </c>
      <c r="V4274" s="4">
        <v>1.8</v>
      </c>
      <c r="W4274" s="4">
        <v>-120.95150157784001</v>
      </c>
      <c r="X4274" s="4">
        <v>7.4050529055249203</v>
      </c>
      <c r="Y4274" s="4">
        <v>-1.3697412667275899</v>
      </c>
      <c r="Z4274" s="4">
        <v>38.747263632436201</v>
      </c>
      <c r="AA4274" s="4">
        <v>8.6149866460466598</v>
      </c>
      <c r="AB4274" s="4" t="s">
        <v>77</v>
      </c>
      <c r="AC4274" s="4">
        <v>3949.08346972973</v>
      </c>
      <c r="AD4274" s="4" t="s">
        <v>31</v>
      </c>
      <c r="AE4274" s="4" t="s">
        <v>31</v>
      </c>
      <c r="AF4274" s="4" t="s">
        <v>31</v>
      </c>
    </row>
    <row r="4275" spans="3:32" x14ac:dyDescent="0.25">
      <c r="C4275" s="4">
        <v>52.802174288546503</v>
      </c>
      <c r="D4275" s="4">
        <v>64.334219842158504</v>
      </c>
      <c r="E4275" s="4">
        <v>1050.5</v>
      </c>
      <c r="F4275" s="4">
        <v>11.5441446159835</v>
      </c>
      <c r="G4275" s="4">
        <v>4.9202518893600002</v>
      </c>
      <c r="H4275" s="4" t="s">
        <v>192</v>
      </c>
      <c r="I4275" s="4">
        <v>5.15</v>
      </c>
      <c r="J4275" s="4">
        <v>2721.9619041957899</v>
      </c>
      <c r="K4275" s="4" t="s">
        <v>338</v>
      </c>
      <c r="L4275" s="4">
        <v>42.7564776078639</v>
      </c>
      <c r="M4275" s="4">
        <v>263.54599081953597</v>
      </c>
      <c r="N4275" s="4">
        <v>129.53955480960201</v>
      </c>
      <c r="O4275" s="4">
        <v>27.812685519364599</v>
      </c>
      <c r="P4275" s="4">
        <v>95.556248281612298</v>
      </c>
      <c r="Q4275" s="4" t="s">
        <v>77</v>
      </c>
      <c r="R4275" s="4">
        <v>18.6353199008981</v>
      </c>
      <c r="S4275" s="4" t="s">
        <v>195</v>
      </c>
      <c r="T4275" s="4">
        <v>61.144022391983</v>
      </c>
      <c r="U4275" s="4">
        <v>1.59206107678458</v>
      </c>
      <c r="V4275" s="4">
        <v>1.8</v>
      </c>
      <c r="W4275" s="4">
        <v>-120.20175200202</v>
      </c>
      <c r="X4275" s="4">
        <v>7.2459509153215</v>
      </c>
      <c r="Y4275" s="4">
        <v>-0.97187127675435703</v>
      </c>
      <c r="Z4275" s="4">
        <v>38.932328280857703</v>
      </c>
      <c r="AA4275" s="4">
        <v>8.7836577087196996</v>
      </c>
      <c r="AB4275" s="4" t="s">
        <v>77</v>
      </c>
      <c r="AC4275" s="4">
        <v>3952.1059908195398</v>
      </c>
      <c r="AD4275" s="4" t="s">
        <v>31</v>
      </c>
      <c r="AE4275" s="4" t="s">
        <v>31</v>
      </c>
      <c r="AF4275" s="4" t="s">
        <v>31</v>
      </c>
    </row>
    <row r="4276" spans="3:32" x14ac:dyDescent="0.25">
      <c r="C4276" s="4">
        <v>53.1064408132385</v>
      </c>
      <c r="D4276" s="4">
        <v>64.351264594805997</v>
      </c>
      <c r="E4276" s="4">
        <v>1050.75</v>
      </c>
      <c r="F4276" s="4">
        <v>11.420536270673701</v>
      </c>
      <c r="G4276" s="4">
        <v>4.9586216256045503</v>
      </c>
      <c r="H4276" s="4" t="s">
        <v>192</v>
      </c>
      <c r="I4276" s="4">
        <v>5.15</v>
      </c>
      <c r="J4276" s="4">
        <v>2737.6469001281098</v>
      </c>
      <c r="K4276" s="4" t="s">
        <v>338</v>
      </c>
      <c r="L4276" s="4">
        <v>43.0028569478268</v>
      </c>
      <c r="M4276" s="4">
        <v>266.59204949283702</v>
      </c>
      <c r="N4276" s="4">
        <v>131.03677008970001</v>
      </c>
      <c r="O4276" s="4">
        <v>27.231971245640501</v>
      </c>
      <c r="P4276" s="4">
        <v>95.504887498540995</v>
      </c>
      <c r="Q4276" s="4" t="s">
        <v>77</v>
      </c>
      <c r="R4276" s="4">
        <v>19.054734114894199</v>
      </c>
      <c r="S4276" s="4" t="s">
        <v>195</v>
      </c>
      <c r="T4276" s="4">
        <v>61.895028504072002</v>
      </c>
      <c r="U4276" s="4">
        <v>1.59205337413145</v>
      </c>
      <c r="V4276" s="4">
        <v>1.8</v>
      </c>
      <c r="W4276" s="4">
        <v>-119.469138320341</v>
      </c>
      <c r="X4276" s="4">
        <v>7.1376131357606303</v>
      </c>
      <c r="Y4276" s="4">
        <v>-0.66560694545878696</v>
      </c>
      <c r="Z4276" s="4">
        <v>39.115143796260703</v>
      </c>
      <c r="AA4276" s="4">
        <v>8.9547114383349395</v>
      </c>
      <c r="AB4276" s="4" t="s">
        <v>77</v>
      </c>
      <c r="AC4276" s="4">
        <v>3955.15204949284</v>
      </c>
      <c r="AD4276" s="4" t="s">
        <v>31</v>
      </c>
      <c r="AE4276" s="4" t="s">
        <v>31</v>
      </c>
      <c r="AF4276" s="4" t="s">
        <v>31</v>
      </c>
    </row>
    <row r="4277" spans="3:32" x14ac:dyDescent="0.25">
      <c r="C4277" s="4">
        <v>53.411151616921799</v>
      </c>
      <c r="D4277" s="4">
        <v>64.3682116917347</v>
      </c>
      <c r="E4277" s="4" t="s">
        <v>1238</v>
      </c>
      <c r="F4277" s="4">
        <v>11.3031738918557</v>
      </c>
      <c r="G4277" s="4">
        <v>4.9944772410382301</v>
      </c>
      <c r="H4277" s="4" t="s">
        <v>192</v>
      </c>
      <c r="I4277" s="4">
        <v>5.15</v>
      </c>
      <c r="J4277" s="4">
        <v>2753.3547987250599</v>
      </c>
      <c r="K4277" s="4" t="s">
        <v>338</v>
      </c>
      <c r="L4277" s="4">
        <v>43.249596042004299</v>
      </c>
      <c r="M4277" s="4">
        <v>269.66009640332101</v>
      </c>
      <c r="N4277" s="4">
        <v>132.54479314739501</v>
      </c>
      <c r="O4277" s="4">
        <v>26.685332731416398</v>
      </c>
      <c r="P4277" s="4">
        <v>95.453155963228497</v>
      </c>
      <c r="Q4277" s="4" t="s">
        <v>77</v>
      </c>
      <c r="R4277" s="4">
        <v>19.474148328890301</v>
      </c>
      <c r="S4277" s="4" t="s">
        <v>195</v>
      </c>
      <c r="T4277" s="4">
        <v>62.640225552611099</v>
      </c>
      <c r="U4277" s="4">
        <v>1.5920456114946699</v>
      </c>
      <c r="V4277" s="4">
        <v>1.8</v>
      </c>
      <c r="W4277" s="4">
        <v>-118.752909204841</v>
      </c>
      <c r="X4277" s="4">
        <v>6.9826713465665602</v>
      </c>
      <c r="Y4277" s="4">
        <v>-0.95741862399638</v>
      </c>
      <c r="Z4277" s="4">
        <v>39.295729790971102</v>
      </c>
      <c r="AA4277" s="4">
        <v>9.1280623418594402</v>
      </c>
      <c r="AB4277" s="4" t="s">
        <v>77</v>
      </c>
      <c r="AC4277" s="4">
        <v>3958.22009640332</v>
      </c>
      <c r="AD4277" s="4" t="s">
        <v>31</v>
      </c>
      <c r="AE4277" s="4" t="s">
        <v>31</v>
      </c>
      <c r="AF4277" s="4" t="s">
        <v>31</v>
      </c>
    </row>
    <row r="4278" spans="3:32" x14ac:dyDescent="0.25">
      <c r="C4278" s="4">
        <v>53.7161613906135</v>
      </c>
      <c r="D4278" s="4">
        <v>64.385062105417106</v>
      </c>
      <c r="E4278" s="4">
        <v>1051.25</v>
      </c>
      <c r="F4278" s="4">
        <v>11.1916050310573</v>
      </c>
      <c r="G4278" s="4">
        <v>5.02806273681718</v>
      </c>
      <c r="H4278" s="4" t="s">
        <v>192</v>
      </c>
      <c r="I4278" s="4">
        <v>5.15</v>
      </c>
      <c r="J4278" s="4">
        <v>2769.07810928154</v>
      </c>
      <c r="K4278" s="4" t="s">
        <v>338</v>
      </c>
      <c r="L4278" s="4">
        <v>43.496577226676003</v>
      </c>
      <c r="M4278" s="4">
        <v>272.74873268955599</v>
      </c>
      <c r="N4278" s="4">
        <v>134.06293640673101</v>
      </c>
      <c r="O4278" s="4">
        <v>26.169449661843501</v>
      </c>
      <c r="P4278" s="4">
        <v>95.401077262422803</v>
      </c>
      <c r="Q4278" s="4" t="s">
        <v>77</v>
      </c>
      <c r="R4278" s="4">
        <v>19.8935625428864</v>
      </c>
      <c r="S4278" s="4" t="s">
        <v>195</v>
      </c>
      <c r="T4278" s="4">
        <v>63.379838998166797</v>
      </c>
      <c r="U4278" s="4">
        <v>1.5920377928226199</v>
      </c>
      <c r="V4278" s="4">
        <v>1.8</v>
      </c>
      <c r="W4278" s="4">
        <v>-118.044862263228</v>
      </c>
      <c r="X4278" s="4">
        <v>6.8227563685023602</v>
      </c>
      <c r="Y4278" s="4">
        <v>-0.99381876661649904</v>
      </c>
      <c r="Z4278" s="4">
        <v>39.474106142286097</v>
      </c>
      <c r="AA4278" s="4">
        <v>9.3036289107840506</v>
      </c>
      <c r="AB4278" s="4" t="s">
        <v>77</v>
      </c>
      <c r="AC4278" s="4">
        <v>3961.3087326895602</v>
      </c>
      <c r="AD4278" s="4" t="s">
        <v>31</v>
      </c>
      <c r="AE4278" s="4" t="s">
        <v>31</v>
      </c>
      <c r="AF4278" s="4" t="s">
        <v>31</v>
      </c>
    </row>
    <row r="4279" spans="3:32" x14ac:dyDescent="0.25">
      <c r="C4279" s="4">
        <v>54.0213409988772</v>
      </c>
      <c r="D4279" s="4">
        <v>64.401816839499006</v>
      </c>
      <c r="E4279" s="4">
        <v>1051.5</v>
      </c>
      <c r="F4279" s="4">
        <v>10.8576356690771</v>
      </c>
      <c r="G4279" s="4">
        <v>5.0595916946348796</v>
      </c>
      <c r="H4279" s="4" t="s">
        <v>192</v>
      </c>
      <c r="I4279" s="4">
        <v>5.15</v>
      </c>
      <c r="J4279" s="4">
        <v>2784.8101748417898</v>
      </c>
      <c r="K4279" s="4" t="s">
        <v>338</v>
      </c>
      <c r="L4279" s="4">
        <v>43.7436959346254</v>
      </c>
      <c r="M4279" s="4">
        <v>275.85669122391101</v>
      </c>
      <c r="N4279" s="4">
        <v>135.590577042261</v>
      </c>
      <c r="O4279" s="4">
        <v>25.6814164289468</v>
      </c>
      <c r="P4279" s="4">
        <v>95.348672761656999</v>
      </c>
      <c r="Q4279" s="4" t="s">
        <v>77</v>
      </c>
      <c r="R4279" s="4">
        <v>20.739126239100301</v>
      </c>
      <c r="S4279" s="4" t="s">
        <v>195</v>
      </c>
      <c r="T4279" s="4">
        <v>64.854826120362205</v>
      </c>
      <c r="U4279" s="4">
        <v>1.5920299216802001</v>
      </c>
      <c r="V4279" s="4">
        <v>1.8</v>
      </c>
      <c r="W4279" s="4">
        <v>-117.364624048056</v>
      </c>
      <c r="X4279" s="4">
        <v>6.6043309892133104</v>
      </c>
      <c r="Y4279" s="4">
        <v>-1.36519339067172</v>
      </c>
      <c r="Z4279" s="4">
        <v>39.650200920901</v>
      </c>
      <c r="AA4279" s="4">
        <v>9.4812870748829798</v>
      </c>
      <c r="AB4279" s="4" t="s">
        <v>77</v>
      </c>
      <c r="AC4279" s="4">
        <v>3964.4166912239102</v>
      </c>
      <c r="AD4279" s="4" t="s">
        <v>31</v>
      </c>
      <c r="AE4279" s="4" t="s">
        <v>31</v>
      </c>
      <c r="AF4279" s="4" t="s">
        <v>31</v>
      </c>
    </row>
    <row r="4280" spans="3:32" x14ac:dyDescent="0.25">
      <c r="C4280" s="4">
        <v>54.329999915676403</v>
      </c>
      <c r="D4280" s="4">
        <v>64.418476922039702</v>
      </c>
      <c r="E4280" s="4">
        <v>1051.75</v>
      </c>
      <c r="F4280" s="4">
        <v>10.4828204152055</v>
      </c>
      <c r="G4280" s="4">
        <v>5.1463483323325603</v>
      </c>
      <c r="H4280" s="4" t="s">
        <v>192</v>
      </c>
      <c r="I4280" s="4">
        <v>5.15</v>
      </c>
      <c r="J4280" s="4">
        <v>2800.7215994040998</v>
      </c>
      <c r="K4280" s="4" t="s">
        <v>338</v>
      </c>
      <c r="L4280" s="4">
        <v>43.993632007190797</v>
      </c>
      <c r="M4280" s="4">
        <v>279.01799273884097</v>
      </c>
      <c r="N4280" s="4">
        <v>137.14443710892201</v>
      </c>
      <c r="O4280" s="4">
        <v>24.435219892609599</v>
      </c>
      <c r="P4280" s="4">
        <v>95.295368824095206</v>
      </c>
      <c r="Q4280" s="4" t="s">
        <v>77</v>
      </c>
      <c r="R4280" s="4">
        <v>21.726824752279601</v>
      </c>
      <c r="S4280" s="4" t="s">
        <v>195</v>
      </c>
      <c r="T4280" s="4">
        <v>66.552258966542198</v>
      </c>
      <c r="U4280" s="4">
        <v>1.59202200129658</v>
      </c>
      <c r="V4280" s="4">
        <v>1.8</v>
      </c>
      <c r="W4280" s="4">
        <v>-116.716646328498</v>
      </c>
      <c r="X4280" s="4">
        <v>6.3616308672500903</v>
      </c>
      <c r="Y4280" s="4">
        <v>-1.5255324982591401</v>
      </c>
      <c r="Z4280" s="4">
        <v>39.824052093133403</v>
      </c>
      <c r="AA4280" s="4">
        <v>9.6608972770011601</v>
      </c>
      <c r="AB4280" s="4" t="s">
        <v>77</v>
      </c>
      <c r="AC4280" s="4">
        <v>3967.5779927388398</v>
      </c>
      <c r="AD4280" s="4" t="s">
        <v>31</v>
      </c>
      <c r="AE4280" s="4" t="s">
        <v>31</v>
      </c>
      <c r="AF4280" s="4" t="s">
        <v>31</v>
      </c>
    </row>
    <row r="4281" spans="3:32" x14ac:dyDescent="0.25">
      <c r="C4281" s="4">
        <v>54.642416811770801</v>
      </c>
      <c r="D4281" s="4">
        <v>64.4350423555276</v>
      </c>
      <c r="E4281" s="4" t="s">
        <v>1239</v>
      </c>
      <c r="F4281" s="4">
        <v>10.1426437537514</v>
      </c>
      <c r="G4281" s="4">
        <v>5.23876849952567</v>
      </c>
      <c r="H4281" s="4" t="s">
        <v>192</v>
      </c>
      <c r="I4281" s="4">
        <v>5.15</v>
      </c>
      <c r="J4281" s="4">
        <v>2816.8267484979401</v>
      </c>
      <c r="K4281" s="4" t="s">
        <v>338</v>
      </c>
      <c r="L4281" s="4">
        <v>44.246611097581699</v>
      </c>
      <c r="M4281" s="4">
        <v>282.23612506005998</v>
      </c>
      <c r="N4281" s="4">
        <v>138.72623096172501</v>
      </c>
      <c r="O4281" s="4">
        <v>23.110353353080999</v>
      </c>
      <c r="P4281" s="4">
        <v>95.241106640148004</v>
      </c>
      <c r="Q4281" s="4" t="s">
        <v>77</v>
      </c>
      <c r="R4281" s="4">
        <v>22.714523265458801</v>
      </c>
      <c r="S4281" s="4" t="s">
        <v>195</v>
      </c>
      <c r="T4281" s="4">
        <v>68.2244218737181</v>
      </c>
      <c r="U4281" s="4">
        <v>1.59201394497263</v>
      </c>
      <c r="V4281" s="4">
        <v>1.8</v>
      </c>
      <c r="W4281" s="4">
        <v>-116.09806558236799</v>
      </c>
      <c r="X4281" s="4">
        <v>6.0880316674708101</v>
      </c>
      <c r="Y4281" s="4">
        <v>-1.7295799245321799</v>
      </c>
      <c r="Z4281" s="4">
        <v>39.995738165482599</v>
      </c>
      <c r="AA4281" s="4">
        <v>9.8423323719159903</v>
      </c>
      <c r="AB4281" s="4" t="s">
        <v>77</v>
      </c>
      <c r="AC4281" s="4">
        <v>3970.7961250600601</v>
      </c>
      <c r="AD4281" s="4" t="s">
        <v>31</v>
      </c>
      <c r="AE4281" s="4" t="s">
        <v>31</v>
      </c>
      <c r="AF4281" s="4" t="s">
        <v>31</v>
      </c>
    </row>
    <row r="4282" spans="3:32" x14ac:dyDescent="0.25">
      <c r="C4282" s="4">
        <v>54.9577926615992</v>
      </c>
      <c r="D4282" s="4">
        <v>64.451513076489704</v>
      </c>
      <c r="E4282" s="4">
        <v>1052.25</v>
      </c>
      <c r="F4282" s="4">
        <v>9.8325124186178599</v>
      </c>
      <c r="G4282" s="4">
        <v>5.3187958761380498</v>
      </c>
      <c r="H4282" s="4" t="s">
        <v>192</v>
      </c>
      <c r="I4282" s="4">
        <v>5.15</v>
      </c>
      <c r="J4282" s="4">
        <v>2833.0844322070402</v>
      </c>
      <c r="K4282" s="4" t="s">
        <v>338</v>
      </c>
      <c r="L4282" s="4">
        <v>44.501986196106301</v>
      </c>
      <c r="M4282" s="4">
        <v>285.50345219332098</v>
      </c>
      <c r="N4282" s="4">
        <v>140.33220531536099</v>
      </c>
      <c r="O4282" s="4">
        <v>21.954517344453301</v>
      </c>
      <c r="P4282" s="4">
        <v>95.186014963291797</v>
      </c>
      <c r="Q4282" s="4" t="s">
        <v>77</v>
      </c>
      <c r="R4282" s="4">
        <v>23.702221778638101</v>
      </c>
      <c r="S4282" s="4" t="s">
        <v>195</v>
      </c>
      <c r="T4282" s="4">
        <v>69.8733880857298</v>
      </c>
      <c r="U4282" s="4">
        <v>1.59200574381993</v>
      </c>
      <c r="V4282" s="4">
        <v>1.8</v>
      </c>
      <c r="W4282" s="4">
        <v>-115.505295180733</v>
      </c>
      <c r="X4282" s="4">
        <v>5.9013082387703601</v>
      </c>
      <c r="Y4282" s="4">
        <v>-1.18717521677641</v>
      </c>
      <c r="Z4282" s="4">
        <v>40.165332168347703</v>
      </c>
      <c r="AA4282" s="4">
        <v>10.025477296547701</v>
      </c>
      <c r="AB4282" s="4" t="s">
        <v>77</v>
      </c>
      <c r="AC4282" s="4">
        <v>3974.0634521933198</v>
      </c>
      <c r="AD4282" s="4" t="s">
        <v>31</v>
      </c>
      <c r="AE4282" s="4" t="s">
        <v>31</v>
      </c>
      <c r="AF4282" s="4" t="s">
        <v>31</v>
      </c>
    </row>
    <row r="4283" spans="3:32" x14ac:dyDescent="0.25">
      <c r="C4283" s="4">
        <v>55.275480804360399</v>
      </c>
      <c r="D4283" s="4">
        <v>64.467889280052702</v>
      </c>
      <c r="E4283" s="4">
        <v>1052.5</v>
      </c>
      <c r="F4283" s="4">
        <v>9.5146980711182092</v>
      </c>
      <c r="G4283" s="4">
        <v>5.38871576571528</v>
      </c>
      <c r="H4283" s="4" t="s">
        <v>192</v>
      </c>
      <c r="I4283" s="4">
        <v>5.15</v>
      </c>
      <c r="J4283" s="4">
        <v>2849.4613150468499</v>
      </c>
      <c r="K4283" s="4" t="s">
        <v>338</v>
      </c>
      <c r="L4283" s="4">
        <v>44.759233670197503</v>
      </c>
      <c r="M4283" s="4">
        <v>288.81374577066703</v>
      </c>
      <c r="N4283" s="4">
        <v>141.959298768633</v>
      </c>
      <c r="O4283" s="4">
        <v>20.9364906280464</v>
      </c>
      <c r="P4283" s="4">
        <v>95.130198812467597</v>
      </c>
      <c r="Q4283" s="4" t="s">
        <v>77</v>
      </c>
      <c r="R4283" s="4">
        <v>24.777931321537</v>
      </c>
      <c r="S4283" s="4" t="s">
        <v>195</v>
      </c>
      <c r="T4283" s="4">
        <v>71.645077647262696</v>
      </c>
      <c r="U4283" s="4">
        <v>1.5919974172981799</v>
      </c>
      <c r="V4283" s="4">
        <v>1.8</v>
      </c>
      <c r="W4283" s="4">
        <v>-114.947306714319</v>
      </c>
      <c r="X4283" s="4">
        <v>5.7129248293231001</v>
      </c>
      <c r="Y4283" s="4">
        <v>-1.2046421156173599</v>
      </c>
      <c r="Z4283" s="4">
        <v>40.332885138575101</v>
      </c>
      <c r="AA4283" s="4">
        <v>10.210215689673101</v>
      </c>
      <c r="AB4283" s="4" t="s">
        <v>77</v>
      </c>
      <c r="AC4283" s="4">
        <v>3977.3737457706702</v>
      </c>
      <c r="AD4283" s="4" t="s">
        <v>31</v>
      </c>
      <c r="AE4283" s="4" t="s">
        <v>31</v>
      </c>
      <c r="AF4283" s="4" t="s">
        <v>31</v>
      </c>
    </row>
    <row r="4284" spans="3:32" x14ac:dyDescent="0.25">
      <c r="C4284" s="4">
        <v>55.595359026627698</v>
      </c>
      <c r="D4284" s="4">
        <v>64.484171363662</v>
      </c>
      <c r="E4284" s="4">
        <v>1052.75</v>
      </c>
      <c r="F4284" s="4">
        <v>9.4729635334523294</v>
      </c>
      <c r="G4284" s="4">
        <v>5.4572291773685899</v>
      </c>
      <c r="H4284" s="4" t="s">
        <v>192</v>
      </c>
      <c r="I4284" s="4">
        <v>5.15</v>
      </c>
      <c r="J4284" s="4">
        <v>2865.9510968924901</v>
      </c>
      <c r="K4284" s="4" t="s">
        <v>338</v>
      </c>
      <c r="L4284" s="4">
        <v>45.018254557725299</v>
      </c>
      <c r="M4284" s="4">
        <v>292.166137899977</v>
      </c>
      <c r="N4284" s="4">
        <v>143.60708473049701</v>
      </c>
      <c r="O4284" s="4">
        <v>19.936992438656802</v>
      </c>
      <c r="P4284" s="4">
        <v>95.0736728215428</v>
      </c>
      <c r="Q4284" s="4" t="s">
        <v>77</v>
      </c>
      <c r="R4284" s="4">
        <v>25.175969940115799</v>
      </c>
      <c r="S4284" s="4" t="s">
        <v>195</v>
      </c>
      <c r="T4284" s="4">
        <v>72.294671648467002</v>
      </c>
      <c r="U4284" s="4">
        <v>1.59198898127989</v>
      </c>
      <c r="V4284" s="4">
        <v>1.8</v>
      </c>
      <c r="W4284" s="4">
        <v>-114.398502530936</v>
      </c>
      <c r="X4284" s="4">
        <v>5.6106135470582599</v>
      </c>
      <c r="Y4284" s="4">
        <v>-0.65802465346902095</v>
      </c>
      <c r="Z4284" s="4">
        <v>40.498597132647603</v>
      </c>
      <c r="AA4284" s="4">
        <v>10.3965388884932</v>
      </c>
      <c r="AB4284" s="4" t="s">
        <v>77</v>
      </c>
      <c r="AC4284" s="4">
        <v>3980.7261378999801</v>
      </c>
      <c r="AD4284" s="4" t="s">
        <v>31</v>
      </c>
      <c r="AE4284" s="4" t="s">
        <v>31</v>
      </c>
      <c r="AF4284" s="4" t="s">
        <v>31</v>
      </c>
    </row>
    <row r="4285" spans="3:32" x14ac:dyDescent="0.25">
      <c r="C4285" s="4">
        <v>55.914015874785598</v>
      </c>
      <c r="D4285" s="4">
        <v>64.500359765279597</v>
      </c>
      <c r="E4285" s="4" t="s">
        <v>1240</v>
      </c>
      <c r="F4285" s="4">
        <v>9.4327334672480099</v>
      </c>
      <c r="G4285" s="4">
        <v>5.4678524319851904</v>
      </c>
      <c r="H4285" s="4" t="s">
        <v>192</v>
      </c>
      <c r="I4285" s="4">
        <v>5.15</v>
      </c>
      <c r="J4285" s="4">
        <v>2882.3779166756499</v>
      </c>
      <c r="K4285" s="4" t="s">
        <v>338</v>
      </c>
      <c r="L4285" s="4">
        <v>45.276286439488402</v>
      </c>
      <c r="M4285" s="4">
        <v>295.52496337791803</v>
      </c>
      <c r="N4285" s="4">
        <v>145.25803284677301</v>
      </c>
      <c r="O4285" s="4">
        <v>19.731089475096599</v>
      </c>
      <c r="P4285" s="4">
        <v>95.017038355418094</v>
      </c>
      <c r="Q4285" s="4" t="s">
        <v>77</v>
      </c>
      <c r="R4285" s="4">
        <v>25.574008558694601</v>
      </c>
      <c r="S4285" s="4" t="s">
        <v>195</v>
      </c>
      <c r="T4285" s="4">
        <v>72.941200918542094</v>
      </c>
      <c r="U4285" s="4">
        <v>1.5919804379768101</v>
      </c>
      <c r="V4285" s="4">
        <v>1.8</v>
      </c>
      <c r="W4285" s="4">
        <v>-113.858592296944</v>
      </c>
      <c r="X4285" s="4">
        <v>5.5097662860944796</v>
      </c>
      <c r="Y4285" s="4">
        <v>-0.65236214927525404</v>
      </c>
      <c r="Z4285" s="4">
        <v>40.662482533757</v>
      </c>
      <c r="AA4285" s="4">
        <v>10.584401422186</v>
      </c>
      <c r="AB4285" s="4" t="s">
        <v>77</v>
      </c>
      <c r="AC4285" s="4">
        <v>3984.0849633779198</v>
      </c>
      <c r="AD4285" s="4" t="s">
        <v>31</v>
      </c>
      <c r="AE4285" s="4" t="s">
        <v>31</v>
      </c>
      <c r="AF4285" s="4" t="s">
        <v>31</v>
      </c>
    </row>
    <row r="4286" spans="3:32" x14ac:dyDescent="0.25">
      <c r="C4286" s="4">
        <v>56.231450866663302</v>
      </c>
      <c r="D4286" s="4">
        <v>64.516455908365003</v>
      </c>
      <c r="E4286" s="4">
        <v>1053.25</v>
      </c>
      <c r="F4286" s="4">
        <v>9.39393160273071</v>
      </c>
      <c r="G4286" s="4">
        <v>5.4781065355121301</v>
      </c>
      <c r="H4286" s="4" t="s">
        <v>192</v>
      </c>
      <c r="I4286" s="4">
        <v>5.15</v>
      </c>
      <c r="J4286" s="4">
        <v>2898.7417495403301</v>
      </c>
      <c r="K4286" s="4" t="s">
        <v>338</v>
      </c>
      <c r="L4286" s="4">
        <v>45.533328925049702</v>
      </c>
      <c r="M4286" s="4">
        <v>298.88999634122598</v>
      </c>
      <c r="N4286" s="4">
        <v>146.912032099925</v>
      </c>
      <c r="O4286" s="4">
        <v>19.530136486562899</v>
      </c>
      <c r="P4286" s="4">
        <v>94.960299222462098</v>
      </c>
      <c r="Q4286" s="4" t="s">
        <v>77</v>
      </c>
      <c r="R4286" s="4">
        <v>25.972047177273399</v>
      </c>
      <c r="S4286" s="4" t="s">
        <v>195</v>
      </c>
      <c r="T4286" s="4">
        <v>73.584763442858005</v>
      </c>
      <c r="U4286" s="4">
        <v>1.5919718782788499</v>
      </c>
      <c r="V4286" s="4">
        <v>1.8</v>
      </c>
      <c r="W4286" s="4">
        <v>-113.327299206736</v>
      </c>
      <c r="X4286" s="4">
        <v>5.4952478787405497</v>
      </c>
      <c r="Y4286" s="4">
        <v>-9.4455178160621101E-2</v>
      </c>
      <c r="Z4286" s="4">
        <v>40.824555731331202</v>
      </c>
      <c r="AA4286" s="4">
        <v>10.773759394647101</v>
      </c>
      <c r="AB4286" s="4" t="s">
        <v>77</v>
      </c>
      <c r="AC4286" s="4">
        <v>3987.44999634123</v>
      </c>
      <c r="AD4286" s="4" t="s">
        <v>31</v>
      </c>
      <c r="AE4286" s="4" t="s">
        <v>31</v>
      </c>
      <c r="AF4286" s="4" t="s">
        <v>31</v>
      </c>
    </row>
    <row r="4287" spans="3:32" x14ac:dyDescent="0.25">
      <c r="C4287" s="4">
        <v>56.547664702507703</v>
      </c>
      <c r="D4287" s="4">
        <v>64.532461186303394</v>
      </c>
      <c r="E4287" s="4">
        <v>1053.5</v>
      </c>
      <c r="F4287" s="4">
        <v>9.3564866889996505</v>
      </c>
      <c r="G4287" s="4">
        <v>5.4880132017418797</v>
      </c>
      <c r="H4287" s="4" t="s">
        <v>192</v>
      </c>
      <c r="I4287" s="4">
        <v>5.15</v>
      </c>
      <c r="J4287" s="4">
        <v>2915.0426315844102</v>
      </c>
      <c r="K4287" s="4" t="s">
        <v>338</v>
      </c>
      <c r="L4287" s="4">
        <v>45.789382581433102</v>
      </c>
      <c r="M4287" s="4">
        <v>302.26102429802</v>
      </c>
      <c r="N4287" s="4">
        <v>148.56897804478999</v>
      </c>
      <c r="O4287" s="4">
        <v>19.333839574737901</v>
      </c>
      <c r="P4287" s="4">
        <v>94.903459005583301</v>
      </c>
      <c r="Q4287" s="4" t="s">
        <v>77</v>
      </c>
      <c r="R4287" s="4">
        <v>26.370085795852098</v>
      </c>
      <c r="S4287" s="4" t="s">
        <v>195</v>
      </c>
      <c r="T4287" s="4">
        <v>74.225453590193098</v>
      </c>
      <c r="U4287" s="4">
        <v>1.59196330276162</v>
      </c>
      <c r="V4287" s="4">
        <v>1.8</v>
      </c>
      <c r="W4287" s="4">
        <v>-112.812562401379</v>
      </c>
      <c r="X4287" s="4">
        <v>5.4726692295885204</v>
      </c>
      <c r="Y4287" s="4">
        <v>-0.14772818186815101</v>
      </c>
      <c r="Z4287" s="4">
        <v>40.984831105458397</v>
      </c>
      <c r="AA4287" s="4">
        <v>10.9645704115981</v>
      </c>
      <c r="AB4287" s="4" t="s">
        <v>77</v>
      </c>
      <c r="AC4287" s="4">
        <v>3990.8210242980199</v>
      </c>
      <c r="AD4287" s="4" t="s">
        <v>31</v>
      </c>
      <c r="AE4287" s="4" t="s">
        <v>31</v>
      </c>
      <c r="AF4287" s="4" t="s">
        <v>31</v>
      </c>
    </row>
    <row r="4288" spans="3:32" x14ac:dyDescent="0.25">
      <c r="C4288" s="4">
        <v>56.862659137511898</v>
      </c>
      <c r="D4288" s="4">
        <v>64.548376962927193</v>
      </c>
      <c r="E4288" s="4">
        <v>1053.75</v>
      </c>
      <c r="F4288" s="4">
        <v>9.5898265036677905</v>
      </c>
      <c r="G4288" s="4">
        <v>5.4975924980788298</v>
      </c>
      <c r="H4288" s="4" t="s">
        <v>192</v>
      </c>
      <c r="I4288" s="4">
        <v>5.15</v>
      </c>
      <c r="J4288" s="4">
        <v>2931.2806532883901</v>
      </c>
      <c r="K4288" s="4" t="s">
        <v>338</v>
      </c>
      <c r="L4288" s="4">
        <v>46.044448829903502</v>
      </c>
      <c r="M4288" s="4">
        <v>305.63784711065802</v>
      </c>
      <c r="N4288" s="4">
        <v>150.22877230862801</v>
      </c>
      <c r="O4288" s="4">
        <v>19.141927192667598</v>
      </c>
      <c r="P4288" s="4">
        <v>94.846521079380395</v>
      </c>
      <c r="Q4288" s="4" t="s">
        <v>77</v>
      </c>
      <c r="R4288" s="4">
        <v>26.015883485459302</v>
      </c>
      <c r="S4288" s="4" t="s">
        <v>195</v>
      </c>
      <c r="T4288" s="4">
        <v>73.655462227628504</v>
      </c>
      <c r="U4288" s="4">
        <v>1.59195471196662</v>
      </c>
      <c r="V4288" s="4">
        <v>1.8</v>
      </c>
      <c r="W4288" s="4">
        <v>-112.289754827164</v>
      </c>
      <c r="X4288" s="4">
        <v>5.5331526960235902</v>
      </c>
      <c r="Y4288" s="4">
        <v>0.39795819855979497</v>
      </c>
      <c r="Z4288" s="4">
        <v>41.1434605344621</v>
      </c>
      <c r="AA4288" s="4">
        <v>11.156904192351501</v>
      </c>
      <c r="AB4288" s="4" t="s">
        <v>77</v>
      </c>
      <c r="AC4288" s="4">
        <v>3994.1978471106599</v>
      </c>
      <c r="AD4288" s="4" t="s">
        <v>31</v>
      </c>
      <c r="AE4288" s="4" t="s">
        <v>31</v>
      </c>
      <c r="AF4288" s="4" t="s">
        <v>31</v>
      </c>
    </row>
    <row r="4289" spans="3:32" x14ac:dyDescent="0.25">
      <c r="C4289" s="4">
        <v>57.1733462890518</v>
      </c>
      <c r="D4289" s="4">
        <v>64.564204573061005</v>
      </c>
      <c r="E4289" s="4" t="s">
        <v>1241</v>
      </c>
      <c r="F4289" s="4">
        <v>9.7953819103334094</v>
      </c>
      <c r="G4289" s="4">
        <v>5.4526227149425903</v>
      </c>
      <c r="H4289" s="4" t="s">
        <v>192</v>
      </c>
      <c r="I4289" s="4">
        <v>5.15</v>
      </c>
      <c r="J4289" s="4">
        <v>2947.2966337287698</v>
      </c>
      <c r="K4289" s="4" t="s">
        <v>338</v>
      </c>
      <c r="L4289" s="4">
        <v>46.2960272623611</v>
      </c>
      <c r="M4289" s="4">
        <v>308.98686980660102</v>
      </c>
      <c r="N4289" s="4">
        <v>151.874902108329</v>
      </c>
      <c r="O4289" s="4">
        <v>19.698416032683902</v>
      </c>
      <c r="P4289" s="4">
        <v>94.790051901785503</v>
      </c>
      <c r="Q4289" s="4" t="s">
        <v>77</v>
      </c>
      <c r="R4289" s="4">
        <v>25.749028538587901</v>
      </c>
      <c r="S4289" s="4" t="s">
        <v>195</v>
      </c>
      <c r="T4289" s="4">
        <v>73.224539030579507</v>
      </c>
      <c r="U4289" s="4">
        <v>1.5919461064039</v>
      </c>
      <c r="V4289" s="4">
        <v>1.8</v>
      </c>
      <c r="W4289" s="4">
        <v>-111.76149065433</v>
      </c>
      <c r="X4289" s="4">
        <v>5.6129205325146998</v>
      </c>
      <c r="Y4289" s="4">
        <v>0.52776560915740001</v>
      </c>
      <c r="Z4289" s="4">
        <v>41.300389680348502</v>
      </c>
      <c r="AA4289" s="4">
        <v>11.3507530997824</v>
      </c>
      <c r="AB4289" s="4" t="s">
        <v>77</v>
      </c>
      <c r="AC4289" s="4">
        <v>3997.5468698066002</v>
      </c>
      <c r="AD4289" s="4" t="s">
        <v>31</v>
      </c>
      <c r="AE4289" s="4" t="s">
        <v>31</v>
      </c>
      <c r="AF4289" s="4" t="s">
        <v>31</v>
      </c>
    </row>
    <row r="4290" spans="3:32" x14ac:dyDescent="0.25">
      <c r="C4290" s="4">
        <v>57.4800460583686</v>
      </c>
      <c r="D4290" s="4">
        <v>64.579946173971507</v>
      </c>
      <c r="E4290" s="4">
        <v>1054.25</v>
      </c>
      <c r="F4290" s="4">
        <v>10.004439067249301</v>
      </c>
      <c r="G4290" s="4">
        <v>5.4120531228162898</v>
      </c>
      <c r="H4290" s="4" t="s">
        <v>192</v>
      </c>
      <c r="I4290" s="4">
        <v>5.15</v>
      </c>
      <c r="J4290" s="4">
        <v>2963.1070638740098</v>
      </c>
      <c r="K4290" s="4" t="s">
        <v>338</v>
      </c>
      <c r="L4290" s="4">
        <v>46.5443769183331</v>
      </c>
      <c r="M4290" s="4">
        <v>312.31080968400698</v>
      </c>
      <c r="N4290" s="4">
        <v>153.50870306502</v>
      </c>
      <c r="O4290" s="4">
        <v>20.195025515923401</v>
      </c>
      <c r="P4290" s="4">
        <v>94.734005655374702</v>
      </c>
      <c r="Q4290" s="4" t="s">
        <v>77</v>
      </c>
      <c r="R4290" s="4">
        <v>25.482173591716499</v>
      </c>
      <c r="S4290" s="4" t="s">
        <v>195</v>
      </c>
      <c r="T4290" s="4">
        <v>72.792301290416702</v>
      </c>
      <c r="U4290" s="4">
        <v>1.5919375716875499</v>
      </c>
      <c r="V4290" s="4">
        <v>1.8</v>
      </c>
      <c r="W4290" s="4">
        <v>-111.227656019729</v>
      </c>
      <c r="X4290" s="4">
        <v>5.7210159273042702</v>
      </c>
      <c r="Y4290" s="4">
        <v>0.719096065024591</v>
      </c>
      <c r="Z4290" s="4">
        <v>41.455585437121698</v>
      </c>
      <c r="AA4290" s="4">
        <v>11.546116826014501</v>
      </c>
      <c r="AB4290" s="4" t="s">
        <v>77</v>
      </c>
      <c r="AC4290" s="4">
        <v>4000.8708096840101</v>
      </c>
      <c r="AD4290" s="4" t="s">
        <v>31</v>
      </c>
      <c r="AE4290" s="4" t="s">
        <v>31</v>
      </c>
      <c r="AF4290" s="4" t="s">
        <v>31</v>
      </c>
    </row>
    <row r="4291" spans="3:32" x14ac:dyDescent="0.25">
      <c r="C4291" s="4">
        <v>57.782714848500099</v>
      </c>
      <c r="D4291" s="4">
        <v>64.595603781466906</v>
      </c>
      <c r="E4291" s="4">
        <v>1054.5</v>
      </c>
      <c r="F4291" s="4">
        <v>10.2170712810127</v>
      </c>
      <c r="G4291" s="4">
        <v>5.36957283863903</v>
      </c>
      <c r="H4291" s="4" t="s">
        <v>192</v>
      </c>
      <c r="I4291" s="4">
        <v>5.15</v>
      </c>
      <c r="J4291" s="4">
        <v>2978.7096962926098</v>
      </c>
      <c r="K4291" s="4" t="s">
        <v>338</v>
      </c>
      <c r="L4291" s="4">
        <v>46.789462495247797</v>
      </c>
      <c r="M4291" s="4">
        <v>315.60849689645499</v>
      </c>
      <c r="N4291" s="4">
        <v>155.12960016944399</v>
      </c>
      <c r="O4291" s="4">
        <v>20.718302836297902</v>
      </c>
      <c r="P4291" s="4">
        <v>94.678402065384802</v>
      </c>
      <c r="Q4291" s="4" t="s">
        <v>77</v>
      </c>
      <c r="R4291" s="4">
        <v>25.215318644844999</v>
      </c>
      <c r="S4291" s="4" t="s">
        <v>195</v>
      </c>
      <c r="T4291" s="4">
        <v>72.358720150800295</v>
      </c>
      <c r="U4291" s="4">
        <v>1.5919291008927501</v>
      </c>
      <c r="V4291" s="4">
        <v>1.8</v>
      </c>
      <c r="W4291" s="4">
        <v>-110.68813344449801</v>
      </c>
      <c r="X4291" s="4">
        <v>5.7784502039085597</v>
      </c>
      <c r="Y4291" s="4">
        <v>0.38412659042825598</v>
      </c>
      <c r="Z4291" s="4">
        <v>41.609014007444998</v>
      </c>
      <c r="AA4291" s="4">
        <v>11.7429947217146</v>
      </c>
      <c r="AB4291" s="4" t="s">
        <v>77</v>
      </c>
      <c r="AC4291" s="4">
        <v>4004.1684968964601</v>
      </c>
      <c r="AD4291" s="4" t="s">
        <v>31</v>
      </c>
      <c r="AE4291" s="4" t="s">
        <v>31</v>
      </c>
      <c r="AF4291" s="4" t="s">
        <v>31</v>
      </c>
    </row>
    <row r="4292" spans="3:32" x14ac:dyDescent="0.25">
      <c r="C4292" s="4">
        <v>58.081303323300503</v>
      </c>
      <c r="D4292" s="4">
        <v>64.611179373620402</v>
      </c>
      <c r="E4292" s="4">
        <v>1054.75</v>
      </c>
      <c r="F4292" s="4">
        <v>10.433352905619</v>
      </c>
      <c r="G4292" s="4">
        <v>5.3250779927272101</v>
      </c>
      <c r="H4292" s="4" t="s">
        <v>192</v>
      </c>
      <c r="I4292" s="4">
        <v>5.15</v>
      </c>
      <c r="J4292" s="4">
        <v>2994.1019876970699</v>
      </c>
      <c r="K4292" s="4" t="s">
        <v>338</v>
      </c>
      <c r="L4292" s="4">
        <v>47.031244043238601</v>
      </c>
      <c r="M4292" s="4">
        <v>318.87869774986098</v>
      </c>
      <c r="N4292" s="4">
        <v>156.736987029593</v>
      </c>
      <c r="O4292" s="4">
        <v>21.269694244957499</v>
      </c>
      <c r="P4292" s="4">
        <v>94.623261933612696</v>
      </c>
      <c r="Q4292" s="4" t="s">
        <v>77</v>
      </c>
      <c r="R4292" s="4">
        <v>24.948463697973601</v>
      </c>
      <c r="S4292" s="4" t="s">
        <v>195</v>
      </c>
      <c r="T4292" s="4">
        <v>71.923766015593699</v>
      </c>
      <c r="U4292" s="4">
        <v>1.59192069700077</v>
      </c>
      <c r="V4292" s="4">
        <v>1.8</v>
      </c>
      <c r="W4292" s="4">
        <v>-110.136937904359</v>
      </c>
      <c r="X4292" s="4">
        <v>5.8434783112279503</v>
      </c>
      <c r="Y4292" s="4">
        <v>0.43720504538684701</v>
      </c>
      <c r="Z4292" s="4">
        <v>41.760640884278899</v>
      </c>
      <c r="AA4292" s="4">
        <v>11.941385778239299</v>
      </c>
      <c r="AB4292" s="4" t="s">
        <v>77</v>
      </c>
      <c r="AC4292" s="4">
        <v>4007.4386977498598</v>
      </c>
      <c r="AD4292" s="4" t="s">
        <v>31</v>
      </c>
      <c r="AE4292" s="4" t="s">
        <v>31</v>
      </c>
      <c r="AF4292" s="4" t="s">
        <v>31</v>
      </c>
    </row>
    <row r="4293" spans="3:32" x14ac:dyDescent="0.25">
      <c r="C4293" s="4">
        <v>58.375756100082199</v>
      </c>
      <c r="D4293" s="4">
        <v>64.6266748936673</v>
      </c>
      <c r="E4293" s="4" t="s">
        <v>1242</v>
      </c>
      <c r="F4293" s="4">
        <v>10.447519504332</v>
      </c>
      <c r="G4293" s="4">
        <v>5.2784571119285797</v>
      </c>
      <c r="H4293" s="4" t="s">
        <v>192</v>
      </c>
      <c r="I4293" s="4">
        <v>5.15</v>
      </c>
      <c r="J4293" s="4">
        <v>3009.28108309956</v>
      </c>
      <c r="K4293" s="4" t="s">
        <v>338</v>
      </c>
      <c r="L4293" s="4">
        <v>47.2696767162615</v>
      </c>
      <c r="M4293" s="4">
        <v>322.12011004699798</v>
      </c>
      <c r="N4293" s="4">
        <v>158.330223582423</v>
      </c>
      <c r="O4293" s="4">
        <v>21.850751470714599</v>
      </c>
      <c r="P4293" s="4">
        <v>94.568607216913705</v>
      </c>
      <c r="Q4293" s="4" t="s">
        <v>77</v>
      </c>
      <c r="R4293" s="4">
        <v>25.167892212485</v>
      </c>
      <c r="S4293" s="4" t="s">
        <v>195</v>
      </c>
      <c r="T4293" s="4">
        <v>72.281519703077194</v>
      </c>
      <c r="U4293" s="4">
        <v>1.59191236315558</v>
      </c>
      <c r="V4293" s="4">
        <v>1.8</v>
      </c>
      <c r="W4293" s="4">
        <v>-109.59105440987901</v>
      </c>
      <c r="X4293" s="4">
        <v>5.8504738387371296</v>
      </c>
      <c r="Y4293" s="4">
        <v>4.7276240195505997E-2</v>
      </c>
      <c r="Z4293" s="4">
        <v>41.9103433770767</v>
      </c>
      <c r="AA4293" s="4">
        <v>12.1412145093118</v>
      </c>
      <c r="AB4293" s="4" t="s">
        <v>77</v>
      </c>
      <c r="AC4293" s="4">
        <v>4010.6801100470002</v>
      </c>
      <c r="AD4293" s="4" t="s">
        <v>31</v>
      </c>
      <c r="AE4293" s="4" t="s">
        <v>31</v>
      </c>
      <c r="AF4293" s="4" t="s">
        <v>31</v>
      </c>
    </row>
    <row r="4294" spans="3:32" x14ac:dyDescent="0.25">
      <c r="C4294" s="4">
        <v>58.668669578434397</v>
      </c>
      <c r="D4294" s="4">
        <v>64.642092252861005</v>
      </c>
      <c r="E4294" s="4">
        <v>1055.25</v>
      </c>
      <c r="F4294" s="4">
        <v>10.471815057370399</v>
      </c>
      <c r="G4294" s="4">
        <v>5.27748326256713</v>
      </c>
      <c r="H4294" s="4" t="s">
        <v>192</v>
      </c>
      <c r="I4294" s="4">
        <v>5.15</v>
      </c>
      <c r="J4294" s="4">
        <v>3024.3808273817399</v>
      </c>
      <c r="K4294" s="4" t="s">
        <v>338</v>
      </c>
      <c r="L4294" s="4">
        <v>47.506862944801497</v>
      </c>
      <c r="M4294" s="4">
        <v>325.3608403673</v>
      </c>
      <c r="N4294" s="4">
        <v>159.92312492630001</v>
      </c>
      <c r="O4294" s="4">
        <v>21.805971007156899</v>
      </c>
      <c r="P4294" s="4">
        <v>94.513963999292002</v>
      </c>
      <c r="Q4294" s="4" t="s">
        <v>77</v>
      </c>
      <c r="R4294" s="4">
        <v>25.3621177597919</v>
      </c>
      <c r="S4294" s="4" t="s">
        <v>195</v>
      </c>
      <c r="T4294" s="4">
        <v>72.597404715265895</v>
      </c>
      <c r="U4294" s="4">
        <v>1.5919041026757199</v>
      </c>
      <c r="V4294" s="4">
        <v>1.8</v>
      </c>
      <c r="W4294" s="4">
        <v>-109.049542917249</v>
      </c>
      <c r="X4294" s="4">
        <v>5.8412119660604001</v>
      </c>
      <c r="Y4294" s="4">
        <v>-6.2909673859835494E-2</v>
      </c>
      <c r="Z4294" s="4">
        <v>42.058129449266701</v>
      </c>
      <c r="AA4294" s="4">
        <v>12.3424525450584</v>
      </c>
      <c r="AB4294" s="4" t="s">
        <v>77</v>
      </c>
      <c r="AC4294" s="4">
        <v>4013.9208403673001</v>
      </c>
      <c r="AD4294" s="4" t="s">
        <v>31</v>
      </c>
      <c r="AE4294" s="4" t="s">
        <v>31</v>
      </c>
      <c r="AF4294" s="4" t="s">
        <v>31</v>
      </c>
    </row>
    <row r="4295" spans="3:32" x14ac:dyDescent="0.25">
      <c r="C4295" s="4">
        <v>58.959938242865299</v>
      </c>
      <c r="D4295" s="4">
        <v>64.6574326382229</v>
      </c>
      <c r="E4295" s="4">
        <v>1055.5</v>
      </c>
      <c r="F4295" s="4">
        <v>10.4956738059774</v>
      </c>
      <c r="G4295" s="4">
        <v>5.27418056544564</v>
      </c>
      <c r="H4295" s="4" t="s">
        <v>192</v>
      </c>
      <c r="I4295" s="4">
        <v>5.15</v>
      </c>
      <c r="J4295" s="4">
        <v>3039.39578120039</v>
      </c>
      <c r="K4295" s="4" t="s">
        <v>338</v>
      </c>
      <c r="L4295" s="4">
        <v>47.742717287854802</v>
      </c>
      <c r="M4295" s="4">
        <v>328.59945685686699</v>
      </c>
      <c r="N4295" s="4">
        <v>161.51498726862999</v>
      </c>
      <c r="O4295" s="4">
        <v>21.7931584870243</v>
      </c>
      <c r="P4295" s="4">
        <v>94.459356423794603</v>
      </c>
      <c r="Q4295" s="4" t="s">
        <v>77</v>
      </c>
      <c r="R4295" s="4">
        <v>25.5563433070987</v>
      </c>
      <c r="S4295" s="4" t="s">
        <v>195</v>
      </c>
      <c r="T4295" s="4">
        <v>72.912571087452093</v>
      </c>
      <c r="U4295" s="4">
        <v>1.59189584393382</v>
      </c>
      <c r="V4295" s="4">
        <v>1.8</v>
      </c>
      <c r="W4295" s="4">
        <v>-108.512335090459</v>
      </c>
      <c r="X4295" s="4">
        <v>5.8512290983318103</v>
      </c>
      <c r="Y4295" s="4">
        <v>6.8381048697291502E-2</v>
      </c>
      <c r="Z4295" s="4">
        <v>42.2040008391809</v>
      </c>
      <c r="AA4295" s="4">
        <v>12.5450697411432</v>
      </c>
      <c r="AB4295" s="4" t="s">
        <v>77</v>
      </c>
      <c r="AC4295" s="4">
        <v>4017.1594568568698</v>
      </c>
      <c r="AD4295" s="4" t="s">
        <v>31</v>
      </c>
      <c r="AE4295" s="4" t="s">
        <v>31</v>
      </c>
      <c r="AF4295" s="4" t="s">
        <v>31</v>
      </c>
    </row>
    <row r="4296" spans="3:32" x14ac:dyDescent="0.25">
      <c r="C4296" s="4">
        <v>59.249591533605297</v>
      </c>
      <c r="D4296" s="4">
        <v>64.672697240371804</v>
      </c>
      <c r="E4296" s="4">
        <v>1055.75</v>
      </c>
      <c r="F4296" s="4">
        <v>10.519107474303301</v>
      </c>
      <c r="G4296" s="4">
        <v>5.2709691771211498</v>
      </c>
      <c r="H4296" s="4" t="s">
        <v>192</v>
      </c>
      <c r="I4296" s="4">
        <v>5.15</v>
      </c>
      <c r="J4296" s="4">
        <v>3054.3274622048598</v>
      </c>
      <c r="K4296" s="4" t="s">
        <v>338</v>
      </c>
      <c r="L4296" s="4">
        <v>47.977263584601801</v>
      </c>
      <c r="M4296" s="4">
        <v>331.83601756865698</v>
      </c>
      <c r="N4296" s="4">
        <v>163.105839143916</v>
      </c>
      <c r="O4296" s="4">
        <v>21.779130973691601</v>
      </c>
      <c r="P4296" s="4">
        <v>94.404783511567899</v>
      </c>
      <c r="Q4296" s="4" t="s">
        <v>77</v>
      </c>
      <c r="R4296" s="4">
        <v>25.7505688544056</v>
      </c>
      <c r="S4296" s="4" t="s">
        <v>195</v>
      </c>
      <c r="T4296" s="4">
        <v>73.227030110740799</v>
      </c>
      <c r="U4296" s="4">
        <v>1.5918875905788601</v>
      </c>
      <c r="V4296" s="4">
        <v>1.8</v>
      </c>
      <c r="W4296" s="4">
        <v>-107.979364174304</v>
      </c>
      <c r="X4296" s="4">
        <v>5.7951203359059802</v>
      </c>
      <c r="Y4296" s="4">
        <v>-0.384922961240104</v>
      </c>
      <c r="Z4296" s="4">
        <v>42.347959555333098</v>
      </c>
      <c r="AA4296" s="4">
        <v>12.749036439219299</v>
      </c>
      <c r="AB4296" s="4" t="s">
        <v>77</v>
      </c>
      <c r="AC4296" s="4">
        <v>4020.3960175686602</v>
      </c>
      <c r="AD4296" s="4" t="s">
        <v>31</v>
      </c>
      <c r="AE4296" s="4" t="s">
        <v>31</v>
      </c>
      <c r="AF4296" s="4" t="s">
        <v>31</v>
      </c>
    </row>
    <row r="4297" spans="3:32" x14ac:dyDescent="0.25">
      <c r="C4297" s="4">
        <v>59.537658067463298</v>
      </c>
      <c r="D4297" s="4">
        <v>64.687887218508394</v>
      </c>
      <c r="E4297" s="4" t="s">
        <v>1243</v>
      </c>
      <c r="F4297" s="4">
        <v>10.542127393845499</v>
      </c>
      <c r="G4297" s="4">
        <v>5.2678470572810197</v>
      </c>
      <c r="H4297" s="4" t="s">
        <v>192</v>
      </c>
      <c r="I4297" s="4">
        <v>5.15</v>
      </c>
      <c r="J4297" s="4">
        <v>3069.1773455969801</v>
      </c>
      <c r="K4297" s="4" t="s">
        <v>338</v>
      </c>
      <c r="L4297" s="4">
        <v>48.2105250074585</v>
      </c>
      <c r="M4297" s="4">
        <v>335.07057923405603</v>
      </c>
      <c r="N4297" s="4">
        <v>164.69570843707899</v>
      </c>
      <c r="O4297" s="4">
        <v>21.763915422348099</v>
      </c>
      <c r="P4297" s="4">
        <v>94.350244306042001</v>
      </c>
      <c r="Q4297" s="4" t="s">
        <v>77</v>
      </c>
      <c r="R4297" s="4">
        <v>25.9447944017125</v>
      </c>
      <c r="S4297" s="4" t="s">
        <v>195</v>
      </c>
      <c r="T4297" s="4">
        <v>73.540792870799805</v>
      </c>
      <c r="U4297" s="4">
        <v>1.5918793424628701</v>
      </c>
      <c r="V4297" s="4">
        <v>1.8</v>
      </c>
      <c r="W4297" s="4">
        <v>-107.443831397282</v>
      </c>
      <c r="X4297" s="4">
        <v>5.7454630020366304</v>
      </c>
      <c r="Y4297" s="4">
        <v>-0.34233780956884702</v>
      </c>
      <c r="Z4297" s="4">
        <v>42.490007865487897</v>
      </c>
      <c r="AA4297" s="4">
        <v>12.954323458437401</v>
      </c>
      <c r="AB4297" s="4" t="s">
        <v>77</v>
      </c>
      <c r="AC4297" s="4">
        <v>4023.63057923406</v>
      </c>
      <c r="AD4297" s="4" t="s">
        <v>31</v>
      </c>
      <c r="AE4297" s="4" t="s">
        <v>31</v>
      </c>
      <c r="AF4297" s="4" t="s">
        <v>31</v>
      </c>
    </row>
    <row r="4298" spans="3:32" x14ac:dyDescent="0.25">
      <c r="C4298" s="4">
        <v>59.824165668494999</v>
      </c>
      <c r="D4298" s="4">
        <v>64.703003701575</v>
      </c>
      <c r="E4298" s="4">
        <v>1056.25</v>
      </c>
      <c r="F4298" s="4">
        <v>10.3170901461173</v>
      </c>
      <c r="G4298" s="4">
        <v>5.26481221726897</v>
      </c>
      <c r="H4298" s="4" t="s">
        <v>192</v>
      </c>
      <c r="I4298" s="4">
        <v>5.15</v>
      </c>
      <c r="J4298" s="4">
        <v>3083.9468657119901</v>
      </c>
      <c r="K4298" s="4" t="s">
        <v>338</v>
      </c>
      <c r="L4298" s="4">
        <v>48.442524086910197</v>
      </c>
      <c r="M4298" s="4">
        <v>338.30319729764699</v>
      </c>
      <c r="N4298" s="4">
        <v>166.28462240053801</v>
      </c>
      <c r="O4298" s="4">
        <v>21.747538103077101</v>
      </c>
      <c r="P4298" s="4">
        <v>94.295737872344006</v>
      </c>
      <c r="Q4298" s="4" t="s">
        <v>77</v>
      </c>
      <c r="R4298" s="4">
        <v>26.7664684354394</v>
      </c>
      <c r="S4298" s="4" t="s">
        <v>195</v>
      </c>
      <c r="T4298" s="4">
        <v>74.860714024417604</v>
      </c>
      <c r="U4298" s="4">
        <v>1.5918710994412999</v>
      </c>
      <c r="V4298" s="4">
        <v>1.8</v>
      </c>
      <c r="W4298" s="4">
        <v>-106.925497606357</v>
      </c>
      <c r="X4298" s="4">
        <v>5.6283098300776802</v>
      </c>
      <c r="Y4298" s="4">
        <v>-0.81158106849363398</v>
      </c>
      <c r="Z4298" s="4">
        <v>42.630043029448899</v>
      </c>
      <c r="AA4298" s="4">
        <v>13.160799156741099</v>
      </c>
      <c r="AB4298" s="4" t="s">
        <v>77</v>
      </c>
      <c r="AC4298" s="4">
        <v>4026.86319729765</v>
      </c>
      <c r="AD4298" s="4" t="s">
        <v>31</v>
      </c>
      <c r="AE4298" s="4" t="s">
        <v>31</v>
      </c>
      <c r="AF4298" s="4" t="s">
        <v>31</v>
      </c>
    </row>
    <row r="4299" spans="3:32" x14ac:dyDescent="0.25">
      <c r="C4299" s="4">
        <v>60.112198485114398</v>
      </c>
      <c r="D4299" s="4">
        <v>64.718047789360298</v>
      </c>
      <c r="E4299" s="4">
        <v>1056.5</v>
      </c>
      <c r="F4299" s="4">
        <v>10.1086701952116</v>
      </c>
      <c r="G4299" s="4">
        <v>5.3183095491982399</v>
      </c>
      <c r="H4299" s="4" t="s">
        <v>192</v>
      </c>
      <c r="I4299" s="4">
        <v>5.15</v>
      </c>
      <c r="J4299" s="4">
        <v>3098.7950109741901</v>
      </c>
      <c r="K4299" s="4" t="s">
        <v>338</v>
      </c>
      <c r="L4299" s="4">
        <v>48.675758207286002</v>
      </c>
      <c r="M4299" s="4">
        <v>341.56866694863402</v>
      </c>
      <c r="N4299" s="4">
        <v>167.889683754413</v>
      </c>
      <c r="O4299" s="4">
        <v>20.955479113371201</v>
      </c>
      <c r="P4299" s="4">
        <v>94.240677515220796</v>
      </c>
      <c r="Q4299" s="4" t="s">
        <v>77</v>
      </c>
      <c r="R4299" s="4">
        <v>27.5820279611955</v>
      </c>
      <c r="S4299" s="4" t="s">
        <v>195</v>
      </c>
      <c r="T4299" s="4">
        <v>76.159454955655804</v>
      </c>
      <c r="U4299" s="4">
        <v>1.5918628613728401</v>
      </c>
      <c r="V4299" s="4">
        <v>1.8</v>
      </c>
      <c r="W4299" s="4">
        <v>-106.42314622056</v>
      </c>
      <c r="X4299" s="4">
        <v>5.4951713661588197</v>
      </c>
      <c r="Y4299" s="4">
        <v>-0.92675790899077604</v>
      </c>
      <c r="Z4299" s="4">
        <v>42.768117506332501</v>
      </c>
      <c r="AA4299" s="4">
        <v>13.368402316149</v>
      </c>
      <c r="AB4299" s="4" t="s">
        <v>77</v>
      </c>
      <c r="AC4299" s="4">
        <v>4030.1286669486299</v>
      </c>
      <c r="AD4299" s="4" t="s">
        <v>31</v>
      </c>
      <c r="AE4299" s="4" t="s">
        <v>31</v>
      </c>
      <c r="AF4299" s="4" t="s">
        <v>31</v>
      </c>
    </row>
    <row r="4300" spans="3:32" x14ac:dyDescent="0.25">
      <c r="C4300" s="4">
        <v>60.401451768222501</v>
      </c>
      <c r="D4300" s="4">
        <v>64.733019792093202</v>
      </c>
      <c r="E4300" s="4">
        <v>1056.75</v>
      </c>
      <c r="F4300" s="4">
        <v>9.9130730512283094</v>
      </c>
      <c r="G4300" s="4">
        <v>5.36655887860082</v>
      </c>
      <c r="H4300" s="4" t="s">
        <v>192</v>
      </c>
      <c r="I4300" s="4">
        <v>5.15</v>
      </c>
      <c r="J4300" s="4">
        <v>3113.7060715108501</v>
      </c>
      <c r="K4300" s="4" t="s">
        <v>338</v>
      </c>
      <c r="L4300" s="4">
        <v>48.9099805984821</v>
      </c>
      <c r="M4300" s="4">
        <v>344.86375739083098</v>
      </c>
      <c r="N4300" s="4">
        <v>169.509304480239</v>
      </c>
      <c r="O4300" s="4">
        <v>20.234842269681899</v>
      </c>
      <c r="P4300" s="4">
        <v>94.185117710386606</v>
      </c>
      <c r="Q4300" s="4" t="s">
        <v>77</v>
      </c>
      <c r="R4300" s="4">
        <v>28.397587486951601</v>
      </c>
      <c r="S4300" s="4" t="s">
        <v>195</v>
      </c>
      <c r="T4300" s="4">
        <v>77.447597493873502</v>
      </c>
      <c r="U4300" s="4">
        <v>1.5918545395847401</v>
      </c>
      <c r="V4300" s="4">
        <v>1.8</v>
      </c>
      <c r="W4300" s="4">
        <v>-105.935845144147</v>
      </c>
      <c r="X4300" s="4">
        <v>5.3447831378244803</v>
      </c>
      <c r="Y4300" s="4">
        <v>-1.05187119752789</v>
      </c>
      <c r="Z4300" s="4">
        <v>42.904279810102999</v>
      </c>
      <c r="AA4300" s="4">
        <v>13.577075218908</v>
      </c>
      <c r="AB4300" s="4" t="s">
        <v>77</v>
      </c>
      <c r="AC4300" s="4">
        <v>4033.4237573908299</v>
      </c>
      <c r="AD4300" s="4" t="s">
        <v>31</v>
      </c>
      <c r="AE4300" s="4" t="s">
        <v>31</v>
      </c>
      <c r="AF4300" s="4" t="s">
        <v>31</v>
      </c>
    </row>
    <row r="4301" spans="3:32" x14ac:dyDescent="0.25">
      <c r="C4301" s="4">
        <v>60.691688893875799</v>
      </c>
      <c r="D4301" s="4">
        <v>64.747920096202705</v>
      </c>
      <c r="E4301" s="4" t="s">
        <v>1244</v>
      </c>
      <c r="F4301" s="4">
        <v>9.7291545007599201</v>
      </c>
      <c r="G4301" s="4">
        <v>5.4107233785484903</v>
      </c>
      <c r="H4301" s="4" t="s">
        <v>192</v>
      </c>
      <c r="I4301" s="4">
        <v>5.15</v>
      </c>
      <c r="J4301" s="4">
        <v>3128.6678493136801</v>
      </c>
      <c r="K4301" s="4" t="s">
        <v>338</v>
      </c>
      <c r="L4301" s="4">
        <v>49.144999654632201</v>
      </c>
      <c r="M4301" s="4">
        <v>348.18595383382802</v>
      </c>
      <c r="N4301" s="4">
        <v>171.14224849459299</v>
      </c>
      <c r="O4301" s="4">
        <v>19.569724832908499</v>
      </c>
      <c r="P4301" s="4">
        <v>94.129100860703304</v>
      </c>
      <c r="Q4301" s="4" t="s">
        <v>77</v>
      </c>
      <c r="R4301" s="4">
        <v>29.2131470127078</v>
      </c>
      <c r="S4301" s="4" t="s">
        <v>195</v>
      </c>
      <c r="T4301" s="4">
        <v>78.725808190740395</v>
      </c>
      <c r="U4301" s="4">
        <v>1.59184614231042</v>
      </c>
      <c r="V4301" s="4">
        <v>1.8</v>
      </c>
      <c r="W4301" s="4">
        <v>-105.462741440757</v>
      </c>
      <c r="X4301" s="4">
        <v>5.2398752385450296</v>
      </c>
      <c r="Y4301" s="4">
        <v>-0.73729565799131702</v>
      </c>
      <c r="Z4301" s="4">
        <v>43.038576180913203</v>
      </c>
      <c r="AA4301" s="4">
        <v>13.786763929004101</v>
      </c>
      <c r="AB4301" s="4" t="s">
        <v>77</v>
      </c>
      <c r="AC4301" s="4">
        <v>4036.7459538338298</v>
      </c>
      <c r="AD4301" s="4" t="s">
        <v>31</v>
      </c>
      <c r="AE4301" s="4" t="s">
        <v>31</v>
      </c>
      <c r="AF4301" s="4" t="s">
        <v>31</v>
      </c>
    </row>
    <row r="4302" spans="3:32" x14ac:dyDescent="0.25">
      <c r="C4302" s="4">
        <v>60.982704043140998</v>
      </c>
      <c r="D4302" s="4">
        <v>64.762749144733107</v>
      </c>
      <c r="E4302" s="4">
        <v>1057.25</v>
      </c>
      <c r="F4302" s="4">
        <v>9.5559028947197309</v>
      </c>
      <c r="G4302" s="4">
        <v>5.4512965748793096</v>
      </c>
      <c r="H4302" s="4" t="s">
        <v>192</v>
      </c>
      <c r="I4302" s="4">
        <v>5.15</v>
      </c>
      <c r="J4302" s="4">
        <v>3143.6697343783899</v>
      </c>
      <c r="K4302" s="4" t="s">
        <v>338</v>
      </c>
      <c r="L4302" s="4">
        <v>49.380648714178697</v>
      </c>
      <c r="M4302" s="4">
        <v>351.53304534958397</v>
      </c>
      <c r="N4302" s="4">
        <v>172.787429070135</v>
      </c>
      <c r="O4302" s="4">
        <v>18.953399907451399</v>
      </c>
      <c r="P4302" s="4">
        <v>94.0726642454905</v>
      </c>
      <c r="Q4302" s="4" t="s">
        <v>77</v>
      </c>
      <c r="R4302" s="4">
        <v>30.028706538463901</v>
      </c>
      <c r="S4302" s="4" t="s">
        <v>195</v>
      </c>
      <c r="T4302" s="4">
        <v>79.994709690205696</v>
      </c>
      <c r="U4302" s="4">
        <v>1.5918376759586299</v>
      </c>
      <c r="V4302" s="4">
        <v>1.8</v>
      </c>
      <c r="W4302" s="4">
        <v>-105.00767382060199</v>
      </c>
      <c r="X4302" s="4">
        <v>5.1466858335858197</v>
      </c>
      <c r="Y4302" s="4">
        <v>-0.65808481556055898</v>
      </c>
      <c r="Z4302" s="4">
        <v>43.171050744841601</v>
      </c>
      <c r="AA4302" s="4">
        <v>13.997417952926</v>
      </c>
      <c r="AB4302" s="4" t="s">
        <v>77</v>
      </c>
      <c r="AC4302" s="4">
        <v>4040.0930453495798</v>
      </c>
      <c r="AD4302" s="4" t="s">
        <v>31</v>
      </c>
      <c r="AE4302" s="4" t="s">
        <v>31</v>
      </c>
      <c r="AF4302" s="4" t="s">
        <v>31</v>
      </c>
    </row>
    <row r="4303" spans="3:32" x14ac:dyDescent="0.25">
      <c r="C4303" s="4">
        <v>61.274317507737003</v>
      </c>
      <c r="D4303" s="4">
        <v>64.777507427661405</v>
      </c>
      <c r="E4303" s="4">
        <v>1057.5</v>
      </c>
      <c r="F4303" s="4">
        <v>9.5678964507392994</v>
      </c>
      <c r="G4303" s="4">
        <v>5.4886967921141103</v>
      </c>
      <c r="H4303" s="4" t="s">
        <v>192</v>
      </c>
      <c r="I4303" s="4">
        <v>5.15</v>
      </c>
      <c r="J4303" s="4">
        <v>3158.7024627096698</v>
      </c>
      <c r="K4303" s="4" t="s">
        <v>338</v>
      </c>
      <c r="L4303" s="4">
        <v>49.616782258623502</v>
      </c>
      <c r="M4303" s="4">
        <v>354.90307859524501</v>
      </c>
      <c r="N4303" s="4">
        <v>174.443886089188</v>
      </c>
      <c r="O4303" s="4">
        <v>18.380167035759001</v>
      </c>
      <c r="P4303" s="4">
        <v>94.015840800823995</v>
      </c>
      <c r="Q4303" s="4" t="s">
        <v>77</v>
      </c>
      <c r="R4303" s="4">
        <v>30.278579542443701</v>
      </c>
      <c r="S4303" s="4" t="s">
        <v>195</v>
      </c>
      <c r="T4303" s="4">
        <v>80.381706322178403</v>
      </c>
      <c r="U4303" s="4">
        <v>1.5918291461637399</v>
      </c>
      <c r="V4303" s="4">
        <v>1.8</v>
      </c>
      <c r="W4303" s="4">
        <v>-104.557578997337</v>
      </c>
      <c r="X4303" s="4">
        <v>5.1059062590105002</v>
      </c>
      <c r="Y4303" s="4">
        <v>-0.28935798860647099</v>
      </c>
      <c r="Z4303" s="4">
        <v>43.301831150823503</v>
      </c>
      <c r="AA4303" s="4">
        <v>14.209090149942</v>
      </c>
      <c r="AB4303" s="4" t="s">
        <v>77</v>
      </c>
      <c r="AC4303" s="4">
        <v>4043.46307859525</v>
      </c>
      <c r="AD4303" s="4" t="s">
        <v>31</v>
      </c>
      <c r="AE4303" s="4" t="s">
        <v>31</v>
      </c>
      <c r="AF4303" s="4" t="s">
        <v>31</v>
      </c>
    </row>
    <row r="4304" spans="3:32" x14ac:dyDescent="0.25">
      <c r="C4304" s="4">
        <v>61.564528085260697</v>
      </c>
      <c r="D4304" s="4">
        <v>64.792195473756493</v>
      </c>
      <c r="E4304" s="4">
        <v>1057.75</v>
      </c>
      <c r="F4304" s="4">
        <v>9.6199016124919599</v>
      </c>
      <c r="G4304" s="4">
        <v>5.4884120590405798</v>
      </c>
      <c r="H4304" s="4" t="s">
        <v>192</v>
      </c>
      <c r="I4304" s="4">
        <v>5.15</v>
      </c>
      <c r="J4304" s="4">
        <v>3173.6628719514902</v>
      </c>
      <c r="K4304" s="4" t="s">
        <v>338</v>
      </c>
      <c r="L4304" s="4">
        <v>49.851779817467403</v>
      </c>
      <c r="M4304" s="4">
        <v>358.27286027762699</v>
      </c>
      <c r="N4304" s="4">
        <v>176.10021945849499</v>
      </c>
      <c r="O4304" s="4">
        <v>18.323623579640799</v>
      </c>
      <c r="P4304" s="4">
        <v>93.959021597863895</v>
      </c>
      <c r="Q4304" s="4" t="s">
        <v>77</v>
      </c>
      <c r="R4304" s="4">
        <v>30.400832583596799</v>
      </c>
      <c r="S4304" s="4" t="s">
        <v>195</v>
      </c>
      <c r="T4304" s="4">
        <v>80.570755103665704</v>
      </c>
      <c r="U4304" s="4">
        <v>1.5918205579036799</v>
      </c>
      <c r="V4304" s="4">
        <v>1.8</v>
      </c>
      <c r="W4304" s="4">
        <v>-104.109395110436</v>
      </c>
      <c r="X4304" s="4">
        <v>5.0939589304431401</v>
      </c>
      <c r="Y4304" s="4">
        <v>-8.5179561243683893E-2</v>
      </c>
      <c r="Z4304" s="4">
        <v>43.430942977106099</v>
      </c>
      <c r="AA4304" s="4">
        <v>14.4217802994138</v>
      </c>
      <c r="AB4304" s="4" t="s">
        <v>77</v>
      </c>
      <c r="AC4304" s="4">
        <v>4046.8328602776301</v>
      </c>
      <c r="AD4304" s="4" t="s">
        <v>31</v>
      </c>
      <c r="AE4304" s="4" t="s">
        <v>31</v>
      </c>
      <c r="AF4304" s="4" t="s">
        <v>31</v>
      </c>
    </row>
    <row r="4305" spans="3:32" x14ac:dyDescent="0.25">
      <c r="C4305" s="4">
        <v>61.852930669942197</v>
      </c>
      <c r="D4305" s="4">
        <v>64.806814281501602</v>
      </c>
      <c r="E4305" s="4" t="s">
        <v>1245</v>
      </c>
      <c r="F4305" s="4">
        <v>9.6713505970660893</v>
      </c>
      <c r="G4305" s="4">
        <v>5.4800521680505501</v>
      </c>
      <c r="H4305" s="4" t="s">
        <v>192</v>
      </c>
      <c r="I4305" s="4">
        <v>5.15</v>
      </c>
      <c r="J4305" s="4">
        <v>3188.5300788260502</v>
      </c>
      <c r="K4305" s="4" t="s">
        <v>338</v>
      </c>
      <c r="L4305" s="4">
        <v>50.085313356950003</v>
      </c>
      <c r="M4305" s="4">
        <v>361.63742238407099</v>
      </c>
      <c r="N4305" s="4">
        <v>177.75398727352601</v>
      </c>
      <c r="O4305" s="4">
        <v>18.377889391853302</v>
      </c>
      <c r="P4305" s="4">
        <v>93.902290404209097</v>
      </c>
      <c r="Q4305" s="4" t="s">
        <v>77</v>
      </c>
      <c r="R4305" s="4">
        <v>30.5230856247499</v>
      </c>
      <c r="S4305" s="4" t="s">
        <v>195</v>
      </c>
      <c r="T4305" s="4">
        <v>80.759613572140097</v>
      </c>
      <c r="U4305" s="4">
        <v>1.59181197028472</v>
      </c>
      <c r="V4305" s="4">
        <v>1.8</v>
      </c>
      <c r="W4305" s="4">
        <v>-103.66310599963499</v>
      </c>
      <c r="X4305" s="4">
        <v>5.0915212646573398</v>
      </c>
      <c r="Y4305" s="4">
        <v>-1.7461872992847099E-2</v>
      </c>
      <c r="Z4305" s="4">
        <v>43.5583851876384</v>
      </c>
      <c r="AA4305" s="4">
        <v>14.6354705948357</v>
      </c>
      <c r="AB4305" s="4" t="s">
        <v>77</v>
      </c>
      <c r="AC4305" s="4">
        <v>4050.1974223840698</v>
      </c>
      <c r="AD4305" s="4" t="s">
        <v>31</v>
      </c>
      <c r="AE4305" s="4" t="s">
        <v>31</v>
      </c>
      <c r="AF4305" s="4" t="s">
        <v>31</v>
      </c>
    </row>
    <row r="4306" spans="3:32" x14ac:dyDescent="0.25">
      <c r="C4306" s="4">
        <v>62.139553533552501</v>
      </c>
      <c r="D4306" s="4">
        <v>64.821364925913301</v>
      </c>
      <c r="E4306" s="4">
        <v>1058.25</v>
      </c>
      <c r="F4306" s="4">
        <v>9.7222510301133998</v>
      </c>
      <c r="G4306" s="4">
        <v>5.4717481825039496</v>
      </c>
      <c r="H4306" s="4" t="s">
        <v>192</v>
      </c>
      <c r="I4306" s="4">
        <v>5.15</v>
      </c>
      <c r="J4306" s="4">
        <v>3203.3055407484198</v>
      </c>
      <c r="K4306" s="4" t="s">
        <v>338</v>
      </c>
      <c r="L4306" s="4">
        <v>50.3174057700936</v>
      </c>
      <c r="M4306" s="4">
        <v>364.99680130823799</v>
      </c>
      <c r="N4306" s="4">
        <v>179.405207422693</v>
      </c>
      <c r="O4306" s="4">
        <v>18.431481714221899</v>
      </c>
      <c r="P4306" s="4">
        <v>93.845646606211801</v>
      </c>
      <c r="Q4306" s="4" t="s">
        <v>77</v>
      </c>
      <c r="R4306" s="4">
        <v>30.6453386659031</v>
      </c>
      <c r="S4306" s="4" t="s">
        <v>195</v>
      </c>
      <c r="T4306" s="4">
        <v>80.948283565362303</v>
      </c>
      <c r="U4306" s="4">
        <v>1.59180339596742</v>
      </c>
      <c r="V4306" s="4">
        <v>1.8</v>
      </c>
      <c r="W4306" s="4">
        <v>-103.218695705911</v>
      </c>
      <c r="X4306" s="4">
        <v>5.1235513526763796</v>
      </c>
      <c r="Y4306" s="4">
        <v>0.23051782992633099</v>
      </c>
      <c r="Z4306" s="4">
        <v>43.6841568997243</v>
      </c>
      <c r="AA4306" s="4">
        <v>14.850143369131001</v>
      </c>
      <c r="AB4306" s="4" t="s">
        <v>77</v>
      </c>
      <c r="AC4306" s="4">
        <v>4053.5568013082402</v>
      </c>
      <c r="AD4306" s="4" t="s">
        <v>31</v>
      </c>
      <c r="AE4306" s="4" t="s">
        <v>31</v>
      </c>
      <c r="AF4306" s="4" t="s">
        <v>31</v>
      </c>
    </row>
    <row r="4307" spans="3:32" x14ac:dyDescent="0.25">
      <c r="C4307" s="4">
        <v>62.424424286956601</v>
      </c>
      <c r="D4307" s="4">
        <v>64.835848454500606</v>
      </c>
      <c r="E4307" s="4">
        <v>1058.5</v>
      </c>
      <c r="F4307" s="4">
        <v>9.7726104198988999</v>
      </c>
      <c r="G4307" s="4">
        <v>5.4635004417581303</v>
      </c>
      <c r="H4307" s="4" t="s">
        <v>192</v>
      </c>
      <c r="I4307" s="4">
        <v>5.15</v>
      </c>
      <c r="J4307" s="4">
        <v>3217.9906810638199</v>
      </c>
      <c r="K4307" s="4" t="s">
        <v>338</v>
      </c>
      <c r="L4307" s="4">
        <v>50.5480794147526</v>
      </c>
      <c r="M4307" s="4">
        <v>368.351033587524</v>
      </c>
      <c r="N4307" s="4">
        <v>181.05389786505401</v>
      </c>
      <c r="O4307" s="4">
        <v>18.484395237376098</v>
      </c>
      <c r="P4307" s="4">
        <v>93.789089587800703</v>
      </c>
      <c r="Q4307" s="4" t="s">
        <v>77</v>
      </c>
      <c r="R4307" s="4">
        <v>30.767591707056201</v>
      </c>
      <c r="S4307" s="4" t="s">
        <v>195</v>
      </c>
      <c r="T4307" s="4">
        <v>81.136766904030097</v>
      </c>
      <c r="U4307" s="4">
        <v>1.59179483485905</v>
      </c>
      <c r="V4307" s="4">
        <v>1.8</v>
      </c>
      <c r="W4307" s="4">
        <v>-102.77614846823001</v>
      </c>
      <c r="X4307" s="4">
        <v>5.0777890093177902</v>
      </c>
      <c r="Y4307" s="4">
        <v>-0.33087388624640002</v>
      </c>
      <c r="Z4307" s="4">
        <v>43.808257381013</v>
      </c>
      <c r="AA4307" s="4">
        <v>15.065781094198201</v>
      </c>
      <c r="AB4307" s="4" t="s">
        <v>77</v>
      </c>
      <c r="AC4307" s="4">
        <v>4056.9110335875198</v>
      </c>
      <c r="AD4307" s="4" t="s">
        <v>31</v>
      </c>
      <c r="AE4307" s="4" t="s">
        <v>31</v>
      </c>
      <c r="AF4307" s="4" t="s">
        <v>31</v>
      </c>
    </row>
    <row r="4308" spans="3:32" x14ac:dyDescent="0.25">
      <c r="C4308" s="4">
        <v>62.707569901776303</v>
      </c>
      <c r="D4308" s="4">
        <v>64.850265888225906</v>
      </c>
      <c r="E4308" s="4">
        <v>1058.75</v>
      </c>
      <c r="F4308" s="4">
        <v>9.82243615924226</v>
      </c>
      <c r="G4308" s="4">
        <v>5.4553092575595201</v>
      </c>
      <c r="H4308" s="4" t="s">
        <v>192</v>
      </c>
      <c r="I4308" s="4">
        <v>5.15</v>
      </c>
      <c r="J4308" s="4">
        <v>3232.5868901643698</v>
      </c>
      <c r="K4308" s="4" t="s">
        <v>338</v>
      </c>
      <c r="L4308" s="4">
        <v>50.777356131155301</v>
      </c>
      <c r="M4308" s="4">
        <v>371.70015588862498</v>
      </c>
      <c r="N4308" s="4">
        <v>182.700076623222</v>
      </c>
      <c r="O4308" s="4">
        <v>18.5366250282352</v>
      </c>
      <c r="P4308" s="4">
        <v>93.732618730724397</v>
      </c>
      <c r="Q4308" s="4" t="s">
        <v>77</v>
      </c>
      <c r="R4308" s="4">
        <v>30.889844748209299</v>
      </c>
      <c r="S4308" s="4" t="s">
        <v>195</v>
      </c>
      <c r="T4308" s="4">
        <v>81.325065392023106</v>
      </c>
      <c r="U4308" s="4">
        <v>1.59178628686649</v>
      </c>
      <c r="V4308" s="4">
        <v>1.8</v>
      </c>
      <c r="W4308" s="4">
        <v>-102.32729790504899</v>
      </c>
      <c r="X4308" s="4">
        <v>5.03450825868281</v>
      </c>
      <c r="Y4308" s="4">
        <v>-0.31436590548868099</v>
      </c>
      <c r="Z4308" s="4">
        <v>43.930686046541901</v>
      </c>
      <c r="AA4308" s="4">
        <v>15.282366380439599</v>
      </c>
      <c r="AB4308" s="4" t="s">
        <v>77</v>
      </c>
      <c r="AC4308" s="4">
        <v>4060.2601558886199</v>
      </c>
      <c r="AD4308" s="4" t="s">
        <v>31</v>
      </c>
      <c r="AE4308" s="4" t="s">
        <v>31</v>
      </c>
      <c r="AF4308" s="4" t="s">
        <v>31</v>
      </c>
    </row>
    <row r="4309" spans="3:32" x14ac:dyDescent="0.25">
      <c r="C4309" s="4">
        <v>62.989016731118703</v>
      </c>
      <c r="D4309" s="4">
        <v>64.864618222424298</v>
      </c>
      <c r="E4309" s="4" t="s">
        <v>1246</v>
      </c>
      <c r="F4309" s="4">
        <v>9.5437384441447506</v>
      </c>
      <c r="G4309" s="4">
        <v>5.44717491500748</v>
      </c>
      <c r="H4309" s="4" t="s">
        <v>192</v>
      </c>
      <c r="I4309" s="4">
        <v>5.15</v>
      </c>
      <c r="J4309" s="4">
        <v>3247.0955265576499</v>
      </c>
      <c r="K4309" s="4" t="s">
        <v>338</v>
      </c>
      <c r="L4309" s="4">
        <v>51.0052572586889</v>
      </c>
      <c r="M4309" s="4">
        <v>375.04420499356701</v>
      </c>
      <c r="N4309" s="4">
        <v>184.34376177649901</v>
      </c>
      <c r="O4309" s="4">
        <v>18.588166517042101</v>
      </c>
      <c r="P4309" s="4">
        <v>93.676233414786793</v>
      </c>
      <c r="Q4309" s="4" t="s">
        <v>77</v>
      </c>
      <c r="R4309" s="4">
        <v>32.077914678715203</v>
      </c>
      <c r="S4309" s="4" t="s">
        <v>195</v>
      </c>
      <c r="T4309" s="4">
        <v>83.145702481941498</v>
      </c>
      <c r="U4309" s="4">
        <v>1.5917777518963101</v>
      </c>
      <c r="V4309" s="4">
        <v>1.8</v>
      </c>
      <c r="W4309" s="4">
        <v>-101.895239751273</v>
      </c>
      <c r="X4309" s="4">
        <v>4.9073685060307097</v>
      </c>
      <c r="Y4309" s="4">
        <v>-0.92765703331961602</v>
      </c>
      <c r="Z4309" s="4">
        <v>44.051292449766201</v>
      </c>
      <c r="AA4309" s="4">
        <v>15.499684618402799</v>
      </c>
      <c r="AB4309" s="4" t="s">
        <v>77</v>
      </c>
      <c r="AC4309" s="4">
        <v>4063.60420499357</v>
      </c>
      <c r="AD4309" s="4" t="s">
        <v>31</v>
      </c>
      <c r="AE4309" s="4" t="s">
        <v>31</v>
      </c>
      <c r="AF4309" s="4" t="s">
        <v>31</v>
      </c>
    </row>
    <row r="4310" spans="3:32" x14ac:dyDescent="0.25">
      <c r="C4310" s="4">
        <v>63.272227331135703</v>
      </c>
      <c r="D4310" s="4">
        <v>64.8789064276814</v>
      </c>
      <c r="E4310" s="4">
        <v>1059.25</v>
      </c>
      <c r="F4310" s="4">
        <v>9.2604661368512602</v>
      </c>
      <c r="G4310" s="4">
        <v>5.5059127231172296</v>
      </c>
      <c r="H4310" s="4" t="s">
        <v>192</v>
      </c>
      <c r="I4310" s="4">
        <v>5.15</v>
      </c>
      <c r="J4310" s="4">
        <v>3261.6950856571998</v>
      </c>
      <c r="K4310" s="4" t="s">
        <v>338</v>
      </c>
      <c r="L4310" s="4">
        <v>51.234586596752997</v>
      </c>
      <c r="M4310" s="4">
        <v>378.42432694607197</v>
      </c>
      <c r="N4310" s="4">
        <v>186.00517765145901</v>
      </c>
      <c r="O4310" s="4">
        <v>17.722200564322399</v>
      </c>
      <c r="P4310" s="4">
        <v>93.619239860500102</v>
      </c>
      <c r="Q4310" s="4" t="s">
        <v>77</v>
      </c>
      <c r="R4310" s="4">
        <v>33.357108403784302</v>
      </c>
      <c r="S4310" s="4" t="s">
        <v>195</v>
      </c>
      <c r="T4310" s="4">
        <v>85.088429652253794</v>
      </c>
      <c r="U4310" s="4">
        <v>1.5917692298547601</v>
      </c>
      <c r="V4310" s="4">
        <v>1.8</v>
      </c>
      <c r="W4310" s="4">
        <v>-101.480568487958</v>
      </c>
      <c r="X4310" s="4">
        <v>4.7533791729253698</v>
      </c>
      <c r="Y4310" s="4">
        <v>-1.1286039753499699</v>
      </c>
      <c r="Z4310" s="4">
        <v>44.170125886502703</v>
      </c>
      <c r="AA4310" s="4">
        <v>15.7176662254801</v>
      </c>
      <c r="AB4310" s="4" t="s">
        <v>77</v>
      </c>
      <c r="AC4310" s="4">
        <v>4066.9843269460698</v>
      </c>
      <c r="AD4310" s="4" t="s">
        <v>31</v>
      </c>
      <c r="AE4310" s="4" t="s">
        <v>31</v>
      </c>
      <c r="AF4310" s="4" t="s">
        <v>31</v>
      </c>
    </row>
    <row r="4311" spans="3:32" x14ac:dyDescent="0.25">
      <c r="C4311" s="4">
        <v>63.557108400841997</v>
      </c>
      <c r="D4311" s="4">
        <v>64.893130678003601</v>
      </c>
      <c r="E4311" s="4">
        <v>1059.5</v>
      </c>
      <c r="F4311" s="4">
        <v>8.99894794773566</v>
      </c>
      <c r="G4311" s="4">
        <v>5.5632900632085498</v>
      </c>
      <c r="H4311" s="4" t="s">
        <v>192</v>
      </c>
      <c r="I4311" s="4">
        <v>5.15</v>
      </c>
      <c r="J4311" s="4">
        <v>3276.3807577798998</v>
      </c>
      <c r="K4311" s="4" t="s">
        <v>338</v>
      </c>
      <c r="L4311" s="4">
        <v>51.465268595021399</v>
      </c>
      <c r="M4311" s="4">
        <v>381.83968398015401</v>
      </c>
      <c r="N4311" s="4">
        <v>187.68391246482199</v>
      </c>
      <c r="O4311" s="4">
        <v>16.8742554602029</v>
      </c>
      <c r="P4311" s="4">
        <v>93.561652193763393</v>
      </c>
      <c r="Q4311" s="4" t="s">
        <v>77</v>
      </c>
      <c r="R4311" s="4">
        <v>34.636302128853401</v>
      </c>
      <c r="S4311" s="4" t="s">
        <v>195</v>
      </c>
      <c r="T4311" s="4">
        <v>87.0147007712647</v>
      </c>
      <c r="U4311" s="4">
        <v>1.59176061588444</v>
      </c>
      <c r="V4311" s="4">
        <v>1.8</v>
      </c>
      <c r="W4311" s="4">
        <v>-101.081977994387</v>
      </c>
      <c r="X4311" s="4">
        <v>4.9385810923520799</v>
      </c>
      <c r="Y4311" s="4">
        <v>1.3634672626517099</v>
      </c>
      <c r="Z4311" s="4">
        <v>44.287248988985297</v>
      </c>
      <c r="AA4311" s="4">
        <v>15.9362602404053</v>
      </c>
      <c r="AB4311" s="4" t="s">
        <v>77</v>
      </c>
      <c r="AC4311" s="4">
        <v>4070.3996839801498</v>
      </c>
      <c r="AD4311" s="4" t="s">
        <v>31</v>
      </c>
      <c r="AE4311" s="4" t="s">
        <v>31</v>
      </c>
      <c r="AF4311" s="4" t="s">
        <v>31</v>
      </c>
    </row>
    <row r="4312" spans="3:32" x14ac:dyDescent="0.25">
      <c r="C4312" s="4">
        <v>63.843319396046098</v>
      </c>
      <c r="D4312" s="4">
        <v>64.907291171182806</v>
      </c>
      <c r="E4312" s="4">
        <v>1059.75</v>
      </c>
      <c r="F4312" s="4">
        <v>8.7567721586957106</v>
      </c>
      <c r="G4312" s="4">
        <v>5.6144269283027901</v>
      </c>
      <c r="H4312" s="4" t="s">
        <v>192</v>
      </c>
      <c r="I4312" s="4">
        <v>5.15</v>
      </c>
      <c r="J4312" s="4">
        <v>3291.1349878093401</v>
      </c>
      <c r="K4312" s="4" t="s">
        <v>338</v>
      </c>
      <c r="L4312" s="4">
        <v>51.697027498370701</v>
      </c>
      <c r="M4312" s="4">
        <v>385.28643570385702</v>
      </c>
      <c r="N4312" s="4">
        <v>189.378078566303</v>
      </c>
      <c r="O4312" s="4">
        <v>16.111308140292302</v>
      </c>
      <c r="P4312" s="4">
        <v>93.503535168922994</v>
      </c>
      <c r="Q4312" s="4" t="s">
        <v>77</v>
      </c>
      <c r="R4312" s="4">
        <v>35.915495853922501</v>
      </c>
      <c r="S4312" s="4" t="s">
        <v>195</v>
      </c>
      <c r="T4312" s="4">
        <v>88.926155553595805</v>
      </c>
      <c r="U4312" s="4">
        <v>1.5917519121203401</v>
      </c>
      <c r="V4312" s="4">
        <v>1.8</v>
      </c>
      <c r="W4312" s="4">
        <v>-100.69830387610899</v>
      </c>
      <c r="X4312" s="4">
        <v>4.1608177083700504</v>
      </c>
      <c r="Y4312" s="4">
        <v>-5.7517199493625899</v>
      </c>
      <c r="Z4312" s="4">
        <v>44.402720125448397</v>
      </c>
      <c r="AA4312" s="4">
        <v>16.155419962978101</v>
      </c>
      <c r="AB4312" s="4" t="s">
        <v>77</v>
      </c>
      <c r="AC4312" s="4">
        <v>4073.8464357038602</v>
      </c>
      <c r="AD4312" s="4" t="s">
        <v>31</v>
      </c>
      <c r="AE4312" s="4" t="s">
        <v>31</v>
      </c>
      <c r="AF4312" s="4" t="s">
        <v>31</v>
      </c>
    </row>
    <row r="4313" spans="3:32" x14ac:dyDescent="0.25">
      <c r="C4313" s="4">
        <v>64.130573513418696</v>
      </c>
      <c r="D4313" s="4">
        <v>64.921388182561799</v>
      </c>
      <c r="E4313" s="4" t="s">
        <v>1247</v>
      </c>
      <c r="F4313" s="4">
        <v>8.5318715332425192</v>
      </c>
      <c r="G4313" s="4">
        <v>5.6602643096441501</v>
      </c>
      <c r="H4313" s="4" t="s">
        <v>192</v>
      </c>
      <c r="I4313" s="4">
        <v>5.15</v>
      </c>
      <c r="J4313" s="4">
        <v>3305.9429909805399</v>
      </c>
      <c r="K4313" s="4" t="s">
        <v>338</v>
      </c>
      <c r="L4313" s="4">
        <v>51.929631068255702</v>
      </c>
      <c r="M4313" s="4">
        <v>388.76132077250202</v>
      </c>
      <c r="N4313" s="4">
        <v>191.08607292207699</v>
      </c>
      <c r="O4313" s="4">
        <v>15.420515508777299</v>
      </c>
      <c r="P4313" s="4">
        <v>93.444943776783106</v>
      </c>
      <c r="Q4313" s="4" t="s">
        <v>77</v>
      </c>
      <c r="R4313" s="4">
        <v>37.1946895789916</v>
      </c>
      <c r="S4313" s="4" t="s">
        <v>195</v>
      </c>
      <c r="T4313" s="4">
        <v>90.824304101893205</v>
      </c>
      <c r="U4313" s="4">
        <v>1.5917431283493799</v>
      </c>
      <c r="V4313" s="4">
        <v>1.8</v>
      </c>
      <c r="W4313" s="4">
        <v>-100.242233325322</v>
      </c>
      <c r="X4313" s="4">
        <v>3.8910927262950699</v>
      </c>
      <c r="Y4313" s="4">
        <v>-2.0036540592284</v>
      </c>
      <c r="Z4313" s="4">
        <v>44.516593830736099</v>
      </c>
      <c r="AA4313" s="4">
        <v>16.375102464146199</v>
      </c>
      <c r="AB4313" s="4" t="s">
        <v>77</v>
      </c>
      <c r="AC4313" s="4">
        <v>4077.3213207724998</v>
      </c>
      <c r="AD4313" s="4" t="s">
        <v>31</v>
      </c>
      <c r="AE4313" s="4" t="s">
        <v>31</v>
      </c>
      <c r="AF4313" s="4" t="s">
        <v>31</v>
      </c>
    </row>
    <row r="4314" spans="3:32" x14ac:dyDescent="0.25">
      <c r="C4314" s="4">
        <v>64.418627658682396</v>
      </c>
      <c r="D4314" s="4">
        <v>64.935422050507995</v>
      </c>
      <c r="E4314" s="4">
        <v>1060.25</v>
      </c>
      <c r="F4314" s="4">
        <v>5.0481683298286004</v>
      </c>
      <c r="G4314" s="4">
        <v>5.7015671415668399</v>
      </c>
      <c r="H4314" s="4" t="s">
        <v>192</v>
      </c>
      <c r="I4314" s="4">
        <v>5.15</v>
      </c>
      <c r="J4314" s="4">
        <v>3320.79223573832</v>
      </c>
      <c r="K4314" s="4" t="s">
        <v>338</v>
      </c>
      <c r="L4314" s="4">
        <v>52.162882459467703</v>
      </c>
      <c r="M4314" s="4">
        <v>392.26154859753899</v>
      </c>
      <c r="N4314" s="4">
        <v>192.80652388692599</v>
      </c>
      <c r="O4314" s="4">
        <v>14.791439880180301</v>
      </c>
      <c r="P4314" s="4">
        <v>93.385925070545596</v>
      </c>
      <c r="Q4314" s="4" t="s">
        <v>77</v>
      </c>
      <c r="R4314" s="4">
        <v>63.428451324072199</v>
      </c>
      <c r="S4314" s="4" t="s">
        <v>195</v>
      </c>
      <c r="T4314" s="4">
        <v>116.391432680569</v>
      </c>
      <c r="U4314" s="4">
        <v>1.5917342728828401</v>
      </c>
      <c r="V4314" s="4">
        <v>1.8</v>
      </c>
      <c r="W4314" s="4">
        <v>-99.987258349189901</v>
      </c>
      <c r="X4314" s="4">
        <v>2.8536992693181298</v>
      </c>
      <c r="Y4314" s="4">
        <v>-7.7409584580668396</v>
      </c>
      <c r="Z4314" s="4">
        <v>44.625983635513897</v>
      </c>
      <c r="AA4314" s="4">
        <v>16.590310309348499</v>
      </c>
      <c r="AB4314" s="4" t="s">
        <v>77</v>
      </c>
      <c r="AC4314" s="4">
        <v>4080.8215485975402</v>
      </c>
      <c r="AD4314" s="4" t="s">
        <v>31</v>
      </c>
      <c r="AE4314" s="4" t="s">
        <v>31</v>
      </c>
      <c r="AF4314" s="4" t="s">
        <v>31</v>
      </c>
    </row>
    <row r="4315" spans="3:32" x14ac:dyDescent="0.25">
      <c r="C4315" s="4">
        <v>64.728585908862797</v>
      </c>
      <c r="D4315" s="4">
        <v>64.949393164651696</v>
      </c>
      <c r="E4315" s="4">
        <v>1060.5</v>
      </c>
      <c r="F4315" s="4">
        <v>3.6248996132493199</v>
      </c>
      <c r="G4315" s="4">
        <v>6.1626805889215897</v>
      </c>
      <c r="H4315" s="4" t="s">
        <v>192</v>
      </c>
      <c r="I4315" s="4">
        <v>5.15</v>
      </c>
      <c r="J4315" s="4">
        <v>3336.77064117806</v>
      </c>
      <c r="K4315" s="4" t="s">
        <v>338</v>
      </c>
      <c r="L4315" s="4">
        <v>52.413870665195503</v>
      </c>
      <c r="M4315" s="4">
        <v>396.04546072411802</v>
      </c>
      <c r="N4315" s="4">
        <v>194.66641289829499</v>
      </c>
      <c r="O4315" s="4">
        <v>8.4014015409787604</v>
      </c>
      <c r="P4315" s="4">
        <v>93.3221230526798</v>
      </c>
      <c r="Q4315" s="4" t="s">
        <v>77</v>
      </c>
      <c r="R4315" s="4">
        <v>89.184884299520505</v>
      </c>
      <c r="S4315" s="4" t="s">
        <v>195</v>
      </c>
      <c r="T4315" s="4">
        <v>116.391432680569</v>
      </c>
      <c r="U4315" s="4">
        <v>1.5917253528323201</v>
      </c>
      <c r="V4315" s="4">
        <v>1.8</v>
      </c>
      <c r="W4315" s="4">
        <v>-99.809511180150196</v>
      </c>
      <c r="X4315" s="4">
        <v>2.10827778296267</v>
      </c>
      <c r="Y4315" s="4">
        <v>-5.5872677518186897</v>
      </c>
      <c r="Z4315" s="4">
        <v>44.731751945516599</v>
      </c>
      <c r="AA4315" s="4">
        <v>16.800706128938302</v>
      </c>
      <c r="AB4315" s="4" t="s">
        <v>77</v>
      </c>
      <c r="AC4315" s="4">
        <v>4084.6054607241199</v>
      </c>
      <c r="AD4315" s="4" t="s">
        <v>31</v>
      </c>
      <c r="AE4315" s="4" t="s">
        <v>31</v>
      </c>
      <c r="AF4315" s="4" t="s">
        <v>31</v>
      </c>
    </row>
    <row r="4316" spans="3:32" x14ac:dyDescent="0.25">
      <c r="C4316" s="4">
        <v>65.042877700595099</v>
      </c>
      <c r="D4316" s="4">
        <v>64.963297376946201</v>
      </c>
      <c r="E4316" s="4">
        <v>1060.75</v>
      </c>
      <c r="F4316" s="4">
        <v>2.83999989220557</v>
      </c>
      <c r="G4316" s="4">
        <v>6.2789084079012696</v>
      </c>
      <c r="H4316" s="4" t="s">
        <v>192</v>
      </c>
      <c r="I4316" s="4">
        <v>5.15</v>
      </c>
      <c r="J4316" s="4">
        <v>3352.97244149071</v>
      </c>
      <c r="K4316" s="4" t="s">
        <v>338</v>
      </c>
      <c r="L4316" s="4">
        <v>52.668367949381299</v>
      </c>
      <c r="M4316" s="4">
        <v>399.90082166320599</v>
      </c>
      <c r="N4316" s="4">
        <v>196.56142081750801</v>
      </c>
      <c r="O4316" s="4">
        <v>6.7386857837456402</v>
      </c>
      <c r="P4316" s="4">
        <v>93.257116308525596</v>
      </c>
      <c r="Q4316" s="4" t="s">
        <v>77</v>
      </c>
      <c r="R4316" s="4">
        <v>114.94131727496899</v>
      </c>
      <c r="S4316" s="4" t="s">
        <v>195</v>
      </c>
      <c r="T4316" s="4">
        <v>116.391432680569</v>
      </c>
      <c r="U4316" s="4">
        <v>1.5917157098350601</v>
      </c>
      <c r="V4316" s="4">
        <v>1.8</v>
      </c>
      <c r="W4316" s="4">
        <v>-99.672534049172299</v>
      </c>
      <c r="X4316" s="4">
        <v>1.5836424260964299</v>
      </c>
      <c r="Y4316" s="4">
        <v>-3.9512979904554602</v>
      </c>
      <c r="Z4316" s="4">
        <v>44.834219117919403</v>
      </c>
      <c r="AA4316" s="4">
        <v>17.0061207967325</v>
      </c>
      <c r="AB4316" s="4" t="s">
        <v>77</v>
      </c>
      <c r="AC4316" s="4">
        <v>4088.46082166321</v>
      </c>
      <c r="AD4316" s="4" t="s">
        <v>31</v>
      </c>
      <c r="AE4316" s="4" t="s">
        <v>31</v>
      </c>
      <c r="AF4316" s="4" t="s">
        <v>31</v>
      </c>
    </row>
    <row r="4317" spans="3:32" x14ac:dyDescent="0.25">
      <c r="C4317" s="4">
        <v>65.358044892000905</v>
      </c>
      <c r="D4317" s="4">
        <v>64.977134403102198</v>
      </c>
      <c r="E4317" s="4" t="s">
        <v>1248</v>
      </c>
      <c r="F4317" s="4">
        <v>2.34264213321981</v>
      </c>
      <c r="G4317" s="4">
        <v>6.3269694709400097</v>
      </c>
      <c r="H4317" s="4" t="s">
        <v>192</v>
      </c>
      <c r="I4317" s="4">
        <v>5.15</v>
      </c>
      <c r="J4317" s="4">
        <v>3369.2193688193302</v>
      </c>
      <c r="K4317" s="4" t="s">
        <v>338</v>
      </c>
      <c r="L4317" s="4">
        <v>52.923574087076197</v>
      </c>
      <c r="M4317" s="4">
        <v>403.78567356194901</v>
      </c>
      <c r="N4317" s="4">
        <v>198.470924293161</v>
      </c>
      <c r="O4317" s="4">
        <v>6.01005100859292</v>
      </c>
      <c r="P4317" s="4">
        <v>93.191612305800902</v>
      </c>
      <c r="Q4317" s="4" t="s">
        <v>77</v>
      </c>
      <c r="R4317" s="4">
        <v>140.69775025041699</v>
      </c>
      <c r="S4317" s="4" t="s">
        <v>195</v>
      </c>
      <c r="T4317" s="4">
        <v>116.391432680569</v>
      </c>
      <c r="U4317" s="4">
        <v>1.59170588475621</v>
      </c>
      <c r="V4317" s="4">
        <v>1.8</v>
      </c>
      <c r="W4317" s="4">
        <v>-99.560394248662703</v>
      </c>
      <c r="X4317" s="4">
        <v>1.2418264349965999</v>
      </c>
      <c r="Y4317" s="4">
        <v>-2.58689161099992</v>
      </c>
      <c r="Z4317" s="4">
        <v>44.933558819471699</v>
      </c>
      <c r="AA4317" s="4">
        <v>17.206463521096602</v>
      </c>
      <c r="AB4317" s="4" t="s">
        <v>77</v>
      </c>
      <c r="AC4317" s="4">
        <v>4092.3456735619502</v>
      </c>
      <c r="AD4317" s="4" t="s">
        <v>31</v>
      </c>
      <c r="AE4317" s="4" t="s">
        <v>31</v>
      </c>
      <c r="AF4317" s="4" t="s">
        <v>31</v>
      </c>
    </row>
    <row r="4318" spans="3:32" x14ac:dyDescent="0.25">
      <c r="C4318" s="4">
        <v>65.672931861006404</v>
      </c>
      <c r="D4318" s="4">
        <v>64.990904704852895</v>
      </c>
      <c r="E4318" s="4">
        <v>1061.25</v>
      </c>
      <c r="F4318" s="4">
        <v>1.9992775743522</v>
      </c>
      <c r="G4318" s="4">
        <v>6.3519742765947598</v>
      </c>
      <c r="H4318" s="4" t="s">
        <v>192</v>
      </c>
      <c r="I4318" s="4">
        <v>5.15</v>
      </c>
      <c r="J4318" s="4">
        <v>3385.4518506311001</v>
      </c>
      <c r="K4318" s="4" t="s">
        <v>338</v>
      </c>
      <c r="L4318" s="4">
        <v>53.178553315123096</v>
      </c>
      <c r="M4318" s="4">
        <v>407.68582498080298</v>
      </c>
      <c r="N4318" s="4">
        <v>200.38794787192001</v>
      </c>
      <c r="O4318" s="4">
        <v>5.5972578864436704</v>
      </c>
      <c r="P4318" s="4">
        <v>93.125850331901802</v>
      </c>
      <c r="Q4318" s="4" t="s">
        <v>77</v>
      </c>
      <c r="R4318" s="4">
        <v>166.45418322586599</v>
      </c>
      <c r="S4318" s="4" t="s">
        <v>195</v>
      </c>
      <c r="T4318" s="4">
        <v>116.391432680569</v>
      </c>
      <c r="U4318" s="4">
        <v>1.59169598452201</v>
      </c>
      <c r="V4318" s="4">
        <v>1.8</v>
      </c>
      <c r="W4318" s="4">
        <v>-99.477711676170699</v>
      </c>
      <c r="X4318" s="4">
        <v>1.0124835807555901</v>
      </c>
      <c r="Y4318" s="4">
        <v>-1.74409595151432</v>
      </c>
      <c r="Z4318" s="4">
        <v>45.029880009489297</v>
      </c>
      <c r="AA4318" s="4">
        <v>17.4016777503921</v>
      </c>
      <c r="AB4318" s="4" t="s">
        <v>77</v>
      </c>
      <c r="AC4318" s="4">
        <v>4096.2458249807996</v>
      </c>
      <c r="AD4318" s="4" t="s">
        <v>31</v>
      </c>
      <c r="AE4318" s="4" t="s">
        <v>31</v>
      </c>
      <c r="AF4318" s="4" t="s">
        <v>31</v>
      </c>
    </row>
    <row r="4319" spans="3:32" x14ac:dyDescent="0.25">
      <c r="C4319" s="4">
        <v>65.987051004650993</v>
      </c>
      <c r="D4319" s="4">
        <v>65.004608981097206</v>
      </c>
      <c r="E4319" s="4">
        <v>1061.5</v>
      </c>
      <c r="F4319" s="4">
        <v>1.8802511466860401</v>
      </c>
      <c r="G4319" s="4">
        <v>6.3670139249417002</v>
      </c>
      <c r="H4319" s="4" t="s">
        <v>192</v>
      </c>
      <c r="I4319" s="4">
        <v>5.15</v>
      </c>
      <c r="J4319" s="4">
        <v>3401.6447509027198</v>
      </c>
      <c r="K4319" s="4" t="s">
        <v>338</v>
      </c>
      <c r="L4319" s="4">
        <v>53.432910797791301</v>
      </c>
      <c r="M4319" s="4">
        <v>411.59514299177499</v>
      </c>
      <c r="N4319" s="4">
        <v>202.309477063754</v>
      </c>
      <c r="O4319" s="4">
        <v>5.3209290549817698</v>
      </c>
      <c r="P4319" s="4">
        <v>93.059933796518493</v>
      </c>
      <c r="Q4319" s="4" t="s">
        <v>77</v>
      </c>
      <c r="R4319" s="4">
        <v>178.688488889203</v>
      </c>
      <c r="S4319" s="4" t="s">
        <v>195</v>
      </c>
      <c r="T4319" s="4">
        <v>116.391432680569</v>
      </c>
      <c r="U4319" s="4">
        <v>1.59168604529821</v>
      </c>
      <c r="V4319" s="4">
        <v>1.8</v>
      </c>
      <c r="W4319" s="4">
        <v>-99.412661682283598</v>
      </c>
      <c r="X4319" s="4">
        <v>0.867415541922535</v>
      </c>
      <c r="Y4319" s="4">
        <v>-1.1085218388342899</v>
      </c>
      <c r="Z4319" s="4">
        <v>45.124676174069698</v>
      </c>
      <c r="AA4319" s="4">
        <v>17.594501961222001</v>
      </c>
      <c r="AB4319" s="4" t="s">
        <v>77</v>
      </c>
      <c r="AC4319" s="4">
        <v>4100.1551429917799</v>
      </c>
      <c r="AD4319" s="4" t="s">
        <v>31</v>
      </c>
      <c r="AE4319" s="4" t="s">
        <v>31</v>
      </c>
      <c r="AF4319" s="4" t="s">
        <v>31</v>
      </c>
    </row>
    <row r="4320" spans="3:32" x14ac:dyDescent="0.25">
      <c r="C4320" s="4">
        <v>66.299953810341904</v>
      </c>
      <c r="D4320" s="4">
        <v>65.018248020670896</v>
      </c>
      <c r="E4320" s="4">
        <v>1061.75</v>
      </c>
      <c r="F4320" s="4">
        <v>1.89812528289358</v>
      </c>
      <c r="G4320" s="4">
        <v>6.3726954934030697</v>
      </c>
      <c r="H4320" s="4" t="s">
        <v>192</v>
      </c>
      <c r="I4320" s="4">
        <v>5.15</v>
      </c>
      <c r="J4320" s="4">
        <v>3417.7749487266301</v>
      </c>
      <c r="K4320" s="4" t="s">
        <v>338</v>
      </c>
      <c r="L4320" s="4">
        <v>53.686283352714</v>
      </c>
      <c r="M4320" s="4">
        <v>415.50786904497397</v>
      </c>
      <c r="N4320" s="4">
        <v>204.232681394987</v>
      </c>
      <c r="O4320" s="4">
        <v>5.1728444006642604</v>
      </c>
      <c r="P4320" s="4">
        <v>92.993959796806294</v>
      </c>
      <c r="Q4320" s="4" t="s">
        <v>77</v>
      </c>
      <c r="R4320" s="4">
        <v>178.688488889203</v>
      </c>
      <c r="S4320" s="4" t="s">
        <v>195</v>
      </c>
      <c r="T4320" s="4">
        <v>116.391432680569</v>
      </c>
      <c r="U4320" s="4">
        <v>1.5916760827140899</v>
      </c>
      <c r="V4320" s="4">
        <v>1.8</v>
      </c>
      <c r="W4320" s="4">
        <v>-99.347612556596204</v>
      </c>
      <c r="X4320" s="4">
        <v>0.82156441734040997</v>
      </c>
      <c r="Y4320" s="4">
        <v>-0.35204227631117102</v>
      </c>
      <c r="Z4320" s="4">
        <v>45.219254659258603</v>
      </c>
      <c r="AA4320" s="4">
        <v>17.787436329380402</v>
      </c>
      <c r="AB4320" s="4" t="s">
        <v>77</v>
      </c>
      <c r="AC4320" s="4">
        <v>4104.0678690449704</v>
      </c>
      <c r="AD4320" s="4" t="s">
        <v>31</v>
      </c>
      <c r="AE4320" s="4" t="s">
        <v>31</v>
      </c>
      <c r="AF4320" s="4" t="s">
        <v>31</v>
      </c>
    </row>
    <row r="4321" spans="3:32" x14ac:dyDescent="0.25">
      <c r="C4321" s="4">
        <v>66.611423212566194</v>
      </c>
      <c r="D4321" s="4">
        <v>65.031822690761501</v>
      </c>
      <c r="E4321" s="4" t="s">
        <v>1249</v>
      </c>
      <c r="F4321" s="4">
        <v>1.91600151435164</v>
      </c>
      <c r="G4321" s="4">
        <v>6.3735824014817801</v>
      </c>
      <c r="H4321" s="4" t="s">
        <v>192</v>
      </c>
      <c r="I4321" s="4">
        <v>5.15</v>
      </c>
      <c r="J4321" s="4">
        <v>3433.8312543352499</v>
      </c>
      <c r="K4321" s="4" t="s">
        <v>338</v>
      </c>
      <c r="L4321" s="4">
        <v>53.938495211433299</v>
      </c>
      <c r="M4321" s="4">
        <v>419.421053757614</v>
      </c>
      <c r="N4321" s="4">
        <v>206.156111168997</v>
      </c>
      <c r="O4321" s="4">
        <v>5.0904894232161402</v>
      </c>
      <c r="P4321" s="4">
        <v>92.927978063458397</v>
      </c>
      <c r="Q4321" s="4" t="s">
        <v>77</v>
      </c>
      <c r="R4321" s="4">
        <v>178.688488889203</v>
      </c>
      <c r="S4321" s="4" t="s">
        <v>195</v>
      </c>
      <c r="T4321" s="4">
        <v>116.391432680569</v>
      </c>
      <c r="U4321" s="4">
        <v>1.59166611144484</v>
      </c>
      <c r="V4321" s="4">
        <v>1.8</v>
      </c>
      <c r="W4321" s="4">
        <v>-99.282564296694005</v>
      </c>
      <c r="X4321" s="4">
        <v>0.80877499093050498</v>
      </c>
      <c r="Y4321" s="4">
        <v>-9.8662110594479602E-2</v>
      </c>
      <c r="Z4321" s="4">
        <v>45.313615336489498</v>
      </c>
      <c r="AA4321" s="4">
        <v>17.980480600441702</v>
      </c>
      <c r="AB4321" s="4" t="s">
        <v>77</v>
      </c>
      <c r="AC4321" s="4">
        <v>4107.9810537576204</v>
      </c>
      <c r="AD4321" s="4" t="s">
        <v>31</v>
      </c>
      <c r="AE4321" s="4" t="s">
        <v>31</v>
      </c>
      <c r="AF4321" s="4" t="s">
        <v>31</v>
      </c>
    </row>
    <row r="4322" spans="3:32" x14ac:dyDescent="0.25">
      <c r="C4322" s="4">
        <v>66.921479121741697</v>
      </c>
      <c r="D4322" s="4">
        <v>65.045333886838606</v>
      </c>
      <c r="E4322" s="4">
        <v>1062.25</v>
      </c>
      <c r="F4322" s="4">
        <v>1.9338798350583899</v>
      </c>
      <c r="G4322" s="4">
        <v>6.3744646252005097</v>
      </c>
      <c r="H4322" s="4" t="s">
        <v>192</v>
      </c>
      <c r="I4322" s="4">
        <v>5.15</v>
      </c>
      <c r="J4322" s="4">
        <v>3449.81469411436</v>
      </c>
      <c r="K4322" s="4" t="s">
        <v>338</v>
      </c>
      <c r="L4322" s="4">
        <v>54.189562496378898</v>
      </c>
      <c r="M4322" s="4">
        <v>423.33469581586598</v>
      </c>
      <c r="N4322" s="4">
        <v>208.07976574000199</v>
      </c>
      <c r="O4322" s="4">
        <v>5.0081904957979999</v>
      </c>
      <c r="P4322" s="4">
        <v>92.861988618627706</v>
      </c>
      <c r="Q4322" s="4" t="s">
        <v>77</v>
      </c>
      <c r="R4322" s="4">
        <v>178.688488889203</v>
      </c>
      <c r="S4322" s="4" t="s">
        <v>195</v>
      </c>
      <c r="T4322" s="4">
        <v>116.391432680569</v>
      </c>
      <c r="U4322" s="4">
        <v>1.5916561390067301</v>
      </c>
      <c r="V4322" s="4">
        <v>1.8</v>
      </c>
      <c r="W4322" s="4">
        <v>-99.217516900151196</v>
      </c>
      <c r="X4322" s="4">
        <v>0.171899761279591</v>
      </c>
      <c r="Y4322" s="4">
        <v>-4.9361594421558701</v>
      </c>
      <c r="Z4322" s="4">
        <v>45.407758077493703</v>
      </c>
      <c r="AA4322" s="4">
        <v>18.1736345198298</v>
      </c>
      <c r="AB4322" s="4" t="s">
        <v>77</v>
      </c>
      <c r="AC4322" s="4">
        <v>4111.8946958158704</v>
      </c>
      <c r="AD4322" s="4" t="s">
        <v>31</v>
      </c>
      <c r="AE4322" s="4" t="s">
        <v>31</v>
      </c>
      <c r="AF4322" s="4" t="s">
        <v>31</v>
      </c>
    </row>
    <row r="4323" spans="3:32" x14ac:dyDescent="0.25">
      <c r="C4323" s="4">
        <v>67.230140988127303</v>
      </c>
      <c r="D4323" s="4">
        <v>65.058782483788505</v>
      </c>
      <c r="E4323" s="4">
        <v>1062.5</v>
      </c>
      <c r="F4323" s="4">
        <v>1.9517602388456201</v>
      </c>
      <c r="G4323" s="4">
        <v>6.3753421749994503</v>
      </c>
      <c r="H4323" s="4" t="s">
        <v>192</v>
      </c>
      <c r="I4323" s="4">
        <v>5.15</v>
      </c>
      <c r="J4323" s="4">
        <v>3465.7262707283799</v>
      </c>
      <c r="K4323" s="4" t="s">
        <v>338</v>
      </c>
      <c r="L4323" s="4">
        <v>54.439500957367201</v>
      </c>
      <c r="M4323" s="4">
        <v>427.24879386948402</v>
      </c>
      <c r="N4323" s="4">
        <v>210.00364444432199</v>
      </c>
      <c r="O4323" s="4">
        <v>4.9259474987199203</v>
      </c>
      <c r="P4323" s="4">
        <v>92.795991485081501</v>
      </c>
      <c r="Q4323" s="4" t="s">
        <v>77</v>
      </c>
      <c r="R4323" s="4">
        <v>178.688488889203</v>
      </c>
      <c r="S4323" s="4" t="s">
        <v>195</v>
      </c>
      <c r="T4323" s="4">
        <v>116.391432680569</v>
      </c>
      <c r="U4323" s="4">
        <v>1.59164616540312</v>
      </c>
      <c r="V4323" s="4">
        <v>1.8</v>
      </c>
      <c r="W4323" s="4">
        <v>-99.152470364575393</v>
      </c>
      <c r="X4323" s="4">
        <v>-1.54309757864327E-2</v>
      </c>
      <c r="Y4323" s="4">
        <v>-1.4586821945075299</v>
      </c>
      <c r="Z4323" s="4">
        <v>45.501682754299701</v>
      </c>
      <c r="AA4323" s="4">
        <v>18.366897832819301</v>
      </c>
      <c r="AB4323" s="4" t="s">
        <v>77</v>
      </c>
      <c r="AC4323" s="4">
        <v>4115.8087938694798</v>
      </c>
      <c r="AD4323" s="4" t="s">
        <v>31</v>
      </c>
      <c r="AE4323" s="4" t="s">
        <v>31</v>
      </c>
      <c r="AF4323" s="4" t="s">
        <v>31</v>
      </c>
    </row>
    <row r="4324" spans="3:32" x14ac:dyDescent="0.25">
      <c r="C4324" s="4">
        <v>67.537427816548004</v>
      </c>
      <c r="D4324" s="4">
        <v>65.072169336571704</v>
      </c>
      <c r="E4324" s="4">
        <v>1062.75</v>
      </c>
      <c r="F4324" s="4">
        <v>1.96964271938575</v>
      </c>
      <c r="G4324" s="4">
        <v>6.3762150612727702</v>
      </c>
      <c r="H4324" s="4" t="s">
        <v>192</v>
      </c>
      <c r="I4324" s="4">
        <v>5.15</v>
      </c>
      <c r="J4324" s="4">
        <v>3481.5669638796098</v>
      </c>
      <c r="K4324" s="4" t="s">
        <v>338</v>
      </c>
      <c r="L4324" s="4">
        <v>54.688325983525502</v>
      </c>
      <c r="M4324" s="4">
        <v>431.16334653333098</v>
      </c>
      <c r="N4324" s="4">
        <v>211.927746601129</v>
      </c>
      <c r="O4324" s="4">
        <v>4.8437603135765004</v>
      </c>
      <c r="P4324" s="4">
        <v>92.729986686174897</v>
      </c>
      <c r="Q4324" s="4" t="s">
        <v>77</v>
      </c>
      <c r="R4324" s="4">
        <v>178.688488889203</v>
      </c>
      <c r="S4324" s="4" t="s">
        <v>195</v>
      </c>
      <c r="T4324" s="4">
        <v>116.391432680569</v>
      </c>
      <c r="U4324" s="4">
        <v>1.5916361906374401</v>
      </c>
      <c r="V4324" s="4">
        <v>1.8</v>
      </c>
      <c r="W4324" s="4">
        <v>-99.240459299171405</v>
      </c>
      <c r="X4324" s="4">
        <v>-0.68096091212135601</v>
      </c>
      <c r="Y4324" s="4">
        <v>-5.2061625750752896</v>
      </c>
      <c r="Z4324" s="4">
        <v>45.595389239233803</v>
      </c>
      <c r="AA4324" s="4">
        <v>18.5602702845352</v>
      </c>
      <c r="AB4324" s="4" t="s">
        <v>77</v>
      </c>
      <c r="AC4324" s="4">
        <v>4119.7233465333302</v>
      </c>
      <c r="AD4324" s="4" t="s">
        <v>31</v>
      </c>
      <c r="AE4324" s="4" t="s">
        <v>31</v>
      </c>
      <c r="AF4324" s="4" t="s">
        <v>31</v>
      </c>
    </row>
    <row r="4325" spans="3:32" x14ac:dyDescent="0.25">
      <c r="C4325" s="4">
        <v>67.843358180521605</v>
      </c>
      <c r="D4325" s="4">
        <v>65.085495280853195</v>
      </c>
      <c r="E4325" s="4" t="s">
        <v>1250</v>
      </c>
      <c r="F4325" s="4">
        <v>-1.36214362448315</v>
      </c>
      <c r="G4325" s="4">
        <v>6.37708329436943</v>
      </c>
      <c r="H4325" s="4" t="s">
        <v>192</v>
      </c>
      <c r="I4325" s="4">
        <v>5.15</v>
      </c>
      <c r="J4325" s="4">
        <v>3497.3377310363298</v>
      </c>
      <c r="K4325" s="4" t="s">
        <v>338</v>
      </c>
      <c r="L4325" s="4">
        <v>54.936052614730599</v>
      </c>
      <c r="M4325" s="4">
        <v>435.07835238884599</v>
      </c>
      <c r="N4325" s="4">
        <v>213.852071513162</v>
      </c>
      <c r="O4325" s="4">
        <v>4.7616288232088397</v>
      </c>
      <c r="P4325" s="4">
        <v>92.663974245826793</v>
      </c>
      <c r="Q4325" s="4" t="s">
        <v>77</v>
      </c>
      <c r="R4325" s="4">
        <v>-260.72745792324901</v>
      </c>
      <c r="S4325" s="4" t="s">
        <v>195</v>
      </c>
      <c r="T4325" s="4">
        <v>116.391432680569</v>
      </c>
      <c r="U4325" s="4">
        <v>1.5916262147132201</v>
      </c>
      <c r="V4325" s="4">
        <v>1.8</v>
      </c>
      <c r="W4325" s="4">
        <v>-99.322358344929398</v>
      </c>
      <c r="X4325" s="4">
        <v>-0.85487972246130595</v>
      </c>
      <c r="Y4325" s="4">
        <v>-1.3667125454493401</v>
      </c>
      <c r="Z4325" s="4">
        <v>45.733724747590699</v>
      </c>
      <c r="AA4325" s="4">
        <v>18.844625488849601</v>
      </c>
      <c r="AB4325" s="4" t="s">
        <v>77</v>
      </c>
      <c r="AC4325" s="4">
        <v>4123.6383523888499</v>
      </c>
      <c r="AD4325" s="4" t="s">
        <v>31</v>
      </c>
      <c r="AE4325" s="4" t="s">
        <v>31</v>
      </c>
      <c r="AF4325" s="4" t="s">
        <v>31</v>
      </c>
    </row>
    <row r="4326" spans="3:32" x14ac:dyDescent="0.25">
      <c r="C4326" s="4">
        <v>68.148849818155597</v>
      </c>
      <c r="D4326" s="4">
        <v>65.098761133607795</v>
      </c>
      <c r="E4326" s="4">
        <v>1063.25</v>
      </c>
      <c r="F4326" s="4">
        <v>-1.2087441911355199</v>
      </c>
      <c r="G4326" s="4">
        <v>6.3967835164054501</v>
      </c>
      <c r="H4326" s="4" t="s">
        <v>192</v>
      </c>
      <c r="I4326" s="4">
        <v>5.15</v>
      </c>
      <c r="J4326" s="4">
        <v>3513.0858817686399</v>
      </c>
      <c r="K4326" s="4" t="s">
        <v>338</v>
      </c>
      <c r="L4326" s="4">
        <v>55.183423987971899</v>
      </c>
      <c r="M4326" s="4">
        <v>439.00539987727802</v>
      </c>
      <c r="N4326" s="4">
        <v>215.78231519391599</v>
      </c>
      <c r="O4326" s="4">
        <v>4.4210826240271901</v>
      </c>
      <c r="P4326" s="4">
        <v>92.5977587668106</v>
      </c>
      <c r="Q4326" s="4" t="s">
        <v>77</v>
      </c>
      <c r="R4326" s="4">
        <v>-296.467887860828</v>
      </c>
      <c r="S4326" s="4" t="s">
        <v>195</v>
      </c>
      <c r="T4326" s="4">
        <v>116.391432680569</v>
      </c>
      <c r="U4326" s="4">
        <v>1.5916162376340801</v>
      </c>
      <c r="V4326" s="4">
        <v>1.8</v>
      </c>
      <c r="W4326" s="4">
        <v>-99.396539976909395</v>
      </c>
      <c r="X4326" s="4">
        <v>-0.862504468148939</v>
      </c>
      <c r="Y4326" s="4">
        <v>-6.0189232914713002E-2</v>
      </c>
      <c r="Z4326" s="4">
        <v>45.876081451503701</v>
      </c>
      <c r="AA4326" s="4">
        <v>19.136186296353799</v>
      </c>
      <c r="AB4326" s="4" t="s">
        <v>77</v>
      </c>
      <c r="AC4326" s="4">
        <v>4127.5653998772796</v>
      </c>
      <c r="AD4326" s="4" t="s">
        <v>31</v>
      </c>
      <c r="AE4326" s="4" t="s">
        <v>31</v>
      </c>
      <c r="AF4326" s="4" t="s">
        <v>31</v>
      </c>
    </row>
    <row r="4327" spans="3:32" x14ac:dyDescent="0.25">
      <c r="C4327" s="4">
        <v>68.453210918964004</v>
      </c>
      <c r="D4327" s="4">
        <v>65.111967519370793</v>
      </c>
      <c r="E4327" s="4">
        <v>1063.5</v>
      </c>
      <c r="F4327" s="4">
        <v>-1.08835892996231</v>
      </c>
      <c r="G4327" s="4">
        <v>6.4018083177421801</v>
      </c>
      <c r="H4327" s="4" t="s">
        <v>192</v>
      </c>
      <c r="I4327" s="4">
        <v>5.15</v>
      </c>
      <c r="J4327" s="4">
        <v>3528.7757531173502</v>
      </c>
      <c r="K4327" s="4" t="s">
        <v>338</v>
      </c>
      <c r="L4327" s="4">
        <v>55.429879910796402</v>
      </c>
      <c r="M4327" s="4">
        <v>442.93546003819699</v>
      </c>
      <c r="N4327" s="4">
        <v>217.71403967979199</v>
      </c>
      <c r="O4327" s="4">
        <v>4.28169189475752</v>
      </c>
      <c r="P4327" s="4">
        <v>92.531492489948903</v>
      </c>
      <c r="Q4327" s="4" t="s">
        <v>77</v>
      </c>
      <c r="R4327" s="4">
        <v>-332.20831779840802</v>
      </c>
      <c r="S4327" s="4" t="s">
        <v>195</v>
      </c>
      <c r="T4327" s="4">
        <v>116.391432680569</v>
      </c>
      <c r="U4327" s="4">
        <v>1.5916062298678</v>
      </c>
      <c r="V4327" s="4">
        <v>1.8</v>
      </c>
      <c r="W4327" s="4">
        <v>-99.464635208152103</v>
      </c>
      <c r="X4327" s="4">
        <v>-0.82465757101336901</v>
      </c>
      <c r="Y4327" s="4">
        <v>0.30010616615443297</v>
      </c>
      <c r="Z4327" s="4">
        <v>46.022440126011404</v>
      </c>
      <c r="AA4327" s="4">
        <v>19.434961783863201</v>
      </c>
      <c r="AB4327" s="4" t="s">
        <v>77</v>
      </c>
      <c r="AC4327" s="4">
        <v>4131.4954600381998</v>
      </c>
      <c r="AD4327" s="4" t="s">
        <v>31</v>
      </c>
      <c r="AE4327" s="4" t="s">
        <v>31</v>
      </c>
      <c r="AF4327" s="4" t="s">
        <v>31</v>
      </c>
    </row>
    <row r="4328" spans="3:32" x14ac:dyDescent="0.25">
      <c r="C4328" s="4">
        <v>68.756406283369998</v>
      </c>
      <c r="D4328" s="4">
        <v>65.125115186045804</v>
      </c>
      <c r="E4328" s="4">
        <v>1063.75</v>
      </c>
      <c r="F4328" s="4">
        <v>-0.99136597125146897</v>
      </c>
      <c r="G4328" s="4">
        <v>6.40577044115257</v>
      </c>
      <c r="H4328" s="4" t="s">
        <v>192</v>
      </c>
      <c r="I4328" s="4">
        <v>5.15</v>
      </c>
      <c r="J4328" s="4">
        <v>3544.4055305377301</v>
      </c>
      <c r="K4328" s="4" t="s">
        <v>338</v>
      </c>
      <c r="L4328" s="4">
        <v>55.675391880401797</v>
      </c>
      <c r="M4328" s="4">
        <v>446.86788017270601</v>
      </c>
      <c r="N4328" s="4">
        <v>219.64692415268601</v>
      </c>
      <c r="O4328" s="4">
        <v>4.1568288547012404</v>
      </c>
      <c r="P4328" s="4">
        <v>92.465186420652202</v>
      </c>
      <c r="Q4328" s="4" t="s">
        <v>77</v>
      </c>
      <c r="R4328" s="4">
        <v>-367.94874773598798</v>
      </c>
      <c r="S4328" s="4" t="s">
        <v>195</v>
      </c>
      <c r="T4328" s="4">
        <v>116.391432680569</v>
      </c>
      <c r="U4328" s="4">
        <v>1.5915962144239599</v>
      </c>
      <c r="V4328" s="4">
        <v>1.8</v>
      </c>
      <c r="W4328" s="4">
        <v>-99.527795004396097</v>
      </c>
      <c r="X4328" s="4">
        <v>-0.84628993033024202</v>
      </c>
      <c r="Y4328" s="4">
        <v>-0.17229942211882501</v>
      </c>
      <c r="Z4328" s="4">
        <v>46.1727872930269</v>
      </c>
      <c r="AA4328" s="4">
        <v>19.740958265430798</v>
      </c>
      <c r="AB4328" s="4" t="s">
        <v>77</v>
      </c>
      <c r="AC4328" s="4">
        <v>4135.4278801727096</v>
      </c>
      <c r="AD4328" s="4" t="s">
        <v>31</v>
      </c>
      <c r="AE4328" s="4" t="s">
        <v>31</v>
      </c>
      <c r="AF4328" s="4" t="s">
        <v>31</v>
      </c>
    </row>
    <row r="4329" spans="3:32" x14ac:dyDescent="0.25">
      <c r="C4329" s="4">
        <v>69.058419592495497</v>
      </c>
      <c r="D4329" s="4">
        <v>65.138204875409301</v>
      </c>
      <c r="E4329" s="4" t="s">
        <v>1251</v>
      </c>
      <c r="F4329" s="4">
        <v>-0.91155139963007703</v>
      </c>
      <c r="G4329" s="4">
        <v>6.4090585756846998</v>
      </c>
      <c r="H4329" s="4" t="s">
        <v>192</v>
      </c>
      <c r="I4329" s="4">
        <v>5.15</v>
      </c>
      <c r="J4329" s="4">
        <v>3559.9743727885698</v>
      </c>
      <c r="K4329" s="4" t="s">
        <v>338</v>
      </c>
      <c r="L4329" s="4">
        <v>55.9199466826025</v>
      </c>
      <c r="M4329" s="4">
        <v>450.80224676711202</v>
      </c>
      <c r="N4329" s="4">
        <v>221.580765360106</v>
      </c>
      <c r="O4329" s="4">
        <v>4.0411717438980004</v>
      </c>
      <c r="P4329" s="4">
        <v>92.398847531336202</v>
      </c>
      <c r="Q4329" s="4" t="s">
        <v>77</v>
      </c>
      <c r="R4329" s="4">
        <v>-403.689177673568</v>
      </c>
      <c r="S4329" s="4" t="s">
        <v>195</v>
      </c>
      <c r="T4329" s="4">
        <v>116.391432680569</v>
      </c>
      <c r="U4329" s="4">
        <v>1.5915861929659201</v>
      </c>
      <c r="V4329" s="4">
        <v>1.8</v>
      </c>
      <c r="W4329" s="4">
        <v>-99.586863199705505</v>
      </c>
      <c r="X4329" s="4">
        <v>-0.813021419339507</v>
      </c>
      <c r="Y4329" s="4">
        <v>0.26615378160613601</v>
      </c>
      <c r="Z4329" s="4">
        <v>46.327113428502301</v>
      </c>
      <c r="AA4329" s="4">
        <v>20.054180150467001</v>
      </c>
      <c r="AB4329" s="4" t="s">
        <v>77</v>
      </c>
      <c r="AC4329" s="4">
        <v>4139.3622467671103</v>
      </c>
      <c r="AD4329" s="4" t="s">
        <v>31</v>
      </c>
      <c r="AE4329" s="4" t="s">
        <v>31</v>
      </c>
      <c r="AF4329" s="4" t="s">
        <v>31</v>
      </c>
    </row>
    <row r="4330" spans="3:32" x14ac:dyDescent="0.25">
      <c r="C4330" s="4">
        <v>69.359245332121702</v>
      </c>
      <c r="D4330" s="4">
        <v>65.151237319611099</v>
      </c>
      <c r="E4330" s="4">
        <v>1064.25</v>
      </c>
      <c r="F4330" s="4">
        <v>-0.84472316001860603</v>
      </c>
      <c r="G4330" s="4">
        <v>6.4118981948532401</v>
      </c>
      <c r="H4330" s="4" t="s">
        <v>192</v>
      </c>
      <c r="I4330" s="4">
        <v>5.15</v>
      </c>
      <c r="J4330" s="4">
        <v>3575.4819956108599</v>
      </c>
      <c r="K4330" s="4" t="s">
        <v>338</v>
      </c>
      <c r="L4330" s="4">
        <v>56.1635398522683</v>
      </c>
      <c r="M4330" s="4">
        <v>454.73828504256898</v>
      </c>
      <c r="N4330" s="4">
        <v>223.51542824126301</v>
      </c>
      <c r="O4330" s="4">
        <v>3.9316341037520299</v>
      </c>
      <c r="P4330" s="4">
        <v>92.332480455154098</v>
      </c>
      <c r="Q4330" s="4" t="s">
        <v>77</v>
      </c>
      <c r="R4330" s="4">
        <v>-439.42960761114801</v>
      </c>
      <c r="S4330" s="4" t="s">
        <v>195</v>
      </c>
      <c r="T4330" s="4">
        <v>116.391432680569</v>
      </c>
      <c r="U4330" s="4">
        <v>1.5915761665474799</v>
      </c>
      <c r="V4330" s="4">
        <v>1.8</v>
      </c>
      <c r="W4330" s="4">
        <v>-99.658299168890807</v>
      </c>
      <c r="X4330" s="4">
        <v>-0.824040605492671</v>
      </c>
      <c r="Y4330" s="4">
        <v>-8.8542598588116403E-2</v>
      </c>
      <c r="Z4330" s="4">
        <v>46.485411831698997</v>
      </c>
      <c r="AA4330" s="4">
        <v>20.374630485955699</v>
      </c>
      <c r="AB4330" s="4" t="s">
        <v>77</v>
      </c>
      <c r="AC4330" s="4">
        <v>4143.2982850425697</v>
      </c>
      <c r="AD4330" s="4" t="s">
        <v>31</v>
      </c>
      <c r="AE4330" s="4" t="s">
        <v>31</v>
      </c>
      <c r="AF4330" s="4" t="s">
        <v>31</v>
      </c>
    </row>
    <row r="4331" spans="3:32" x14ac:dyDescent="0.25">
      <c r="C4331" s="4">
        <v>69.658884479661296</v>
      </c>
      <c r="D4331" s="4">
        <v>65.164213239341606</v>
      </c>
      <c r="E4331" s="4">
        <v>1064.5</v>
      </c>
      <c r="F4331" s="4">
        <v>-0.70295946037839496</v>
      </c>
      <c r="G4331" s="4">
        <v>6.4144275139835401</v>
      </c>
      <c r="H4331" s="4" t="s">
        <v>192</v>
      </c>
      <c r="I4331" s="4">
        <v>5.15</v>
      </c>
      <c r="J4331" s="4">
        <v>3590.9284493904302</v>
      </c>
      <c r="K4331" s="4" t="s">
        <v>338</v>
      </c>
      <c r="L4331" s="4">
        <v>56.406172180857801</v>
      </c>
      <c r="M4331" s="4">
        <v>458.67580525279101</v>
      </c>
      <c r="N4331" s="4">
        <v>225.45081953103301</v>
      </c>
      <c r="O4331" s="4">
        <v>3.8263243162907301</v>
      </c>
      <c r="P4331" s="4">
        <v>92.266088391492104</v>
      </c>
      <c r="Q4331" s="4" t="s">
        <v>77</v>
      </c>
      <c r="R4331" s="4">
        <v>-532.62034207610702</v>
      </c>
      <c r="S4331" s="4" t="s">
        <v>195</v>
      </c>
      <c r="T4331" s="4">
        <v>116.391432680569</v>
      </c>
      <c r="U4331" s="4">
        <v>1.5915661358688999</v>
      </c>
      <c r="V4331" s="4">
        <v>1.8</v>
      </c>
      <c r="W4331" s="4">
        <v>-99.723750638448394</v>
      </c>
      <c r="X4331" s="4">
        <v>-0.77961982233358096</v>
      </c>
      <c r="Y4331" s="4">
        <v>0.35848969716554702</v>
      </c>
      <c r="Z4331" s="4">
        <v>46.653650952562799</v>
      </c>
      <c r="AA4331" s="4">
        <v>20.714137593701601</v>
      </c>
      <c r="AB4331" s="4" t="s">
        <v>77</v>
      </c>
      <c r="AC4331" s="4">
        <v>4147.2358052527898</v>
      </c>
      <c r="AD4331" s="4" t="s">
        <v>31</v>
      </c>
      <c r="AE4331" s="4" t="s">
        <v>31</v>
      </c>
      <c r="AF4331" s="4" t="s">
        <v>31</v>
      </c>
    </row>
    <row r="4332" spans="3:32" x14ac:dyDescent="0.25">
      <c r="C4332" s="4">
        <v>69.957394590591903</v>
      </c>
      <c r="D4332" s="4">
        <v>65.1771333428822</v>
      </c>
      <c r="E4332" s="4">
        <v>1064.75</v>
      </c>
      <c r="F4332" s="4">
        <v>-0.59147118642547103</v>
      </c>
      <c r="G4332" s="4">
        <v>6.4178646090530602</v>
      </c>
      <c r="H4332" s="4" t="s">
        <v>192</v>
      </c>
      <c r="I4332" s="4">
        <v>5.15</v>
      </c>
      <c r="J4332" s="4">
        <v>3606.3167011228402</v>
      </c>
      <c r="K4332" s="4" t="s">
        <v>338</v>
      </c>
      <c r="L4332" s="4">
        <v>56.647890273828402</v>
      </c>
      <c r="M4332" s="4">
        <v>462.61536695231001</v>
      </c>
      <c r="N4332" s="4">
        <v>227.38721426469499</v>
      </c>
      <c r="O4332" s="4">
        <v>3.7085317328691501</v>
      </c>
      <c r="P4332" s="4">
        <v>92.199661905482998</v>
      </c>
      <c r="Q4332" s="4" t="s">
        <v>77</v>
      </c>
      <c r="R4332" s="4">
        <v>-638.45259898195002</v>
      </c>
      <c r="S4332" s="4" t="s">
        <v>195</v>
      </c>
      <c r="T4332" s="4">
        <v>116.391432680569</v>
      </c>
      <c r="U4332" s="4">
        <v>1.5915561014137301</v>
      </c>
      <c r="V4332" s="4">
        <v>1.8</v>
      </c>
      <c r="W4332" s="4">
        <v>-99.781544946247493</v>
      </c>
      <c r="X4332" s="4">
        <v>-0.71449591218202901</v>
      </c>
      <c r="Y4332" s="4">
        <v>0.52784096521164103</v>
      </c>
      <c r="Z4332" s="4">
        <v>46.833138656371098</v>
      </c>
      <c r="AA4332" s="4">
        <v>21.075306755906801</v>
      </c>
      <c r="AB4332" s="4" t="s">
        <v>77</v>
      </c>
      <c r="AC4332" s="4">
        <v>4151.1753669523096</v>
      </c>
      <c r="AD4332" s="4" t="s">
        <v>31</v>
      </c>
      <c r="AE4332" s="4" t="s">
        <v>31</v>
      </c>
      <c r="AF4332" s="4" t="s">
        <v>31</v>
      </c>
    </row>
    <row r="4333" spans="3:32" x14ac:dyDescent="0.25">
      <c r="C4333" s="4">
        <v>70.254759009151897</v>
      </c>
      <c r="D4333" s="4">
        <v>65.189998315988603</v>
      </c>
      <c r="E4333" s="4" t="s">
        <v>1252</v>
      </c>
      <c r="F4333" s="4">
        <v>-0.51169045151993398</v>
      </c>
      <c r="G4333" s="4">
        <v>6.4206296192602297</v>
      </c>
      <c r="H4333" s="4" t="s">
        <v>192</v>
      </c>
      <c r="I4333" s="4">
        <v>5.15</v>
      </c>
      <c r="J4333" s="4">
        <v>3621.6458922004699</v>
      </c>
      <c r="K4333" s="4" t="s">
        <v>338</v>
      </c>
      <c r="L4333" s="4">
        <v>56.888680644203198</v>
      </c>
      <c r="M4333" s="4">
        <v>466.556557773181</v>
      </c>
      <c r="N4333" s="4">
        <v>229.32440975291999</v>
      </c>
      <c r="O4333" s="4">
        <v>3.5999246652574599</v>
      </c>
      <c r="P4333" s="4">
        <v>92.133207950223493</v>
      </c>
      <c r="Q4333" s="4" t="s">
        <v>77</v>
      </c>
      <c r="R4333" s="4">
        <v>-744.28485588779301</v>
      </c>
      <c r="S4333" s="4" t="s">
        <v>195</v>
      </c>
      <c r="T4333" s="4">
        <v>116.391432680569</v>
      </c>
      <c r="U4333" s="4">
        <v>1.59154606175598</v>
      </c>
      <c r="V4333" s="4">
        <v>1.8</v>
      </c>
      <c r="W4333" s="4">
        <v>-99.833581722903503</v>
      </c>
      <c r="X4333" s="4">
        <v>-0.634252064814112</v>
      </c>
      <c r="Y4333" s="4">
        <v>0.65317789448497798</v>
      </c>
      <c r="Z4333" s="4">
        <v>47.023873604600603</v>
      </c>
      <c r="AA4333" s="4">
        <v>21.4581384342593</v>
      </c>
      <c r="AB4333" s="4" t="s">
        <v>77</v>
      </c>
      <c r="AC4333" s="4">
        <v>4155.1165577731799</v>
      </c>
      <c r="AD4333" s="4" t="s">
        <v>31</v>
      </c>
      <c r="AE4333" s="4" t="s">
        <v>31</v>
      </c>
      <c r="AF4333" s="4" t="s">
        <v>31</v>
      </c>
    </row>
    <row r="4334" spans="3:32" x14ac:dyDescent="0.25">
      <c r="C4334" s="4">
        <v>70.550969111381093</v>
      </c>
      <c r="D4334" s="4">
        <v>65.202808836054302</v>
      </c>
      <c r="E4334" s="4">
        <v>1065.25</v>
      </c>
      <c r="F4334" s="4">
        <v>-0.45177501331332998</v>
      </c>
      <c r="G4334" s="4">
        <v>6.4228917741315898</v>
      </c>
      <c r="H4334" s="4" t="s">
        <v>192</v>
      </c>
      <c r="I4334" s="4">
        <v>5.15</v>
      </c>
      <c r="J4334" s="4">
        <v>3636.9155780565802</v>
      </c>
      <c r="K4334" s="4" t="s">
        <v>338</v>
      </c>
      <c r="L4334" s="4">
        <v>57.128536308744103</v>
      </c>
      <c r="M4334" s="4">
        <v>470.49906946632302</v>
      </c>
      <c r="N4334" s="4">
        <v>231.26225448344701</v>
      </c>
      <c r="O4334" s="4">
        <v>3.4981883964751899</v>
      </c>
      <c r="P4334" s="4">
        <v>92.066731723221594</v>
      </c>
      <c r="Q4334" s="4" t="s">
        <v>77</v>
      </c>
      <c r="R4334" s="4">
        <v>-850.11711279363703</v>
      </c>
      <c r="S4334" s="4" t="s">
        <v>195</v>
      </c>
      <c r="T4334" s="4">
        <v>116.391432680569</v>
      </c>
      <c r="U4334" s="4">
        <v>1.5915360179465501</v>
      </c>
      <c r="V4334" s="4">
        <v>1.8</v>
      </c>
      <c r="W4334" s="4">
        <v>-99.881108748450004</v>
      </c>
      <c r="X4334" s="4">
        <v>-0.53463093154318797</v>
      </c>
      <c r="Y4334" s="4">
        <v>0.81435418916202995</v>
      </c>
      <c r="Z4334" s="4">
        <v>47.225859117900903</v>
      </c>
      <c r="AA4334" s="4">
        <v>21.862630768454501</v>
      </c>
      <c r="AB4334" s="4" t="s">
        <v>77</v>
      </c>
      <c r="AC4334" s="4">
        <v>4159.0590694663197</v>
      </c>
      <c r="AD4334" s="4" t="s">
        <v>31</v>
      </c>
      <c r="AE4334" s="4" t="s">
        <v>31</v>
      </c>
      <c r="AF4334" s="4" t="s">
        <v>31</v>
      </c>
    </row>
    <row r="4335" spans="3:32" x14ac:dyDescent="0.25">
      <c r="C4335" s="4">
        <v>70.846027045990695</v>
      </c>
      <c r="D4335" s="4">
        <v>65.215565570814107</v>
      </c>
      <c r="E4335" s="4">
        <v>1065.5</v>
      </c>
      <c r="F4335" s="4">
        <v>-0.40512692576832199</v>
      </c>
      <c r="G4335" s="4">
        <v>6.4248837131809502</v>
      </c>
      <c r="H4335" s="4" t="s">
        <v>192</v>
      </c>
      <c r="I4335" s="4">
        <v>5.15</v>
      </c>
      <c r="J4335" s="4">
        <v>3652.12586945763</v>
      </c>
      <c r="K4335" s="4" t="s">
        <v>338</v>
      </c>
      <c r="L4335" s="4">
        <v>57.367459007366598</v>
      </c>
      <c r="M4335" s="4">
        <v>474.44273688802798</v>
      </c>
      <c r="N4335" s="4">
        <v>233.20066728394599</v>
      </c>
      <c r="O4335" s="4">
        <v>3.4001362501600201</v>
      </c>
      <c r="P4335" s="4">
        <v>92.000236009029706</v>
      </c>
      <c r="Q4335" s="4" t="s">
        <v>77</v>
      </c>
      <c r="R4335" s="4">
        <v>-955.94936969948003</v>
      </c>
      <c r="S4335" s="4" t="s">
        <v>195</v>
      </c>
      <c r="T4335" s="4">
        <v>116.391432680569</v>
      </c>
      <c r="U4335" s="4">
        <v>1.5915259707709799</v>
      </c>
      <c r="V4335" s="4">
        <v>1.8</v>
      </c>
      <c r="W4335" s="4">
        <v>-99.920459706224506</v>
      </c>
      <c r="X4335" s="4">
        <v>-0.46717223974944999</v>
      </c>
      <c r="Y4335" s="4">
        <v>0.55376691750305795</v>
      </c>
      <c r="Z4335" s="4">
        <v>47.439101219265801</v>
      </c>
      <c r="AA4335" s="4">
        <v>22.288780548457801</v>
      </c>
      <c r="AB4335" s="4" t="s">
        <v>77</v>
      </c>
      <c r="AC4335" s="4">
        <v>4163.0027368880301</v>
      </c>
      <c r="AD4335" s="4" t="s">
        <v>31</v>
      </c>
      <c r="AE4335" s="4" t="s">
        <v>31</v>
      </c>
      <c r="AF4335" s="4" t="s">
        <v>31</v>
      </c>
    </row>
    <row r="4336" spans="3:32" x14ac:dyDescent="0.25">
      <c r="C4336" s="4">
        <v>71.139939990863795</v>
      </c>
      <c r="D4336" s="4">
        <v>65.228269176612798</v>
      </c>
      <c r="E4336" s="4">
        <v>1065.75</v>
      </c>
      <c r="F4336" s="4">
        <v>-0.37886297869611701</v>
      </c>
      <c r="G4336" s="4">
        <v>6.4267174202612898</v>
      </c>
      <c r="H4336" s="4" t="s">
        <v>192</v>
      </c>
      <c r="I4336" s="4">
        <v>5.15</v>
      </c>
      <c r="J4336" s="4">
        <v>3667.2771364248401</v>
      </c>
      <c r="K4336" s="4" t="s">
        <v>338</v>
      </c>
      <c r="L4336" s="4">
        <v>57.605454552350402</v>
      </c>
      <c r="M4336" s="4">
        <v>478.38746376617098</v>
      </c>
      <c r="N4336" s="4">
        <v>235.13960083421901</v>
      </c>
      <c r="O4336" s="4">
        <v>3.3042345816869099</v>
      </c>
      <c r="P4336" s="4">
        <v>91.933722430929706</v>
      </c>
      <c r="Q4336" s="4" t="s">
        <v>77</v>
      </c>
      <c r="R4336" s="4">
        <v>-1030.7178993468499</v>
      </c>
      <c r="S4336" s="4" t="s">
        <v>195</v>
      </c>
      <c r="T4336" s="4">
        <v>116.391432680569</v>
      </c>
      <c r="U4336" s="4">
        <v>1.5915159206501299</v>
      </c>
      <c r="V4336" s="4">
        <v>1.8</v>
      </c>
      <c r="W4336" s="4">
        <v>-99.947236934163996</v>
      </c>
      <c r="X4336" s="4">
        <v>-0.39089936702875</v>
      </c>
      <c r="Y4336" s="4">
        <v>0.62874090082118606</v>
      </c>
      <c r="Z4336" s="4">
        <v>47.660361986840599</v>
      </c>
      <c r="AA4336" s="4">
        <v>22.7301972646531</v>
      </c>
      <c r="AB4336" s="4" t="s">
        <v>77</v>
      </c>
      <c r="AC4336" s="4">
        <v>4166.9474637661697</v>
      </c>
      <c r="AD4336" s="4" t="s">
        <v>31</v>
      </c>
      <c r="AE4336" s="4" t="s">
        <v>31</v>
      </c>
      <c r="AF4336" s="4" t="s">
        <v>31</v>
      </c>
    </row>
    <row r="4337" spans="3:32" x14ac:dyDescent="0.25">
      <c r="C4337" s="4">
        <v>71.432714311861702</v>
      </c>
      <c r="D4337" s="4">
        <v>65.240920297770899</v>
      </c>
      <c r="E4337" s="4" t="s">
        <v>1253</v>
      </c>
      <c r="F4337" s="4">
        <v>-0.38198779432360402</v>
      </c>
      <c r="G4337" s="4">
        <v>6.4283788971167697</v>
      </c>
      <c r="H4337" s="4" t="s">
        <v>192</v>
      </c>
      <c r="I4337" s="4">
        <v>5.15</v>
      </c>
      <c r="J4337" s="4">
        <v>3682.3697071195202</v>
      </c>
      <c r="K4337" s="4" t="s">
        <v>338</v>
      </c>
      <c r="L4337" s="4">
        <v>57.842528098441498</v>
      </c>
      <c r="M4337" s="4">
        <v>482.33314520465598</v>
      </c>
      <c r="N4337" s="4">
        <v>237.07900357516999</v>
      </c>
      <c r="O4337" s="4">
        <v>3.21067719757855</v>
      </c>
      <c r="P4337" s="4">
        <v>91.867192757615499</v>
      </c>
      <c r="Q4337" s="4" t="s">
        <v>77</v>
      </c>
      <c r="R4337" s="4">
        <v>-1030.7178993468499</v>
      </c>
      <c r="S4337" s="4" t="s">
        <v>195</v>
      </c>
      <c r="T4337" s="4">
        <v>116.391432680569</v>
      </c>
      <c r="U4337" s="4">
        <v>1.5915058678293399</v>
      </c>
      <c r="V4337" s="4">
        <v>1.8</v>
      </c>
      <c r="W4337" s="4">
        <v>-99.974014227585897</v>
      </c>
      <c r="X4337" s="4">
        <v>-0.36644352690305898</v>
      </c>
      <c r="Y4337" s="4">
        <v>0.20243340943586199</v>
      </c>
      <c r="Z4337" s="4">
        <v>47.881828478420402</v>
      </c>
      <c r="AA4337" s="4">
        <v>23.171509433711499</v>
      </c>
      <c r="AB4337" s="4" t="s">
        <v>77</v>
      </c>
      <c r="AC4337" s="4">
        <v>4170.89314520466</v>
      </c>
      <c r="AD4337" s="4" t="s">
        <v>31</v>
      </c>
      <c r="AE4337" s="4" t="s">
        <v>31</v>
      </c>
      <c r="AF4337" s="4" t="s">
        <v>31</v>
      </c>
    </row>
    <row r="4338" spans="3:32" x14ac:dyDescent="0.25">
      <c r="C4338" s="4">
        <v>71.7243547959512</v>
      </c>
      <c r="D4338" s="4">
        <v>65.253519567008595</v>
      </c>
      <c r="E4338" s="4">
        <v>1066.25</v>
      </c>
      <c r="F4338" s="4">
        <v>-0.385113267595252</v>
      </c>
      <c r="G4338" s="4">
        <v>6.4298368462149798</v>
      </c>
      <c r="H4338" s="4" t="s">
        <v>192</v>
      </c>
      <c r="I4338" s="4">
        <v>5.15</v>
      </c>
      <c r="J4338" s="4">
        <v>3697.4038283107202</v>
      </c>
      <c r="K4338" s="4" t="s">
        <v>338</v>
      </c>
      <c r="L4338" s="4">
        <v>58.078683521878702</v>
      </c>
      <c r="M4338" s="4">
        <v>486.27965704552901</v>
      </c>
      <c r="N4338" s="4">
        <v>239.018814480006</v>
      </c>
      <c r="O4338" s="4">
        <v>3.1198954342379999</v>
      </c>
      <c r="P4338" s="4">
        <v>91.800649082562899</v>
      </c>
      <c r="Q4338" s="4" t="s">
        <v>77</v>
      </c>
      <c r="R4338" s="4">
        <v>-1030.7178993468499</v>
      </c>
      <c r="S4338" s="4" t="s">
        <v>195</v>
      </c>
      <c r="T4338" s="4">
        <v>116.391432680569</v>
      </c>
      <c r="U4338" s="4">
        <v>1.59149581257593</v>
      </c>
      <c r="V4338" s="4">
        <v>1.8</v>
      </c>
      <c r="W4338" s="4">
        <v>-100.00079158659899</v>
      </c>
      <c r="X4338" s="4">
        <v>-0.35925630312115198</v>
      </c>
      <c r="Y4338" s="4">
        <v>5.9737140323593597E-2</v>
      </c>
      <c r="Z4338" s="4">
        <v>48.1035006445139</v>
      </c>
      <c r="AA4338" s="4">
        <v>23.612716958302698</v>
      </c>
      <c r="AB4338" s="4" t="s">
        <v>77</v>
      </c>
      <c r="AC4338" s="4">
        <v>4174.8396570455297</v>
      </c>
      <c r="AD4338" s="4" t="s">
        <v>31</v>
      </c>
      <c r="AE4338" s="4" t="s">
        <v>31</v>
      </c>
      <c r="AF4338" s="4" t="s">
        <v>31</v>
      </c>
    </row>
    <row r="4339" spans="3:32" x14ac:dyDescent="0.25">
      <c r="C4339" s="4">
        <v>72.014875295979905</v>
      </c>
      <c r="D4339" s="4">
        <v>65.266067605991495</v>
      </c>
      <c r="E4339" s="4">
        <v>1066.5</v>
      </c>
      <c r="F4339" s="4">
        <v>-0.388239399348422</v>
      </c>
      <c r="G4339" s="4">
        <v>6.4312948825801497</v>
      </c>
      <c r="H4339" s="4" t="s">
        <v>192</v>
      </c>
      <c r="I4339" s="4">
        <v>5.15</v>
      </c>
      <c r="J4339" s="4">
        <v>3712.3802141153101</v>
      </c>
      <c r="K4339" s="4" t="s">
        <v>338</v>
      </c>
      <c r="L4339" s="4">
        <v>58.313932039983698</v>
      </c>
      <c r="M4339" s="4">
        <v>490.22700034611898</v>
      </c>
      <c r="N4339" s="4">
        <v>240.95903406843101</v>
      </c>
      <c r="O4339" s="4">
        <v>3.0290975779814899</v>
      </c>
      <c r="P4339" s="4">
        <v>91.734091387943806</v>
      </c>
      <c r="Q4339" s="4" t="s">
        <v>77</v>
      </c>
      <c r="R4339" s="4">
        <v>-1030.7178993468499</v>
      </c>
      <c r="S4339" s="4" t="s">
        <v>195</v>
      </c>
      <c r="T4339" s="4">
        <v>116.391432680569</v>
      </c>
      <c r="U4339" s="4">
        <v>1.59148575520631</v>
      </c>
      <c r="V4339" s="4">
        <v>1.8</v>
      </c>
      <c r="W4339" s="4">
        <v>-100.027569011257</v>
      </c>
      <c r="X4339" s="4">
        <v>3.5798524964498899</v>
      </c>
      <c r="Y4339" s="4">
        <v>32.873862556871998</v>
      </c>
      <c r="Z4339" s="4">
        <v>48.325378435583602</v>
      </c>
      <c r="AA4339" s="4">
        <v>24.053819741120101</v>
      </c>
      <c r="AB4339" s="4" t="s">
        <v>77</v>
      </c>
      <c r="AC4339" s="4">
        <v>4178.7870003461203</v>
      </c>
      <c r="AD4339" s="4" t="s">
        <v>31</v>
      </c>
      <c r="AE4339" s="4" t="s">
        <v>31</v>
      </c>
      <c r="AF4339" s="4" t="s">
        <v>31</v>
      </c>
    </row>
    <row r="4340" spans="3:32" x14ac:dyDescent="0.25">
      <c r="C4340" s="4">
        <v>72.304289387950902</v>
      </c>
      <c r="D4340" s="4">
        <v>65.278565024008302</v>
      </c>
      <c r="E4340" s="4">
        <v>1066.75</v>
      </c>
      <c r="F4340" s="4">
        <v>-0.39136619040181603</v>
      </c>
      <c r="G4340" s="4">
        <v>6.4327530068494099</v>
      </c>
      <c r="H4340" s="4" t="s">
        <v>192</v>
      </c>
      <c r="I4340" s="4">
        <v>5.15</v>
      </c>
      <c r="J4340" s="4">
        <v>3727.2995643787499</v>
      </c>
      <c r="K4340" s="4" t="s">
        <v>338</v>
      </c>
      <c r="L4340" s="4">
        <v>58.5482846459036</v>
      </c>
      <c r="M4340" s="4">
        <v>494.17517614019602</v>
      </c>
      <c r="N4340" s="4">
        <v>242.89966284857101</v>
      </c>
      <c r="O4340" s="4">
        <v>2.9382836011003701</v>
      </c>
      <c r="P4340" s="4">
        <v>91.6675196563273</v>
      </c>
      <c r="Q4340" s="4" t="s">
        <v>77</v>
      </c>
      <c r="R4340" s="4">
        <v>-1030.7178993468499</v>
      </c>
      <c r="S4340" s="4" t="s">
        <v>195</v>
      </c>
      <c r="T4340" s="4">
        <v>116.391432680569</v>
      </c>
      <c r="U4340" s="4">
        <v>1.59147569571777</v>
      </c>
      <c r="V4340" s="4">
        <v>1.8</v>
      </c>
      <c r="W4340" s="4">
        <v>-100.054346501616</v>
      </c>
      <c r="X4340" s="4">
        <v>0.455538804500772</v>
      </c>
      <c r="Y4340" s="4">
        <v>-26.179596801408898</v>
      </c>
      <c r="Z4340" s="4">
        <v>48.547461802046001</v>
      </c>
      <c r="AA4340" s="4">
        <v>24.4948176848801</v>
      </c>
      <c r="AB4340" s="4" t="s">
        <v>77</v>
      </c>
      <c r="AC4340" s="4">
        <v>4182.7351761401997</v>
      </c>
      <c r="AD4340" s="4" t="s">
        <v>31</v>
      </c>
      <c r="AE4340" s="4" t="s">
        <v>31</v>
      </c>
      <c r="AF4340" s="4" t="s">
        <v>31</v>
      </c>
    </row>
    <row r="4341" spans="3:32" x14ac:dyDescent="0.25">
      <c r="C4341" s="4">
        <v>72.592610378699007</v>
      </c>
      <c r="D4341" s="4">
        <v>65.291012418313898</v>
      </c>
      <c r="E4341" s="4" t="s">
        <v>1254</v>
      </c>
      <c r="F4341" s="4">
        <v>-0.39449364155607802</v>
      </c>
      <c r="G4341" s="4">
        <v>6.4342112196499803</v>
      </c>
      <c r="H4341" s="4" t="s">
        <v>192</v>
      </c>
      <c r="I4341" s="4">
        <v>5.15</v>
      </c>
      <c r="J4341" s="4">
        <v>3742.1625650708702</v>
      </c>
      <c r="K4341" s="4" t="s">
        <v>338</v>
      </c>
      <c r="L4341" s="4">
        <v>58.781752114827</v>
      </c>
      <c r="M4341" s="4">
        <v>498.12418543872701</v>
      </c>
      <c r="N4341" s="4">
        <v>244.84070131734001</v>
      </c>
      <c r="O4341" s="4">
        <v>2.8474534764449202</v>
      </c>
      <c r="P4341" s="4">
        <v>91.600933870667305</v>
      </c>
      <c r="Q4341" s="4" t="s">
        <v>77</v>
      </c>
      <c r="R4341" s="4">
        <v>-1030.7178993468499</v>
      </c>
      <c r="S4341" s="4" t="s">
        <v>195</v>
      </c>
      <c r="T4341" s="4">
        <v>116.391432680569</v>
      </c>
      <c r="U4341" s="4">
        <v>1.5914656341077</v>
      </c>
      <c r="V4341" s="4">
        <v>1.8</v>
      </c>
      <c r="W4341" s="4">
        <v>-99.198875982374403</v>
      </c>
      <c r="X4341" s="4">
        <v>3.5078284272385698</v>
      </c>
      <c r="Y4341" s="4">
        <v>25.6788701313079</v>
      </c>
      <c r="Z4341" s="4">
        <v>48.769750694271899</v>
      </c>
      <c r="AA4341" s="4">
        <v>24.935710692322999</v>
      </c>
      <c r="AB4341" s="4" t="s">
        <v>77</v>
      </c>
      <c r="AC4341" s="4">
        <v>4186.6841854387303</v>
      </c>
      <c r="AD4341" s="4" t="s">
        <v>31</v>
      </c>
      <c r="AE4341" s="4" t="s">
        <v>31</v>
      </c>
      <c r="AF4341" s="4" t="s">
        <v>31</v>
      </c>
    </row>
    <row r="4342" spans="3:32" x14ac:dyDescent="0.25">
      <c r="C4342" s="4">
        <v>72.879851313295504</v>
      </c>
      <c r="D4342" s="4">
        <v>65.303410374459901</v>
      </c>
      <c r="E4342" s="4">
        <v>1067.25</v>
      </c>
      <c r="F4342" s="4">
        <v>0.72107256255548202</v>
      </c>
      <c r="G4342" s="4">
        <v>6.4356695215994097</v>
      </c>
      <c r="H4342" s="4" t="s">
        <v>192</v>
      </c>
      <c r="I4342" s="4">
        <v>5.15</v>
      </c>
      <c r="J4342" s="4">
        <v>3756.9698886675301</v>
      </c>
      <c r="K4342" s="4" t="s">
        <v>338</v>
      </c>
      <c r="L4342" s="4">
        <v>59.014345009979898</v>
      </c>
      <c r="M4342" s="4">
        <v>502.07402923058902</v>
      </c>
      <c r="N4342" s="4">
        <v>246.78214996079799</v>
      </c>
      <c r="O4342" s="4">
        <v>2.75660717740679</v>
      </c>
      <c r="P4342" s="4">
        <v>91.534334014289797</v>
      </c>
      <c r="Q4342" s="4" t="s">
        <v>77</v>
      </c>
      <c r="R4342" s="4">
        <v>568.36978673398505</v>
      </c>
      <c r="S4342" s="4" t="s">
        <v>195</v>
      </c>
      <c r="T4342" s="4">
        <v>116.391432680569</v>
      </c>
      <c r="U4342" s="4">
        <v>1.5914555703735001</v>
      </c>
      <c r="V4342" s="4">
        <v>1.8</v>
      </c>
      <c r="W4342" s="4">
        <v>-99.336949226562098</v>
      </c>
      <c r="X4342" s="4">
        <v>0.207413423893374</v>
      </c>
      <c r="Y4342" s="4">
        <v>-27.877066741730498</v>
      </c>
      <c r="Z4342" s="4">
        <v>48.824352431773697</v>
      </c>
      <c r="AA4342" s="4">
        <v>25.0481545327494</v>
      </c>
      <c r="AB4342" s="4" t="s">
        <v>77</v>
      </c>
      <c r="AC4342" s="4">
        <v>4190.6340292305904</v>
      </c>
      <c r="AD4342" s="4" t="s">
        <v>31</v>
      </c>
      <c r="AE4342" s="4" t="s">
        <v>31</v>
      </c>
      <c r="AF4342" s="4" t="s">
        <v>31</v>
      </c>
    </row>
    <row r="4343" spans="3:32" x14ac:dyDescent="0.25">
      <c r="C4343" s="4">
        <v>73.165883133586107</v>
      </c>
      <c r="D4343" s="4">
        <v>65.3157594666134</v>
      </c>
      <c r="E4343" s="4">
        <v>1067.5</v>
      </c>
      <c r="F4343" s="4">
        <v>0.83818653222176198</v>
      </c>
      <c r="G4343" s="4">
        <v>6.4339372017433698</v>
      </c>
      <c r="H4343" s="4" t="s">
        <v>192</v>
      </c>
      <c r="I4343" s="4">
        <v>5.15</v>
      </c>
      <c r="J4343" s="4">
        <v>3771.7148821968499</v>
      </c>
      <c r="K4343" s="4" t="s">
        <v>338</v>
      </c>
      <c r="L4343" s="4">
        <v>59.245958826724603</v>
      </c>
      <c r="M4343" s="4">
        <v>506.02274640234401</v>
      </c>
      <c r="N4343" s="4">
        <v>248.72304484182999</v>
      </c>
      <c r="O4343" s="4">
        <v>2.7095266100225501</v>
      </c>
      <c r="P4343" s="4">
        <v>91.467753154293206</v>
      </c>
      <c r="Q4343" s="4" t="s">
        <v>77</v>
      </c>
      <c r="R4343" s="4">
        <v>492.80097465849099</v>
      </c>
      <c r="S4343" s="4" t="s">
        <v>195</v>
      </c>
      <c r="T4343" s="4">
        <v>116.391432680569</v>
      </c>
      <c r="U4343" s="4">
        <v>1.5914455045126601</v>
      </c>
      <c r="V4343" s="4">
        <v>1.8</v>
      </c>
      <c r="W4343" s="4">
        <v>-99.439683752966602</v>
      </c>
      <c r="X4343" s="4">
        <v>-0.63792619746450496</v>
      </c>
      <c r="Y4343" s="4">
        <v>-7.1684425900553199</v>
      </c>
      <c r="Z4343" s="4">
        <v>48.886874044830897</v>
      </c>
      <c r="AA4343" s="4">
        <v>25.1761224014856</v>
      </c>
      <c r="AB4343" s="4" t="s">
        <v>77</v>
      </c>
      <c r="AC4343" s="4">
        <v>4194.5827464023496</v>
      </c>
      <c r="AD4343" s="4" t="s">
        <v>31</v>
      </c>
      <c r="AE4343" s="4" t="s">
        <v>31</v>
      </c>
      <c r="AF4343" s="4" t="s">
        <v>31</v>
      </c>
    </row>
    <row r="4344" spans="3:32" x14ac:dyDescent="0.25">
      <c r="C4344" s="4">
        <v>73.450791150638096</v>
      </c>
      <c r="D4344" s="4">
        <v>65.328060281712695</v>
      </c>
      <c r="E4344" s="4">
        <v>1067.75</v>
      </c>
      <c r="F4344" s="4">
        <v>0.99772344038717597</v>
      </c>
      <c r="G4344" s="4">
        <v>6.4338107035331698</v>
      </c>
      <c r="H4344" s="4" t="s">
        <v>192</v>
      </c>
      <c r="I4344" s="4">
        <v>5.15</v>
      </c>
      <c r="J4344" s="4">
        <v>3786.4019434602301</v>
      </c>
      <c r="K4344" s="4" t="s">
        <v>338</v>
      </c>
      <c r="L4344" s="4">
        <v>59.476662645563898</v>
      </c>
      <c r="M4344" s="4">
        <v>509.97132543970599</v>
      </c>
      <c r="N4344" s="4">
        <v>250.663871826296</v>
      </c>
      <c r="O4344" s="4">
        <v>2.6404316762198201</v>
      </c>
      <c r="P4344" s="4">
        <v>91.4011746234345</v>
      </c>
      <c r="Q4344" s="4" t="s">
        <v>77</v>
      </c>
      <c r="R4344" s="4">
        <v>417.23216258299601</v>
      </c>
      <c r="S4344" s="4" t="s">
        <v>195</v>
      </c>
      <c r="T4344" s="4">
        <v>116.391432680569</v>
      </c>
      <c r="U4344" s="4">
        <v>1.5914354415229299</v>
      </c>
      <c r="V4344" s="4">
        <v>1.8</v>
      </c>
      <c r="W4344" s="4">
        <v>-99.515662864854505</v>
      </c>
      <c r="X4344" s="4">
        <v>-0.71245847703757703</v>
      </c>
      <c r="Y4344" s="4">
        <v>-0.63451096552734298</v>
      </c>
      <c r="Z4344" s="4">
        <v>48.9573025233557</v>
      </c>
      <c r="AA4344" s="4">
        <v>25.319620948621701</v>
      </c>
      <c r="AB4344" s="4" t="s">
        <v>77</v>
      </c>
      <c r="AC4344" s="4">
        <v>4198.5313254397097</v>
      </c>
      <c r="AD4344" s="4" t="s">
        <v>31</v>
      </c>
      <c r="AE4344" s="4" t="s">
        <v>31</v>
      </c>
      <c r="AF4344" s="4" t="s">
        <v>31</v>
      </c>
    </row>
    <row r="4345" spans="3:32" x14ac:dyDescent="0.25">
      <c r="C4345" s="4">
        <v>73.734545723208001</v>
      </c>
      <c r="D4345" s="4">
        <v>65.340313383223204</v>
      </c>
      <c r="E4345" s="4" t="s">
        <v>1255</v>
      </c>
      <c r="F4345" s="4">
        <v>1.2278310754343</v>
      </c>
      <c r="G4345" s="4">
        <v>6.4327153851447001</v>
      </c>
      <c r="H4345" s="4" t="s">
        <v>192</v>
      </c>
      <c r="I4345" s="4">
        <v>5.15</v>
      </c>
      <c r="J4345" s="4">
        <v>3801.0295444460498</v>
      </c>
      <c r="K4345" s="4" t="s">
        <v>338</v>
      </c>
      <c r="L4345" s="4">
        <v>59.706432464547298</v>
      </c>
      <c r="M4345" s="4">
        <v>513.91917155923102</v>
      </c>
      <c r="N4345" s="4">
        <v>252.60433856301199</v>
      </c>
      <c r="O4345" s="4">
        <v>2.5846330634460299</v>
      </c>
      <c r="P4345" s="4">
        <v>91.334608450589201</v>
      </c>
      <c r="Q4345" s="4" t="s">
        <v>77</v>
      </c>
      <c r="R4345" s="4">
        <v>341.663350507502</v>
      </c>
      <c r="S4345" s="4" t="s">
        <v>195</v>
      </c>
      <c r="T4345" s="4">
        <v>116.391432680569</v>
      </c>
      <c r="U4345" s="4">
        <v>1.59142537888522</v>
      </c>
      <c r="V4345" s="4">
        <v>1.8</v>
      </c>
      <c r="W4345" s="4">
        <v>-99.569673990081299</v>
      </c>
      <c r="X4345" s="4">
        <v>-0.27346761540092102</v>
      </c>
      <c r="Y4345" s="4">
        <v>3.75178606744793</v>
      </c>
      <c r="Z4345" s="4">
        <v>49.035619793321203</v>
      </c>
      <c r="AA4345" s="4">
        <v>25.4786594035901</v>
      </c>
      <c r="AB4345" s="4" t="s">
        <v>77</v>
      </c>
      <c r="AC4345" s="4">
        <v>4202.4791715592301</v>
      </c>
      <c r="AD4345" s="4" t="s">
        <v>31</v>
      </c>
      <c r="AE4345" s="4" t="s">
        <v>31</v>
      </c>
      <c r="AF4345" s="4" t="s">
        <v>31</v>
      </c>
    </row>
    <row r="4346" spans="3:32" x14ac:dyDescent="0.25">
      <c r="C4346" s="4">
        <v>74.017075530828606</v>
      </c>
      <c r="D4346" s="4">
        <v>65.3525193308041</v>
      </c>
      <c r="E4346" s="4">
        <v>1068.25</v>
      </c>
      <c r="F4346" s="4">
        <v>1.5886304451506099</v>
      </c>
      <c r="G4346" s="4">
        <v>6.4296935241285897</v>
      </c>
      <c r="H4346" s="4" t="s">
        <v>192</v>
      </c>
      <c r="I4346" s="4">
        <v>5.15</v>
      </c>
      <c r="J4346" s="4">
        <v>3815.5940085709699</v>
      </c>
      <c r="K4346" s="4" t="s">
        <v>338</v>
      </c>
      <c r="L4346" s="4">
        <v>59.935210532038901</v>
      </c>
      <c r="M4346" s="4">
        <v>517.86510113615998</v>
      </c>
      <c r="N4346" s="4">
        <v>254.543863270316</v>
      </c>
      <c r="O4346" s="4">
        <v>2.5552830044245902</v>
      </c>
      <c r="P4346" s="4">
        <v>91.268074593316001</v>
      </c>
      <c r="Q4346" s="4" t="s">
        <v>77</v>
      </c>
      <c r="R4346" s="4">
        <v>266.09453843200799</v>
      </c>
      <c r="S4346" s="4" t="s">
        <v>195</v>
      </c>
      <c r="T4346" s="4">
        <v>116.391432680569</v>
      </c>
      <c r="U4346" s="4">
        <v>1.5914153181152899</v>
      </c>
      <c r="V4346" s="4">
        <v>1.8</v>
      </c>
      <c r="W4346" s="4">
        <v>-99.604094044017003</v>
      </c>
      <c r="X4346" s="4">
        <v>-3.64355133951084E-2</v>
      </c>
      <c r="Y4346" s="4">
        <v>2.0335941567010898</v>
      </c>
      <c r="Z4346" s="4">
        <v>49.121800522311602</v>
      </c>
      <c r="AA4346" s="4">
        <v>25.653250685434699</v>
      </c>
      <c r="AB4346" s="4" t="s">
        <v>77</v>
      </c>
      <c r="AC4346" s="4">
        <v>4206.4251011361603</v>
      </c>
      <c r="AD4346" s="4" t="s">
        <v>31</v>
      </c>
      <c r="AE4346" s="4" t="s">
        <v>31</v>
      </c>
      <c r="AF4346" s="4" t="s">
        <v>31</v>
      </c>
    </row>
    <row r="4347" spans="3:32" x14ac:dyDescent="0.25">
      <c r="C4347" s="4">
        <v>74.298200539253102</v>
      </c>
      <c r="D4347" s="4">
        <v>65.364678687189695</v>
      </c>
      <c r="E4347" s="4">
        <v>1068.5</v>
      </c>
      <c r="F4347" s="4">
        <v>2.23561988324315</v>
      </c>
      <c r="G4347" s="4">
        <v>6.4222379574571704</v>
      </c>
      <c r="H4347" s="4" t="s">
        <v>192</v>
      </c>
      <c r="I4347" s="4">
        <v>5.15</v>
      </c>
      <c r="J4347" s="4">
        <v>3830.0860550360699</v>
      </c>
      <c r="K4347" s="4" t="s">
        <v>338</v>
      </c>
      <c r="L4347" s="4">
        <v>60.162851065590203</v>
      </c>
      <c r="M4347" s="4">
        <v>521.80638910216203</v>
      </c>
      <c r="N4347" s="4">
        <v>256.48110650784298</v>
      </c>
      <c r="O4347" s="4">
        <v>2.5868052265142798</v>
      </c>
      <c r="P4347" s="4">
        <v>91.201619000054606</v>
      </c>
      <c r="Q4347" s="4" t="s">
        <v>77</v>
      </c>
      <c r="R4347" s="4">
        <v>190.52572635651401</v>
      </c>
      <c r="S4347" s="4" t="s">
        <v>195</v>
      </c>
      <c r="T4347" s="4">
        <v>116.391432680569</v>
      </c>
      <c r="U4347" s="4">
        <v>1.5914052622295201</v>
      </c>
      <c r="V4347" s="4">
        <v>1.8</v>
      </c>
      <c r="W4347" s="4">
        <v>-99.558371347448897</v>
      </c>
      <c r="X4347" s="4">
        <v>0.453632387784001</v>
      </c>
      <c r="Y4347" s="4">
        <v>4.2206009081380298</v>
      </c>
      <c r="Z4347" s="4">
        <v>49.215809348197702</v>
      </c>
      <c r="AA4347" s="4">
        <v>25.8434127955598</v>
      </c>
      <c r="AB4347" s="4" t="s">
        <v>77</v>
      </c>
      <c r="AC4347" s="4">
        <v>4210.3663891021597</v>
      </c>
      <c r="AD4347" s="4" t="s">
        <v>31</v>
      </c>
      <c r="AE4347" s="4" t="s">
        <v>31</v>
      </c>
      <c r="AF4347" s="4" t="s">
        <v>31</v>
      </c>
    </row>
    <row r="4348" spans="3:32" x14ac:dyDescent="0.25">
      <c r="C4348" s="4">
        <v>74.577376136427702</v>
      </c>
      <c r="D4348" s="4">
        <v>65.376792035742795</v>
      </c>
      <c r="E4348" s="4">
        <v>1068.75</v>
      </c>
      <c r="F4348" s="4">
        <v>2.4450002422007699</v>
      </c>
      <c r="G4348" s="4">
        <v>6.4019273162173</v>
      </c>
      <c r="H4348" s="4" t="s">
        <v>192</v>
      </c>
      <c r="I4348" s="4">
        <v>5.15</v>
      </c>
      <c r="J4348" s="4">
        <v>3844.47760898872</v>
      </c>
      <c r="K4348" s="4" t="s">
        <v>338</v>
      </c>
      <c r="L4348" s="4">
        <v>60.388913066447003</v>
      </c>
      <c r="M4348" s="4">
        <v>525.73513293141195</v>
      </c>
      <c r="N4348" s="4">
        <v>258.41218398323599</v>
      </c>
      <c r="O4348" s="4">
        <v>2.7948039644054199</v>
      </c>
      <c r="P4348" s="4">
        <v>91.135374918374396</v>
      </c>
      <c r="Q4348" s="4" t="s">
        <v>77</v>
      </c>
      <c r="R4348" s="4">
        <v>175.52148755478399</v>
      </c>
      <c r="S4348" s="4" t="s">
        <v>195</v>
      </c>
      <c r="T4348" s="4">
        <v>116.391432680569</v>
      </c>
      <c r="U4348" s="4">
        <v>1.5913952181725199</v>
      </c>
      <c r="V4348" s="4">
        <v>1.8</v>
      </c>
      <c r="W4348" s="4">
        <v>-99.512281175385198</v>
      </c>
      <c r="X4348" s="4">
        <v>0.67619370424533998</v>
      </c>
      <c r="Y4348" s="4">
        <v>1.92403995119736</v>
      </c>
      <c r="Z4348" s="4">
        <v>49.311198419418197</v>
      </c>
      <c r="AA4348" s="4">
        <v>26.036755101473801</v>
      </c>
      <c r="AB4348" s="4" t="s">
        <v>77</v>
      </c>
      <c r="AC4348" s="4">
        <v>4214.2951329314101</v>
      </c>
      <c r="AD4348" s="4" t="s">
        <v>31</v>
      </c>
      <c r="AE4348" s="4" t="s">
        <v>31</v>
      </c>
      <c r="AF4348" s="4" t="s">
        <v>31</v>
      </c>
    </row>
    <row r="4349" spans="3:32" x14ac:dyDescent="0.25">
      <c r="C4349" s="4">
        <v>74.855196642780896</v>
      </c>
      <c r="D4349" s="4">
        <v>65.388860038757002</v>
      </c>
      <c r="E4349" s="4" t="s">
        <v>1256</v>
      </c>
      <c r="F4349" s="4">
        <v>2.7933486336590398</v>
      </c>
      <c r="G4349" s="4">
        <v>6.3947914817016196</v>
      </c>
      <c r="H4349" s="4" t="s">
        <v>192</v>
      </c>
      <c r="I4349" s="4">
        <v>5.15</v>
      </c>
      <c r="J4349" s="4">
        <v>3858.7993077575102</v>
      </c>
      <c r="K4349" s="4" t="s">
        <v>338</v>
      </c>
      <c r="L4349" s="4">
        <v>60.613877784641801</v>
      </c>
      <c r="M4349" s="4">
        <v>529.659434496872</v>
      </c>
      <c r="N4349" s="4">
        <v>260.34107797303898</v>
      </c>
      <c r="O4349" s="4">
        <v>2.8222471951652901</v>
      </c>
      <c r="P4349" s="4">
        <v>91.0692057394362</v>
      </c>
      <c r="Q4349" s="4" t="s">
        <v>77</v>
      </c>
      <c r="R4349" s="4">
        <v>154.77961672510099</v>
      </c>
      <c r="S4349" s="4" t="s">
        <v>195</v>
      </c>
      <c r="T4349" s="4">
        <v>116.391432680569</v>
      </c>
      <c r="U4349" s="4">
        <v>1.5913852060832501</v>
      </c>
      <c r="V4349" s="4">
        <v>1.8</v>
      </c>
      <c r="W4349" s="4">
        <v>-99.456482267128195</v>
      </c>
      <c r="X4349" s="4">
        <v>0.86861922258413005</v>
      </c>
      <c r="Y4349" s="4">
        <v>1.6697669975409299</v>
      </c>
      <c r="Z4349" s="4">
        <v>49.408545996139097</v>
      </c>
      <c r="AA4349" s="4">
        <v>26.234467739497902</v>
      </c>
      <c r="AB4349" s="4" t="s">
        <v>77</v>
      </c>
      <c r="AC4349" s="4">
        <v>4218.2194344968702</v>
      </c>
      <c r="AD4349" s="4" t="s">
        <v>31</v>
      </c>
      <c r="AE4349" s="4" t="s">
        <v>31</v>
      </c>
      <c r="AF4349" s="4" t="s">
        <v>31</v>
      </c>
    </row>
    <row r="4350" spans="3:32" x14ac:dyDescent="0.25">
      <c r="C4350" s="4">
        <v>75.131354250255995</v>
      </c>
      <c r="D4350" s="4">
        <v>65.400883252112394</v>
      </c>
      <c r="E4350" s="4">
        <v>1069.25</v>
      </c>
      <c r="F4350" s="4">
        <v>3.2494534283087799</v>
      </c>
      <c r="G4350" s="4">
        <v>6.3801950654145099</v>
      </c>
      <c r="H4350" s="4" t="s">
        <v>192</v>
      </c>
      <c r="I4350" s="4">
        <v>5.15</v>
      </c>
      <c r="J4350" s="4">
        <v>3873.03528377988</v>
      </c>
      <c r="K4350" s="4" t="s">
        <v>338</v>
      </c>
      <c r="L4350" s="4">
        <v>60.8374959730846</v>
      </c>
      <c r="M4350" s="4">
        <v>533.57470823177903</v>
      </c>
      <c r="N4350" s="4">
        <v>262.26553455460299</v>
      </c>
      <c r="O4350" s="4">
        <v>2.9521418466217</v>
      </c>
      <c r="P4350" s="4">
        <v>91.003188782269305</v>
      </c>
      <c r="Q4350" s="4" t="s">
        <v>77</v>
      </c>
      <c r="R4350" s="4">
        <v>134.037745895417</v>
      </c>
      <c r="S4350" s="4" t="s">
        <v>195</v>
      </c>
      <c r="T4350" s="4">
        <v>116.391432680569</v>
      </c>
      <c r="U4350" s="4">
        <v>1.5913752053147401</v>
      </c>
      <c r="V4350" s="4">
        <v>1.8</v>
      </c>
      <c r="W4350" s="4">
        <v>-99.388613815828805</v>
      </c>
      <c r="X4350" s="4">
        <v>1.0852200116111499</v>
      </c>
      <c r="Y4350" s="4">
        <v>1.88654903768811</v>
      </c>
      <c r="Z4350" s="4">
        <v>49.507811046518398</v>
      </c>
      <c r="AA4350" s="4">
        <v>26.4365711804612</v>
      </c>
      <c r="AB4350" s="4" t="s">
        <v>77</v>
      </c>
      <c r="AC4350" s="4">
        <v>4222.1347082317798</v>
      </c>
      <c r="AD4350" s="4" t="s">
        <v>31</v>
      </c>
      <c r="AE4350" s="4" t="s">
        <v>31</v>
      </c>
      <c r="AF4350" s="4" t="s">
        <v>31</v>
      </c>
    </row>
    <row r="4351" spans="3:32" x14ac:dyDescent="0.25">
      <c r="C4351" s="4">
        <v>75.405511121294793</v>
      </c>
      <c r="D4351" s="4">
        <v>65.412862272176397</v>
      </c>
      <c r="E4351" s="4">
        <v>1069.5</v>
      </c>
      <c r="F4351" s="4">
        <v>3.8724612126804701</v>
      </c>
      <c r="G4351" s="4">
        <v>6.3573385796789603</v>
      </c>
      <c r="H4351" s="4" t="s">
        <v>192</v>
      </c>
      <c r="I4351" s="4">
        <v>5.15</v>
      </c>
      <c r="J4351" s="4">
        <v>3887.1681214668902</v>
      </c>
      <c r="K4351" s="4" t="s">
        <v>338</v>
      </c>
      <c r="L4351" s="4">
        <v>61.059494068344101</v>
      </c>
      <c r="M4351" s="4">
        <v>537.47587759246801</v>
      </c>
      <c r="N4351" s="4">
        <v>264.18305847765401</v>
      </c>
      <c r="O4351" s="4">
        <v>3.1955404894055799</v>
      </c>
      <c r="P4351" s="4">
        <v>90.937409644455897</v>
      </c>
      <c r="Q4351" s="4" t="s">
        <v>77</v>
      </c>
      <c r="R4351" s="4">
        <v>113.295875065733</v>
      </c>
      <c r="S4351" s="4" t="s">
        <v>195</v>
      </c>
      <c r="T4351" s="4">
        <v>116.391432680569</v>
      </c>
      <c r="U4351" s="4">
        <v>1.59136522755293</v>
      </c>
      <c r="V4351" s="4">
        <v>1.8</v>
      </c>
      <c r="W4351" s="4">
        <v>-99.305308392995499</v>
      </c>
      <c r="X4351" s="4">
        <v>1.54358169977613</v>
      </c>
      <c r="Y4351" s="4">
        <v>4.0069658022431698</v>
      </c>
      <c r="Z4351" s="4">
        <v>49.608941835195502</v>
      </c>
      <c r="AA4351" s="4">
        <v>26.643091116743101</v>
      </c>
      <c r="AB4351" s="4" t="s">
        <v>77</v>
      </c>
      <c r="AC4351" s="4">
        <v>4226.0358775924697</v>
      </c>
      <c r="AD4351" s="4" t="s">
        <v>31</v>
      </c>
      <c r="AE4351" s="4" t="s">
        <v>31</v>
      </c>
      <c r="AF4351" s="4" t="s">
        <v>31</v>
      </c>
    </row>
    <row r="4352" spans="3:32" x14ac:dyDescent="0.25">
      <c r="C4352" s="4">
        <v>75.677044828236006</v>
      </c>
      <c r="D4352" s="4">
        <v>65.424797739314201</v>
      </c>
      <c r="E4352" s="4">
        <v>1069.75</v>
      </c>
      <c r="F4352" s="4">
        <v>4.7745023891111904</v>
      </c>
      <c r="G4352" s="4">
        <v>6.3194870242479197</v>
      </c>
      <c r="H4352" s="4" t="s">
        <v>192</v>
      </c>
      <c r="I4352" s="4">
        <v>5.15</v>
      </c>
      <c r="J4352" s="4">
        <v>3901.1657345568401</v>
      </c>
      <c r="K4352" s="4" t="s">
        <v>338</v>
      </c>
      <c r="L4352" s="4">
        <v>61.2793680605999</v>
      </c>
      <c r="M4352" s="4">
        <v>541.35372640786397</v>
      </c>
      <c r="N4352" s="4">
        <v>266.08911975979697</v>
      </c>
      <c r="O4352" s="4">
        <v>3.6449497221455101</v>
      </c>
      <c r="P4352" s="4">
        <v>90.872023723450297</v>
      </c>
      <c r="Q4352" s="4" t="s">
        <v>77</v>
      </c>
      <c r="R4352" s="4">
        <v>92.554004236049295</v>
      </c>
      <c r="S4352" s="4" t="s">
        <v>195</v>
      </c>
      <c r="T4352" s="4">
        <v>116.391432680569</v>
      </c>
      <c r="U4352" s="4">
        <v>1.59135528573498</v>
      </c>
      <c r="V4352" s="4">
        <v>1.8</v>
      </c>
      <c r="W4352" s="4">
        <v>-99.201738852756904</v>
      </c>
      <c r="X4352" s="4">
        <v>1.870913501742</v>
      </c>
      <c r="Y4352" s="4">
        <v>2.8719534601271102</v>
      </c>
      <c r="Z4352" s="4">
        <v>49.711871488844899</v>
      </c>
      <c r="AA4352" s="4">
        <v>26.8540605798784</v>
      </c>
      <c r="AB4352" s="4" t="s">
        <v>77</v>
      </c>
      <c r="AC4352" s="4">
        <v>4229.9137264078599</v>
      </c>
      <c r="AD4352" s="4" t="s">
        <v>31</v>
      </c>
      <c r="AE4352" s="4" t="s">
        <v>31</v>
      </c>
      <c r="AF4352" s="4" t="s">
        <v>31</v>
      </c>
    </row>
    <row r="4353" spans="3:32" x14ac:dyDescent="0.25">
      <c r="C4353" s="4">
        <v>75.944686144633707</v>
      </c>
      <c r="D4353" s="4">
        <v>65.436690381291001</v>
      </c>
      <c r="E4353" s="4" t="s">
        <v>1257</v>
      </c>
      <c r="F4353" s="4">
        <v>6.1971492082158104</v>
      </c>
      <c r="G4353" s="4">
        <v>6.2513283638636299</v>
      </c>
      <c r="H4353" s="4" t="s">
        <v>192</v>
      </c>
      <c r="I4353" s="4">
        <v>5.15</v>
      </c>
      <c r="J4353" s="4">
        <v>3914.9626941903998</v>
      </c>
      <c r="K4353" s="4" t="s">
        <v>338</v>
      </c>
      <c r="L4353" s="4">
        <v>61.496090195733302</v>
      </c>
      <c r="M4353" s="4">
        <v>545.18962757591703</v>
      </c>
      <c r="N4353" s="4">
        <v>267.97456270680698</v>
      </c>
      <c r="O4353" s="4">
        <v>4.5106417528446396</v>
      </c>
      <c r="P4353" s="4">
        <v>90.807345098083601</v>
      </c>
      <c r="Q4353" s="4" t="s">
        <v>77</v>
      </c>
      <c r="R4353" s="4">
        <v>71.812133406365504</v>
      </c>
      <c r="S4353" s="4" t="s">
        <v>195</v>
      </c>
      <c r="T4353" s="4">
        <v>116.391432680569</v>
      </c>
      <c r="U4353" s="4">
        <v>1.59134540334758</v>
      </c>
      <c r="V4353" s="4">
        <v>1.8</v>
      </c>
      <c r="W4353" s="4">
        <v>-99.031449615524295</v>
      </c>
      <c r="X4353" s="4">
        <v>2.36796044608954</v>
      </c>
      <c r="Y4353" s="4">
        <v>4.3767090943161699</v>
      </c>
      <c r="Z4353" s="4">
        <v>49.816511455610303</v>
      </c>
      <c r="AA4353" s="4">
        <v>27.069523021526599</v>
      </c>
      <c r="AB4353" s="4" t="s">
        <v>77</v>
      </c>
      <c r="AC4353" s="4">
        <v>4233.7496275759204</v>
      </c>
      <c r="AD4353" s="4" t="s">
        <v>31</v>
      </c>
      <c r="AE4353" s="4" t="s">
        <v>31</v>
      </c>
      <c r="AF4353" s="4" t="s">
        <v>31</v>
      </c>
    </row>
    <row r="4354" spans="3:32" x14ac:dyDescent="0.25">
      <c r="C4354" s="4">
        <v>76.205414656277497</v>
      </c>
      <c r="D4354" s="4">
        <v>65.448541111680299</v>
      </c>
      <c r="E4354" s="4">
        <v>1070.25</v>
      </c>
      <c r="F4354" s="4">
        <v>6.7543433152515897</v>
      </c>
      <c r="G4354" s="4">
        <v>6.1114027733783098</v>
      </c>
      <c r="H4354" s="4" t="s">
        <v>192</v>
      </c>
      <c r="I4354" s="4">
        <v>5.15</v>
      </c>
      <c r="J4354" s="4">
        <v>3928.4032974533202</v>
      </c>
      <c r="K4354" s="4" t="s">
        <v>338</v>
      </c>
      <c r="L4354" s="4">
        <v>61.707214698086403</v>
      </c>
      <c r="M4354" s="4">
        <v>548.93947477550296</v>
      </c>
      <c r="N4354" s="4">
        <v>269.81770794050198</v>
      </c>
      <c r="O4354" s="4">
        <v>6.3618492795264299</v>
      </c>
      <c r="P4354" s="4">
        <v>90.744117462235195</v>
      </c>
      <c r="Q4354" s="4" t="s">
        <v>77</v>
      </c>
      <c r="R4354" s="4">
        <v>66.341231334090807</v>
      </c>
      <c r="S4354" s="4" t="s">
        <v>195</v>
      </c>
      <c r="T4354" s="4">
        <v>116.391432680569</v>
      </c>
      <c r="U4354" s="4">
        <v>1.5913356278604101</v>
      </c>
      <c r="V4354" s="4">
        <v>1.8</v>
      </c>
      <c r="W4354" s="4">
        <v>-98.844948832518</v>
      </c>
      <c r="X4354" s="4">
        <v>2.69890575678293</v>
      </c>
      <c r="Y4354" s="4">
        <v>2.9244199096036501</v>
      </c>
      <c r="Z4354" s="4">
        <v>49.921061717325799</v>
      </c>
      <c r="AA4354" s="4">
        <v>27.286438978772299</v>
      </c>
      <c r="AB4354" s="4" t="s">
        <v>77</v>
      </c>
      <c r="AC4354" s="4">
        <v>4237.4994747754999</v>
      </c>
      <c r="AD4354" s="4" t="s">
        <v>31</v>
      </c>
      <c r="AE4354" s="4" t="s">
        <v>31</v>
      </c>
      <c r="AF4354" s="4" t="s">
        <v>31</v>
      </c>
    </row>
    <row r="4355" spans="3:32" x14ac:dyDescent="0.25">
      <c r="C4355" s="4">
        <v>76.462502157997903</v>
      </c>
      <c r="D4355" s="4">
        <v>65.460351296088604</v>
      </c>
      <c r="E4355" s="4">
        <v>1070.5</v>
      </c>
      <c r="F4355" s="4">
        <v>7.33479332604088</v>
      </c>
      <c r="G4355" s="4">
        <v>6.0467468122062797</v>
      </c>
      <c r="H4355" s="4" t="s">
        <v>192</v>
      </c>
      <c r="I4355" s="4">
        <v>5.15</v>
      </c>
      <c r="J4355" s="4">
        <v>3941.6562059775702</v>
      </c>
      <c r="K4355" s="4" t="s">
        <v>338</v>
      </c>
      <c r="L4355" s="4">
        <v>61.915390898378803</v>
      </c>
      <c r="M4355" s="4">
        <v>552.64954000136697</v>
      </c>
      <c r="N4355" s="4">
        <v>271.641299322706</v>
      </c>
      <c r="O4355" s="4">
        <v>7.18177443056297</v>
      </c>
      <c r="P4355" s="4">
        <v>90.681560605758307</v>
      </c>
      <c r="Q4355" s="4" t="s">
        <v>77</v>
      </c>
      <c r="R4355" s="4">
        <v>61.504108648278603</v>
      </c>
      <c r="S4355" s="4" t="s">
        <v>195</v>
      </c>
      <c r="T4355" s="4">
        <v>116.391432680569</v>
      </c>
      <c r="U4355" s="4">
        <v>1.59132607167488</v>
      </c>
      <c r="V4355" s="4">
        <v>1.8</v>
      </c>
      <c r="W4355" s="4">
        <v>-98.643243479338594</v>
      </c>
      <c r="X4355" s="4">
        <v>2.9851998259613399</v>
      </c>
      <c r="Y4355" s="4">
        <v>2.5385416332328501</v>
      </c>
      <c r="Z4355" s="4">
        <v>50.025390010004998</v>
      </c>
      <c r="AA4355" s="4">
        <v>27.504708070657301</v>
      </c>
      <c r="AB4355" s="4" t="s">
        <v>77</v>
      </c>
      <c r="AC4355" s="4">
        <v>4241.2095400013704</v>
      </c>
      <c r="AD4355" s="4" t="s">
        <v>31</v>
      </c>
      <c r="AE4355" s="4" t="s">
        <v>31</v>
      </c>
      <c r="AF4355" s="4" t="s">
        <v>31</v>
      </c>
    </row>
    <row r="4356" spans="3:32" x14ac:dyDescent="0.25">
      <c r="C4356" s="4">
        <v>76.715582203777004</v>
      </c>
      <c r="D4356" s="4">
        <v>65.472121771479806</v>
      </c>
      <c r="E4356" s="4">
        <v>1070.75</v>
      </c>
      <c r="F4356" s="4">
        <v>8.0136810888651908</v>
      </c>
      <c r="G4356" s="4">
        <v>5.9725720822622197</v>
      </c>
      <c r="H4356" s="4" t="s">
        <v>192</v>
      </c>
      <c r="I4356" s="4">
        <v>5.15</v>
      </c>
      <c r="J4356" s="4">
        <v>3954.7025294027899</v>
      </c>
      <c r="K4356" s="4" t="s">
        <v>338</v>
      </c>
      <c r="L4356" s="4">
        <v>62.120322067523801</v>
      </c>
      <c r="M4356" s="4">
        <v>556.31397767691601</v>
      </c>
      <c r="N4356" s="4">
        <v>273.44246360390798</v>
      </c>
      <c r="O4356" s="4">
        <v>8.1330267028679497</v>
      </c>
      <c r="P4356" s="4">
        <v>90.619773093199299</v>
      </c>
      <c r="Q4356" s="4" t="s">
        <v>77</v>
      </c>
      <c r="R4356" s="4">
        <v>56.666985962466399</v>
      </c>
      <c r="S4356" s="4" t="s">
        <v>195</v>
      </c>
      <c r="T4356" s="4">
        <v>116.391432680569</v>
      </c>
      <c r="U4356" s="4">
        <v>1.5913166168705399</v>
      </c>
      <c r="V4356" s="4">
        <v>1.8</v>
      </c>
      <c r="W4356" s="4">
        <v>-98.423900102565497</v>
      </c>
      <c r="X4356" s="4">
        <v>3.2877469640751702</v>
      </c>
      <c r="Y4356" s="4">
        <v>2.69170625335423</v>
      </c>
      <c r="Z4356" s="4">
        <v>50.129430595324202</v>
      </c>
      <c r="AA4356" s="4">
        <v>27.7243592909327</v>
      </c>
      <c r="AB4356" s="4" t="s">
        <v>77</v>
      </c>
      <c r="AC4356" s="4">
        <v>4244.8739776769198</v>
      </c>
      <c r="AD4356" s="4" t="s">
        <v>31</v>
      </c>
      <c r="AE4356" s="4" t="s">
        <v>31</v>
      </c>
      <c r="AF4356" s="4" t="s">
        <v>31</v>
      </c>
    </row>
    <row r="4357" spans="3:32" x14ac:dyDescent="0.25">
      <c r="C4357" s="4">
        <v>76.963768321435694</v>
      </c>
      <c r="D4357" s="4">
        <v>65.483853416787596</v>
      </c>
      <c r="E4357" s="4" t="s">
        <v>1258</v>
      </c>
      <c r="F4357" s="4">
        <v>8.8183550862264699</v>
      </c>
      <c r="G4357" s="4">
        <v>5.8764637379870504</v>
      </c>
      <c r="H4357" s="4" t="s">
        <v>192</v>
      </c>
      <c r="I4357" s="4">
        <v>5.15</v>
      </c>
      <c r="J4357" s="4">
        <v>3967.4965699232698</v>
      </c>
      <c r="K4357" s="4" t="s">
        <v>338</v>
      </c>
      <c r="L4357" s="4">
        <v>62.321290386068199</v>
      </c>
      <c r="M4357" s="4">
        <v>559.91931416001</v>
      </c>
      <c r="N4357" s="4">
        <v>275.214578146446</v>
      </c>
      <c r="O4357" s="4">
        <v>9.3860635257088294</v>
      </c>
      <c r="P4357" s="4">
        <v>90.558982108892195</v>
      </c>
      <c r="Q4357" s="4" t="s">
        <v>77</v>
      </c>
      <c r="R4357" s="4">
        <v>51.829863276654301</v>
      </c>
      <c r="S4357" s="4" t="s">
        <v>195</v>
      </c>
      <c r="T4357" s="4">
        <v>111.972021104042</v>
      </c>
      <c r="U4357" s="4">
        <v>1.59130727834435</v>
      </c>
      <c r="V4357" s="4">
        <v>1.8</v>
      </c>
      <c r="W4357" s="4">
        <v>-98.183856222462893</v>
      </c>
      <c r="X4357" s="4">
        <v>3.7330693502596399</v>
      </c>
      <c r="Y4357" s="4">
        <v>3.9750648785240301</v>
      </c>
      <c r="Z4357" s="4">
        <v>50.233107267855601</v>
      </c>
      <c r="AA4357" s="4">
        <v>27.945425845302299</v>
      </c>
      <c r="AB4357" s="4" t="s">
        <v>77</v>
      </c>
      <c r="AC4357" s="4">
        <v>4248.4793141600103</v>
      </c>
      <c r="AD4357" s="4" t="s">
        <v>31</v>
      </c>
      <c r="AE4357" s="4" t="s">
        <v>31</v>
      </c>
      <c r="AF4357" s="4" t="s">
        <v>31</v>
      </c>
    </row>
    <row r="4358" spans="3:32" x14ac:dyDescent="0.25">
      <c r="C4358" s="4">
        <v>77.205787230932103</v>
      </c>
      <c r="D4358" s="4">
        <v>65.495547230898197</v>
      </c>
      <c r="E4358" s="4">
        <v>1071.25</v>
      </c>
      <c r="F4358" s="4">
        <v>9.7873233391473207</v>
      </c>
      <c r="G4358" s="4">
        <v>5.7489775555228899</v>
      </c>
      <c r="H4358" s="4" t="s">
        <v>192</v>
      </c>
      <c r="I4358" s="4">
        <v>5.15</v>
      </c>
      <c r="J4358" s="4">
        <v>3979.9726897160699</v>
      </c>
      <c r="K4358" s="4" t="s">
        <v>338</v>
      </c>
      <c r="L4358" s="4">
        <v>62.517264817500099</v>
      </c>
      <c r="M4358" s="4">
        <v>563.44627568041301</v>
      </c>
      <c r="N4358" s="4">
        <v>276.948169402237</v>
      </c>
      <c r="O4358" s="4">
        <v>11.07071722907</v>
      </c>
      <c r="P4358" s="4">
        <v>90.499512635392506</v>
      </c>
      <c r="Q4358" s="4" t="s">
        <v>77</v>
      </c>
      <c r="R4358" s="4">
        <v>46.992740590842097</v>
      </c>
      <c r="S4358" s="4" t="s">
        <v>195</v>
      </c>
      <c r="T4358" s="4">
        <v>105.05558874557801</v>
      </c>
      <c r="U4358" s="4">
        <v>1.59129809043282</v>
      </c>
      <c r="V4358" s="4">
        <v>1.8</v>
      </c>
      <c r="W4358" s="4">
        <v>-97.919187810530502</v>
      </c>
      <c r="X4358" s="4">
        <v>4.0542577155095403</v>
      </c>
      <c r="Y4358" s="4">
        <v>2.8762871239628698</v>
      </c>
      <c r="Z4358" s="4">
        <v>50.336330650007</v>
      </c>
      <c r="AA4358" s="4">
        <v>28.167946168969799</v>
      </c>
      <c r="AB4358" s="4" t="s">
        <v>77</v>
      </c>
      <c r="AC4358" s="4">
        <v>4252.00627568041</v>
      </c>
      <c r="AD4358" s="4" t="s">
        <v>31</v>
      </c>
      <c r="AE4358" s="4" t="s">
        <v>31</v>
      </c>
      <c r="AF4358" s="4" t="s">
        <v>31</v>
      </c>
    </row>
    <row r="4359" spans="3:32" x14ac:dyDescent="0.25">
      <c r="C4359" s="4">
        <v>77.439738677475702</v>
      </c>
      <c r="D4359" s="4">
        <v>65.5072043881176</v>
      </c>
      <c r="E4359" s="4">
        <v>1071.5</v>
      </c>
      <c r="F4359" s="4">
        <v>10.9765863073531</v>
      </c>
      <c r="G4359" s="4">
        <v>5.57481654451046</v>
      </c>
      <c r="H4359" s="4" t="s">
        <v>192</v>
      </c>
      <c r="I4359" s="4">
        <v>5.15</v>
      </c>
      <c r="J4359" s="4">
        <v>3992.0329302933501</v>
      </c>
      <c r="K4359" s="4" t="s">
        <v>338</v>
      </c>
      <c r="L4359" s="4">
        <v>62.706706633490597</v>
      </c>
      <c r="M4359" s="4">
        <v>566.86619527876303</v>
      </c>
      <c r="N4359" s="4">
        <v>278.62914683193401</v>
      </c>
      <c r="O4359" s="4">
        <v>13.3972339893115</v>
      </c>
      <c r="P4359" s="4">
        <v>90.441848037480597</v>
      </c>
      <c r="Q4359" s="4" t="s">
        <v>77</v>
      </c>
      <c r="R4359" s="4">
        <v>42.155617905029899</v>
      </c>
      <c r="S4359" s="4" t="s">
        <v>195</v>
      </c>
      <c r="T4359" s="4">
        <v>98.084395586684295</v>
      </c>
      <c r="U4359" s="4">
        <v>1.59128910225362</v>
      </c>
      <c r="V4359" s="4">
        <v>1.8</v>
      </c>
      <c r="W4359" s="4">
        <v>-97.604356698466702</v>
      </c>
      <c r="X4359" s="4">
        <v>4.4082662765264704</v>
      </c>
      <c r="Y4359" s="4">
        <v>3.1801655517006502</v>
      </c>
      <c r="Z4359" s="4">
        <v>50.438994483493801</v>
      </c>
      <c r="AA4359" s="4">
        <v>28.3919652995184</v>
      </c>
      <c r="AB4359" s="4" t="s">
        <v>77</v>
      </c>
      <c r="AC4359" s="4">
        <v>4255.4261952787601</v>
      </c>
      <c r="AD4359" s="4" t="s">
        <v>31</v>
      </c>
      <c r="AE4359" s="4" t="s">
        <v>31</v>
      </c>
      <c r="AF4359" s="4" t="s">
        <v>31</v>
      </c>
    </row>
    <row r="4360" spans="3:32" x14ac:dyDescent="0.25">
      <c r="C4360" s="4">
        <v>77.662641066034496</v>
      </c>
      <c r="D4360" s="4">
        <v>65.518826328162504</v>
      </c>
      <c r="E4360" s="4">
        <v>1071.75</v>
      </c>
      <c r="F4360" s="4">
        <v>11.2507020411668</v>
      </c>
      <c r="G4360" s="4">
        <v>5.3276242964734202</v>
      </c>
      <c r="H4360" s="4" t="s">
        <v>192</v>
      </c>
      <c r="I4360" s="4">
        <v>5.15</v>
      </c>
      <c r="J4360" s="4">
        <v>4003.52358987671</v>
      </c>
      <c r="K4360" s="4" t="s">
        <v>338</v>
      </c>
      <c r="L4360" s="4">
        <v>62.887201492150503</v>
      </c>
      <c r="M4360" s="4">
        <v>570.13422490448704</v>
      </c>
      <c r="N4360" s="4">
        <v>280.23546647847701</v>
      </c>
      <c r="O4360" s="4">
        <v>16.727782302406698</v>
      </c>
      <c r="P4360" s="4">
        <v>90.386744515625097</v>
      </c>
      <c r="Q4360" s="4" t="s">
        <v>77</v>
      </c>
      <c r="R4360" s="4">
        <v>41.365634115585003</v>
      </c>
      <c r="S4360" s="4" t="s">
        <v>195</v>
      </c>
      <c r="T4360" s="4">
        <v>96.937337175381401</v>
      </c>
      <c r="U4360" s="4">
        <v>1.5912803868621801</v>
      </c>
      <c r="V4360" s="4">
        <v>1.8</v>
      </c>
      <c r="W4360" s="4">
        <v>-97.279581297730402</v>
      </c>
      <c r="X4360" s="4">
        <v>4.5822135395053403</v>
      </c>
      <c r="Y4360" s="4">
        <v>1.5673557695665199</v>
      </c>
      <c r="Z4360" s="4">
        <v>50.5405062669793</v>
      </c>
      <c r="AA4360" s="4">
        <v>28.6167232756743</v>
      </c>
      <c r="AB4360" s="4" t="s">
        <v>77</v>
      </c>
      <c r="AC4360" s="4">
        <v>4258.6942249044896</v>
      </c>
      <c r="AD4360" s="4" t="s">
        <v>31</v>
      </c>
      <c r="AE4360" s="4" t="s">
        <v>31</v>
      </c>
      <c r="AF4360" s="4" t="s">
        <v>31</v>
      </c>
    </row>
    <row r="4361" spans="3:32" x14ac:dyDescent="0.25">
      <c r="C4361" s="4">
        <v>77.882368492206098</v>
      </c>
      <c r="D4361" s="4">
        <v>65.530414911651903</v>
      </c>
      <c r="E4361" s="4" t="s">
        <v>1259</v>
      </c>
      <c r="F4361" s="4">
        <v>11.3112482982337</v>
      </c>
      <c r="G4361" s="4">
        <v>5.2668556268932702</v>
      </c>
      <c r="H4361" s="4" t="s">
        <v>192</v>
      </c>
      <c r="I4361" s="4">
        <v>5.15</v>
      </c>
      <c r="J4361" s="4">
        <v>4014.8505795585702</v>
      </c>
      <c r="K4361" s="4" t="s">
        <v>338</v>
      </c>
      <c r="L4361" s="4">
        <v>63.065125430009701</v>
      </c>
      <c r="M4361" s="4">
        <v>573.36489901807897</v>
      </c>
      <c r="N4361" s="4">
        <v>281.82342494109002</v>
      </c>
      <c r="O4361" s="4">
        <v>17.503009945542601</v>
      </c>
      <c r="P4361" s="4">
        <v>90.332270859626107</v>
      </c>
      <c r="Q4361" s="4" t="s">
        <v>77</v>
      </c>
      <c r="R4361" s="4">
        <v>41.377358623140502</v>
      </c>
      <c r="S4361" s="4" t="s">
        <v>195</v>
      </c>
      <c r="T4361" s="4">
        <v>96.954382821209407</v>
      </c>
      <c r="U4361" s="4">
        <v>1.59127205855019</v>
      </c>
      <c r="V4361" s="4">
        <v>1.8</v>
      </c>
      <c r="W4361" s="4">
        <v>-96.9549189141417</v>
      </c>
      <c r="X4361" s="4">
        <v>4.6403642326468697</v>
      </c>
      <c r="Y4361" s="4">
        <v>0.52547633206398103</v>
      </c>
      <c r="Z4361" s="4">
        <v>50.640746784762797</v>
      </c>
      <c r="AA4361" s="4">
        <v>28.8420628854931</v>
      </c>
      <c r="AB4361" s="4" t="s">
        <v>77</v>
      </c>
      <c r="AC4361" s="4">
        <v>4261.9248990180804</v>
      </c>
      <c r="AD4361" s="4" t="s">
        <v>31</v>
      </c>
      <c r="AE4361" s="4" t="s">
        <v>31</v>
      </c>
      <c r="AF4361" s="4" t="s">
        <v>31</v>
      </c>
    </row>
    <row r="4362" spans="3:32" x14ac:dyDescent="0.25">
      <c r="C4362" s="4">
        <v>78.100980762684699</v>
      </c>
      <c r="D4362" s="4">
        <v>65.541970800583101</v>
      </c>
      <c r="E4362" s="4">
        <v>1072.25</v>
      </c>
      <c r="F4362" s="4">
        <v>11.371615528497401</v>
      </c>
      <c r="G4362" s="4">
        <v>5.2549510513350803</v>
      </c>
      <c r="H4362" s="4" t="s">
        <v>192</v>
      </c>
      <c r="I4362" s="4">
        <v>5.15</v>
      </c>
      <c r="J4362" s="4">
        <v>4026.1200827570701</v>
      </c>
      <c r="K4362" s="4" t="s">
        <v>338</v>
      </c>
      <c r="L4362" s="4">
        <v>63.2421463722997</v>
      </c>
      <c r="M4362" s="4">
        <v>576.58823500848598</v>
      </c>
      <c r="N4362" s="4">
        <v>283.40777652959503</v>
      </c>
      <c r="O4362" s="4">
        <v>17.608410057919698</v>
      </c>
      <c r="P4362" s="4">
        <v>90.277920934583506</v>
      </c>
      <c r="Q4362" s="4" t="s">
        <v>77</v>
      </c>
      <c r="R4362" s="4">
        <v>41.389083130696001</v>
      </c>
      <c r="S4362" s="4" t="s">
        <v>195</v>
      </c>
      <c r="T4362" s="4">
        <v>96.971427797349904</v>
      </c>
      <c r="U4362" s="4">
        <v>1.5912638254357301</v>
      </c>
      <c r="V4362" s="4">
        <v>1.8</v>
      </c>
      <c r="W4362" s="4">
        <v>-96.630369214714094</v>
      </c>
      <c r="X4362" s="4">
        <v>4.6523120546796104</v>
      </c>
      <c r="Y4362" s="4">
        <v>0.10827146270813599</v>
      </c>
      <c r="Z4362" s="4">
        <v>50.7397130668164</v>
      </c>
      <c r="AA4362" s="4">
        <v>29.067976552865399</v>
      </c>
      <c r="AB4362" s="4" t="s">
        <v>77</v>
      </c>
      <c r="AC4362" s="4">
        <v>4265.1482350084898</v>
      </c>
      <c r="AD4362" s="4" t="s">
        <v>31</v>
      </c>
      <c r="AE4362" s="4" t="s">
        <v>31</v>
      </c>
      <c r="AF4362" s="4" t="s">
        <v>31</v>
      </c>
    </row>
    <row r="4363" spans="3:32" x14ac:dyDescent="0.25">
      <c r="C4363" s="4">
        <v>78.254099041253795</v>
      </c>
      <c r="D4363" s="4">
        <v>65.553550584120899</v>
      </c>
      <c r="E4363" s="4">
        <v>1072.5</v>
      </c>
      <c r="F4363" s="4">
        <v>11.413014695584801</v>
      </c>
      <c r="G4363" s="4">
        <v>-12.7722343889236</v>
      </c>
      <c r="H4363" s="4" t="s">
        <v>192</v>
      </c>
      <c r="I4363" s="4">
        <v>5.15</v>
      </c>
      <c r="J4363" s="4">
        <v>4034.0133584927198</v>
      </c>
      <c r="K4363" s="4" t="s">
        <v>338</v>
      </c>
      <c r="L4363" s="4">
        <v>63.366133657619002</v>
      </c>
      <c r="M4363" s="4">
        <v>578.85127294753204</v>
      </c>
      <c r="N4363" s="4">
        <v>284.52011721149898</v>
      </c>
      <c r="O4363" s="4">
        <v>17.714545194038202</v>
      </c>
      <c r="P4363" s="4" t="s">
        <v>77</v>
      </c>
      <c r="Q4363" s="4">
        <v>83.387880610318703</v>
      </c>
      <c r="R4363" s="4">
        <v>41.400807638251401</v>
      </c>
      <c r="S4363" s="4" t="s">
        <v>195</v>
      </c>
      <c r="T4363" s="4">
        <v>96.988472104632393</v>
      </c>
      <c r="U4363" s="4">
        <v>1.8</v>
      </c>
      <c r="V4363" s="4">
        <v>1.5912698494116999</v>
      </c>
      <c r="W4363" s="4">
        <v>-96.3059318665793</v>
      </c>
      <c r="X4363" s="4">
        <v>4.6411456673201696</v>
      </c>
      <c r="Y4363" s="4">
        <v>-0.100981278798672</v>
      </c>
      <c r="Z4363" s="4">
        <v>50.837402188969499</v>
      </c>
      <c r="AA4363" s="4">
        <v>29.294456689098201</v>
      </c>
      <c r="AB4363" s="4" t="s">
        <v>77</v>
      </c>
      <c r="AC4363" s="4">
        <v>4267.4112729475301</v>
      </c>
      <c r="AD4363" s="4" t="s">
        <v>31</v>
      </c>
      <c r="AE4363" s="4" t="s">
        <v>31</v>
      </c>
      <c r="AF4363" s="4" t="s">
        <v>31</v>
      </c>
    </row>
    <row r="4364" spans="3:32" x14ac:dyDescent="0.25">
      <c r="C4364" s="4">
        <v>77.721660086993296</v>
      </c>
      <c r="D4364" s="4">
        <v>65.565211002580099</v>
      </c>
      <c r="E4364" s="4">
        <v>1072.75</v>
      </c>
      <c r="F4364" s="4">
        <v>11.255047936331</v>
      </c>
      <c r="G4364" s="4">
        <v>-12.803669721175201</v>
      </c>
      <c r="H4364" s="4" t="s">
        <v>192</v>
      </c>
      <c r="I4364" s="4">
        <v>5.15</v>
      </c>
      <c r="J4364" s="4">
        <v>4006.5660313829098</v>
      </c>
      <c r="K4364" s="4" t="s">
        <v>338</v>
      </c>
      <c r="L4364" s="4">
        <v>62.934992051574703</v>
      </c>
      <c r="M4364" s="4">
        <v>571.00109084784401</v>
      </c>
      <c r="N4364" s="4">
        <v>280.66155312860099</v>
      </c>
      <c r="O4364" s="4">
        <v>17.821408898092901</v>
      </c>
      <c r="P4364" s="4" t="s">
        <v>77</v>
      </c>
      <c r="Q4364" s="4">
        <v>83.831024760056394</v>
      </c>
      <c r="R4364" s="4">
        <v>41.4125321458069</v>
      </c>
      <c r="S4364" s="4" t="s">
        <v>195</v>
      </c>
      <c r="T4364" s="4">
        <v>97.005515743885994</v>
      </c>
      <c r="U4364" s="4">
        <v>1.8</v>
      </c>
      <c r="V4364" s="4">
        <v>1.59128990533837</v>
      </c>
      <c r="W4364" s="4">
        <v>-95.981606536990796</v>
      </c>
      <c r="X4364" s="4">
        <v>4.61950873747932</v>
      </c>
      <c r="Y4364" s="4">
        <v>-0.19431669647092001</v>
      </c>
      <c r="Z4364" s="4">
        <v>50.933811272940702</v>
      </c>
      <c r="AA4364" s="4">
        <v>29.521495693193099</v>
      </c>
      <c r="AB4364" s="4" t="s">
        <v>77</v>
      </c>
      <c r="AC4364" s="4">
        <v>4259.5610908478402</v>
      </c>
      <c r="AD4364" s="4" t="s">
        <v>31</v>
      </c>
      <c r="AE4364" s="4" t="s">
        <v>31</v>
      </c>
      <c r="AF4364" s="4" t="s">
        <v>31</v>
      </c>
    </row>
    <row r="4365" spans="3:32" x14ac:dyDescent="0.25">
      <c r="C4365" s="4">
        <v>77.184193958645295</v>
      </c>
      <c r="D4365" s="4">
        <v>65.576953966296799</v>
      </c>
      <c r="E4365" s="4" t="s">
        <v>1260</v>
      </c>
      <c r="F4365" s="4">
        <v>11.0967811471535</v>
      </c>
      <c r="G4365" s="4">
        <v>-12.8340155195023</v>
      </c>
      <c r="H4365" s="4" t="s">
        <v>192</v>
      </c>
      <c r="I4365" s="4">
        <v>5.15</v>
      </c>
      <c r="J4365" s="4">
        <v>3978.8595525139899</v>
      </c>
      <c r="K4365" s="4" t="s">
        <v>338</v>
      </c>
      <c r="L4365" s="4">
        <v>62.499779699217498</v>
      </c>
      <c r="M4365" s="4">
        <v>563.13114522520505</v>
      </c>
      <c r="N4365" s="4">
        <v>276.79327477171103</v>
      </c>
      <c r="O4365" s="4">
        <v>17.928994716554399</v>
      </c>
      <c r="P4365" s="4" t="s">
        <v>77</v>
      </c>
      <c r="Q4365" s="4">
        <v>84.2687731061108</v>
      </c>
      <c r="R4365" s="4">
        <v>41.424256653362399</v>
      </c>
      <c r="S4365" s="4" t="s">
        <v>195</v>
      </c>
      <c r="T4365" s="4">
        <v>97.022558715939098</v>
      </c>
      <c r="U4365" s="4">
        <v>1.8</v>
      </c>
      <c r="V4365" s="4">
        <v>1.59131000995802</v>
      </c>
      <c r="W4365" s="4">
        <v>-95.657392893329202</v>
      </c>
      <c r="X4365" s="4">
        <v>4.5806403408589</v>
      </c>
      <c r="Y4365" s="4">
        <v>-0.34661513687784101</v>
      </c>
      <c r="Z4365" s="4">
        <v>51.028937486366701</v>
      </c>
      <c r="AA4365" s="4">
        <v>29.749085952123899</v>
      </c>
      <c r="AB4365" s="4" t="s">
        <v>77</v>
      </c>
      <c r="AC4365" s="4">
        <v>4251.6911452252098</v>
      </c>
      <c r="AD4365" s="4" t="s">
        <v>31</v>
      </c>
      <c r="AE4365" s="4" t="s">
        <v>31</v>
      </c>
      <c r="AF4365" s="4" t="s">
        <v>31</v>
      </c>
    </row>
    <row r="4366" spans="3:32" x14ac:dyDescent="0.25">
      <c r="C4366" s="4">
        <v>76.641640195743307</v>
      </c>
      <c r="D4366" s="4">
        <v>65.588781629363694</v>
      </c>
      <c r="E4366" s="4">
        <v>1073.25</v>
      </c>
      <c r="F4366" s="4">
        <v>10.9382275136476</v>
      </c>
      <c r="G4366" s="4">
        <v>-12.8897495823106</v>
      </c>
      <c r="H4366" s="4" t="s">
        <v>192</v>
      </c>
      <c r="I4366" s="4">
        <v>5.15</v>
      </c>
      <c r="J4366" s="4">
        <v>3950.8908051376502</v>
      </c>
      <c r="K4366" s="4" t="s">
        <v>338</v>
      </c>
      <c r="L4366" s="4">
        <v>62.060447642779501</v>
      </c>
      <c r="M4366" s="4">
        <v>555.24209247352201</v>
      </c>
      <c r="N4366" s="4">
        <v>272.91560477512098</v>
      </c>
      <c r="O4366" s="4">
        <v>18.037296198265299</v>
      </c>
      <c r="P4366" s="4" t="s">
        <v>77</v>
      </c>
      <c r="Q4366" s="4">
        <v>84.886174833830196</v>
      </c>
      <c r="R4366" s="4">
        <v>41.435981160917798</v>
      </c>
      <c r="S4366" s="4" t="s">
        <v>195</v>
      </c>
      <c r="T4366" s="4">
        <v>97.039601021619802</v>
      </c>
      <c r="U4366" s="4">
        <v>1.8</v>
      </c>
      <c r="V4366" s="4">
        <v>1.5913302032304899</v>
      </c>
      <c r="W4366" s="4">
        <v>-95.332249570899194</v>
      </c>
      <c r="X4366" s="4">
        <v>4.5404433654594403</v>
      </c>
      <c r="Y4366" s="4">
        <v>-0.35589595311959499</v>
      </c>
      <c r="Z4366" s="4">
        <v>51.122778042831001</v>
      </c>
      <c r="AA4366" s="4">
        <v>29.977219841114401</v>
      </c>
      <c r="AB4366" s="4" t="s">
        <v>77</v>
      </c>
      <c r="AC4366" s="4">
        <v>4243.8020924735201</v>
      </c>
      <c r="AD4366" s="4" t="s">
        <v>31</v>
      </c>
      <c r="AE4366" s="4" t="s">
        <v>31</v>
      </c>
      <c r="AF4366" s="4" t="s">
        <v>31</v>
      </c>
    </row>
    <row r="4367" spans="3:32" x14ac:dyDescent="0.25">
      <c r="C4367" s="4">
        <v>76.092799981467294</v>
      </c>
      <c r="D4367" s="4">
        <v>65.600696219794202</v>
      </c>
      <c r="E4367" s="4">
        <v>1073.5</v>
      </c>
      <c r="F4367" s="4">
        <v>10.7193276274577</v>
      </c>
      <c r="G4367" s="4">
        <v>-12.943130696792901</v>
      </c>
      <c r="H4367" s="4" t="s">
        <v>192</v>
      </c>
      <c r="I4367" s="4">
        <v>5.15</v>
      </c>
      <c r="J4367" s="4">
        <v>3922.5979900238999</v>
      </c>
      <c r="K4367" s="4" t="s">
        <v>338</v>
      </c>
      <c r="L4367" s="4">
        <v>61.616025142225901</v>
      </c>
      <c r="M4367" s="4">
        <v>547.31825235681299</v>
      </c>
      <c r="N4367" s="4">
        <v>269.02083590419602</v>
      </c>
      <c r="O4367" s="4">
        <v>18.146306894536199</v>
      </c>
      <c r="P4367" s="4" t="s">
        <v>77</v>
      </c>
      <c r="Q4367" s="4">
        <v>85.490416948971699</v>
      </c>
      <c r="R4367" s="4">
        <v>41.678740235461099</v>
      </c>
      <c r="S4367" s="4" t="s">
        <v>195</v>
      </c>
      <c r="T4367" s="4">
        <v>97.392318198403103</v>
      </c>
      <c r="U4367" s="4">
        <v>1.8</v>
      </c>
      <c r="V4367" s="4">
        <v>1.5913504815117601</v>
      </c>
      <c r="W4367" s="4">
        <v>-95.009062851360099</v>
      </c>
      <c r="X4367" s="4">
        <v>4.4862845539192504</v>
      </c>
      <c r="Y4367" s="4">
        <v>-0.47601279415765901</v>
      </c>
      <c r="Z4367" s="4">
        <v>51.215306073607003</v>
      </c>
      <c r="AA4367" s="4">
        <v>30.2058420542098</v>
      </c>
      <c r="AB4367" s="4" t="s">
        <v>77</v>
      </c>
      <c r="AC4367" s="4">
        <v>4235.8782523568098</v>
      </c>
      <c r="AD4367" s="4" t="s">
        <v>31</v>
      </c>
      <c r="AE4367" s="4" t="s">
        <v>31</v>
      </c>
      <c r="AF4367" s="4" t="s">
        <v>31</v>
      </c>
    </row>
    <row r="4368" spans="3:32" x14ac:dyDescent="0.25">
      <c r="C4368" s="4">
        <v>75.537636417361298</v>
      </c>
      <c r="D4368" s="4">
        <v>65.612700037382794</v>
      </c>
      <c r="E4368" s="4">
        <v>1073.75</v>
      </c>
      <c r="F4368" s="4">
        <v>10.5002523054983</v>
      </c>
      <c r="G4368" s="4">
        <v>-12.9932913637575</v>
      </c>
      <c r="H4368" s="4" t="s">
        <v>192</v>
      </c>
      <c r="I4368" s="4">
        <v>5.15</v>
      </c>
      <c r="J4368" s="4">
        <v>3893.9792050504602</v>
      </c>
      <c r="K4368" s="4" t="s">
        <v>338</v>
      </c>
      <c r="L4368" s="4">
        <v>61.166482319089702</v>
      </c>
      <c r="M4368" s="4">
        <v>539.36105478417198</v>
      </c>
      <c r="N4368" s="4">
        <v>265.10967099560997</v>
      </c>
      <c r="O4368" s="4">
        <v>18.039463717945299</v>
      </c>
      <c r="P4368" s="4" t="s">
        <v>77</v>
      </c>
      <c r="Q4368" s="4">
        <v>86.075310682067894</v>
      </c>
      <c r="R4368" s="4">
        <v>41.929728177344302</v>
      </c>
      <c r="S4368" s="4" t="s">
        <v>195</v>
      </c>
      <c r="T4368" s="4">
        <v>97.756699281132995</v>
      </c>
      <c r="U4368" s="4">
        <v>1.8</v>
      </c>
      <c r="V4368" s="4">
        <v>1.5913708397945401</v>
      </c>
      <c r="W4368" s="4">
        <v>-94.687911930267504</v>
      </c>
      <c r="X4368" s="4">
        <v>4.4272408996355797</v>
      </c>
      <c r="Y4368" s="4">
        <v>-0.51508921826931398</v>
      </c>
      <c r="Z4368" s="4">
        <v>51.306526077720299</v>
      </c>
      <c r="AA4368" s="4">
        <v>30.4349399064699</v>
      </c>
      <c r="AB4368" s="4" t="s">
        <v>77</v>
      </c>
      <c r="AC4368" s="4">
        <v>4227.9210547841703</v>
      </c>
      <c r="AD4368" s="4" t="s">
        <v>31</v>
      </c>
      <c r="AE4368" s="4" t="s">
        <v>31</v>
      </c>
      <c r="AF4368" s="4" t="s">
        <v>31</v>
      </c>
    </row>
    <row r="4369" spans="3:32" x14ac:dyDescent="0.25">
      <c r="C4369" s="4">
        <v>74.976147659499702</v>
      </c>
      <c r="D4369" s="4">
        <v>65.624795458095505</v>
      </c>
      <c r="E4369" s="4" t="s">
        <v>1261</v>
      </c>
      <c r="F4369" s="4">
        <v>10.283176598879701</v>
      </c>
      <c r="G4369" s="4">
        <v>-13.0403410290849</v>
      </c>
      <c r="H4369" s="4" t="s">
        <v>192</v>
      </c>
      <c r="I4369" s="4">
        <v>5.15</v>
      </c>
      <c r="J4369" s="4">
        <v>3865.0343551626202</v>
      </c>
      <c r="K4369" s="4" t="s">
        <v>338</v>
      </c>
      <c r="L4369" s="4">
        <v>60.711817680255301</v>
      </c>
      <c r="M4369" s="4">
        <v>531.37246462336998</v>
      </c>
      <c r="N4369" s="4">
        <v>261.18307583182599</v>
      </c>
      <c r="O4369" s="4">
        <v>17.925409712775298</v>
      </c>
      <c r="P4369" s="4" t="s">
        <v>77</v>
      </c>
      <c r="Q4369" s="4">
        <v>86.641471093574097</v>
      </c>
      <c r="R4369" s="4">
        <v>42.180716119227398</v>
      </c>
      <c r="S4369" s="4" t="s">
        <v>195</v>
      </c>
      <c r="T4369" s="4">
        <v>98.120791142101893</v>
      </c>
      <c r="U4369" s="4">
        <v>1.8</v>
      </c>
      <c r="V4369" s="4">
        <v>1.59139127324414</v>
      </c>
      <c r="W4369" s="4">
        <v>-94.368772175901398</v>
      </c>
      <c r="X4369" s="4">
        <v>4.3668227995989399</v>
      </c>
      <c r="Y4369" s="4">
        <v>-0.52308793475663495</v>
      </c>
      <c r="Z4369" s="4">
        <v>51.396443689357099</v>
      </c>
      <c r="AA4369" s="4">
        <v>30.664502463879099</v>
      </c>
      <c r="AB4369" s="4" t="s">
        <v>77</v>
      </c>
      <c r="AC4369" s="4">
        <v>4219.9324646233699</v>
      </c>
      <c r="AD4369" s="4" t="s">
        <v>31</v>
      </c>
      <c r="AE4369" s="4" t="s">
        <v>31</v>
      </c>
      <c r="AF4369" s="4" t="s">
        <v>31</v>
      </c>
    </row>
    <row r="4370" spans="3:32" x14ac:dyDescent="0.25">
      <c r="C4370" s="4">
        <v>74.408325379956594</v>
      </c>
      <c r="D4370" s="4">
        <v>65.6369849387427</v>
      </c>
      <c r="E4370" s="4">
        <v>1074.25</v>
      </c>
      <c r="F4370" s="4">
        <v>10.0681015200282</v>
      </c>
      <c r="G4370" s="4">
        <v>-13.0843844872372</v>
      </c>
      <c r="H4370" s="4" t="s">
        <v>192</v>
      </c>
      <c r="I4370" s="4">
        <v>5.15</v>
      </c>
      <c r="J4370" s="4">
        <v>3835.76301105426</v>
      </c>
      <c r="K4370" s="4" t="s">
        <v>338</v>
      </c>
      <c r="L4370" s="4">
        <v>60.252024482197598</v>
      </c>
      <c r="M4370" s="4">
        <v>523.35437900057002</v>
      </c>
      <c r="N4370" s="4">
        <v>257.24198289858498</v>
      </c>
      <c r="O4370" s="4">
        <v>17.811849061258599</v>
      </c>
      <c r="P4370" s="4" t="s">
        <v>77</v>
      </c>
      <c r="Q4370" s="4">
        <v>87.189485328436504</v>
      </c>
      <c r="R4370" s="4">
        <v>42.431704061110601</v>
      </c>
      <c r="S4370" s="4" t="s">
        <v>195</v>
      </c>
      <c r="T4370" s="4">
        <v>98.484601664507295</v>
      </c>
      <c r="U4370" s="4">
        <v>1.8</v>
      </c>
      <c r="V4370" s="4">
        <v>1.5914117771913501</v>
      </c>
      <c r="W4370" s="4">
        <v>-94.051619400297497</v>
      </c>
      <c r="X4370" s="4">
        <v>4.29824858469056</v>
      </c>
      <c r="Y4370" s="4">
        <v>-0.58912066892250503</v>
      </c>
      <c r="Z4370" s="4">
        <v>51.485064541231303</v>
      </c>
      <c r="AA4370" s="4">
        <v>30.8945189597538</v>
      </c>
      <c r="AB4370" s="4" t="s">
        <v>77</v>
      </c>
      <c r="AC4370" s="4">
        <v>4211.9143790005701</v>
      </c>
      <c r="AD4370" s="4" t="s">
        <v>31</v>
      </c>
      <c r="AE4370" s="4" t="s">
        <v>31</v>
      </c>
      <c r="AF4370" s="4" t="s">
        <v>31</v>
      </c>
    </row>
    <row r="4371" spans="3:32" x14ac:dyDescent="0.25">
      <c r="C4371" s="4">
        <v>73.834154714598299</v>
      </c>
      <c r="D4371" s="4">
        <v>65.649271021961795</v>
      </c>
      <c r="E4371" s="4">
        <v>1074.5</v>
      </c>
      <c r="F4371" s="4">
        <v>9.8550268158165899</v>
      </c>
      <c r="G4371" s="4">
        <v>-13.1255221626625</v>
      </c>
      <c r="H4371" s="4" t="s">
        <v>192</v>
      </c>
      <c r="I4371" s="4">
        <v>5.15</v>
      </c>
      <c r="J4371" s="4">
        <v>3806.1644064765101</v>
      </c>
      <c r="K4371" s="4" t="s">
        <v>338</v>
      </c>
      <c r="L4371" s="4">
        <v>59.7870906887077</v>
      </c>
      <c r="M4371" s="4">
        <v>515.30863011270901</v>
      </c>
      <c r="N4371" s="4">
        <v>253.28729276726401</v>
      </c>
      <c r="O4371" s="4">
        <v>17.698769797871801</v>
      </c>
      <c r="P4371" s="4" t="s">
        <v>77</v>
      </c>
      <c r="Q4371" s="4">
        <v>87.719914416402304</v>
      </c>
      <c r="R4371" s="4">
        <v>42.682692002993697</v>
      </c>
      <c r="S4371" s="4" t="s">
        <v>195</v>
      </c>
      <c r="T4371" s="4">
        <v>98.848138640478993</v>
      </c>
      <c r="U4371" s="4">
        <v>1.8</v>
      </c>
      <c r="V4371" s="4">
        <v>1.5914323471257299</v>
      </c>
      <c r="W4371" s="4">
        <v>-93.736429848668195</v>
      </c>
      <c r="X4371" s="4">
        <v>4.24778765288083</v>
      </c>
      <c r="Y4371" s="4">
        <v>-0.43010097913372902</v>
      </c>
      <c r="Z4371" s="4">
        <v>51.572394263602597</v>
      </c>
      <c r="AA4371" s="4">
        <v>31.124978791737799</v>
      </c>
      <c r="AB4371" s="4" t="s">
        <v>77</v>
      </c>
      <c r="AC4371" s="4">
        <v>4203.86863011271</v>
      </c>
      <c r="AD4371" s="4" t="s">
        <v>31</v>
      </c>
      <c r="AE4371" s="4" t="s">
        <v>31</v>
      </c>
      <c r="AF4371" s="4" t="s">
        <v>31</v>
      </c>
    </row>
    <row r="4372" spans="3:32" x14ac:dyDescent="0.25">
      <c r="C4372" s="4">
        <v>73.253614187296904</v>
      </c>
      <c r="D4372" s="4">
        <v>65.661656069321893</v>
      </c>
      <c r="E4372" s="4">
        <v>1074.75</v>
      </c>
      <c r="F4372" s="4">
        <v>9.6439510546922502</v>
      </c>
      <c r="G4372" s="4">
        <v>-13.1283175349323</v>
      </c>
      <c r="H4372" s="4" t="s">
        <v>192</v>
      </c>
      <c r="I4372" s="4">
        <v>5.15</v>
      </c>
      <c r="J4372" s="4">
        <v>3776.2374343309898</v>
      </c>
      <c r="K4372" s="4" t="s">
        <v>338</v>
      </c>
      <c r="L4372" s="4">
        <v>59.316998909524997</v>
      </c>
      <c r="M4372" s="4">
        <v>507.23698786447801</v>
      </c>
      <c r="N4372" s="4">
        <v>249.31987539101399</v>
      </c>
      <c r="O4372" s="4">
        <v>17.586160317007401</v>
      </c>
      <c r="P4372" s="4" t="s">
        <v>77</v>
      </c>
      <c r="Q4372" s="4">
        <v>87.982047930679002</v>
      </c>
      <c r="R4372" s="4">
        <v>42.9336799448769</v>
      </c>
      <c r="S4372" s="4" t="s">
        <v>195</v>
      </c>
      <c r="T4372" s="4">
        <v>99.211409773167404</v>
      </c>
      <c r="U4372" s="4">
        <v>1.8</v>
      </c>
      <c r="V4372" s="4">
        <v>1.59145292277197</v>
      </c>
      <c r="W4372" s="4">
        <v>-93.424958611151297</v>
      </c>
      <c r="X4372" s="4">
        <v>4.2003792087756899</v>
      </c>
      <c r="Y4372" s="4">
        <v>-0.40085439424966401</v>
      </c>
      <c r="Z4372" s="4">
        <v>51.658438483335402</v>
      </c>
      <c r="AA4372" s="4">
        <v>31.355871518861701</v>
      </c>
      <c r="AB4372" s="4" t="s">
        <v>77</v>
      </c>
      <c r="AC4372" s="4">
        <v>4195.7969878644799</v>
      </c>
      <c r="AD4372" s="4" t="s">
        <v>31</v>
      </c>
      <c r="AE4372" s="4" t="s">
        <v>31</v>
      </c>
      <c r="AF4372" s="4" t="s">
        <v>31</v>
      </c>
    </row>
    <row r="4373" spans="3:32" x14ac:dyDescent="0.25">
      <c r="C4373" s="4">
        <v>72.668272783353103</v>
      </c>
      <c r="D4373" s="4">
        <v>65.674142477287901</v>
      </c>
      <c r="E4373" s="4" t="s">
        <v>1262</v>
      </c>
      <c r="F4373" s="4">
        <v>9.5287523598207695</v>
      </c>
      <c r="G4373" s="4">
        <v>-13.1231016817697</v>
      </c>
      <c r="H4373" s="4" t="s">
        <v>192</v>
      </c>
      <c r="I4373" s="4">
        <v>5.15</v>
      </c>
      <c r="J4373" s="4">
        <v>3746.0629761017299</v>
      </c>
      <c r="K4373" s="4" t="s">
        <v>338</v>
      </c>
      <c r="L4373" s="4">
        <v>58.843019628029602</v>
      </c>
      <c r="M4373" s="4">
        <v>499.16310427711198</v>
      </c>
      <c r="N4373" s="4">
        <v>245.351356339597</v>
      </c>
      <c r="O4373" s="4">
        <v>17.474009359756401</v>
      </c>
      <c r="P4373" s="4" t="s">
        <v>77</v>
      </c>
      <c r="Q4373" s="4">
        <v>88.188505221516195</v>
      </c>
      <c r="R4373" s="4">
        <v>42.761076870532698</v>
      </c>
      <c r="S4373" s="4" t="s">
        <v>195</v>
      </c>
      <c r="T4373" s="4">
        <v>98.961618333178095</v>
      </c>
      <c r="U4373" s="4">
        <v>1.8</v>
      </c>
      <c r="V4373" s="4">
        <v>1.5914734915662001</v>
      </c>
      <c r="W4373" s="4">
        <v>-93.112592472171102</v>
      </c>
      <c r="X4373" s="4">
        <v>4.1745656705779099</v>
      </c>
      <c r="Y4373" s="4">
        <v>-0.216490395493212</v>
      </c>
      <c r="Z4373" s="4">
        <v>51.7432435954195</v>
      </c>
      <c r="AA4373" s="4">
        <v>31.587275890312799</v>
      </c>
      <c r="AB4373" s="4" t="s">
        <v>77</v>
      </c>
      <c r="AC4373" s="4">
        <v>4187.72310427711</v>
      </c>
      <c r="AD4373" s="4" t="s">
        <v>31</v>
      </c>
      <c r="AE4373" s="4" t="s">
        <v>31</v>
      </c>
      <c r="AF4373" s="4" t="s">
        <v>31</v>
      </c>
    </row>
    <row r="4374" spans="3:32" x14ac:dyDescent="0.25">
      <c r="C4374" s="4">
        <v>72.078375338393798</v>
      </c>
      <c r="D4374" s="4">
        <v>65.6867327422366</v>
      </c>
      <c r="E4374" s="4">
        <v>1075.25</v>
      </c>
      <c r="F4374" s="4">
        <v>9.4335195094475104</v>
      </c>
      <c r="G4374" s="4">
        <v>-13.118024893561</v>
      </c>
      <c r="H4374" s="4" t="s">
        <v>192</v>
      </c>
      <c r="I4374" s="4">
        <v>5.15</v>
      </c>
      <c r="J4374" s="4">
        <v>3715.65365311085</v>
      </c>
      <c r="K4374" s="4" t="s">
        <v>338</v>
      </c>
      <c r="L4374" s="4">
        <v>58.365351099485601</v>
      </c>
      <c r="M4374" s="4">
        <v>491.09190942431599</v>
      </c>
      <c r="N4374" s="4">
        <v>241.38415886957901</v>
      </c>
      <c r="O4374" s="4">
        <v>17.742387310789599</v>
      </c>
      <c r="P4374" s="4" t="s">
        <v>77</v>
      </c>
      <c r="Q4374" s="4">
        <v>88.396666594684405</v>
      </c>
      <c r="R4374" s="4">
        <v>42.494353317982302</v>
      </c>
      <c r="S4374" s="4" t="s">
        <v>195</v>
      </c>
      <c r="T4374" s="4">
        <v>98.575369672373398</v>
      </c>
      <c r="U4374" s="4">
        <v>1.8</v>
      </c>
      <c r="V4374" s="4">
        <v>1.59149405376996</v>
      </c>
      <c r="W4374" s="4">
        <v>-92.798199385294296</v>
      </c>
      <c r="X4374" s="4">
        <v>4.1606547391050004</v>
      </c>
      <c r="Y4374" s="4">
        <v>-0.115704422683596</v>
      </c>
      <c r="Z4374" s="4">
        <v>51.826810259771896</v>
      </c>
      <c r="AA4374" s="4">
        <v>31.819206828864701</v>
      </c>
      <c r="AB4374" s="4" t="s">
        <v>77</v>
      </c>
      <c r="AC4374" s="4">
        <v>4179.6519094243204</v>
      </c>
      <c r="AD4374" s="4" t="s">
        <v>31</v>
      </c>
      <c r="AE4374" s="4" t="s">
        <v>31</v>
      </c>
      <c r="AF4374" s="4" t="s">
        <v>31</v>
      </c>
    </row>
    <row r="4375" spans="3:32" x14ac:dyDescent="0.25">
      <c r="C4375" s="4">
        <v>71.483801465942605</v>
      </c>
      <c r="D4375" s="4">
        <v>65.699429466336994</v>
      </c>
      <c r="E4375" s="4">
        <v>1075.5</v>
      </c>
      <c r="F4375" s="4">
        <v>9.3371336061145005</v>
      </c>
      <c r="G4375" s="4">
        <v>-13.1130819379062</v>
      </c>
      <c r="H4375" s="4" t="s">
        <v>192</v>
      </c>
      <c r="I4375" s="4">
        <v>5.15</v>
      </c>
      <c r="J4375" s="4">
        <v>3685.0032594130698</v>
      </c>
      <c r="K4375" s="4" t="s">
        <v>338</v>
      </c>
      <c r="L4375" s="4">
        <v>57.883895841132798</v>
      </c>
      <c r="M4375" s="4">
        <v>483.02330066951998</v>
      </c>
      <c r="N4375" s="4">
        <v>237.418232532476</v>
      </c>
      <c r="O4375" s="4">
        <v>18.105828739280401</v>
      </c>
      <c r="P4375" s="4" t="s">
        <v>77</v>
      </c>
      <c r="Q4375" s="4">
        <v>88.6065074695927</v>
      </c>
      <c r="R4375" s="4">
        <v>42.2276297654319</v>
      </c>
      <c r="S4375" s="4" t="s">
        <v>195</v>
      </c>
      <c r="T4375" s="4">
        <v>98.188814269796794</v>
      </c>
      <c r="U4375" s="4">
        <v>1.8</v>
      </c>
      <c r="V4375" s="4">
        <v>1.5915146096388399</v>
      </c>
      <c r="W4375" s="4">
        <v>-92.481753677941995</v>
      </c>
      <c r="X4375" s="4">
        <v>4.1504404250566296</v>
      </c>
      <c r="Y4375" s="4">
        <v>-8.4245389394193501E-2</v>
      </c>
      <c r="Z4375" s="4">
        <v>51.909126988853302</v>
      </c>
      <c r="AA4375" s="4">
        <v>32.051660499093202</v>
      </c>
      <c r="AB4375" s="4" t="s">
        <v>77</v>
      </c>
      <c r="AC4375" s="4">
        <v>4171.5833006695202</v>
      </c>
      <c r="AD4375" s="4" t="s">
        <v>31</v>
      </c>
      <c r="AE4375" s="4" t="s">
        <v>31</v>
      </c>
      <c r="AF4375" s="4" t="s">
        <v>31</v>
      </c>
    </row>
    <row r="4376" spans="3:32" x14ac:dyDescent="0.25">
      <c r="C4376" s="4">
        <v>70.884426005449399</v>
      </c>
      <c r="D4376" s="4">
        <v>65.712235363880396</v>
      </c>
      <c r="E4376" s="4">
        <v>1075.75</v>
      </c>
      <c r="F4376" s="4">
        <v>9.2395707107312308</v>
      </c>
      <c r="G4376" s="4">
        <v>-13.1082672707202</v>
      </c>
      <c r="H4376" s="4" t="s">
        <v>192</v>
      </c>
      <c r="I4376" s="4">
        <v>5.15</v>
      </c>
      <c r="J4376" s="4">
        <v>3654.1053429587801</v>
      </c>
      <c r="K4376" s="4" t="s">
        <v>338</v>
      </c>
      <c r="L4376" s="4">
        <v>57.398552504412599</v>
      </c>
      <c r="M4376" s="4">
        <v>474.957177720895</v>
      </c>
      <c r="N4376" s="4">
        <v>233.45352803230401</v>
      </c>
      <c r="O4376" s="4">
        <v>18.4811796273227</v>
      </c>
      <c r="P4376" s="4" t="s">
        <v>77</v>
      </c>
      <c r="Q4376" s="4">
        <v>88.8180008001262</v>
      </c>
      <c r="R4376" s="4">
        <v>41.960906212881497</v>
      </c>
      <c r="S4376" s="4" t="s">
        <v>195</v>
      </c>
      <c r="T4376" s="4">
        <v>97.801942797418107</v>
      </c>
      <c r="U4376" s="4">
        <v>1.8</v>
      </c>
      <c r="V4376" s="4">
        <v>1.5915351594221101</v>
      </c>
      <c r="W4376" s="4">
        <v>-92.163229185564006</v>
      </c>
      <c r="X4376" s="4">
        <v>4.1183691689297799</v>
      </c>
      <c r="Y4376" s="4">
        <v>-0.26226151479006998</v>
      </c>
      <c r="Z4376" s="4">
        <v>51.990182172331401</v>
      </c>
      <c r="AA4376" s="4">
        <v>32.284632945605701</v>
      </c>
      <c r="AB4376" s="4" t="s">
        <v>77</v>
      </c>
      <c r="AC4376" s="4">
        <v>4163.5171777208998</v>
      </c>
      <c r="AD4376" s="4" t="s">
        <v>31</v>
      </c>
      <c r="AE4376" s="4" t="s">
        <v>31</v>
      </c>
      <c r="AF4376" s="4" t="s">
        <v>31</v>
      </c>
    </row>
    <row r="4377" spans="3:32" x14ac:dyDescent="0.25">
      <c r="C4377" s="4">
        <v>70.280118745943099</v>
      </c>
      <c r="D4377" s="4">
        <v>65.725153268106297</v>
      </c>
      <c r="E4377" s="4" t="s">
        <v>1263</v>
      </c>
      <c r="F4377" s="4">
        <v>9.1408063201561305</v>
      </c>
      <c r="G4377" s="4">
        <v>-13.1035750209714</v>
      </c>
      <c r="H4377" s="4" t="s">
        <v>192</v>
      </c>
      <c r="I4377" s="4">
        <v>5.15</v>
      </c>
      <c r="J4377" s="4">
        <v>3622.9531913482101</v>
      </c>
      <c r="K4377" s="4" t="s">
        <v>338</v>
      </c>
      <c r="L4377" s="4">
        <v>56.909215651196099</v>
      </c>
      <c r="M4377" s="4">
        <v>466.89344276470399</v>
      </c>
      <c r="N4377" s="4">
        <v>229.489997291126</v>
      </c>
      <c r="O4377" s="4">
        <v>18.8688328069465</v>
      </c>
      <c r="P4377" s="4" t="s">
        <v>77</v>
      </c>
      <c r="Q4377" s="4">
        <v>89.0311169378503</v>
      </c>
      <c r="R4377" s="4">
        <v>41.694182660331101</v>
      </c>
      <c r="S4377" s="4" t="s">
        <v>195</v>
      </c>
      <c r="T4377" s="4">
        <v>97.414745811563805</v>
      </c>
      <c r="U4377" s="4">
        <v>1.8</v>
      </c>
      <c r="V4377" s="4">
        <v>1.5915557033623799</v>
      </c>
      <c r="W4377" s="4">
        <v>-91.842599238996002</v>
      </c>
      <c r="X4377" s="4">
        <v>4.1438965873958997</v>
      </c>
      <c r="Y4377" s="4">
        <v>0.206939528568229</v>
      </c>
      <c r="Z4377" s="4">
        <v>52.069964075481202</v>
      </c>
      <c r="AA4377" s="4">
        <v>32.518120089994298</v>
      </c>
      <c r="AB4377" s="4" t="s">
        <v>77</v>
      </c>
      <c r="AC4377" s="4">
        <v>4155.4534427647004</v>
      </c>
      <c r="AD4377" s="4" t="s">
        <v>31</v>
      </c>
      <c r="AE4377" s="4" t="s">
        <v>31</v>
      </c>
      <c r="AF4377" s="4" t="s">
        <v>31</v>
      </c>
    </row>
    <row r="4378" spans="3:32" x14ac:dyDescent="0.25">
      <c r="C4378" s="4">
        <v>69.670744128244195</v>
      </c>
      <c r="D4378" s="4">
        <v>65.738185289891703</v>
      </c>
      <c r="E4378" s="4">
        <v>1076.25</v>
      </c>
      <c r="F4378" s="4">
        <v>9.0408153517530803</v>
      </c>
      <c r="G4378" s="4">
        <v>-13.0039960491968</v>
      </c>
      <c r="H4378" s="4" t="s">
        <v>192</v>
      </c>
      <c r="I4378" s="4">
        <v>5.15</v>
      </c>
      <c r="J4378" s="4">
        <v>3591.5398164804201</v>
      </c>
      <c r="K4378" s="4" t="s">
        <v>338</v>
      </c>
      <c r="L4378" s="4">
        <v>56.415775512650598</v>
      </c>
      <c r="M4378" s="4">
        <v>458.83200060304699</v>
      </c>
      <c r="N4378" s="4">
        <v>225.52759351675201</v>
      </c>
      <c r="O4378" s="4">
        <v>19.269198943032698</v>
      </c>
      <c r="P4378" s="4" t="s">
        <v>77</v>
      </c>
      <c r="Q4378" s="4">
        <v>88.5662662808802</v>
      </c>
      <c r="R4378" s="4">
        <v>41.427459107780699</v>
      </c>
      <c r="S4378" s="4" t="s">
        <v>195</v>
      </c>
      <c r="T4378" s="4">
        <v>97.027213750022696</v>
      </c>
      <c r="U4378" s="4">
        <v>1.8</v>
      </c>
      <c r="V4378" s="4">
        <v>1.5915760920703399</v>
      </c>
      <c r="W4378" s="4">
        <v>-91.525207778823599</v>
      </c>
      <c r="X4378" s="4">
        <v>4.1629059032437103</v>
      </c>
      <c r="Y4378" s="4">
        <v>0.15275073456396501</v>
      </c>
      <c r="Z4378" s="4">
        <v>52.148460837563299</v>
      </c>
      <c r="AA4378" s="4">
        <v>32.752117727702</v>
      </c>
      <c r="AB4378" s="4" t="s">
        <v>77</v>
      </c>
      <c r="AC4378" s="4">
        <v>4147.3920006030503</v>
      </c>
      <c r="AD4378" s="4" t="s">
        <v>31</v>
      </c>
      <c r="AE4378" s="4" t="s">
        <v>31</v>
      </c>
      <c r="AF4378" s="4" t="s">
        <v>31</v>
      </c>
    </row>
    <row r="4379" spans="3:32" x14ac:dyDescent="0.25">
      <c r="C4379" s="4">
        <v>69.060658032926298</v>
      </c>
      <c r="D4379" s="4">
        <v>65.751333624794498</v>
      </c>
      <c r="E4379" s="4">
        <v>1076.5</v>
      </c>
      <c r="F4379" s="4">
        <v>9.2012577918403995</v>
      </c>
      <c r="G4379" s="4">
        <v>-12.9067052462646</v>
      </c>
      <c r="H4379" s="4" t="s">
        <v>192</v>
      </c>
      <c r="I4379" s="4">
        <v>5.15</v>
      </c>
      <c r="J4379" s="4">
        <v>3560.0897648090599</v>
      </c>
      <c r="K4379" s="4" t="s">
        <v>338</v>
      </c>
      <c r="L4379" s="4">
        <v>55.921759256221698</v>
      </c>
      <c r="M4379" s="4">
        <v>450.83147159836801</v>
      </c>
      <c r="N4379" s="4">
        <v>221.59513010767199</v>
      </c>
      <c r="O4379" s="4">
        <v>19.682707651809199</v>
      </c>
      <c r="P4379" s="4" t="s">
        <v>77</v>
      </c>
      <c r="Q4379" s="4">
        <v>88.1141703399704</v>
      </c>
      <c r="R4379" s="4">
        <v>39.995324450372102</v>
      </c>
      <c r="S4379" s="4" t="s">
        <v>195</v>
      </c>
      <c r="T4379" s="4">
        <v>94.940272503397694</v>
      </c>
      <c r="U4379" s="4">
        <v>1.8</v>
      </c>
      <c r="V4379" s="4">
        <v>1.5915963291558499</v>
      </c>
      <c r="W4379" s="4">
        <v>-91.1957192098251</v>
      </c>
      <c r="X4379" s="4">
        <v>4.2472776305915101</v>
      </c>
      <c r="Y4379" s="4">
        <v>0.67197760721752697</v>
      </c>
      <c r="Z4379" s="4">
        <v>52.225766463857298</v>
      </c>
      <c r="AA4379" s="4">
        <v>32.986869399622798</v>
      </c>
      <c r="AB4379" s="4" t="s">
        <v>77</v>
      </c>
      <c r="AC4379" s="4">
        <v>4139.3914715983701</v>
      </c>
      <c r="AD4379" s="4" t="s">
        <v>31</v>
      </c>
      <c r="AE4379" s="4" t="s">
        <v>31</v>
      </c>
      <c r="AF4379" s="4" t="s">
        <v>31</v>
      </c>
    </row>
    <row r="4380" spans="3:32" x14ac:dyDescent="0.25">
      <c r="C4380" s="4">
        <v>68.449731973875203</v>
      </c>
      <c r="D4380" s="4">
        <v>65.764600480737997</v>
      </c>
      <c r="E4380" s="4">
        <v>1076.75</v>
      </c>
      <c r="F4380" s="4">
        <v>9.3521769248664199</v>
      </c>
      <c r="G4380" s="4">
        <v>-12.803499246395299</v>
      </c>
      <c r="H4380" s="4" t="s">
        <v>192</v>
      </c>
      <c r="I4380" s="4">
        <v>5.15</v>
      </c>
      <c r="J4380" s="4">
        <v>3528.59641285105</v>
      </c>
      <c r="K4380" s="4" t="s">
        <v>338</v>
      </c>
      <c r="L4380" s="4">
        <v>55.427062840480801</v>
      </c>
      <c r="M4380" s="4">
        <v>442.89043924324898</v>
      </c>
      <c r="N4380" s="4">
        <v>217.691910814479</v>
      </c>
      <c r="O4380" s="4">
        <v>21.4838844574052</v>
      </c>
      <c r="P4380" s="4" t="s">
        <v>77</v>
      </c>
      <c r="Q4380" s="4">
        <v>87.616064277964696</v>
      </c>
      <c r="R4380" s="4">
        <v>38.656790002608503</v>
      </c>
      <c r="S4380" s="4" t="s">
        <v>195</v>
      </c>
      <c r="T4380" s="4">
        <v>92.979352465110907</v>
      </c>
      <c r="U4380" s="4">
        <v>1.8</v>
      </c>
      <c r="V4380" s="4">
        <v>1.59161640530846</v>
      </c>
      <c r="W4380" s="4">
        <v>-90.854572755878607</v>
      </c>
      <c r="X4380" s="4">
        <v>4.3534655008304499</v>
      </c>
      <c r="Y4380" s="4">
        <v>0.83817656689086595</v>
      </c>
      <c r="Z4380" s="4">
        <v>52.3018186947711</v>
      </c>
      <c r="AA4380" s="4">
        <v>33.222364745848402</v>
      </c>
      <c r="AB4380" s="4" t="s">
        <v>77</v>
      </c>
      <c r="AC4380" s="4">
        <v>4131.45043924325</v>
      </c>
      <c r="AD4380" s="4" t="s">
        <v>31</v>
      </c>
      <c r="AE4380" s="4" t="s">
        <v>31</v>
      </c>
      <c r="AF4380" s="4" t="s">
        <v>31</v>
      </c>
    </row>
    <row r="4381" spans="3:32" x14ac:dyDescent="0.25">
      <c r="C4381" s="4">
        <v>67.838228125609803</v>
      </c>
      <c r="D4381" s="4">
        <v>65.777988065657098</v>
      </c>
      <c r="E4381" s="4" t="s">
        <v>1264</v>
      </c>
      <c r="F4381" s="4">
        <v>9.5153037404580392</v>
      </c>
      <c r="G4381" s="4">
        <v>-12.6934312200089</v>
      </c>
      <c r="H4381" s="4" t="s">
        <v>192</v>
      </c>
      <c r="I4381" s="4">
        <v>5.15</v>
      </c>
      <c r="J4381" s="4">
        <v>3497.0732757515798</v>
      </c>
      <c r="K4381" s="4" t="s">
        <v>338</v>
      </c>
      <c r="L4381" s="4">
        <v>54.931898560831797</v>
      </c>
      <c r="M4381" s="4">
        <v>435.01255695914301</v>
      </c>
      <c r="N4381" s="4">
        <v>213.81973138669699</v>
      </c>
      <c r="O4381" s="4">
        <v>23.4220338397425</v>
      </c>
      <c r="P4381" s="4" t="s">
        <v>77</v>
      </c>
      <c r="Q4381" s="4">
        <v>87.064786154930204</v>
      </c>
      <c r="R4381" s="4">
        <v>37.318255554845003</v>
      </c>
      <c r="S4381" s="4" t="s">
        <v>195</v>
      </c>
      <c r="T4381" s="4">
        <v>91.007006934242995</v>
      </c>
      <c r="U4381" s="4">
        <v>1.8</v>
      </c>
      <c r="V4381" s="4">
        <v>1.5916363097231001</v>
      </c>
      <c r="W4381" s="4">
        <v>-90.500950090467001</v>
      </c>
      <c r="X4381" s="4">
        <v>4.4725550422405398</v>
      </c>
      <c r="Y4381" s="4">
        <v>0.93153677000490598</v>
      </c>
      <c r="Z4381" s="4">
        <v>52.3765634969524</v>
      </c>
      <c r="AA4381" s="4">
        <v>33.458612424412799</v>
      </c>
      <c r="AB4381" s="4" t="s">
        <v>77</v>
      </c>
      <c r="AC4381" s="4">
        <v>4123.5725569591395</v>
      </c>
      <c r="AD4381" s="4" t="s">
        <v>31</v>
      </c>
      <c r="AE4381" s="4" t="s">
        <v>31</v>
      </c>
      <c r="AF4381" s="4" t="s">
        <v>31</v>
      </c>
    </row>
    <row r="4382" spans="3:32" x14ac:dyDescent="0.25">
      <c r="C4382" s="4">
        <v>67.226464327464797</v>
      </c>
      <c r="D4382" s="4">
        <v>65.791498571427198</v>
      </c>
      <c r="E4382" s="4">
        <v>1077.25</v>
      </c>
      <c r="F4382" s="4">
        <v>9.6920968988110303</v>
      </c>
      <c r="G4382" s="4">
        <v>-12.575350926561001</v>
      </c>
      <c r="H4382" s="4" t="s">
        <v>192</v>
      </c>
      <c r="I4382" s="4">
        <v>5.15</v>
      </c>
      <c r="J4382" s="4">
        <v>3465.5367381874898</v>
      </c>
      <c r="K4382" s="4" t="s">
        <v>338</v>
      </c>
      <c r="L4382" s="4">
        <v>54.436523787176696</v>
      </c>
      <c r="M4382" s="4">
        <v>427.20206465376702</v>
      </c>
      <c r="N4382" s="4">
        <v>209.98067584676701</v>
      </c>
      <c r="O4382" s="4">
        <v>25.647050166046501</v>
      </c>
      <c r="P4382" s="4" t="s">
        <v>77</v>
      </c>
      <c r="Q4382" s="4">
        <v>86.451643301134595</v>
      </c>
      <c r="R4382" s="4">
        <v>35.979721107081403</v>
      </c>
      <c r="S4382" s="4" t="s">
        <v>195</v>
      </c>
      <c r="T4382" s="4">
        <v>89.021762217164095</v>
      </c>
      <c r="U4382" s="4">
        <v>1.8</v>
      </c>
      <c r="V4382" s="4">
        <v>1.5916560297789699</v>
      </c>
      <c r="W4382" s="4">
        <v>-90.133943642114502</v>
      </c>
      <c r="X4382" s="4">
        <v>4.6022379691412398</v>
      </c>
      <c r="Y4382" s="4">
        <v>1.0051706856420699</v>
      </c>
      <c r="Z4382" s="4">
        <v>52.44994302984</v>
      </c>
      <c r="AA4382" s="4">
        <v>33.695621293934003</v>
      </c>
      <c r="AB4382" s="4" t="s">
        <v>77</v>
      </c>
      <c r="AC4382" s="4">
        <v>4115.7620646537698</v>
      </c>
      <c r="AD4382" s="4" t="s">
        <v>31</v>
      </c>
      <c r="AE4382" s="4" t="s">
        <v>31</v>
      </c>
      <c r="AF4382" s="4" t="s">
        <v>31</v>
      </c>
    </row>
    <row r="4383" spans="3:32" x14ac:dyDescent="0.25">
      <c r="C4383" s="4">
        <v>66.614826662951899</v>
      </c>
      <c r="D4383" s="4">
        <v>65.805134152970496</v>
      </c>
      <c r="E4383" s="4">
        <v>1077.5</v>
      </c>
      <c r="F4383" s="4">
        <v>9.8842572997450304</v>
      </c>
      <c r="G4383" s="4">
        <v>-12.4478477582472</v>
      </c>
      <c r="H4383" s="4" t="s">
        <v>192</v>
      </c>
      <c r="I4383" s="4">
        <v>5.15</v>
      </c>
      <c r="J4383" s="4">
        <v>3434.0067028355802</v>
      </c>
      <c r="K4383" s="4" t="s">
        <v>338</v>
      </c>
      <c r="L4383" s="4">
        <v>53.941251150031803</v>
      </c>
      <c r="M4383" s="4">
        <v>419.46391473089</v>
      </c>
      <c r="N4383" s="4">
        <v>206.17717842704701</v>
      </c>
      <c r="O4383" s="4">
        <v>28.2214581438251</v>
      </c>
      <c r="P4383" s="4" t="s">
        <v>77</v>
      </c>
      <c r="Q4383" s="4">
        <v>85.765985446112097</v>
      </c>
      <c r="R4383" s="4">
        <v>34.641186659317803</v>
      </c>
      <c r="S4383" s="4" t="s">
        <v>195</v>
      </c>
      <c r="T4383" s="4">
        <v>87.0220267353086</v>
      </c>
      <c r="U4383" s="4">
        <v>1.8</v>
      </c>
      <c r="V4383" s="4">
        <v>1.59167555062857</v>
      </c>
      <c r="W4383" s="4">
        <v>-89.752543147138695</v>
      </c>
      <c r="X4383" s="4">
        <v>4.7623923569653197</v>
      </c>
      <c r="Y4383" s="4">
        <v>1.2299679497380001</v>
      </c>
      <c r="Z4383" s="4">
        <v>52.521895231265297</v>
      </c>
      <c r="AA4383" s="4">
        <v>33.933400406600903</v>
      </c>
      <c r="AB4383" s="4" t="s">
        <v>77</v>
      </c>
      <c r="AC4383" s="4">
        <v>4108.0239147308903</v>
      </c>
      <c r="AD4383" s="4" t="s">
        <v>31</v>
      </c>
      <c r="AE4383" s="4" t="s">
        <v>31</v>
      </c>
      <c r="AF4383" s="4" t="s">
        <v>31</v>
      </c>
    </row>
    <row r="4384" spans="3:32" x14ac:dyDescent="0.25">
      <c r="C4384" s="4">
        <v>66.003785547626507</v>
      </c>
      <c r="D4384" s="4">
        <v>65.818896901059304</v>
      </c>
      <c r="E4384" s="4">
        <v>1077.75</v>
      </c>
      <c r="F4384" s="4">
        <v>10.093780717075401</v>
      </c>
      <c r="G4384" s="4">
        <v>-12.3091735910832</v>
      </c>
      <c r="H4384" s="4" t="s">
        <v>192</v>
      </c>
      <c r="I4384" s="4">
        <v>5.15</v>
      </c>
      <c r="J4384" s="4">
        <v>3402.5074197052299</v>
      </c>
      <c r="K4384" s="4" t="s">
        <v>338</v>
      </c>
      <c r="L4384" s="4">
        <v>53.4464615676535</v>
      </c>
      <c r="M4384" s="4">
        <v>411.80393334976401</v>
      </c>
      <c r="N4384" s="4">
        <v>202.41210283293501</v>
      </c>
      <c r="O4384" s="4">
        <v>31.228746600228899</v>
      </c>
      <c r="P4384" s="4" t="s">
        <v>77</v>
      </c>
      <c r="Q4384" s="4">
        <v>84.994627010651101</v>
      </c>
      <c r="R4384" s="4">
        <v>33.302652211554197</v>
      </c>
      <c r="S4384" s="4" t="s">
        <v>195</v>
      </c>
      <c r="T4384" s="4">
        <v>85.006073849505498</v>
      </c>
      <c r="U4384" s="4">
        <v>1.8</v>
      </c>
      <c r="V4384" s="4">
        <v>1.5916948546651</v>
      </c>
      <c r="W4384" s="4">
        <v>-89.355619575332796</v>
      </c>
      <c r="X4384" s="4">
        <v>4.8489815594581698</v>
      </c>
      <c r="Y4384" s="4">
        <v>0.65885098110645401</v>
      </c>
      <c r="Z4384" s="4">
        <v>52.592353340849101</v>
      </c>
      <c r="AA4384" s="4">
        <v>34.171958996816798</v>
      </c>
      <c r="AB4384" s="4" t="s">
        <v>77</v>
      </c>
      <c r="AC4384" s="4">
        <v>4100.3639333497604</v>
      </c>
      <c r="AD4384" s="4" t="s">
        <v>31</v>
      </c>
      <c r="AE4384" s="4" t="s">
        <v>31</v>
      </c>
      <c r="AF4384" s="4" t="s">
        <v>31</v>
      </c>
    </row>
    <row r="4385" spans="3:32" x14ac:dyDescent="0.25">
      <c r="C4385" s="4">
        <v>65.393916548489003</v>
      </c>
      <c r="D4385" s="4">
        <v>65.832789892642595</v>
      </c>
      <c r="E4385" s="4" t="s">
        <v>1265</v>
      </c>
      <c r="F4385" s="4">
        <v>10.323024876647599</v>
      </c>
      <c r="G4385" s="4">
        <v>-12.257427768480101</v>
      </c>
      <c r="H4385" s="4" t="s">
        <v>192</v>
      </c>
      <c r="I4385" s="4">
        <v>5.15</v>
      </c>
      <c r="J4385" s="4">
        <v>3371.06855938234</v>
      </c>
      <c r="K4385" s="4" t="s">
        <v>338</v>
      </c>
      <c r="L4385" s="4">
        <v>52.952621104515501</v>
      </c>
      <c r="M4385" s="4">
        <v>404.229029414688</v>
      </c>
      <c r="N4385" s="4">
        <v>198.68884496654201</v>
      </c>
      <c r="O4385" s="4">
        <v>34.784208551060701</v>
      </c>
      <c r="P4385" s="4" t="s">
        <v>77</v>
      </c>
      <c r="Q4385" s="4">
        <v>84.847806013462801</v>
      </c>
      <c r="R4385" s="4">
        <v>31.9641177637906</v>
      </c>
      <c r="S4385" s="4" t="s">
        <v>195</v>
      </c>
      <c r="T4385" s="4">
        <v>82.972021557516101</v>
      </c>
      <c r="U4385" s="4">
        <v>1.8</v>
      </c>
      <c r="V4385" s="4">
        <v>1.59171407886498</v>
      </c>
      <c r="W4385" s="4">
        <v>-88.936903415257504</v>
      </c>
      <c r="X4385" s="4">
        <v>5.0352548353043298</v>
      </c>
      <c r="Y4385" s="4">
        <v>1.40405266317017</v>
      </c>
      <c r="Z4385" s="4">
        <v>52.661245349097101</v>
      </c>
      <c r="AA4385" s="4">
        <v>34.411306464126199</v>
      </c>
      <c r="AB4385" s="4" t="s">
        <v>77</v>
      </c>
      <c r="AC4385" s="4">
        <v>4092.78902941469</v>
      </c>
      <c r="AD4385" s="4" t="s">
        <v>31</v>
      </c>
      <c r="AE4385" s="4" t="s">
        <v>31</v>
      </c>
      <c r="AF4385" s="4" t="s">
        <v>31</v>
      </c>
    </row>
    <row r="4386" spans="3:32" x14ac:dyDescent="0.25">
      <c r="C4386" s="4">
        <v>64.780864121535103</v>
      </c>
      <c r="D4386" s="4">
        <v>65.8468142805702</v>
      </c>
      <c r="E4386" s="4">
        <v>1078.25</v>
      </c>
      <c r="F4386" s="4">
        <v>10.350175801332099</v>
      </c>
      <c r="G4386" s="4">
        <v>-12.021528377050201</v>
      </c>
      <c r="H4386" s="4" t="s">
        <v>192</v>
      </c>
      <c r="I4386" s="4">
        <v>5.15</v>
      </c>
      <c r="J4386" s="4">
        <v>3339.4655927634999</v>
      </c>
      <c r="K4386" s="4" t="s">
        <v>338</v>
      </c>
      <c r="L4386" s="4">
        <v>52.456202865708498</v>
      </c>
      <c r="M4386" s="4">
        <v>396.68545338190597</v>
      </c>
      <c r="N4386" s="4">
        <v>194.98098556059799</v>
      </c>
      <c r="O4386" s="4" t="s">
        <v>77</v>
      </c>
      <c r="P4386" s="4" t="s">
        <v>77</v>
      </c>
      <c r="Q4386" s="4">
        <v>83.362628078504997</v>
      </c>
      <c r="R4386" s="4">
        <v>31.2853303833204</v>
      </c>
      <c r="S4386" s="4" t="s">
        <v>195</v>
      </c>
      <c r="T4386" s="4">
        <v>81.932961476357306</v>
      </c>
      <c r="U4386" s="4">
        <v>1.8</v>
      </c>
      <c r="V4386" s="4">
        <v>1.59173293303316</v>
      </c>
      <c r="W4386" s="4">
        <v>-88.518038647778894</v>
      </c>
      <c r="X4386" s="4">
        <v>5.1785084188655599</v>
      </c>
      <c r="Y4386" s="4">
        <v>1.0696709380846701</v>
      </c>
      <c r="Z4386" s="4">
        <v>52.728431415025199</v>
      </c>
      <c r="AA4386" s="4">
        <v>34.651311845131403</v>
      </c>
      <c r="AB4386" s="4" t="s">
        <v>77</v>
      </c>
      <c r="AC4386" s="4">
        <v>4085.24545338191</v>
      </c>
      <c r="AD4386" s="4" t="s">
        <v>31</v>
      </c>
      <c r="AE4386" s="4" t="s">
        <v>31</v>
      </c>
      <c r="AF4386" s="4" t="s">
        <v>31</v>
      </c>
    </row>
    <row r="4387" spans="3:32" x14ac:dyDescent="0.25">
      <c r="C4387" s="4">
        <v>64.173923642743802</v>
      </c>
      <c r="D4387" s="4">
        <v>65.860970684172699</v>
      </c>
      <c r="E4387" s="4">
        <v>1078.5</v>
      </c>
      <c r="F4387" s="4">
        <v>10.7823486472242</v>
      </c>
      <c r="G4387" s="4">
        <v>-11.7429096865693</v>
      </c>
      <c r="H4387" s="4" t="s">
        <v>192</v>
      </c>
      <c r="I4387" s="4">
        <v>5.15</v>
      </c>
      <c r="J4387" s="4">
        <v>3308.1776982090801</v>
      </c>
      <c r="K4387" s="4" t="s">
        <v>338</v>
      </c>
      <c r="L4387" s="4">
        <v>51.964733767316197</v>
      </c>
      <c r="M4387" s="4">
        <v>389.28707778953799</v>
      </c>
      <c r="N4387" s="4">
        <v>191.34449586265401</v>
      </c>
      <c r="O4387" s="4" t="s">
        <v>77</v>
      </c>
      <c r="P4387" s="4" t="s">
        <v>77</v>
      </c>
      <c r="Q4387" s="4">
        <v>81.557158516180394</v>
      </c>
      <c r="R4387" s="4">
        <v>29.471267489747</v>
      </c>
      <c r="S4387" s="4" t="s">
        <v>195</v>
      </c>
      <c r="T4387" s="4">
        <v>79.128387599259398</v>
      </c>
      <c r="U4387" s="4">
        <v>1.8</v>
      </c>
      <c r="V4387" s="4">
        <v>1.5917513498175799</v>
      </c>
      <c r="W4387" s="4">
        <v>-88.073498739018206</v>
      </c>
      <c r="X4387" s="4">
        <v>5.4211170504554103</v>
      </c>
      <c r="Y4387" s="4">
        <v>1.79465895459196</v>
      </c>
      <c r="Z4387" s="4">
        <v>52.793973603435397</v>
      </c>
      <c r="AA4387" s="4">
        <v>34.8922153958097</v>
      </c>
      <c r="AB4387" s="4" t="s">
        <v>77</v>
      </c>
      <c r="AC4387" s="4">
        <v>4077.84707778954</v>
      </c>
      <c r="AD4387" s="4" t="s">
        <v>31</v>
      </c>
      <c r="AE4387" s="4" t="s">
        <v>31</v>
      </c>
      <c r="AF4387" s="4" t="s">
        <v>31</v>
      </c>
    </row>
    <row r="4388" spans="3:32" x14ac:dyDescent="0.25">
      <c r="C4388" s="4">
        <v>63.575469114378002</v>
      </c>
      <c r="D4388" s="4">
        <v>65.875258953958394</v>
      </c>
      <c r="E4388" s="4">
        <v>1078.75</v>
      </c>
      <c r="F4388" s="4">
        <v>11.276280303724899</v>
      </c>
      <c r="G4388" s="4">
        <v>-11.4067316651612</v>
      </c>
      <c r="H4388" s="4" t="s">
        <v>192</v>
      </c>
      <c r="I4388" s="4">
        <v>5.15</v>
      </c>
      <c r="J4388" s="4">
        <v>3277.3272559772199</v>
      </c>
      <c r="K4388" s="4" t="s">
        <v>338</v>
      </c>
      <c r="L4388" s="4">
        <v>51.480136153938098</v>
      </c>
      <c r="M4388" s="4">
        <v>382.06033158027998</v>
      </c>
      <c r="N4388" s="4">
        <v>187.79236636996799</v>
      </c>
      <c r="O4388" s="4" t="s">
        <v>77</v>
      </c>
      <c r="P4388" s="4" t="s">
        <v>77</v>
      </c>
      <c r="Q4388" s="4">
        <v>79.321066417635805</v>
      </c>
      <c r="R4388" s="4">
        <v>27.657204596173599</v>
      </c>
      <c r="S4388" s="4" t="s">
        <v>195</v>
      </c>
      <c r="T4388" s="4">
        <v>76.278626292624907</v>
      </c>
      <c r="U4388" s="4">
        <v>1.8</v>
      </c>
      <c r="V4388" s="4">
        <v>1.5917692384876201</v>
      </c>
      <c r="W4388" s="4">
        <v>-87.600060655730005</v>
      </c>
      <c r="X4388" s="4">
        <v>5.6890225890404897</v>
      </c>
      <c r="Y4388" s="4">
        <v>1.9634989271990599</v>
      </c>
      <c r="Z4388" s="4">
        <v>52.857754065963903</v>
      </c>
      <c r="AA4388" s="4">
        <v>35.1340347020029</v>
      </c>
      <c r="AB4388" s="4" t="s">
        <v>77</v>
      </c>
      <c r="AC4388" s="4">
        <v>4070.62033158028</v>
      </c>
      <c r="AD4388" s="4" t="s">
        <v>31</v>
      </c>
      <c r="AE4388" s="4" t="s">
        <v>31</v>
      </c>
      <c r="AF4388" s="4" t="s">
        <v>31</v>
      </c>
    </row>
    <row r="4389" spans="3:32" x14ac:dyDescent="0.25">
      <c r="C4389" s="4">
        <v>62.988732260518702</v>
      </c>
      <c r="D4389" s="4">
        <v>65.8896778162906</v>
      </c>
      <c r="E4389" s="4" t="s">
        <v>1266</v>
      </c>
      <c r="F4389" s="4">
        <v>11.8461008283086</v>
      </c>
      <c r="G4389" s="4">
        <v>-10.9904826899353</v>
      </c>
      <c r="H4389" s="4" t="s">
        <v>192</v>
      </c>
      <c r="I4389" s="4">
        <v>5.15</v>
      </c>
      <c r="J4389" s="4">
        <v>3247.0808620453099</v>
      </c>
      <c r="K4389" s="4" t="s">
        <v>338</v>
      </c>
      <c r="L4389" s="4">
        <v>51.005026909067801</v>
      </c>
      <c r="M4389" s="4">
        <v>375.04081745667003</v>
      </c>
      <c r="N4389" s="4">
        <v>184.34209671599001</v>
      </c>
      <c r="O4389" s="4" t="s">
        <v>77</v>
      </c>
      <c r="P4389" s="4" t="s">
        <v>77</v>
      </c>
      <c r="Q4389" s="4">
        <v>76.487225864916198</v>
      </c>
      <c r="R4389" s="4">
        <v>25.843141702600199</v>
      </c>
      <c r="S4389" s="4" t="s">
        <v>195</v>
      </c>
      <c r="T4389" s="4">
        <v>73.376663612275806</v>
      </c>
      <c r="U4389" s="4">
        <v>1.8</v>
      </c>
      <c r="V4389" s="4">
        <v>1.59178647287085</v>
      </c>
      <c r="W4389" s="4">
        <v>-87.0938573752113</v>
      </c>
      <c r="X4389" s="4">
        <v>6.19973885347577</v>
      </c>
      <c r="Y4389" s="4">
        <v>3.70917489293966</v>
      </c>
      <c r="Z4389" s="4">
        <v>52.919640155153303</v>
      </c>
      <c r="AA4389" s="4">
        <v>35.376788355164997</v>
      </c>
      <c r="AB4389" s="4" t="s">
        <v>77</v>
      </c>
      <c r="AC4389" s="4">
        <v>4063.60081745667</v>
      </c>
      <c r="AD4389" s="4" t="s">
        <v>31</v>
      </c>
      <c r="AE4389" s="4" t="s">
        <v>31</v>
      </c>
      <c r="AF4389" s="4" t="s">
        <v>31</v>
      </c>
    </row>
    <row r="4390" spans="3:32" x14ac:dyDescent="0.25">
      <c r="C4390" s="4">
        <v>62.418239335785103</v>
      </c>
      <c r="D4390" s="4">
        <v>65.904220960366899</v>
      </c>
      <c r="E4390" s="4">
        <v>1079.25</v>
      </c>
      <c r="F4390" s="4">
        <v>12.5106796873568</v>
      </c>
      <c r="G4390" s="4">
        <v>-10.188253429044099</v>
      </c>
      <c r="H4390" s="4" t="s">
        <v>192</v>
      </c>
      <c r="I4390" s="4">
        <v>5.15</v>
      </c>
      <c r="J4390" s="4">
        <v>3217.6718456807198</v>
      </c>
      <c r="K4390" s="4" t="s">
        <v>338</v>
      </c>
      <c r="L4390" s="4">
        <v>50.543071160266301</v>
      </c>
      <c r="M4390" s="4">
        <v>368.27804548005901</v>
      </c>
      <c r="N4390" s="4">
        <v>181.01802235460499</v>
      </c>
      <c r="O4390" s="4" t="s">
        <v>77</v>
      </c>
      <c r="P4390" s="4" t="s">
        <v>77</v>
      </c>
      <c r="Q4390" s="4">
        <v>70.816751162669206</v>
      </c>
      <c r="R4390" s="4">
        <v>24.0290788090267</v>
      </c>
      <c r="S4390" s="4" t="s">
        <v>195</v>
      </c>
      <c r="T4390" s="4">
        <v>70.4142929211161</v>
      </c>
      <c r="U4390" s="4">
        <v>1.8</v>
      </c>
      <c r="V4390" s="4">
        <v>1.59180244512463</v>
      </c>
      <c r="W4390" s="4">
        <v>-86.559528216406605</v>
      </c>
      <c r="X4390" s="4">
        <v>6.5288829572581202</v>
      </c>
      <c r="Y4390" s="4">
        <v>2.3700439029146199</v>
      </c>
      <c r="Z4390" s="4">
        <v>52.979481469530803</v>
      </c>
      <c r="AA4390" s="4">
        <v>35.620495990983599</v>
      </c>
      <c r="AB4390" s="4" t="s">
        <v>77</v>
      </c>
      <c r="AC4390" s="4">
        <v>4056.8380454800599</v>
      </c>
      <c r="AD4390" s="4" t="s">
        <v>31</v>
      </c>
      <c r="AE4390" s="4" t="s">
        <v>31</v>
      </c>
      <c r="AF4390" s="4" t="s">
        <v>31</v>
      </c>
    </row>
    <row r="4391" spans="3:32" x14ac:dyDescent="0.25">
      <c r="C4391" s="4">
        <v>61.8848300807703</v>
      </c>
      <c r="D4391" s="4">
        <v>65.918888656261103</v>
      </c>
      <c r="E4391" s="4">
        <v>1079.5</v>
      </c>
      <c r="F4391" s="4">
        <v>13.6909286482902</v>
      </c>
      <c r="G4391" s="4">
        <v>-9.9519452637677794</v>
      </c>
      <c r="H4391" s="4" t="s">
        <v>192</v>
      </c>
      <c r="I4391" s="4">
        <v>5.15</v>
      </c>
      <c r="J4391" s="4">
        <v>3190.17449938658</v>
      </c>
      <c r="K4391" s="4" t="s">
        <v>338</v>
      </c>
      <c r="L4391" s="4">
        <v>50.111143854711798</v>
      </c>
      <c r="M4391" s="4">
        <v>362.010533094214</v>
      </c>
      <c r="N4391" s="4">
        <v>177.93738067342699</v>
      </c>
      <c r="O4391" s="4" t="s">
        <v>77</v>
      </c>
      <c r="P4391" s="4" t="s">
        <v>77</v>
      </c>
      <c r="Q4391" s="4">
        <v>69.256535932442901</v>
      </c>
      <c r="R4391" s="4">
        <v>21.583928666623098</v>
      </c>
      <c r="S4391" s="4" t="s">
        <v>195</v>
      </c>
      <c r="T4391" s="4">
        <v>66.308296870100094</v>
      </c>
      <c r="U4391" s="4">
        <v>1.8</v>
      </c>
      <c r="V4391" s="4">
        <v>1.59181804648722</v>
      </c>
      <c r="W4391" s="4">
        <v>-85.938290506983506</v>
      </c>
      <c r="X4391" s="4">
        <v>7.0242538453960401</v>
      </c>
      <c r="Y4391" s="4">
        <v>3.5366916844500502</v>
      </c>
      <c r="Z4391" s="4">
        <v>53.0371792442565</v>
      </c>
      <c r="AA4391" s="4">
        <v>35.865310318793298</v>
      </c>
      <c r="AB4391" s="4" t="s">
        <v>77</v>
      </c>
      <c r="AC4391" s="4">
        <v>4050.5705330942101</v>
      </c>
      <c r="AD4391" s="4" t="s">
        <v>31</v>
      </c>
      <c r="AE4391" s="4" t="s">
        <v>31</v>
      </c>
      <c r="AF4391" s="4" t="s">
        <v>31</v>
      </c>
    </row>
    <row r="4392" spans="3:32" x14ac:dyDescent="0.25">
      <c r="C4392" s="4">
        <v>61.359330496703897</v>
      </c>
      <c r="D4392" s="4">
        <v>65.933680683750794</v>
      </c>
      <c r="E4392" s="4">
        <v>1079.75</v>
      </c>
      <c r="F4392" s="4">
        <v>13.966677355179099</v>
      </c>
      <c r="G4392" s="4">
        <v>-9.6851021931211605</v>
      </c>
      <c r="H4392" s="4" t="s">
        <v>192</v>
      </c>
      <c r="I4392" s="4">
        <v>5.15</v>
      </c>
      <c r="J4392" s="4">
        <v>3163.0848981007898</v>
      </c>
      <c r="K4392" s="4" t="s">
        <v>338</v>
      </c>
      <c r="L4392" s="4">
        <v>49.685621392771303</v>
      </c>
      <c r="M4392" s="4">
        <v>355.88855841321202</v>
      </c>
      <c r="N4392" s="4">
        <v>174.92827447429099</v>
      </c>
      <c r="O4392" s="4" t="s">
        <v>77</v>
      </c>
      <c r="P4392" s="4" t="s">
        <v>77</v>
      </c>
      <c r="Q4392" s="4">
        <v>67.464070729618101</v>
      </c>
      <c r="R4392" s="4">
        <v>20.799989822130701</v>
      </c>
      <c r="S4392" s="4" t="s">
        <v>195</v>
      </c>
      <c r="T4392" s="4">
        <v>64.960197277654899</v>
      </c>
      <c r="U4392" s="4">
        <v>1.8</v>
      </c>
      <c r="V4392" s="4">
        <v>1.5918332288648001</v>
      </c>
      <c r="W4392" s="4">
        <v>-85.293646636808404</v>
      </c>
      <c r="X4392" s="4">
        <v>7.3378096565968098</v>
      </c>
      <c r="Y4392" s="4">
        <v>2.2198098122949799</v>
      </c>
      <c r="Z4392" s="4">
        <v>53.092261400600897</v>
      </c>
      <c r="AA4392" s="4">
        <v>36.110923813846</v>
      </c>
      <c r="AB4392" s="4" t="s">
        <v>77</v>
      </c>
      <c r="AC4392" s="4">
        <v>4044.4485584132099</v>
      </c>
      <c r="AD4392" s="4" t="s">
        <v>31</v>
      </c>
      <c r="AE4392" s="4" t="s">
        <v>31</v>
      </c>
      <c r="AF4392" s="4" t="s">
        <v>31</v>
      </c>
    </row>
    <row r="4393" spans="3:32" x14ac:dyDescent="0.25">
      <c r="C4393" s="4">
        <v>60.843586224332903</v>
      </c>
      <c r="D4393" s="4">
        <v>65.948596183893201</v>
      </c>
      <c r="E4393" s="4" t="s">
        <v>1267</v>
      </c>
      <c r="F4393" s="4">
        <v>14.2707306238015</v>
      </c>
      <c r="G4393" s="4">
        <v>-9.3800994128431405</v>
      </c>
      <c r="H4393" s="4" t="s">
        <v>192</v>
      </c>
      <c r="I4393" s="4">
        <v>5.15</v>
      </c>
      <c r="J4393" s="4">
        <v>3136.4981849470901</v>
      </c>
      <c r="K4393" s="4" t="s">
        <v>338</v>
      </c>
      <c r="L4393" s="4">
        <v>49.267998279137501</v>
      </c>
      <c r="M4393" s="4">
        <v>349.93099345122698</v>
      </c>
      <c r="N4393" s="4">
        <v>171.999979831959</v>
      </c>
      <c r="O4393" s="4" t="s">
        <v>77</v>
      </c>
      <c r="P4393" s="4" t="s">
        <v>77</v>
      </c>
      <c r="Q4393" s="4">
        <v>65.382119892977897</v>
      </c>
      <c r="R4393" s="4">
        <v>20.016050977638301</v>
      </c>
      <c r="S4393" s="4" t="s">
        <v>195</v>
      </c>
      <c r="T4393" s="4">
        <v>63.594818125506997</v>
      </c>
      <c r="U4393" s="4">
        <v>1.8</v>
      </c>
      <c r="V4393" s="4">
        <v>1.59184793217293</v>
      </c>
      <c r="W4393" s="4">
        <v>-84.623804545040599</v>
      </c>
      <c r="X4393" s="4">
        <v>7.6039126859722401</v>
      </c>
      <c r="Y4393" s="4">
        <v>1.8682741984305899</v>
      </c>
      <c r="Z4393" s="4">
        <v>53.144616648961197</v>
      </c>
      <c r="AA4393" s="4">
        <v>36.357329539236098</v>
      </c>
      <c r="AB4393" s="4" t="s">
        <v>77</v>
      </c>
      <c r="AC4393" s="4">
        <v>4038.4909934512302</v>
      </c>
      <c r="AD4393" s="4" t="s">
        <v>31</v>
      </c>
      <c r="AE4393" s="4" t="s">
        <v>31</v>
      </c>
      <c r="AF4393" s="4" t="s">
        <v>31</v>
      </c>
    </row>
    <row r="4394" spans="3:32" x14ac:dyDescent="0.25">
      <c r="C4394" s="4">
        <v>60.339914277471102</v>
      </c>
      <c r="D4394" s="4">
        <v>65.963633456964601</v>
      </c>
      <c r="E4394" s="4">
        <v>1080.25</v>
      </c>
      <c r="F4394" s="4">
        <v>14.607550408906601</v>
      </c>
      <c r="G4394" s="4">
        <v>-9.0264039930850704</v>
      </c>
      <c r="H4394" s="4" t="s">
        <v>192</v>
      </c>
      <c r="I4394" s="4">
        <v>5.15</v>
      </c>
      <c r="J4394" s="4">
        <v>3110.5338024184798</v>
      </c>
      <c r="K4394" s="4" t="s">
        <v>338</v>
      </c>
      <c r="L4394" s="4">
        <v>48.860150712103099</v>
      </c>
      <c r="M4394" s="4">
        <v>344.16141534238</v>
      </c>
      <c r="N4394" s="4">
        <v>169.16408550727201</v>
      </c>
      <c r="O4394" s="4" t="s">
        <v>77</v>
      </c>
      <c r="P4394" s="4" t="s">
        <v>77</v>
      </c>
      <c r="Q4394" s="4">
        <v>62.931758777408398</v>
      </c>
      <c r="R4394" s="4">
        <v>19.2321121331459</v>
      </c>
      <c r="S4394" s="4" t="s">
        <v>195</v>
      </c>
      <c r="T4394" s="4">
        <v>62.210881648536002</v>
      </c>
      <c r="U4394" s="4">
        <v>1.8</v>
      </c>
      <c r="V4394" s="4">
        <v>1.5918620797737599</v>
      </c>
      <c r="W4394" s="4">
        <v>-83.926758422138505</v>
      </c>
      <c r="X4394" s="4">
        <v>7.9697184177361597</v>
      </c>
      <c r="Y4394" s="4">
        <v>2.5474756273868802</v>
      </c>
      <c r="Z4394" s="4">
        <v>53.194125332719501</v>
      </c>
      <c r="AA4394" s="4">
        <v>36.604518547966499</v>
      </c>
      <c r="AB4394" s="4" t="s">
        <v>77</v>
      </c>
      <c r="AC4394" s="4">
        <v>4032.7214153423802</v>
      </c>
      <c r="AD4394" s="4" t="s">
        <v>31</v>
      </c>
      <c r="AE4394" s="4" t="s">
        <v>31</v>
      </c>
      <c r="AF4394" s="4" t="s">
        <v>31</v>
      </c>
    </row>
    <row r="4395" spans="3:32" x14ac:dyDescent="0.25">
      <c r="C4395" s="4">
        <v>59.851277271363401</v>
      </c>
      <c r="D4395" s="4">
        <v>65.978789678562094</v>
      </c>
      <c r="E4395" s="4">
        <v>1080.5</v>
      </c>
      <c r="F4395" s="4">
        <v>14.982644504760501</v>
      </c>
      <c r="G4395" s="4">
        <v>-8.6089085562069503</v>
      </c>
      <c r="H4395" s="4" t="s">
        <v>192</v>
      </c>
      <c r="I4395" s="4">
        <v>5.15</v>
      </c>
      <c r="J4395" s="4">
        <v>3085.3444738817998</v>
      </c>
      <c r="K4395" s="4" t="s">
        <v>338</v>
      </c>
      <c r="L4395" s="4">
        <v>48.464477664704702</v>
      </c>
      <c r="M4395" s="4">
        <v>338.609896777345</v>
      </c>
      <c r="N4395" s="4">
        <v>166.435372992254</v>
      </c>
      <c r="O4395" s="4" t="s">
        <v>77</v>
      </c>
      <c r="P4395" s="4" t="s">
        <v>77</v>
      </c>
      <c r="Q4395" s="4" t="s">
        <v>251</v>
      </c>
      <c r="R4395" s="4">
        <v>18.4481732886534</v>
      </c>
      <c r="S4395" s="4" t="s">
        <v>195</v>
      </c>
      <c r="T4395" s="4">
        <v>60.806979827077299</v>
      </c>
      <c r="U4395" s="4">
        <v>1.8</v>
      </c>
      <c r="V4395" s="4">
        <v>1.59187557130376</v>
      </c>
      <c r="W4395" s="4">
        <v>-83.200253377320706</v>
      </c>
      <c r="X4395" s="4">
        <v>8.1361642413076396</v>
      </c>
      <c r="Y4395" s="4">
        <v>1.1500337186870699</v>
      </c>
      <c r="Z4395" s="4">
        <v>53.240658461939702</v>
      </c>
      <c r="AA4395" s="4">
        <v>36.852479527708198</v>
      </c>
      <c r="AB4395" s="4" t="s">
        <v>77</v>
      </c>
      <c r="AC4395" s="4">
        <v>4027.16989677735</v>
      </c>
      <c r="AD4395" s="4" t="s">
        <v>31</v>
      </c>
      <c r="AE4395" s="4" t="s">
        <v>31</v>
      </c>
      <c r="AF4395" s="4" t="s">
        <v>31</v>
      </c>
    </row>
    <row r="4396" spans="3:32" x14ac:dyDescent="0.25">
      <c r="C4396" s="4">
        <v>59.381554578515598</v>
      </c>
      <c r="D4396" s="4">
        <v>65.993945900159702</v>
      </c>
      <c r="E4396" s="4">
        <v>1080.75</v>
      </c>
      <c r="F4396" s="4">
        <v>15.4029286738919</v>
      </c>
      <c r="G4396" s="4" t="s">
        <v>77</v>
      </c>
      <c r="H4396" s="4" t="s">
        <v>192</v>
      </c>
      <c r="I4396" s="4">
        <v>5.15</v>
      </c>
      <c r="J4396" s="4">
        <v>3061.1301817111598</v>
      </c>
      <c r="K4396" s="4" t="s">
        <v>338</v>
      </c>
      <c r="L4396" s="4">
        <v>48.084120452728797</v>
      </c>
      <c r="M4396" s="4">
        <v>333.31582040511103</v>
      </c>
      <c r="N4396" s="4">
        <v>163.83319986013899</v>
      </c>
      <c r="O4396" s="4" t="s">
        <v>77</v>
      </c>
      <c r="P4396" s="4">
        <v>5.6201680210921499</v>
      </c>
      <c r="Q4396" s="4" t="s">
        <v>77</v>
      </c>
      <c r="R4396" s="4">
        <v>17.664234444161</v>
      </c>
      <c r="S4396" s="4" t="s">
        <v>195</v>
      </c>
      <c r="T4396" s="4">
        <v>59.381554578515598</v>
      </c>
      <c r="U4396" s="4">
        <v>1.8</v>
      </c>
      <c r="V4396" s="4">
        <v>1.59187557130376</v>
      </c>
      <c r="W4396" s="4">
        <v>-82.420058089083895</v>
      </c>
      <c r="X4396" s="4">
        <v>8.4080310138720193</v>
      </c>
      <c r="Y4396" s="4">
        <v>1.8784247554604501</v>
      </c>
      <c r="Z4396" s="4">
        <v>53.284076592957199</v>
      </c>
      <c r="AA4396" s="4">
        <v>37.101198372633597</v>
      </c>
      <c r="AB4396" s="4" t="s">
        <v>77</v>
      </c>
      <c r="AC4396" s="4">
        <v>4021.8758204051101</v>
      </c>
      <c r="AD4396" s="4" t="s">
        <v>31</v>
      </c>
      <c r="AE4396" s="4" t="s">
        <v>31</v>
      </c>
      <c r="AF4396" s="4" t="s">
        <v>31</v>
      </c>
    </row>
    <row r="4397" spans="3:32" x14ac:dyDescent="0.25">
      <c r="C4397" s="4">
        <v>59.580754493228298</v>
      </c>
      <c r="D4397" s="4">
        <v>66.009102121757294</v>
      </c>
      <c r="E4397" s="4" t="s">
        <v>1268</v>
      </c>
      <c r="F4397" s="4">
        <v>15.380068894050501</v>
      </c>
      <c r="G4397" s="4">
        <v>3.65086438504441</v>
      </c>
      <c r="H4397" s="4" t="s">
        <v>192</v>
      </c>
      <c r="I4397" s="4">
        <v>5.15</v>
      </c>
      <c r="J4397" s="4">
        <v>3071.3989743598099</v>
      </c>
      <c r="K4397" s="4" t="s">
        <v>338</v>
      </c>
      <c r="L4397" s="4">
        <v>48.245422270459997</v>
      </c>
      <c r="M4397" s="4">
        <v>335.55583751077199</v>
      </c>
      <c r="N4397" s="4">
        <v>164.934225217159</v>
      </c>
      <c r="O4397" s="4">
        <v>43.925094637642097</v>
      </c>
      <c r="P4397" s="4">
        <v>94.342062177016501</v>
      </c>
      <c r="Q4397" s="4" t="s">
        <v>77</v>
      </c>
      <c r="R4397" s="4">
        <v>17.8093764778876</v>
      </c>
      <c r="S4397" s="4" t="s">
        <v>195</v>
      </c>
      <c r="T4397" s="4">
        <v>59.647164405770503</v>
      </c>
      <c r="U4397" s="4">
        <v>1.59187557130376</v>
      </c>
      <c r="V4397" s="4">
        <v>1.8</v>
      </c>
      <c r="W4397" s="4">
        <v>-81.651664896839904</v>
      </c>
      <c r="X4397" s="4">
        <v>8.4624462733070001</v>
      </c>
      <c r="Y4397" s="4">
        <v>0.37597448718478199</v>
      </c>
      <c r="Z4397" s="4">
        <v>53.324100214107801</v>
      </c>
      <c r="AA4397" s="4">
        <v>37.350461757053999</v>
      </c>
      <c r="AB4397" s="4" t="s">
        <v>77</v>
      </c>
      <c r="AC4397" s="4">
        <v>4024.1158375107698</v>
      </c>
      <c r="AD4397" s="4" t="s">
        <v>31</v>
      </c>
      <c r="AE4397" s="4" t="s">
        <v>31</v>
      </c>
      <c r="AF4397" s="4" t="s">
        <v>31</v>
      </c>
    </row>
    <row r="4398" spans="3:32" x14ac:dyDescent="0.25">
      <c r="C4398" s="4">
        <v>59.474511897231103</v>
      </c>
      <c r="D4398" s="4">
        <v>66.0242346545228</v>
      </c>
      <c r="E4398" s="4">
        <v>1081.25</v>
      </c>
      <c r="F4398" s="4">
        <v>15.406928419683201</v>
      </c>
      <c r="G4398" s="4" t="s">
        <v>77</v>
      </c>
      <c r="H4398" s="4" t="s">
        <v>192</v>
      </c>
      <c r="I4398" s="4">
        <v>5.15</v>
      </c>
      <c r="J4398" s="4">
        <v>3065.9221487782202</v>
      </c>
      <c r="K4398" s="4" t="s">
        <v>338</v>
      </c>
      <c r="L4398" s="4">
        <v>48.159392495399402</v>
      </c>
      <c r="M4398" s="4">
        <v>334.36019847283097</v>
      </c>
      <c r="N4398" s="4">
        <v>164.34653823240799</v>
      </c>
      <c r="O4398" s="4" t="s">
        <v>77</v>
      </c>
      <c r="P4398" s="4">
        <v>5.6377776869369898</v>
      </c>
      <c r="Q4398" s="4" t="s">
        <v>77</v>
      </c>
      <c r="R4398" s="4">
        <v>17.714981642463801</v>
      </c>
      <c r="S4398" s="4" t="s">
        <v>195</v>
      </c>
      <c r="T4398" s="4">
        <v>59.474511897231103</v>
      </c>
      <c r="U4398" s="4">
        <v>1.8</v>
      </c>
      <c r="V4398" s="4">
        <v>1.5918729097898201</v>
      </c>
      <c r="W4398" s="4">
        <v>-80.879138902667407</v>
      </c>
      <c r="X4398" s="4">
        <v>8.5072919344635896</v>
      </c>
      <c r="Y4398" s="4">
        <v>0.31033976448329798</v>
      </c>
      <c r="Z4398" s="4">
        <v>53.360781812926199</v>
      </c>
      <c r="AA4398" s="4">
        <v>37.600269061242798</v>
      </c>
      <c r="AB4398" s="4" t="s">
        <v>77</v>
      </c>
      <c r="AC4398" s="4">
        <v>4022.9201984728302</v>
      </c>
      <c r="AD4398" s="4" t="s">
        <v>31</v>
      </c>
      <c r="AE4398" s="4" t="s">
        <v>31</v>
      </c>
      <c r="AF4398" s="4" t="s">
        <v>31</v>
      </c>
    </row>
    <row r="4399" spans="3:32" x14ac:dyDescent="0.25">
      <c r="C4399" s="4">
        <v>59.301524160896797</v>
      </c>
      <c r="D4399" s="4">
        <v>66.039411330210896</v>
      </c>
      <c r="E4399" s="4">
        <v>1081.5</v>
      </c>
      <c r="F4399" s="4">
        <v>15.3994901556283</v>
      </c>
      <c r="G4399" s="4" t="s">
        <v>77</v>
      </c>
      <c r="H4399" s="4" t="s">
        <v>192</v>
      </c>
      <c r="I4399" s="4">
        <v>5.15</v>
      </c>
      <c r="J4399" s="4">
        <v>3057.00459879965</v>
      </c>
      <c r="K4399" s="4" t="s">
        <v>338</v>
      </c>
      <c r="L4399" s="4">
        <v>48.019315947895997</v>
      </c>
      <c r="M4399" s="4">
        <v>332.41798508072299</v>
      </c>
      <c r="N4399" s="4">
        <v>163.391890971881</v>
      </c>
      <c r="O4399" s="4" t="s">
        <v>77</v>
      </c>
      <c r="P4399" s="4">
        <v>5.6050292695855601</v>
      </c>
      <c r="Q4399" s="4" t="s">
        <v>77</v>
      </c>
      <c r="R4399" s="4">
        <v>17.620586807039999</v>
      </c>
      <c r="S4399" s="4" t="s">
        <v>195</v>
      </c>
      <c r="T4399" s="4">
        <v>59.301524160896797</v>
      </c>
      <c r="U4399" s="4">
        <v>1.8</v>
      </c>
      <c r="V4399" s="4">
        <v>1.5918778593652401</v>
      </c>
      <c r="W4399" s="4">
        <v>-80.102432392650897</v>
      </c>
      <c r="X4399" s="4">
        <v>8.5364926063751092</v>
      </c>
      <c r="Y4399" s="4">
        <v>0.201485969308938</v>
      </c>
      <c r="Z4399" s="4">
        <v>53.394095787770702</v>
      </c>
      <c r="AA4399" s="4">
        <v>37.850576707330397</v>
      </c>
      <c r="AB4399" s="4" t="s">
        <v>77</v>
      </c>
      <c r="AC4399" s="4">
        <v>4020.9779850807199</v>
      </c>
      <c r="AD4399" s="4" t="s">
        <v>31</v>
      </c>
      <c r="AE4399" s="4" t="s">
        <v>31</v>
      </c>
      <c r="AF4399" s="4" t="s">
        <v>31</v>
      </c>
    </row>
    <row r="4400" spans="3:32" x14ac:dyDescent="0.25">
      <c r="C4400" s="4">
        <v>59.1281980113977</v>
      </c>
      <c r="D4400" s="4">
        <v>66.054632494228599</v>
      </c>
      <c r="E4400" s="4">
        <v>1081.75</v>
      </c>
      <c r="F4400" s="4">
        <v>15.3920590703013</v>
      </c>
      <c r="G4400" s="4" t="s">
        <v>77</v>
      </c>
      <c r="H4400" s="4" t="s">
        <v>192</v>
      </c>
      <c r="I4400" s="4">
        <v>5.15</v>
      </c>
      <c r="J4400" s="4">
        <v>3048.0696035595101</v>
      </c>
      <c r="K4400" s="4" t="s">
        <v>338</v>
      </c>
      <c r="L4400" s="4">
        <v>47.878965370864499</v>
      </c>
      <c r="M4400" s="4">
        <v>330.47764613423601</v>
      </c>
      <c r="N4400" s="4">
        <v>162.438165049031</v>
      </c>
      <c r="O4400" s="4" t="s">
        <v>77</v>
      </c>
      <c r="P4400" s="4">
        <v>5.5723124579926502</v>
      </c>
      <c r="Q4400" s="4" t="s">
        <v>77</v>
      </c>
      <c r="R4400" s="4">
        <v>17.5261919716161</v>
      </c>
      <c r="S4400" s="4" t="s">
        <v>195</v>
      </c>
      <c r="T4400" s="4">
        <v>59.1281980113977</v>
      </c>
      <c r="U4400" s="4">
        <v>1.8</v>
      </c>
      <c r="V4400" s="4">
        <v>1.59188280416378</v>
      </c>
      <c r="W4400" s="4">
        <v>-79.321496822413906</v>
      </c>
      <c r="X4400" s="4">
        <v>8.6644934419112793</v>
      </c>
      <c r="Y4400" s="4">
        <v>0.88063016316690101</v>
      </c>
      <c r="Z4400" s="4">
        <v>53.424016875503398</v>
      </c>
      <c r="AA4400" s="4">
        <v>38.101340285153803</v>
      </c>
      <c r="AB4400" s="4" t="s">
        <v>77</v>
      </c>
      <c r="AC4400" s="4">
        <v>4019.0376461342398</v>
      </c>
      <c r="AD4400" s="4" t="s">
        <v>31</v>
      </c>
      <c r="AE4400" s="4" t="s">
        <v>31</v>
      </c>
      <c r="AF4400" s="4" t="s">
        <v>31</v>
      </c>
    </row>
    <row r="4401" spans="3:32" x14ac:dyDescent="0.25">
      <c r="C4401" s="4">
        <v>58.954530220583202</v>
      </c>
      <c r="D4401" s="4">
        <v>66.069898496631296</v>
      </c>
      <c r="E4401" s="4" t="s">
        <v>1269</v>
      </c>
      <c r="F4401" s="4">
        <v>15.3846351533149</v>
      </c>
      <c r="G4401" s="4" t="s">
        <v>77</v>
      </c>
      <c r="H4401" s="4" t="s">
        <v>192</v>
      </c>
      <c r="I4401" s="4">
        <v>5.15</v>
      </c>
      <c r="J4401" s="4">
        <v>3039.1169966460202</v>
      </c>
      <c r="K4401" s="4" t="s">
        <v>338</v>
      </c>
      <c r="L4401" s="4">
        <v>47.738338150315002</v>
      </c>
      <c r="M4401" s="4">
        <v>328.539178921114</v>
      </c>
      <c r="N4401" s="4">
        <v>161.485359130717</v>
      </c>
      <c r="O4401" s="4" t="s">
        <v>77</v>
      </c>
      <c r="P4401" s="4">
        <v>5.53962720642589</v>
      </c>
      <c r="Q4401" s="4" t="s">
        <v>77</v>
      </c>
      <c r="R4401" s="4">
        <v>17.431797136192301</v>
      </c>
      <c r="S4401" s="4" t="s">
        <v>195</v>
      </c>
      <c r="T4401" s="4">
        <v>58.954530220583202</v>
      </c>
      <c r="U4401" s="4">
        <v>1.8</v>
      </c>
      <c r="V4401" s="4">
        <v>1.59188774419235</v>
      </c>
      <c r="W4401" s="4">
        <v>-78.536282798414405</v>
      </c>
      <c r="X4401" s="4">
        <v>8.5081908673257303</v>
      </c>
      <c r="Y4401" s="4">
        <v>-1.0721842499009799</v>
      </c>
      <c r="Z4401" s="4">
        <v>53.450520168884701</v>
      </c>
      <c r="AA4401" s="4">
        <v>38.352514543599298</v>
      </c>
      <c r="AB4401" s="4" t="s">
        <v>77</v>
      </c>
      <c r="AC4401" s="4">
        <v>4017.0991789211098</v>
      </c>
      <c r="AD4401" s="4" t="s">
        <v>31</v>
      </c>
      <c r="AE4401" s="4" t="s">
        <v>31</v>
      </c>
      <c r="AF4401" s="4" t="s">
        <v>31</v>
      </c>
    </row>
    <row r="4402" spans="3:32" x14ac:dyDescent="0.25">
      <c r="C4402" s="4">
        <v>58.780517516703298</v>
      </c>
      <c r="D4402" s="4">
        <v>66.085209692211507</v>
      </c>
      <c r="E4402" s="4">
        <v>1082.25</v>
      </c>
      <c r="F4402" s="4">
        <v>15.3772183943017</v>
      </c>
      <c r="G4402" s="4" t="s">
        <v>77</v>
      </c>
      <c r="H4402" s="4" t="s">
        <v>192</v>
      </c>
      <c r="I4402" s="4">
        <v>5.15</v>
      </c>
      <c r="J4402" s="4">
        <v>3030.1466093998602</v>
      </c>
      <c r="K4402" s="4" t="s">
        <v>338</v>
      </c>
      <c r="L4402" s="4">
        <v>47.597431636953097</v>
      </c>
      <c r="M4402" s="4">
        <v>326.60258073433403</v>
      </c>
      <c r="N4402" s="4">
        <v>160.53347188636701</v>
      </c>
      <c r="O4402" s="4" t="s">
        <v>77</v>
      </c>
      <c r="P4402" s="4">
        <v>5.5069734692410801</v>
      </c>
      <c r="Q4402" s="4" t="s">
        <v>77</v>
      </c>
      <c r="R4402" s="4">
        <v>17.337402300768499</v>
      </c>
      <c r="S4402" s="4" t="s">
        <v>195</v>
      </c>
      <c r="T4402" s="4">
        <v>58.780517516703298</v>
      </c>
      <c r="U4402" s="4">
        <v>1.8</v>
      </c>
      <c r="V4402" s="4">
        <v>1.5918926794578601</v>
      </c>
      <c r="W4402" s="4">
        <v>-77.718113400029097</v>
      </c>
      <c r="X4402" s="4">
        <v>8.4040917580926404</v>
      </c>
      <c r="Y4402" s="4">
        <v>-0.71197792295233997</v>
      </c>
      <c r="Z4402" s="4">
        <v>53.473581134469001</v>
      </c>
      <c r="AA4402" s="4">
        <v>38.604053382009702</v>
      </c>
      <c r="AB4402" s="4" t="s">
        <v>77</v>
      </c>
      <c r="AC4402" s="4">
        <v>4015.1625807343298</v>
      </c>
      <c r="AD4402" s="4" t="s">
        <v>31</v>
      </c>
      <c r="AE4402" s="4" t="s">
        <v>31</v>
      </c>
      <c r="AF4402" s="4" t="s">
        <v>31</v>
      </c>
    </row>
    <row r="4403" spans="3:32" x14ac:dyDescent="0.25">
      <c r="C4403" s="4">
        <v>58.981864427363497</v>
      </c>
      <c r="D4403" s="4">
        <v>66.100520887791603</v>
      </c>
      <c r="E4403" s="4">
        <v>1082.5</v>
      </c>
      <c r="F4403" s="4">
        <v>14.466847245774201</v>
      </c>
      <c r="G4403" s="4">
        <v>3.6528628422835698</v>
      </c>
      <c r="H4403" s="4" t="s">
        <v>192</v>
      </c>
      <c r="I4403" s="4">
        <v>5.15</v>
      </c>
      <c r="J4403" s="4">
        <v>3040.52608008889</v>
      </c>
      <c r="K4403" s="4" t="s">
        <v>338</v>
      </c>
      <c r="L4403" s="4">
        <v>47.760471981277099</v>
      </c>
      <c r="M4403" s="4">
        <v>328.843903246293</v>
      </c>
      <c r="N4403" s="4">
        <v>161.63513888377099</v>
      </c>
      <c r="O4403" s="4">
        <v>44.018092177233001</v>
      </c>
      <c r="P4403" s="4">
        <v>94.455234717902997</v>
      </c>
      <c r="Q4403" s="4" t="s">
        <v>77</v>
      </c>
      <c r="R4403" s="4">
        <v>18.554877684174599</v>
      </c>
      <c r="S4403" s="4" t="s">
        <v>195</v>
      </c>
      <c r="T4403" s="4">
        <v>60.999298395015302</v>
      </c>
      <c r="U4403" s="4">
        <v>1.5918926794578601</v>
      </c>
      <c r="V4403" s="4">
        <v>1.8</v>
      </c>
      <c r="W4403" s="4">
        <v>-76.956764139295998</v>
      </c>
      <c r="X4403" s="4">
        <v>8.0197282760539093</v>
      </c>
      <c r="Y4403" s="4">
        <v>-2.62882473843178</v>
      </c>
      <c r="Z4403" s="4">
        <v>53.493026503840802</v>
      </c>
      <c r="AA4403" s="4">
        <v>38.855618299462598</v>
      </c>
      <c r="AB4403" s="4" t="s">
        <v>77</v>
      </c>
      <c r="AC4403" s="4">
        <v>4017.4039032462902</v>
      </c>
      <c r="AD4403" s="4" t="s">
        <v>31</v>
      </c>
      <c r="AE4403" s="4" t="s">
        <v>31</v>
      </c>
      <c r="AF4403" s="4" t="s">
        <v>31</v>
      </c>
    </row>
    <row r="4404" spans="3:32" x14ac:dyDescent="0.25">
      <c r="C4404" s="4">
        <v>59.204505303770397</v>
      </c>
      <c r="D4404" s="4">
        <v>66.115779815408402</v>
      </c>
      <c r="E4404" s="4">
        <v>1082.75</v>
      </c>
      <c r="F4404" s="4">
        <v>13.706855847573699</v>
      </c>
      <c r="G4404" s="4">
        <v>4.0530166630305304</v>
      </c>
      <c r="H4404" s="4" t="s">
        <v>192</v>
      </c>
      <c r="I4404" s="4">
        <v>5.15</v>
      </c>
      <c r="J4404" s="4">
        <v>3052.00325867219</v>
      </c>
      <c r="K4404" s="4" t="s">
        <v>338</v>
      </c>
      <c r="L4404" s="4">
        <v>47.940755080883299</v>
      </c>
      <c r="M4404" s="4">
        <v>331.33118564794199</v>
      </c>
      <c r="N4404" s="4">
        <v>162.857701420175</v>
      </c>
      <c r="O4404" s="4">
        <v>38.487104302339503</v>
      </c>
      <c r="P4404" s="4">
        <v>94.413295679437397</v>
      </c>
      <c r="Q4404" s="4" t="s">
        <v>77</v>
      </c>
      <c r="R4404" s="4">
        <v>19.7317982493987</v>
      </c>
      <c r="S4404" s="4" t="s">
        <v>195</v>
      </c>
      <c r="T4404" s="4">
        <v>63.095224335784302</v>
      </c>
      <c r="U4404" s="4">
        <v>1.5918869676267899</v>
      </c>
      <c r="V4404" s="4">
        <v>1.8</v>
      </c>
      <c r="W4404" s="4">
        <v>-76.242822056370102</v>
      </c>
      <c r="X4404" s="4">
        <v>7.6011678954064203</v>
      </c>
      <c r="Y4404" s="4">
        <v>-2.87251775911102</v>
      </c>
      <c r="Z4404" s="4">
        <v>53.509110186824799</v>
      </c>
      <c r="AA4404" s="4">
        <v>39.107149455924599</v>
      </c>
      <c r="AB4404" s="4" t="s">
        <v>77</v>
      </c>
      <c r="AC4404" s="4">
        <v>4019.8911856479399</v>
      </c>
      <c r="AD4404" s="4" t="s">
        <v>31</v>
      </c>
      <c r="AE4404" s="4" t="s">
        <v>31</v>
      </c>
      <c r="AF4404" s="4" t="s">
        <v>31</v>
      </c>
    </row>
    <row r="4405" spans="3:32" x14ac:dyDescent="0.25">
      <c r="C4405" s="4">
        <v>59.4423019815506</v>
      </c>
      <c r="D4405" s="4">
        <v>66.130981361226205</v>
      </c>
      <c r="E4405" s="4" t="s">
        <v>1270</v>
      </c>
      <c r="F4405" s="4">
        <v>13.0394362589532</v>
      </c>
      <c r="G4405" s="4">
        <v>4.34525761446152</v>
      </c>
      <c r="H4405" s="4" t="s">
        <v>192</v>
      </c>
      <c r="I4405" s="4">
        <v>5.15</v>
      </c>
      <c r="J4405" s="4">
        <v>3064.2617216348099</v>
      </c>
      <c r="K4405" s="4" t="s">
        <v>338</v>
      </c>
      <c r="L4405" s="4">
        <v>48.133310566821599</v>
      </c>
      <c r="M4405" s="4">
        <v>333.99813421532701</v>
      </c>
      <c r="N4405" s="4">
        <v>164.16857444482201</v>
      </c>
      <c r="O4405" s="4">
        <v>34.432450653268397</v>
      </c>
      <c r="P4405" s="4">
        <v>94.368327219692205</v>
      </c>
      <c r="Q4405" s="4" t="s">
        <v>77</v>
      </c>
      <c r="R4405" s="4">
        <v>20.908718814622699</v>
      </c>
      <c r="S4405" s="4" t="s">
        <v>195</v>
      </c>
      <c r="T4405" s="4">
        <v>65.148177551912497</v>
      </c>
      <c r="U4405" s="4">
        <v>1.5918806289866301</v>
      </c>
      <c r="V4405" s="4">
        <v>1.8</v>
      </c>
      <c r="W4405" s="4">
        <v>-75.570829294714699</v>
      </c>
      <c r="X4405" s="4">
        <v>7.2315329604010499</v>
      </c>
      <c r="Y4405" s="4">
        <v>-2.54632524489144</v>
      </c>
      <c r="Z4405" s="4">
        <v>53.522044507489198</v>
      </c>
      <c r="AA4405" s="4">
        <v>39.358590198666299</v>
      </c>
      <c r="AB4405" s="4" t="s">
        <v>77</v>
      </c>
      <c r="AC4405" s="4">
        <v>4022.55813421533</v>
      </c>
      <c r="AD4405" s="4" t="s">
        <v>31</v>
      </c>
      <c r="AE4405" s="4" t="s">
        <v>31</v>
      </c>
      <c r="AF4405" s="4" t="s">
        <v>31</v>
      </c>
    </row>
    <row r="4406" spans="3:32" x14ac:dyDescent="0.25">
      <c r="C4406" s="4">
        <v>59.691734336788002</v>
      </c>
      <c r="D4406" s="4">
        <v>66.1461220938358</v>
      </c>
      <c r="E4406" s="4">
        <v>1083.25</v>
      </c>
      <c r="F4406" s="4">
        <v>12.448396613682799</v>
      </c>
      <c r="G4406" s="4">
        <v>4.5761831432071602</v>
      </c>
      <c r="H4406" s="4" t="s">
        <v>192</v>
      </c>
      <c r="I4406" s="4">
        <v>5.15</v>
      </c>
      <c r="J4406" s="4">
        <v>3077.12000593423</v>
      </c>
      <c r="K4406" s="4" t="s">
        <v>338</v>
      </c>
      <c r="L4406" s="4">
        <v>48.335288024285902</v>
      </c>
      <c r="M4406" s="4">
        <v>336.80706763360899</v>
      </c>
      <c r="N4406" s="4">
        <v>165.54923663346901</v>
      </c>
      <c r="O4406" s="4">
        <v>31.215924999374899</v>
      </c>
      <c r="P4406" s="4">
        <v>94.320964698010499</v>
      </c>
      <c r="Q4406" s="4" t="s">
        <v>77</v>
      </c>
      <c r="R4406" s="4">
        <v>22.0856393798468</v>
      </c>
      <c r="S4406" s="4" t="s">
        <v>195</v>
      </c>
      <c r="T4406" s="4">
        <v>67.162536977684596</v>
      </c>
      <c r="U4406" s="4">
        <v>1.59187383248161</v>
      </c>
      <c r="V4406" s="4">
        <v>1.8</v>
      </c>
      <c r="W4406" s="4">
        <v>-74.936218069825102</v>
      </c>
      <c r="X4406" s="4">
        <v>6.7972176804607898</v>
      </c>
      <c r="Y4406" s="4">
        <v>-3.0039094496207901</v>
      </c>
      <c r="Z4406" s="4">
        <v>53.532018175768499</v>
      </c>
      <c r="AA4406" s="4">
        <v>39.609892940982803</v>
      </c>
      <c r="AB4406" s="4" t="s">
        <v>77</v>
      </c>
      <c r="AC4406" s="4">
        <v>4025.3670676336101</v>
      </c>
      <c r="AD4406" s="4" t="s">
        <v>31</v>
      </c>
      <c r="AE4406" s="4" t="s">
        <v>31</v>
      </c>
      <c r="AF4406" s="4" t="s">
        <v>31</v>
      </c>
    </row>
    <row r="4407" spans="3:32" x14ac:dyDescent="0.25">
      <c r="C4407" s="4">
        <v>59.950283738273498</v>
      </c>
      <c r="D4407" s="4">
        <v>66.161199558245201</v>
      </c>
      <c r="E4407" s="4">
        <v>1083.5</v>
      </c>
      <c r="F4407" s="4">
        <v>11.921200134206201</v>
      </c>
      <c r="G4407" s="4">
        <v>4.7633525266695003</v>
      </c>
      <c r="H4407" s="4" t="s">
        <v>192</v>
      </c>
      <c r="I4407" s="4">
        <v>5.15</v>
      </c>
      <c r="J4407" s="4">
        <v>3090.4482756632501</v>
      </c>
      <c r="K4407" s="4" t="s">
        <v>338</v>
      </c>
      <c r="L4407" s="4">
        <v>48.544647995614497</v>
      </c>
      <c r="M4407" s="4">
        <v>339.73108581047501</v>
      </c>
      <c r="N4407" s="4">
        <v>166.98646590684399</v>
      </c>
      <c r="O4407" s="4">
        <v>28.5972604193047</v>
      </c>
      <c r="P4407" s="4">
        <v>94.271661687338096</v>
      </c>
      <c r="Q4407" s="4" t="s">
        <v>77</v>
      </c>
      <c r="R4407" s="4">
        <v>23.262559945070802</v>
      </c>
      <c r="S4407" s="4" t="s">
        <v>195</v>
      </c>
      <c r="T4407" s="4">
        <v>69.142112012588896</v>
      </c>
      <c r="U4407" s="4">
        <v>1.5918666741395699</v>
      </c>
      <c r="V4407" s="4">
        <v>1.8</v>
      </c>
      <c r="W4407" s="4">
        <v>-74.327766519450293</v>
      </c>
      <c r="X4407" s="4">
        <v>6.4720734553802801</v>
      </c>
      <c r="Y4407" s="4">
        <v>-2.25827252543275</v>
      </c>
      <c r="Z4407" s="4">
        <v>53.539200029801997</v>
      </c>
      <c r="AA4407" s="4">
        <v>39.861017426409802</v>
      </c>
      <c r="AB4407" s="4" t="s">
        <v>77</v>
      </c>
      <c r="AC4407" s="4">
        <v>4028.2910858104801</v>
      </c>
      <c r="AD4407" s="4" t="s">
        <v>31</v>
      </c>
      <c r="AE4407" s="4" t="s">
        <v>31</v>
      </c>
      <c r="AF4407" s="4" t="s">
        <v>31</v>
      </c>
    </row>
    <row r="4408" spans="3:32" x14ac:dyDescent="0.25">
      <c r="C4408" s="4">
        <v>60.216079136736397</v>
      </c>
      <c r="D4408" s="4">
        <v>66.176211997617997</v>
      </c>
      <c r="E4408" s="4">
        <v>1083.75</v>
      </c>
      <c r="F4408" s="4">
        <v>11.150999141449899</v>
      </c>
      <c r="G4408" s="4">
        <v>4.9180585043768303</v>
      </c>
      <c r="H4408" s="4" t="s">
        <v>192</v>
      </c>
      <c r="I4408" s="4">
        <v>5.15</v>
      </c>
      <c r="J4408" s="4">
        <v>3104.15007788399</v>
      </c>
      <c r="K4408" s="4" t="s">
        <v>338</v>
      </c>
      <c r="L4408" s="4">
        <v>48.759875401602599</v>
      </c>
      <c r="M4408" s="4">
        <v>342.750225279978</v>
      </c>
      <c r="N4408" s="4">
        <v>168.470449713888</v>
      </c>
      <c r="O4408" s="4">
        <v>26.4219840471774</v>
      </c>
      <c r="P4408" s="4">
        <v>94.220754799458902</v>
      </c>
      <c r="Q4408" s="4" t="s">
        <v>77</v>
      </c>
      <c r="R4408" s="4">
        <v>25.090317882253299</v>
      </c>
      <c r="S4408" s="4" t="s">
        <v>195</v>
      </c>
      <c r="T4408" s="4">
        <v>72.155150780415696</v>
      </c>
      <c r="U4408" s="4">
        <v>1.59185922251323</v>
      </c>
      <c r="V4408" s="4">
        <v>1.8</v>
      </c>
      <c r="W4408" s="4">
        <v>-73.771607410811299</v>
      </c>
      <c r="X4408" s="4">
        <v>6.0950970997754697</v>
      </c>
      <c r="Y4408" s="4">
        <v>-2.6296107291193098</v>
      </c>
      <c r="Z4408" s="4">
        <v>53.543707094220501</v>
      </c>
      <c r="AA4408" s="4">
        <v>40.111779914184901</v>
      </c>
      <c r="AB4408" s="4" t="s">
        <v>77</v>
      </c>
      <c r="AC4408" s="4">
        <v>4031.3102252799799</v>
      </c>
      <c r="AD4408" s="4" t="s">
        <v>31</v>
      </c>
      <c r="AE4408" s="4" t="s">
        <v>31</v>
      </c>
      <c r="AF4408" s="4" t="s">
        <v>31</v>
      </c>
    </row>
    <row r="4409" spans="3:32" x14ac:dyDescent="0.25">
      <c r="C4409" s="4">
        <v>60.491773658076703</v>
      </c>
      <c r="D4409" s="4">
        <v>66.191158171678197</v>
      </c>
      <c r="E4409" s="4" t="s">
        <v>1271</v>
      </c>
      <c r="F4409" s="4">
        <v>10.7178952632672</v>
      </c>
      <c r="G4409" s="4">
        <v>5.1238404674669402</v>
      </c>
      <c r="H4409" s="4" t="s">
        <v>192</v>
      </c>
      <c r="I4409" s="4">
        <v>5.15</v>
      </c>
      <c r="J4409" s="4">
        <v>3118.36218173</v>
      </c>
      <c r="K4409" s="4" t="s">
        <v>338</v>
      </c>
      <c r="L4409" s="4">
        <v>48.983118606776003</v>
      </c>
      <c r="M4409" s="4">
        <v>345.89591919110001</v>
      </c>
      <c r="N4409" s="4">
        <v>170.01663824647301</v>
      </c>
      <c r="O4409" s="4">
        <v>23.544152950136201</v>
      </c>
      <c r="P4409" s="4">
        <v>94.167714027790893</v>
      </c>
      <c r="Q4409" s="4" t="s">
        <v>77</v>
      </c>
      <c r="R4409" s="4">
        <v>26.343782173257001</v>
      </c>
      <c r="S4409" s="4" t="s">
        <v>195</v>
      </c>
      <c r="T4409" s="4">
        <v>74.183201613613505</v>
      </c>
      <c r="U4409" s="4">
        <v>1.59185152847788</v>
      </c>
      <c r="V4409" s="4">
        <v>1.8</v>
      </c>
      <c r="W4409" s="4">
        <v>-73.243125871376904</v>
      </c>
      <c r="X4409" s="4">
        <v>5.7985078905924299</v>
      </c>
      <c r="Y4409" s="4">
        <v>-2.0780401212844999</v>
      </c>
      <c r="Z4409" s="4">
        <v>53.545777466178102</v>
      </c>
      <c r="AA4409" s="4">
        <v>40.362282121172001</v>
      </c>
      <c r="AB4409" s="4" t="s">
        <v>77</v>
      </c>
      <c r="AC4409" s="4">
        <v>4034.4559191910998</v>
      </c>
      <c r="AD4409" s="4" t="s">
        <v>31</v>
      </c>
      <c r="AE4409" s="4" t="s">
        <v>31</v>
      </c>
      <c r="AF4409" s="4" t="s">
        <v>31</v>
      </c>
    </row>
    <row r="4410" spans="3:32" x14ac:dyDescent="0.25">
      <c r="C4410" s="4">
        <v>60.771976168605299</v>
      </c>
      <c r="D4410" s="4">
        <v>66.206036227743894</v>
      </c>
      <c r="E4410" s="4">
        <v>1084.25</v>
      </c>
      <c r="F4410" s="4">
        <v>10.326091380694001</v>
      </c>
      <c r="G4410" s="4">
        <v>5.2314650757166499</v>
      </c>
      <c r="H4410" s="4" t="s">
        <v>192</v>
      </c>
      <c r="I4410" s="4">
        <v>5.15</v>
      </c>
      <c r="J4410" s="4">
        <v>3132.8066732570101</v>
      </c>
      <c r="K4410" s="4" t="s">
        <v>338</v>
      </c>
      <c r="L4410" s="4">
        <v>49.210012149106497</v>
      </c>
      <c r="M4410" s="4">
        <v>349.10777335166603</v>
      </c>
      <c r="N4410" s="4">
        <v>171.59534622370001</v>
      </c>
      <c r="O4410" s="4">
        <v>22.0109358562663</v>
      </c>
      <c r="P4410" s="4">
        <v>94.113557702358506</v>
      </c>
      <c r="Q4410" s="4" t="s">
        <v>77</v>
      </c>
      <c r="R4410" s="4">
        <v>27.597246464260699</v>
      </c>
      <c r="S4410" s="4" t="s">
        <v>195</v>
      </c>
      <c r="T4410" s="4">
        <v>76.183586846517102</v>
      </c>
      <c r="U4410" s="4">
        <v>1.59184351192867</v>
      </c>
      <c r="V4410" s="4">
        <v>1.8</v>
      </c>
      <c r="W4410" s="4">
        <v>-72.739760237515796</v>
      </c>
      <c r="X4410" s="4">
        <v>5.5442990170724604</v>
      </c>
      <c r="Y4410" s="4">
        <v>-1.7892586818235301</v>
      </c>
      <c r="Z4410" s="4">
        <v>53.545537495556601</v>
      </c>
      <c r="AA4410" s="4">
        <v>40.612500101213897</v>
      </c>
      <c r="AB4410" s="4" t="s">
        <v>77</v>
      </c>
      <c r="AC4410" s="4">
        <v>4037.6677733516699</v>
      </c>
      <c r="AD4410" s="4" t="s">
        <v>31</v>
      </c>
      <c r="AE4410" s="4" t="s">
        <v>31</v>
      </c>
      <c r="AF4410" s="4" t="s">
        <v>31</v>
      </c>
    </row>
    <row r="4411" spans="3:32" x14ac:dyDescent="0.25">
      <c r="C4411" s="4">
        <v>61.055805388804004</v>
      </c>
      <c r="D4411" s="4">
        <v>66.220845685272593</v>
      </c>
      <c r="E4411" s="4">
        <v>1084.5</v>
      </c>
      <c r="F4411" s="4">
        <v>9.9699369202022705</v>
      </c>
      <c r="G4411" s="4">
        <v>5.3237230265024298</v>
      </c>
      <c r="H4411" s="4" t="s">
        <v>192</v>
      </c>
      <c r="I4411" s="4">
        <v>5.15</v>
      </c>
      <c r="J4411" s="4">
        <v>3147.43812234198</v>
      </c>
      <c r="K4411" s="4" t="s">
        <v>338</v>
      </c>
      <c r="L4411" s="4">
        <v>49.439842413889998</v>
      </c>
      <c r="M4411" s="4">
        <v>352.37633169359702</v>
      </c>
      <c r="N4411" s="4">
        <v>173.20192574769999</v>
      </c>
      <c r="O4411" s="4">
        <v>20.687388403224801</v>
      </c>
      <c r="P4411" s="4">
        <v>94.058445265612903</v>
      </c>
      <c r="Q4411" s="4" t="s">
        <v>77</v>
      </c>
      <c r="R4411" s="4">
        <v>28.850710755264402</v>
      </c>
      <c r="S4411" s="4" t="s">
        <v>195</v>
      </c>
      <c r="T4411" s="4">
        <v>78.158954151826194</v>
      </c>
      <c r="U4411" s="4">
        <v>1.59183532677535</v>
      </c>
      <c r="V4411" s="4">
        <v>1.8</v>
      </c>
      <c r="W4411" s="4">
        <v>-72.2592884949661</v>
      </c>
      <c r="X4411" s="4">
        <v>5.2401819145697299</v>
      </c>
      <c r="Y4411" s="4">
        <v>-2.1504547644783698</v>
      </c>
      <c r="Z4411" s="4">
        <v>53.543102155967503</v>
      </c>
      <c r="AA4411" s="4">
        <v>40.862413292555999</v>
      </c>
      <c r="AB4411" s="4" t="s">
        <v>77</v>
      </c>
      <c r="AC4411" s="4">
        <v>4040.9363316936001</v>
      </c>
      <c r="AD4411" s="4" t="s">
        <v>31</v>
      </c>
      <c r="AE4411" s="4" t="s">
        <v>31</v>
      </c>
      <c r="AF4411" s="4" t="s">
        <v>31</v>
      </c>
    </row>
    <row r="4412" spans="3:32" x14ac:dyDescent="0.25">
      <c r="C4412" s="4">
        <v>61.342554038168998</v>
      </c>
      <c r="D4412" s="4">
        <v>66.235586298294805</v>
      </c>
      <c r="E4412" s="4">
        <v>1084.75</v>
      </c>
      <c r="F4412" s="4">
        <v>9.6447722376187297</v>
      </c>
      <c r="G4412" s="4">
        <v>5.4036017688675297</v>
      </c>
      <c r="H4412" s="4" t="s">
        <v>192</v>
      </c>
      <c r="I4412" s="4">
        <v>5.15</v>
      </c>
      <c r="J4412" s="4">
        <v>3162.22006854339</v>
      </c>
      <c r="K4412" s="4" t="s">
        <v>338</v>
      </c>
      <c r="L4412" s="4">
        <v>49.672036681850699</v>
      </c>
      <c r="M4412" s="4">
        <v>355.69397566985202</v>
      </c>
      <c r="N4412" s="4">
        <v>174.83263210891101</v>
      </c>
      <c r="O4412" s="4">
        <v>19.532687382345099</v>
      </c>
      <c r="P4412" s="4">
        <v>94.002505176846398</v>
      </c>
      <c r="Q4412" s="4" t="s">
        <v>77</v>
      </c>
      <c r="R4412" s="4">
        <v>30.1041750462681</v>
      </c>
      <c r="S4412" s="4" t="s">
        <v>195</v>
      </c>
      <c r="T4412" s="4">
        <v>80.111678869798894</v>
      </c>
      <c r="U4412" s="4">
        <v>1.59182699711597</v>
      </c>
      <c r="V4412" s="4">
        <v>1.8</v>
      </c>
      <c r="W4412" s="4">
        <v>-71.799770824239502</v>
      </c>
      <c r="X4412" s="4">
        <v>5.1885139262315301</v>
      </c>
      <c r="Y4412" s="4">
        <v>-0.367057942442651</v>
      </c>
      <c r="Z4412" s="4">
        <v>53.538576519279601</v>
      </c>
      <c r="AA4412" s="4">
        <v>41.112003972915403</v>
      </c>
      <c r="AB4412" s="4" t="s">
        <v>77</v>
      </c>
      <c r="AC4412" s="4">
        <v>4044.2539756698502</v>
      </c>
      <c r="AD4412" s="4" t="s">
        <v>31</v>
      </c>
      <c r="AE4412" s="4" t="s">
        <v>31</v>
      </c>
      <c r="AF4412" s="4" t="s">
        <v>31</v>
      </c>
    </row>
    <row r="4413" spans="3:32" x14ac:dyDescent="0.25">
      <c r="C4413" s="4">
        <v>61.631647316671703</v>
      </c>
      <c r="D4413" s="4">
        <v>66.250258005629306</v>
      </c>
      <c r="E4413" s="4" t="s">
        <v>1272</v>
      </c>
      <c r="F4413" s="4">
        <v>9.3467190704916092</v>
      </c>
      <c r="G4413" s="4">
        <v>5.4733703884648</v>
      </c>
      <c r="H4413" s="4" t="s">
        <v>192</v>
      </c>
      <c r="I4413" s="4">
        <v>5.15</v>
      </c>
      <c r="J4413" s="4">
        <v>3177.1228808128899</v>
      </c>
      <c r="K4413" s="4" t="s">
        <v>338</v>
      </c>
      <c r="L4413" s="4">
        <v>49.906129509569098</v>
      </c>
      <c r="M4413" s="4">
        <v>359.05448268565601</v>
      </c>
      <c r="N4413" s="4">
        <v>176.484406743797</v>
      </c>
      <c r="O4413" s="4">
        <v>18.515833778765501</v>
      </c>
      <c r="P4413" s="4">
        <v>93.945842357656204</v>
      </c>
      <c r="Q4413" s="4" t="s">
        <v>77</v>
      </c>
      <c r="R4413" s="4">
        <v>31.357639337271699</v>
      </c>
      <c r="S4413" s="4" t="s">
        <v>195</v>
      </c>
      <c r="T4413" s="4">
        <v>82.043904202633001</v>
      </c>
      <c r="U4413" s="4">
        <v>1.59181854236578</v>
      </c>
      <c r="V4413" s="4">
        <v>1.8</v>
      </c>
      <c r="W4413" s="4">
        <v>-71.379955975645302</v>
      </c>
      <c r="X4413" s="4">
        <v>5.0906157770190497</v>
      </c>
      <c r="Y4413" s="4">
        <v>-0.69875100276007795</v>
      </c>
      <c r="Z4413" s="4">
        <v>53.532056985495103</v>
      </c>
      <c r="AA4413" s="4">
        <v>41.3612568184083</v>
      </c>
      <c r="AB4413" s="4" t="s">
        <v>77</v>
      </c>
      <c r="AC4413" s="4">
        <v>4047.6144826856598</v>
      </c>
      <c r="AD4413" s="4" t="s">
        <v>31</v>
      </c>
      <c r="AE4413" s="4" t="s">
        <v>31</v>
      </c>
      <c r="AF4413" s="4" t="s">
        <v>31</v>
      </c>
    </row>
    <row r="4414" spans="3:32" x14ac:dyDescent="0.25">
      <c r="C4414" s="4">
        <v>61.922613060558199</v>
      </c>
      <c r="D4414" s="4">
        <v>66.264860892931296</v>
      </c>
      <c r="E4414" s="4">
        <v>1085.25</v>
      </c>
      <c r="F4414" s="4">
        <v>9.9572504980469105</v>
      </c>
      <c r="G4414" s="4">
        <v>5.5347833668028397</v>
      </c>
      <c r="H4414" s="4" t="s">
        <v>192</v>
      </c>
      <c r="I4414" s="4">
        <v>5.15</v>
      </c>
      <c r="J4414" s="4">
        <v>3192.1222190211402</v>
      </c>
      <c r="K4414" s="4" t="s">
        <v>338</v>
      </c>
      <c r="L4414" s="4">
        <v>50.141738563187801</v>
      </c>
      <c r="M4414" s="4">
        <v>362.45270970033403</v>
      </c>
      <c r="N4414" s="4">
        <v>178.15472171711301</v>
      </c>
      <c r="O4414" s="4">
        <v>17.612864772382999</v>
      </c>
      <c r="P4414" s="4">
        <v>93.888543526856296</v>
      </c>
      <c r="Q4414" s="4" t="s">
        <v>77</v>
      </c>
      <c r="R4414" s="4">
        <v>29.713520798761198</v>
      </c>
      <c r="S4414" s="4" t="s">
        <v>195</v>
      </c>
      <c r="T4414" s="4">
        <v>79.505388498344104</v>
      </c>
      <c r="U4414" s="4">
        <v>1.5918099783825499</v>
      </c>
      <c r="V4414" s="4">
        <v>1.8</v>
      </c>
      <c r="W4414" s="4">
        <v>-70.930499844003194</v>
      </c>
      <c r="X4414" s="4">
        <v>5.2433894109570804</v>
      </c>
      <c r="Y4414" s="4">
        <v>1.0955653634726801</v>
      </c>
      <c r="Z4414" s="4">
        <v>53.5236987942044</v>
      </c>
      <c r="AA4414" s="4">
        <v>41.610829510471099</v>
      </c>
      <c r="AB4414" s="4" t="s">
        <v>77</v>
      </c>
      <c r="AC4414" s="4">
        <v>4051.0127097003301</v>
      </c>
      <c r="AD4414" s="4" t="s">
        <v>31</v>
      </c>
      <c r="AE4414" s="4" t="s">
        <v>31</v>
      </c>
      <c r="AF4414" s="4" t="s">
        <v>31</v>
      </c>
    </row>
    <row r="4415" spans="3:32" x14ac:dyDescent="0.25">
      <c r="C4415" s="4">
        <v>62.205835543561903</v>
      </c>
      <c r="D4415" s="4">
        <v>66.279395163297494</v>
      </c>
      <c r="E4415" s="4">
        <v>1085.5</v>
      </c>
      <c r="F4415" s="4">
        <v>10.3570493134669</v>
      </c>
      <c r="G4415" s="4">
        <v>5.4129247608299602</v>
      </c>
      <c r="H4415" s="4" t="s">
        <v>192</v>
      </c>
      <c r="I4415" s="4">
        <v>5.15</v>
      </c>
      <c r="J4415" s="4">
        <v>3206.7223906908698</v>
      </c>
      <c r="K4415" s="4" t="s">
        <v>338</v>
      </c>
      <c r="L4415" s="4">
        <v>50.371077523481702</v>
      </c>
      <c r="M4415" s="4">
        <v>365.77587431443101</v>
      </c>
      <c r="N4415" s="4">
        <v>179.78814161217801</v>
      </c>
      <c r="O4415" s="4">
        <v>19.224013712851001</v>
      </c>
      <c r="P4415" s="4">
        <v>93.832510352462506</v>
      </c>
      <c r="Q4415" s="4" t="s">
        <v>77</v>
      </c>
      <c r="R4415" s="4">
        <v>28.8284445253584</v>
      </c>
      <c r="S4415" s="4" t="s">
        <v>195</v>
      </c>
      <c r="T4415" s="4">
        <v>78.124068419729099</v>
      </c>
      <c r="U4415" s="4">
        <v>1.59180131827293</v>
      </c>
      <c r="V4415" s="4">
        <v>1.8</v>
      </c>
      <c r="W4415" s="4">
        <v>-70.467058720772997</v>
      </c>
      <c r="X4415" s="4">
        <v>5.4250175218069696</v>
      </c>
      <c r="Y4415" s="4">
        <v>1.3086347516526899</v>
      </c>
      <c r="Z4415" s="4">
        <v>53.513374898566298</v>
      </c>
      <c r="AA4415" s="4">
        <v>41.860527559786902</v>
      </c>
      <c r="AB4415" s="4" t="s">
        <v>77</v>
      </c>
      <c r="AC4415" s="4">
        <v>4054.3358743144299</v>
      </c>
      <c r="AD4415" s="4" t="s">
        <v>31</v>
      </c>
      <c r="AE4415" s="4" t="s">
        <v>31</v>
      </c>
      <c r="AF4415" s="4" t="s">
        <v>31</v>
      </c>
    </row>
    <row r="4416" spans="3:32" x14ac:dyDescent="0.25">
      <c r="C4416" s="4">
        <v>62.483358039728998</v>
      </c>
      <c r="D4416" s="4">
        <v>66.293863259290902</v>
      </c>
      <c r="E4416" s="4">
        <v>1085.75</v>
      </c>
      <c r="F4416" s="4">
        <v>10.7806505261634</v>
      </c>
      <c r="G4416" s="4">
        <v>5.32824652969542</v>
      </c>
      <c r="H4416" s="4" t="s">
        <v>192</v>
      </c>
      <c r="I4416" s="4">
        <v>5.15</v>
      </c>
      <c r="J4416" s="4">
        <v>3221.0287269791502</v>
      </c>
      <c r="K4416" s="4" t="s">
        <v>338</v>
      </c>
      <c r="L4416" s="4">
        <v>50.595800928396898</v>
      </c>
      <c r="M4416" s="4">
        <v>369.04686878994198</v>
      </c>
      <c r="N4416" s="4">
        <v>181.395918557768</v>
      </c>
      <c r="O4416" s="4">
        <v>20.326331784606701</v>
      </c>
      <c r="P4416" s="4">
        <v>93.777356839118596</v>
      </c>
      <c r="Q4416" s="4" t="s">
        <v>77</v>
      </c>
      <c r="R4416" s="4">
        <v>27.9433682519557</v>
      </c>
      <c r="S4416" s="4" t="s">
        <v>195</v>
      </c>
      <c r="T4416" s="4">
        <v>76.731443989898395</v>
      </c>
      <c r="U4416" s="4">
        <v>1.59179284945384</v>
      </c>
      <c r="V4416" s="4">
        <v>1.8</v>
      </c>
      <c r="W4416" s="4">
        <v>-69.988761769820698</v>
      </c>
      <c r="X4416" s="4">
        <v>5.65364167800203</v>
      </c>
      <c r="Y4416" s="4">
        <v>1.65477652774388</v>
      </c>
      <c r="Z4416" s="4">
        <v>53.501021874053102</v>
      </c>
      <c r="AA4416" s="4">
        <v>42.110331862103898</v>
      </c>
      <c r="AB4416" s="4" t="s">
        <v>77</v>
      </c>
      <c r="AC4416" s="4">
        <v>4057.6068687899401</v>
      </c>
      <c r="AD4416" s="4" t="s">
        <v>31</v>
      </c>
      <c r="AE4416" s="4" t="s">
        <v>31</v>
      </c>
      <c r="AF4416" s="4" t="s">
        <v>31</v>
      </c>
    </row>
    <row r="4417" spans="3:32" x14ac:dyDescent="0.25">
      <c r="C4417" s="4">
        <v>62.754724984678099</v>
      </c>
      <c r="D4417" s="4">
        <v>66.308267094619794</v>
      </c>
      <c r="E4417" s="4" t="s">
        <v>1273</v>
      </c>
      <c r="F4417" s="4">
        <v>11.2301997479652</v>
      </c>
      <c r="G4417" s="4">
        <v>5.2333080189503702</v>
      </c>
      <c r="H4417" s="4" t="s">
        <v>192</v>
      </c>
      <c r="I4417" s="4">
        <v>5.15</v>
      </c>
      <c r="J4417" s="4">
        <v>3235.0177434573902</v>
      </c>
      <c r="K4417" s="4" t="s">
        <v>338</v>
      </c>
      <c r="L4417" s="4">
        <v>50.8155398853918</v>
      </c>
      <c r="M4417" s="4">
        <v>372.259391142401</v>
      </c>
      <c r="N4417" s="4">
        <v>182.97495496829899</v>
      </c>
      <c r="O4417" s="4">
        <v>21.570373968736</v>
      </c>
      <c r="P4417" s="4">
        <v>93.7231892470422</v>
      </c>
      <c r="Q4417" s="4" t="s">
        <v>77</v>
      </c>
      <c r="R4417" s="4">
        <v>27.058291978552901</v>
      </c>
      <c r="S4417" s="4" t="s">
        <v>195</v>
      </c>
      <c r="T4417" s="4">
        <v>75.326691119375695</v>
      </c>
      <c r="U4417" s="4">
        <v>1.5917845135861599</v>
      </c>
      <c r="V4417" s="4">
        <v>1.8</v>
      </c>
      <c r="W4417" s="4">
        <v>-69.494654272199696</v>
      </c>
      <c r="X4417" s="4">
        <v>5.8280426379905199</v>
      </c>
      <c r="Y4417" s="4">
        <v>1.2679418644841201</v>
      </c>
      <c r="Z4417" s="4">
        <v>53.486572572029097</v>
      </c>
      <c r="AA4417" s="4">
        <v>42.360221523321002</v>
      </c>
      <c r="AB4417" s="4" t="s">
        <v>77</v>
      </c>
      <c r="AC4417" s="4">
        <v>4060.8193911424</v>
      </c>
      <c r="AD4417" s="4" t="s">
        <v>31</v>
      </c>
      <c r="AE4417" s="4" t="s">
        <v>31</v>
      </c>
      <c r="AF4417" s="4" t="s">
        <v>31</v>
      </c>
    </row>
    <row r="4418" spans="3:32" x14ac:dyDescent="0.25">
      <c r="C4418" s="4">
        <v>63.019398487201897</v>
      </c>
      <c r="D4418" s="4">
        <v>66.322608644203896</v>
      </c>
      <c r="E4418" s="4">
        <v>1086.25</v>
      </c>
      <c r="F4418" s="4">
        <v>11.708099948094899</v>
      </c>
      <c r="G4418" s="4">
        <v>5.1263928585221299</v>
      </c>
      <c r="H4418" s="4" t="s">
        <v>192</v>
      </c>
      <c r="I4418" s="4">
        <v>5.15</v>
      </c>
      <c r="J4418" s="4">
        <v>3248.6617117338301</v>
      </c>
      <c r="K4418" s="4" t="s">
        <v>338</v>
      </c>
      <c r="L4418" s="4">
        <v>51.029858837907199</v>
      </c>
      <c r="M4418" s="4">
        <v>375.406085528517</v>
      </c>
      <c r="N4418" s="4">
        <v>184.52163525978</v>
      </c>
      <c r="O4418" s="4">
        <v>22.979804793810601</v>
      </c>
      <c r="P4418" s="4">
        <v>93.6701316059752</v>
      </c>
      <c r="Q4418" s="4" t="s">
        <v>77</v>
      </c>
      <c r="R4418" s="4">
        <v>26.173215705150199</v>
      </c>
      <c r="S4418" s="4" t="s">
        <v>195</v>
      </c>
      <c r="T4418" s="4">
        <v>73.908921160872794</v>
      </c>
      <c r="U4418" s="4">
        <v>1.59177632673001</v>
      </c>
      <c r="V4418" s="4">
        <v>1.8</v>
      </c>
      <c r="W4418" s="4">
        <v>-68.976111021442193</v>
      </c>
      <c r="X4418" s="4">
        <v>5.9937864975771298</v>
      </c>
      <c r="Y4418" s="4">
        <v>1.2102357759041</v>
      </c>
      <c r="Z4418" s="4">
        <v>53.469955780544502</v>
      </c>
      <c r="AA4418" s="4">
        <v>42.610173651179203</v>
      </c>
      <c r="AB4418" s="4" t="s">
        <v>77</v>
      </c>
      <c r="AC4418" s="4">
        <v>4063.9660855285201</v>
      </c>
      <c r="AD4418" s="4" t="s">
        <v>31</v>
      </c>
      <c r="AE4418" s="4" t="s">
        <v>31</v>
      </c>
      <c r="AF4418" s="4" t="s">
        <v>31</v>
      </c>
    </row>
    <row r="4419" spans="3:32" x14ac:dyDescent="0.25">
      <c r="C4419" s="4">
        <v>63.276738928434497</v>
      </c>
      <c r="D4419" s="4">
        <v>66.336889961093604</v>
      </c>
      <c r="E4419" s="4">
        <v>1086.5</v>
      </c>
      <c r="F4419" s="4">
        <v>11.875203501929599</v>
      </c>
      <c r="G4419" s="4">
        <v>5.0053826583061003</v>
      </c>
      <c r="H4419" s="4" t="s">
        <v>192</v>
      </c>
      <c r="I4419" s="4">
        <v>5.15</v>
      </c>
      <c r="J4419" s="4">
        <v>3261.92765933698</v>
      </c>
      <c r="K4419" s="4" t="s">
        <v>338</v>
      </c>
      <c r="L4419" s="4">
        <v>51.238239855571997</v>
      </c>
      <c r="M4419" s="4">
        <v>378.47829561802598</v>
      </c>
      <c r="N4419" s="4">
        <v>186.031704625809</v>
      </c>
      <c r="O4419" s="4">
        <v>24.5838240835281</v>
      </c>
      <c r="P4419" s="4">
        <v>93.618329873677695</v>
      </c>
      <c r="Q4419" s="4" t="s">
        <v>77</v>
      </c>
      <c r="R4419" s="4">
        <v>26.016095353849401</v>
      </c>
      <c r="S4419" s="4" t="s">
        <v>195</v>
      </c>
      <c r="T4419" s="4">
        <v>73.655803842583396</v>
      </c>
      <c r="U4419" s="4">
        <v>1.5917683076311699</v>
      </c>
      <c r="V4419" s="4">
        <v>1.8</v>
      </c>
      <c r="W4419" s="4">
        <v>-68.452286123351897</v>
      </c>
      <c r="X4419" s="4">
        <v>6.0826115650091301</v>
      </c>
      <c r="Y4419" s="4">
        <v>0.65132224022096497</v>
      </c>
      <c r="Z4419" s="4">
        <v>53.451075446597699</v>
      </c>
      <c r="AA4419" s="4">
        <v>42.859993147756803</v>
      </c>
      <c r="AB4419" s="4" t="s">
        <v>77</v>
      </c>
      <c r="AC4419" s="4">
        <v>4067.0382956180301</v>
      </c>
      <c r="AD4419" s="4" t="s">
        <v>31</v>
      </c>
      <c r="AE4419" s="4" t="s">
        <v>31</v>
      </c>
      <c r="AF4419" s="4" t="s">
        <v>31</v>
      </c>
    </row>
    <row r="4420" spans="3:32" x14ac:dyDescent="0.25">
      <c r="C4420" s="4">
        <v>63.5308556632502</v>
      </c>
      <c r="D4420" s="4">
        <v>66.351113197234497</v>
      </c>
      <c r="E4420" s="4">
        <v>1086.75</v>
      </c>
      <c r="F4420" s="4">
        <v>11.949592322220999</v>
      </c>
      <c r="G4420" s="4">
        <v>4.9628636686047303</v>
      </c>
      <c r="H4420" s="4" t="s">
        <v>192</v>
      </c>
      <c r="I4420" s="4">
        <v>5.15</v>
      </c>
      <c r="J4420" s="4">
        <v>3275.0274242748201</v>
      </c>
      <c r="K4420" s="4" t="s">
        <v>338</v>
      </c>
      <c r="L4420" s="4">
        <v>51.4440104820344</v>
      </c>
      <c r="M4420" s="4">
        <v>381.52430567034003</v>
      </c>
      <c r="N4420" s="4">
        <v>187.52889600745499</v>
      </c>
      <c r="O4420" s="4">
        <v>25.112147949374801</v>
      </c>
      <c r="P4420" s="4">
        <v>93.566969910423893</v>
      </c>
      <c r="Q4420" s="4" t="s">
        <v>77</v>
      </c>
      <c r="R4420" s="4">
        <v>26.062214739404101</v>
      </c>
      <c r="S4420" s="4" t="s">
        <v>195</v>
      </c>
      <c r="T4420" s="4">
        <v>73.730147108716906</v>
      </c>
      <c r="U4420" s="4">
        <v>1.5917604783496</v>
      </c>
      <c r="V4420" s="4">
        <v>1.8</v>
      </c>
      <c r="W4420" s="4">
        <v>-67.929394576126796</v>
      </c>
      <c r="X4420" s="4">
        <v>6.1213806231714596</v>
      </c>
      <c r="Y4420" s="4">
        <v>0.28544040447498797</v>
      </c>
      <c r="Z4420" s="4">
        <v>53.429913607617401</v>
      </c>
      <c r="AA4420" s="4">
        <v>43.109610235032001</v>
      </c>
      <c r="AB4420" s="4" t="s">
        <v>77</v>
      </c>
      <c r="AC4420" s="4">
        <v>4070.0843056703402</v>
      </c>
      <c r="AD4420" s="4" t="s">
        <v>31</v>
      </c>
      <c r="AE4420" s="4" t="s">
        <v>31</v>
      </c>
      <c r="AF4420" s="4" t="s">
        <v>31</v>
      </c>
    </row>
    <row r="4421" spans="3:32" x14ac:dyDescent="0.25">
      <c r="C4421" s="4">
        <v>63.783046627713098</v>
      </c>
      <c r="D4421" s="4">
        <v>66.365279541928004</v>
      </c>
      <c r="E4421" s="4" t="s">
        <v>1274</v>
      </c>
      <c r="F4421" s="4">
        <v>12.0233739811553</v>
      </c>
      <c r="G4421" s="4">
        <v>4.9450332601448297</v>
      </c>
      <c r="H4421" s="4" t="s">
        <v>192</v>
      </c>
      <c r="I4421" s="4">
        <v>5.15</v>
      </c>
      <c r="J4421" s="4">
        <v>3288.02791539284</v>
      </c>
      <c r="K4421" s="4" t="s">
        <v>338</v>
      </c>
      <c r="L4421" s="4">
        <v>51.648221718981503</v>
      </c>
      <c r="M4421" s="4">
        <v>384.55930188518403</v>
      </c>
      <c r="N4421" s="4">
        <v>189.020673807972</v>
      </c>
      <c r="O4421" s="4">
        <v>25.3021729005293</v>
      </c>
      <c r="P4421" s="4">
        <v>93.515795655778305</v>
      </c>
      <c r="Q4421" s="4" t="s">
        <v>77</v>
      </c>
      <c r="R4421" s="4">
        <v>26.108334124958699</v>
      </c>
      <c r="S4421" s="4" t="s">
        <v>195</v>
      </c>
      <c r="T4421" s="4">
        <v>73.804452097232797</v>
      </c>
      <c r="U4421" s="4">
        <v>1.59175271583672</v>
      </c>
      <c r="V4421" s="4">
        <v>1.8</v>
      </c>
      <c r="W4421" s="4">
        <v>-67.407431981262107</v>
      </c>
      <c r="X4421" s="4">
        <v>6.2387954329773798</v>
      </c>
      <c r="Y4421" s="4">
        <v>0.86794797079303898</v>
      </c>
      <c r="Z4421" s="4">
        <v>53.406476499766597</v>
      </c>
      <c r="AA4421" s="4">
        <v>43.359003920594901</v>
      </c>
      <c r="AB4421" s="4" t="s">
        <v>77</v>
      </c>
      <c r="AC4421" s="4">
        <v>4073.11930188518</v>
      </c>
      <c r="AD4421" s="4" t="s">
        <v>31</v>
      </c>
      <c r="AE4421" s="4" t="s">
        <v>31</v>
      </c>
      <c r="AF4421" s="4" t="s">
        <v>31</v>
      </c>
    </row>
    <row r="4422" spans="3:32" x14ac:dyDescent="0.25">
      <c r="C4422" s="4">
        <v>64.033334791976898</v>
      </c>
      <c r="D4422" s="4">
        <v>66.379389874494194</v>
      </c>
      <c r="E4422" s="4">
        <v>1087.25</v>
      </c>
      <c r="F4422" s="4">
        <v>12.096551772477699</v>
      </c>
      <c r="G4422" s="4">
        <v>4.9272042134575296</v>
      </c>
      <c r="H4422" s="4" t="s">
        <v>192</v>
      </c>
      <c r="I4422" s="4">
        <v>5.15</v>
      </c>
      <c r="J4422" s="4">
        <v>3300.9303168067299</v>
      </c>
      <c r="K4422" s="4" t="s">
        <v>338</v>
      </c>
      <c r="L4422" s="4">
        <v>51.850892166459303</v>
      </c>
      <c r="M4422" s="4">
        <v>387.583286884649</v>
      </c>
      <c r="N4422" s="4">
        <v>190.50703931618301</v>
      </c>
      <c r="O4422" s="4">
        <v>25.492376728221402</v>
      </c>
      <c r="P4422" s="4">
        <v>93.464807065529001</v>
      </c>
      <c r="Q4422" s="4" t="s">
        <v>77</v>
      </c>
      <c r="R4422" s="4">
        <v>26.154453510513399</v>
      </c>
      <c r="S4422" s="4" t="s">
        <v>195</v>
      </c>
      <c r="T4422" s="4">
        <v>73.878718950687102</v>
      </c>
      <c r="U4422" s="4">
        <v>1.5917449813917299</v>
      </c>
      <c r="V4422" s="4">
        <v>1.8</v>
      </c>
      <c r="W4422" s="4">
        <v>-66.8863939706971</v>
      </c>
      <c r="X4422" s="4">
        <v>6.0717188349246403</v>
      </c>
      <c r="Y4422" s="4">
        <v>-1.2399580486335899</v>
      </c>
      <c r="Z4422" s="4">
        <v>53.3807705327809</v>
      </c>
      <c r="AA4422" s="4">
        <v>43.608153348209498</v>
      </c>
      <c r="AB4422" s="4" t="s">
        <v>77</v>
      </c>
      <c r="AC4422" s="4">
        <v>4076.14328688465</v>
      </c>
      <c r="AD4422" s="4" t="s">
        <v>31</v>
      </c>
      <c r="AE4422" s="4" t="s">
        <v>31</v>
      </c>
      <c r="AF4422" s="4" t="s">
        <v>31</v>
      </c>
    </row>
    <row r="4423" spans="3:32" x14ac:dyDescent="0.25">
      <c r="C4423" s="4">
        <v>64.281742696780995</v>
      </c>
      <c r="D4423" s="4">
        <v>66.393445053767906</v>
      </c>
      <c r="E4423" s="4">
        <v>1087.5</v>
      </c>
      <c r="F4423" s="4">
        <v>12.169129004102301</v>
      </c>
      <c r="G4423" s="4">
        <v>4.9093785596586699</v>
      </c>
      <c r="H4423" s="4" t="s">
        <v>192</v>
      </c>
      <c r="I4423" s="4">
        <v>5.15</v>
      </c>
      <c r="J4423" s="4">
        <v>3313.7357904958099</v>
      </c>
      <c r="K4423" s="4" t="s">
        <v>338</v>
      </c>
      <c r="L4423" s="4">
        <v>52.052040076795997</v>
      </c>
      <c r="M4423" s="4">
        <v>390.59626448999001</v>
      </c>
      <c r="N4423" s="4">
        <v>191.98799441033401</v>
      </c>
      <c r="O4423" s="4">
        <v>25.682731515089401</v>
      </c>
      <c r="P4423" s="4">
        <v>93.414004075244193</v>
      </c>
      <c r="Q4423" s="4" t="s">
        <v>77</v>
      </c>
      <c r="R4423" s="4">
        <v>26.200572896068099</v>
      </c>
      <c r="S4423" s="4" t="s">
        <v>195</v>
      </c>
      <c r="T4423" s="4">
        <v>73.952947811030697</v>
      </c>
      <c r="U4423" s="4">
        <v>1.5917372750079399</v>
      </c>
      <c r="V4423" s="4">
        <v>1.8</v>
      </c>
      <c r="W4423" s="4">
        <v>-66.342110270865305</v>
      </c>
      <c r="X4423" s="4">
        <v>5.9437173463556299</v>
      </c>
      <c r="Y4423" s="4">
        <v>-0.95369004384683997</v>
      </c>
      <c r="Z4423" s="4">
        <v>53.352802287739301</v>
      </c>
      <c r="AA4423" s="4">
        <v>43.857037798693902</v>
      </c>
      <c r="AB4423" s="4" t="s">
        <v>77</v>
      </c>
      <c r="AC4423" s="4">
        <v>4079.15626448999</v>
      </c>
      <c r="AD4423" s="4" t="s">
        <v>31</v>
      </c>
      <c r="AE4423" s="4" t="s">
        <v>31</v>
      </c>
      <c r="AF4423" s="4" t="s">
        <v>31</v>
      </c>
    </row>
    <row r="4424" spans="3:32" x14ac:dyDescent="0.25">
      <c r="C4424" s="4">
        <v>64.528292467017295</v>
      </c>
      <c r="D4424" s="4">
        <v>66.407445918745196</v>
      </c>
      <c r="E4424" s="4">
        <v>1087.75</v>
      </c>
      <c r="F4424" s="4">
        <v>11.095554331741299</v>
      </c>
      <c r="G4424" s="4">
        <v>4.8915583000853102</v>
      </c>
      <c r="H4424" s="4" t="s">
        <v>192</v>
      </c>
      <c r="I4424" s="4">
        <v>5.15</v>
      </c>
      <c r="J4424" s="4">
        <v>3326.4454770023499</v>
      </c>
      <c r="K4424" s="4" t="s">
        <v>338</v>
      </c>
      <c r="L4424" s="4">
        <v>52.251683365587901</v>
      </c>
      <c r="M4424" s="4">
        <v>393.598239704923</v>
      </c>
      <c r="N4424" s="4">
        <v>193.46354154987799</v>
      </c>
      <c r="O4424" s="4">
        <v>25.873209730876699</v>
      </c>
      <c r="P4424" s="4">
        <v>93.363386600554406</v>
      </c>
      <c r="Q4424" s="4" t="s">
        <v>77</v>
      </c>
      <c r="R4424" s="4">
        <v>28.956518208670101</v>
      </c>
      <c r="S4424" s="4" t="s">
        <v>195</v>
      </c>
      <c r="T4424" s="4">
        <v>78.324631186097704</v>
      </c>
      <c r="U4424" s="4">
        <v>1.59172959667561</v>
      </c>
      <c r="V4424" s="4">
        <v>1.8</v>
      </c>
      <c r="W4424" s="4">
        <v>-65.853029596538804</v>
      </c>
      <c r="X4424" s="4">
        <v>5.5466359438495001</v>
      </c>
      <c r="Y4424" s="4">
        <v>-2.9699784478015001</v>
      </c>
      <c r="Z4424" s="4">
        <v>53.322549392889499</v>
      </c>
      <c r="AA4424" s="4">
        <v>44.105003221006797</v>
      </c>
      <c r="AB4424" s="4" t="s">
        <v>77</v>
      </c>
      <c r="AC4424" s="4">
        <v>4082.1582397049201</v>
      </c>
      <c r="AD4424" s="4" t="s">
        <v>31</v>
      </c>
      <c r="AE4424" s="4" t="s">
        <v>31</v>
      </c>
      <c r="AF4424" s="4" t="s">
        <v>31</v>
      </c>
    </row>
    <row r="4425" spans="3:32" x14ac:dyDescent="0.25">
      <c r="C4425" s="4">
        <v>64.788165124179798</v>
      </c>
      <c r="D4425" s="4">
        <v>66.4213932892023</v>
      </c>
      <c r="E4425" s="4" t="s">
        <v>1275</v>
      </c>
      <c r="F4425" s="4">
        <v>10.216235734853599</v>
      </c>
      <c r="G4425" s="4">
        <v>5.1756601313467998</v>
      </c>
      <c r="H4425" s="4" t="s">
        <v>192</v>
      </c>
      <c r="I4425" s="4">
        <v>5.15</v>
      </c>
      <c r="J4425" s="4">
        <v>3339.8419608076001</v>
      </c>
      <c r="K4425" s="4" t="s">
        <v>338</v>
      </c>
      <c r="L4425" s="4">
        <v>52.462114841120403</v>
      </c>
      <c r="M4425" s="4">
        <v>396.77487376210399</v>
      </c>
      <c r="N4425" s="4">
        <v>195.024937950865</v>
      </c>
      <c r="O4425" s="4">
        <v>21.921006128470399</v>
      </c>
      <c r="P4425" s="4">
        <v>93.3098241350189</v>
      </c>
      <c r="Q4425" s="4" t="s">
        <v>77</v>
      </c>
      <c r="R4425" s="4">
        <v>31.702641800274399</v>
      </c>
      <c r="S4425" s="4" t="s">
        <v>195</v>
      </c>
      <c r="T4425" s="4">
        <v>82.572393792655006</v>
      </c>
      <c r="U4425" s="4">
        <v>1.591721946382</v>
      </c>
      <c r="V4425" s="4">
        <v>1.8</v>
      </c>
      <c r="W4425" s="4">
        <v>-65.409059396275694</v>
      </c>
      <c r="X4425" s="4">
        <v>5.1202792050549499</v>
      </c>
      <c r="Y4425" s="4">
        <v>-3.2011749754257699</v>
      </c>
      <c r="Z4425" s="4">
        <v>53.290264423405503</v>
      </c>
      <c r="AA4425" s="4">
        <v>44.352062794999497</v>
      </c>
      <c r="AB4425" s="4" t="s">
        <v>77</v>
      </c>
      <c r="AC4425" s="4">
        <v>4085.3348737621</v>
      </c>
      <c r="AD4425" s="4" t="s">
        <v>31</v>
      </c>
      <c r="AE4425" s="4" t="s">
        <v>31</v>
      </c>
      <c r="AF4425" s="4" t="s">
        <v>31</v>
      </c>
    </row>
    <row r="4426" spans="3:32" x14ac:dyDescent="0.25">
      <c r="C4426" s="4">
        <v>65.057224786418999</v>
      </c>
      <c r="D4426" s="4">
        <v>66.435284715179193</v>
      </c>
      <c r="E4426" s="4">
        <v>1088.25</v>
      </c>
      <c r="F4426" s="4">
        <v>9.4800887474962394</v>
      </c>
      <c r="G4426" s="4">
        <v>5.3802104399428003</v>
      </c>
      <c r="H4426" s="4" t="s">
        <v>192</v>
      </c>
      <c r="I4426" s="4">
        <v>5.15</v>
      </c>
      <c r="J4426" s="4">
        <v>3353.7120364330599</v>
      </c>
      <c r="K4426" s="4" t="s">
        <v>338</v>
      </c>
      <c r="L4426" s="4">
        <v>52.679985479568899</v>
      </c>
      <c r="M4426" s="4">
        <v>400.07726047982197</v>
      </c>
      <c r="N4426" s="4">
        <v>196.648144981607</v>
      </c>
      <c r="O4426" s="4">
        <v>19.0572503211624</v>
      </c>
      <c r="P4426" s="4">
        <v>93.2541413048381</v>
      </c>
      <c r="Q4426" s="4" t="s">
        <v>77</v>
      </c>
      <c r="R4426" s="4">
        <v>34.448765391878602</v>
      </c>
      <c r="S4426" s="4" t="s">
        <v>195</v>
      </c>
      <c r="T4426" s="4">
        <v>86.733263516306806</v>
      </c>
      <c r="U4426" s="4">
        <v>1.5917138509843001</v>
      </c>
      <c r="V4426" s="4">
        <v>1.8</v>
      </c>
      <c r="W4426" s="4">
        <v>-65.002805098062794</v>
      </c>
      <c r="X4426" s="4">
        <v>4.84302850767821</v>
      </c>
      <c r="Y4426" s="4">
        <v>-2.0900392216308199</v>
      </c>
      <c r="Z4426" s="4">
        <v>53.256154359034703</v>
      </c>
      <c r="AA4426" s="4">
        <v>44.5982274186821</v>
      </c>
      <c r="AB4426" s="4" t="s">
        <v>77</v>
      </c>
      <c r="AC4426" s="4">
        <v>4088.6372604798198</v>
      </c>
      <c r="AD4426" s="4" t="s">
        <v>31</v>
      </c>
      <c r="AE4426" s="4" t="s">
        <v>31</v>
      </c>
      <c r="AF4426" s="4" t="s">
        <v>31</v>
      </c>
    </row>
    <row r="4427" spans="3:32" x14ac:dyDescent="0.25">
      <c r="C4427" s="4">
        <v>65.332833961822104</v>
      </c>
      <c r="D4427" s="4">
        <v>66.449118689852298</v>
      </c>
      <c r="E4427" s="4">
        <v>1088.5</v>
      </c>
      <c r="F4427" s="4">
        <v>8.8547178231122299</v>
      </c>
      <c r="G4427" s="4">
        <v>5.5340642214190803</v>
      </c>
      <c r="H4427" s="4" t="s">
        <v>192</v>
      </c>
      <c r="I4427" s="4">
        <v>5.15</v>
      </c>
      <c r="J4427" s="4">
        <v>3367.91974068014</v>
      </c>
      <c r="K4427" s="4" t="s">
        <v>338</v>
      </c>
      <c r="L4427" s="4">
        <v>52.903159576003802</v>
      </c>
      <c r="M4427" s="4">
        <v>403.47422455573297</v>
      </c>
      <c r="N4427" s="4">
        <v>198.317839188411</v>
      </c>
      <c r="O4427" s="4">
        <v>16.886880473411399</v>
      </c>
      <c r="P4427" s="4">
        <v>93.196863768941199</v>
      </c>
      <c r="Q4427" s="4" t="s">
        <v>77</v>
      </c>
      <c r="R4427" s="4">
        <v>37.194888983482898</v>
      </c>
      <c r="S4427" s="4" t="s">
        <v>195</v>
      </c>
      <c r="T4427" s="4">
        <v>90.824599027570997</v>
      </c>
      <c r="U4427" s="4">
        <v>1.591705435116</v>
      </c>
      <c r="V4427" s="4">
        <v>1.8</v>
      </c>
      <c r="W4427" s="4">
        <v>-64.628549199877597</v>
      </c>
      <c r="X4427" s="4">
        <v>4.2184947708713398</v>
      </c>
      <c r="Y4427" s="4">
        <v>-4.72756539806094</v>
      </c>
      <c r="Z4427" s="4">
        <v>53.220392505143501</v>
      </c>
      <c r="AA4427" s="4">
        <v>44.8435077680234</v>
      </c>
      <c r="AB4427" s="4" t="s">
        <v>77</v>
      </c>
      <c r="AC4427" s="4">
        <v>4092.0342245557299</v>
      </c>
      <c r="AD4427" s="4" t="s">
        <v>31</v>
      </c>
      <c r="AE4427" s="4" t="s">
        <v>31</v>
      </c>
      <c r="AF4427" s="4" t="s">
        <v>31</v>
      </c>
    </row>
    <row r="4428" spans="3:32" x14ac:dyDescent="0.25">
      <c r="C4428" s="4">
        <v>65.613194765845705</v>
      </c>
      <c r="D4428" s="4">
        <v>66.462894305349494</v>
      </c>
      <c r="E4428" s="4">
        <v>1088.75</v>
      </c>
      <c r="F4428" s="4">
        <v>8.3168390427568806</v>
      </c>
      <c r="G4428" s="4">
        <v>5.6533227958869103</v>
      </c>
      <c r="H4428" s="4" t="s">
        <v>192</v>
      </c>
      <c r="I4428" s="4">
        <v>5.15</v>
      </c>
      <c r="J4428" s="4">
        <v>3382.3723922662498</v>
      </c>
      <c r="K4428" s="4" t="s">
        <v>338</v>
      </c>
      <c r="L4428" s="4">
        <v>53.130181296243002</v>
      </c>
      <c r="M4428" s="4">
        <v>406.94448787695097</v>
      </c>
      <c r="N4428" s="4">
        <v>200.023561837823</v>
      </c>
      <c r="O4428" s="4">
        <v>15.189518588845299</v>
      </c>
      <c r="P4428" s="4">
        <v>93.138350305887002</v>
      </c>
      <c r="Q4428" s="4" t="s">
        <v>77</v>
      </c>
      <c r="R4428" s="4">
        <v>39.9410125750872</v>
      </c>
      <c r="S4428" s="4" t="s">
        <v>195</v>
      </c>
      <c r="T4428" s="4">
        <v>94.860911596812699</v>
      </c>
      <c r="U4428" s="4">
        <v>1.5916967782248801</v>
      </c>
      <c r="V4428" s="4">
        <v>1.8</v>
      </c>
      <c r="W4428" s="4">
        <v>-64.253744035656794</v>
      </c>
      <c r="X4428" s="4">
        <v>3.7889373102452901</v>
      </c>
      <c r="Y4428" s="4">
        <v>-3.2654186737245801</v>
      </c>
      <c r="Z4428" s="4">
        <v>53.183126102807002</v>
      </c>
      <c r="AA4428" s="4">
        <v>45.087914126880499</v>
      </c>
      <c r="AB4428" s="4" t="s">
        <v>77</v>
      </c>
      <c r="AC4428" s="4">
        <v>4095.50448787695</v>
      </c>
      <c r="AD4428" s="4" t="s">
        <v>31</v>
      </c>
      <c r="AE4428" s="4" t="s">
        <v>31</v>
      </c>
      <c r="AF4428" s="4" t="s">
        <v>31</v>
      </c>
    </row>
    <row r="4429" spans="3:32" x14ac:dyDescent="0.25">
      <c r="C4429" s="4">
        <v>65.8970339955426</v>
      </c>
      <c r="D4429" s="4">
        <v>66.476611058560707</v>
      </c>
      <c r="E4429" s="4" t="s">
        <v>1276</v>
      </c>
      <c r="F4429" s="4">
        <v>6.34444936452973</v>
      </c>
      <c r="G4429" s="4">
        <v>5.7480242778678301</v>
      </c>
      <c r="H4429" s="4" t="s">
        <v>192</v>
      </c>
      <c r="I4429" s="4">
        <v>5.15</v>
      </c>
      <c r="J4429" s="4">
        <v>3397.0043573427201</v>
      </c>
      <c r="K4429" s="4" t="s">
        <v>338</v>
      </c>
      <c r="L4429" s="4">
        <v>53.360019666202</v>
      </c>
      <c r="M4429" s="4">
        <v>410.47294426667497</v>
      </c>
      <c r="N4429" s="4">
        <v>201.75788785989101</v>
      </c>
      <c r="O4429" s="4">
        <v>13.827806522925901</v>
      </c>
      <c r="P4429" s="4">
        <v>93.078855626812796</v>
      </c>
      <c r="Q4429" s="4" t="s">
        <v>77</v>
      </c>
      <c r="R4429" s="4">
        <v>52.8120223035584</v>
      </c>
      <c r="S4429" s="4" t="s">
        <v>195</v>
      </c>
      <c r="T4429" s="4">
        <v>113.37362856233899</v>
      </c>
      <c r="U4429" s="4">
        <v>1.5916879345365</v>
      </c>
      <c r="V4429" s="4">
        <v>1.8</v>
      </c>
      <c r="W4429" s="4">
        <v>-63.9818595265358</v>
      </c>
      <c r="X4429" s="4">
        <v>3.0809236969046299</v>
      </c>
      <c r="Y4429" s="4">
        <v>-5.4052887785430199</v>
      </c>
      <c r="Z4429" s="4">
        <v>53.144729798446697</v>
      </c>
      <c r="AA4429" s="4">
        <v>45.3291307755171</v>
      </c>
      <c r="AB4429" s="4" t="s">
        <v>77</v>
      </c>
      <c r="AC4429" s="4">
        <v>4099.0329442666798</v>
      </c>
      <c r="AD4429" s="4" t="s">
        <v>31</v>
      </c>
      <c r="AE4429" s="4" t="s">
        <v>31</v>
      </c>
      <c r="AF4429" s="4" t="s">
        <v>31</v>
      </c>
    </row>
    <row r="4430" spans="3:32" x14ac:dyDescent="0.25">
      <c r="C4430" s="4">
        <v>66.193584435367498</v>
      </c>
      <c r="D4430" s="4">
        <v>66.490268729406097</v>
      </c>
      <c r="E4430" s="4">
        <v>1089.25</v>
      </c>
      <c r="F4430" s="4">
        <v>5.19875109443299</v>
      </c>
      <c r="G4430" s="4">
        <v>6.0314180291771304</v>
      </c>
      <c r="H4430" s="4" t="s">
        <v>192</v>
      </c>
      <c r="I4430" s="4">
        <v>5.15</v>
      </c>
      <c r="J4430" s="4">
        <v>3412.29158766518</v>
      </c>
      <c r="K4430" s="4" t="s">
        <v>338</v>
      </c>
      <c r="L4430" s="4">
        <v>53.600150918575899</v>
      </c>
      <c r="M4430" s="4">
        <v>414.17568537176697</v>
      </c>
      <c r="N4430" s="4">
        <v>203.57787925053</v>
      </c>
      <c r="O4430" s="4">
        <v>9.8758751346030706</v>
      </c>
      <c r="P4430" s="4">
        <v>93.016422265192205</v>
      </c>
      <c r="Q4430" s="4" t="s">
        <v>77</v>
      </c>
      <c r="R4430" s="4">
        <v>65.032099032538198</v>
      </c>
      <c r="S4430" s="4" t="s">
        <v>195</v>
      </c>
      <c r="T4430" s="4">
        <v>116.391432680569</v>
      </c>
      <c r="U4430" s="4">
        <v>1.59167894254774</v>
      </c>
      <c r="V4430" s="4">
        <v>1.8</v>
      </c>
      <c r="W4430" s="4">
        <v>-63.767679490721903</v>
      </c>
      <c r="X4430" s="4">
        <v>2.5040658785020899</v>
      </c>
      <c r="Y4430" s="4">
        <v>-4.4230389036115403</v>
      </c>
      <c r="Z4430" s="4">
        <v>53.105646651432501</v>
      </c>
      <c r="AA4430" s="4">
        <v>45.567374516923699</v>
      </c>
      <c r="AB4430" s="4" t="s">
        <v>77</v>
      </c>
      <c r="AC4430" s="4">
        <v>4102.7356853717702</v>
      </c>
      <c r="AD4430" s="4" t="s">
        <v>31</v>
      </c>
      <c r="AE4430" s="4" t="s">
        <v>31</v>
      </c>
      <c r="AF4430" s="4" t="s">
        <v>31</v>
      </c>
    </row>
    <row r="4431" spans="3:32" x14ac:dyDescent="0.25">
      <c r="C4431" s="4">
        <v>66.494992896722806</v>
      </c>
      <c r="D4431" s="4">
        <v>66.503865213229602</v>
      </c>
      <c r="E4431" s="4">
        <v>1089.5</v>
      </c>
      <c r="F4431" s="4">
        <v>4.4163365985987699</v>
      </c>
      <c r="G4431" s="4">
        <v>6.1578106284755201</v>
      </c>
      <c r="H4431" s="4" t="s">
        <v>192</v>
      </c>
      <c r="I4431" s="4">
        <v>5.15</v>
      </c>
      <c r="J4431" s="4">
        <v>3427.8292499009799</v>
      </c>
      <c r="K4431" s="4" t="s">
        <v>338</v>
      </c>
      <c r="L4431" s="4">
        <v>53.844215946245697</v>
      </c>
      <c r="M4431" s="4">
        <v>417.95612040397901</v>
      </c>
      <c r="N4431" s="4">
        <v>205.436059181617</v>
      </c>
      <c r="O4431" s="4">
        <v>8.0751375029000592</v>
      </c>
      <c r="P4431" s="4">
        <v>92.952678875970406</v>
      </c>
      <c r="Q4431" s="4" t="s">
        <v>77</v>
      </c>
      <c r="R4431" s="4">
        <v>77.252175761518103</v>
      </c>
      <c r="S4431" s="4" t="s">
        <v>195</v>
      </c>
      <c r="T4431" s="4">
        <v>116.391432680569</v>
      </c>
      <c r="U4431" s="4">
        <v>1.5916695064083299</v>
      </c>
      <c r="V4431" s="4">
        <v>1.8</v>
      </c>
      <c r="W4431" s="4">
        <v>-63.592262322082298</v>
      </c>
      <c r="X4431" s="4">
        <v>2.0738049588818002</v>
      </c>
      <c r="Y4431" s="4">
        <v>-3.3138581066134098</v>
      </c>
      <c r="Z4431" s="4">
        <v>53.066140743408099</v>
      </c>
      <c r="AA4431" s="4">
        <v>45.802685580129797</v>
      </c>
      <c r="AB4431" s="4" t="s">
        <v>77</v>
      </c>
      <c r="AC4431" s="4">
        <v>4106.5161204039796</v>
      </c>
      <c r="AD4431" s="4" t="s">
        <v>31</v>
      </c>
      <c r="AE4431" s="4" t="s">
        <v>31</v>
      </c>
      <c r="AF4431" s="4" t="s">
        <v>31</v>
      </c>
    </row>
    <row r="4432" spans="3:32" x14ac:dyDescent="0.25">
      <c r="C4432" s="4">
        <v>66.798517391793894</v>
      </c>
      <c r="D4432" s="4">
        <v>66.517400066920004</v>
      </c>
      <c r="E4432" s="4">
        <v>1089.75</v>
      </c>
      <c r="F4432" s="4">
        <v>3.8480461694456101</v>
      </c>
      <c r="G4432" s="4">
        <v>6.2292775134967</v>
      </c>
      <c r="H4432" s="4" t="s">
        <v>192</v>
      </c>
      <c r="I4432" s="4">
        <v>5.15</v>
      </c>
      <c r="J4432" s="4">
        <v>3443.4759940683498</v>
      </c>
      <c r="K4432" s="4" t="s">
        <v>338</v>
      </c>
      <c r="L4432" s="4">
        <v>54.089994428889703</v>
      </c>
      <c r="M4432" s="4">
        <v>421.78045209117602</v>
      </c>
      <c r="N4432" s="4">
        <v>207.315815434646</v>
      </c>
      <c r="O4432" s="4">
        <v>7.0266794563189503</v>
      </c>
      <c r="P4432" s="4">
        <v>92.8881953281319</v>
      </c>
      <c r="Q4432" s="4" t="s">
        <v>77</v>
      </c>
      <c r="R4432" s="4">
        <v>89.472252490497894</v>
      </c>
      <c r="S4432" s="4" t="s">
        <v>195</v>
      </c>
      <c r="T4432" s="4">
        <v>116.391432680569</v>
      </c>
      <c r="U4432" s="4">
        <v>1.59165987227216</v>
      </c>
      <c r="V4432" s="4">
        <v>1.8</v>
      </c>
      <c r="W4432" s="4">
        <v>-63.4446564687739</v>
      </c>
      <c r="X4432" s="4">
        <v>1.7435264218389901</v>
      </c>
      <c r="Y4432" s="4">
        <v>-2.5553794899892601</v>
      </c>
      <c r="Z4432" s="4">
        <v>53.026390510729797</v>
      </c>
      <c r="AA4432" s="4">
        <v>46.035092047481797</v>
      </c>
      <c r="AB4432" s="4" t="s">
        <v>77</v>
      </c>
      <c r="AC4432" s="4">
        <v>4110.3404520911799</v>
      </c>
      <c r="AD4432" s="4" t="s">
        <v>31</v>
      </c>
      <c r="AE4432" s="4" t="s">
        <v>31</v>
      </c>
      <c r="AF4432" s="4" t="s">
        <v>31</v>
      </c>
    </row>
    <row r="4433" spans="3:32" x14ac:dyDescent="0.25">
      <c r="C4433" s="4">
        <v>67.102834855652702</v>
      </c>
      <c r="D4433" s="4">
        <v>66.530873419849698</v>
      </c>
      <c r="E4433" s="4" t="s">
        <v>1277</v>
      </c>
      <c r="F4433" s="4">
        <v>3.4165559689155498</v>
      </c>
      <c r="G4433" s="4">
        <v>6.2740603093208902</v>
      </c>
      <c r="H4433" s="4" t="s">
        <v>192</v>
      </c>
      <c r="I4433" s="4">
        <v>5.15</v>
      </c>
      <c r="J4433" s="4">
        <v>3459.1636159241998</v>
      </c>
      <c r="K4433" s="4" t="s">
        <v>338</v>
      </c>
      <c r="L4433" s="4">
        <v>54.3364150167628</v>
      </c>
      <c r="M4433" s="4">
        <v>425.63226017395198</v>
      </c>
      <c r="N4433" s="4">
        <v>209.209077034655</v>
      </c>
      <c r="O4433" s="4">
        <v>6.3435846160002498</v>
      </c>
      <c r="P4433" s="4">
        <v>92.823248490073297</v>
      </c>
      <c r="Q4433" s="4" t="s">
        <v>77</v>
      </c>
      <c r="R4433" s="4">
        <v>101.692329219478</v>
      </c>
      <c r="S4433" s="4" t="s">
        <v>195</v>
      </c>
      <c r="T4433" s="4">
        <v>116.391432680569</v>
      </c>
      <c r="U4433" s="4">
        <v>1.59165012626888</v>
      </c>
      <c r="V4433" s="4">
        <v>1.8</v>
      </c>
      <c r="W4433" s="4">
        <v>-63.317974114784199</v>
      </c>
      <c r="X4433" s="4">
        <v>1.6014565616263099</v>
      </c>
      <c r="Y4433" s="4">
        <v>-1.10421815927996</v>
      </c>
      <c r="Z4433" s="4">
        <v>52.986524650912102</v>
      </c>
      <c r="AA4433" s="4">
        <v>46.264614713036202</v>
      </c>
      <c r="AB4433" s="4" t="s">
        <v>77</v>
      </c>
      <c r="AC4433" s="4">
        <v>4114.1922601739498</v>
      </c>
      <c r="AD4433" s="4" t="s">
        <v>31</v>
      </c>
      <c r="AE4433" s="4" t="s">
        <v>31</v>
      </c>
      <c r="AF4433" s="4" t="s">
        <v>31</v>
      </c>
    </row>
    <row r="4434" spans="3:32" x14ac:dyDescent="0.25">
      <c r="C4434" s="4">
        <v>67.407230968212801</v>
      </c>
      <c r="D4434" s="4">
        <v>66.544285669897505</v>
      </c>
      <c r="E4434" s="4">
        <v>1090.25</v>
      </c>
      <c r="F4434" s="4">
        <v>3.0777755684304098</v>
      </c>
      <c r="G4434" s="4">
        <v>6.3042722443899999</v>
      </c>
      <c r="H4434" s="4" t="s">
        <v>192</v>
      </c>
      <c r="I4434" s="4">
        <v>5.15</v>
      </c>
      <c r="J4434" s="4">
        <v>3474.8552921352202</v>
      </c>
      <c r="K4434" s="4" t="s">
        <v>338</v>
      </c>
      <c r="L4434" s="4">
        <v>54.582899290298101</v>
      </c>
      <c r="M4434" s="4">
        <v>429.50257851760199</v>
      </c>
      <c r="N4434" s="4">
        <v>211.11143689848299</v>
      </c>
      <c r="O4434" s="4">
        <v>5.8599336438472998</v>
      </c>
      <c r="P4434" s="4">
        <v>92.757989543288303</v>
      </c>
      <c r="Q4434" s="4" t="s">
        <v>77</v>
      </c>
      <c r="R4434" s="4">
        <v>113.912405948458</v>
      </c>
      <c r="S4434" s="4" t="s">
        <v>195</v>
      </c>
      <c r="T4434" s="4">
        <v>116.391432680569</v>
      </c>
      <c r="U4434" s="4">
        <v>1.59164031024421</v>
      </c>
      <c r="V4434" s="4">
        <v>1.8</v>
      </c>
      <c r="W4434" s="4">
        <v>-63.210206222352603</v>
      </c>
      <c r="X4434" s="4">
        <v>1.4803862140700099</v>
      </c>
      <c r="Y4434" s="4">
        <v>-0.94528935138888903</v>
      </c>
      <c r="Z4434" s="4">
        <v>52.946640431790499</v>
      </c>
      <c r="AA4434" s="4">
        <v>46.491269642443598</v>
      </c>
      <c r="AB4434" s="4" t="s">
        <v>77</v>
      </c>
      <c r="AC4434" s="4">
        <v>4118.0625785175998</v>
      </c>
      <c r="AD4434" s="4" t="s">
        <v>31</v>
      </c>
      <c r="AE4434" s="4" t="s">
        <v>31</v>
      </c>
      <c r="AF4434" s="4" t="s">
        <v>31</v>
      </c>
    </row>
    <row r="4435" spans="3:32" x14ac:dyDescent="0.25">
      <c r="C4435" s="4">
        <v>67.711288939846995</v>
      </c>
      <c r="D4435" s="4">
        <v>66.557637353197194</v>
      </c>
      <c r="E4435" s="4">
        <v>1090.5</v>
      </c>
      <c r="F4435" s="4">
        <v>3.3657007635410801</v>
      </c>
      <c r="G4435" s="4">
        <v>6.3258351610105903</v>
      </c>
      <c r="H4435" s="4" t="s">
        <v>192</v>
      </c>
      <c r="I4435" s="4">
        <v>5.15</v>
      </c>
      <c r="J4435" s="4">
        <v>3490.5295371186298</v>
      </c>
      <c r="K4435" s="4" t="s">
        <v>338</v>
      </c>
      <c r="L4435" s="4">
        <v>54.829109754750398</v>
      </c>
      <c r="M4435" s="4">
        <v>433.38608535989499</v>
      </c>
      <c r="N4435" s="4">
        <v>213.020279244694</v>
      </c>
      <c r="O4435" s="4">
        <v>5.4946297292304704</v>
      </c>
      <c r="P4435" s="4">
        <v>92.692508220084903</v>
      </c>
      <c r="Q4435" s="4" t="s">
        <v>77</v>
      </c>
      <c r="R4435" s="4">
        <v>105.10942474924801</v>
      </c>
      <c r="S4435" s="4" t="s">
        <v>195</v>
      </c>
      <c r="T4435" s="4">
        <v>116.391432680569</v>
      </c>
      <c r="U4435" s="4">
        <v>1.5916304470476099</v>
      </c>
      <c r="V4435" s="4">
        <v>1.8</v>
      </c>
      <c r="W4435" s="4">
        <v>-63.090540126025303</v>
      </c>
      <c r="X4435" s="4">
        <v>1.49379980038597</v>
      </c>
      <c r="Y4435" s="4">
        <v>0.105205272080606</v>
      </c>
      <c r="Z4435" s="4">
        <v>52.905974892471697</v>
      </c>
      <c r="AA4435" s="4">
        <v>46.719844978081198</v>
      </c>
      <c r="AB4435" s="4" t="s">
        <v>77</v>
      </c>
      <c r="AC4435" s="4">
        <v>4121.9460853598903</v>
      </c>
      <c r="AD4435" s="4" t="s">
        <v>31</v>
      </c>
      <c r="AE4435" s="4" t="s">
        <v>31</v>
      </c>
      <c r="AF4435" s="4" t="s">
        <v>31</v>
      </c>
    </row>
    <row r="4436" spans="3:32" x14ac:dyDescent="0.25">
      <c r="C4436" s="4">
        <v>68.013248670998806</v>
      </c>
      <c r="D4436" s="4">
        <v>66.570929080678596</v>
      </c>
      <c r="E4436" s="4">
        <v>1090.75</v>
      </c>
      <c r="F4436" s="4">
        <v>3.3957865064491601</v>
      </c>
      <c r="G4436" s="4">
        <v>6.3105193222881999</v>
      </c>
      <c r="H4436" s="4" t="s">
        <v>192</v>
      </c>
      <c r="I4436" s="4">
        <v>5.15</v>
      </c>
      <c r="J4436" s="4">
        <v>3506.0956174149601</v>
      </c>
      <c r="K4436" s="4" t="s">
        <v>338</v>
      </c>
      <c r="L4436" s="4">
        <v>55.073621172270997</v>
      </c>
      <c r="M4436" s="4">
        <v>437.26009058499199</v>
      </c>
      <c r="N4436" s="4">
        <v>214.924451304488</v>
      </c>
      <c r="O4436" s="4">
        <v>5.6351278285973603</v>
      </c>
      <c r="P4436" s="4">
        <v>92.627187107354104</v>
      </c>
      <c r="Q4436" s="4" t="s">
        <v>77</v>
      </c>
      <c r="R4436" s="4">
        <v>105.10942474924801</v>
      </c>
      <c r="S4436" s="4" t="s">
        <v>195</v>
      </c>
      <c r="T4436" s="4">
        <v>116.391432680569</v>
      </c>
      <c r="U4436" s="4">
        <v>1.59162055024118</v>
      </c>
      <c r="V4436" s="4">
        <v>1.8</v>
      </c>
      <c r="W4436" s="4">
        <v>-62.970872338372203</v>
      </c>
      <c r="X4436" s="4">
        <v>1.50275190350123</v>
      </c>
      <c r="Y4436" s="4">
        <v>7.0529737188089497E-2</v>
      </c>
      <c r="Z4436" s="4">
        <v>52.8648326431301</v>
      </c>
      <c r="AA4436" s="4">
        <v>46.948331572999201</v>
      </c>
      <c r="AB4436" s="4" t="s">
        <v>77</v>
      </c>
      <c r="AC4436" s="4">
        <v>4125.8200905849899</v>
      </c>
      <c r="AD4436" s="4" t="s">
        <v>31</v>
      </c>
      <c r="AE4436" s="4" t="s">
        <v>31</v>
      </c>
      <c r="AF4436" s="4" t="s">
        <v>31</v>
      </c>
    </row>
    <row r="4437" spans="3:32" x14ac:dyDescent="0.25">
      <c r="C4437" s="4">
        <v>68.313853557089502</v>
      </c>
      <c r="D4437" s="4">
        <v>66.584161796621203</v>
      </c>
      <c r="E4437" s="4" t="s">
        <v>1278</v>
      </c>
      <c r="F4437" s="4">
        <v>3.4258702292319501</v>
      </c>
      <c r="G4437" s="4">
        <v>6.3102206387056796</v>
      </c>
      <c r="H4437" s="4" t="s">
        <v>192</v>
      </c>
      <c r="I4437" s="4">
        <v>5.15</v>
      </c>
      <c r="J4437" s="4">
        <v>3521.5918551964301</v>
      </c>
      <c r="K4437" s="4" t="s">
        <v>338</v>
      </c>
      <c r="L4437" s="4">
        <v>55.317035506133799</v>
      </c>
      <c r="M4437" s="4">
        <v>441.13383568768199</v>
      </c>
      <c r="N4437" s="4">
        <v>216.82849550750501</v>
      </c>
      <c r="O4437" s="4">
        <v>5.5697357245302701</v>
      </c>
      <c r="P4437" s="4">
        <v>92.561870380648699</v>
      </c>
      <c r="Q4437" s="4" t="s">
        <v>77</v>
      </c>
      <c r="R4437" s="4">
        <v>105.10942474924801</v>
      </c>
      <c r="S4437" s="4" t="s">
        <v>195</v>
      </c>
      <c r="T4437" s="4">
        <v>116.391432680569</v>
      </c>
      <c r="U4437" s="4">
        <v>1.5916106776488701</v>
      </c>
      <c r="V4437" s="4">
        <v>1.8</v>
      </c>
      <c r="W4437" s="4">
        <v>-62.851202844926199</v>
      </c>
      <c r="X4437" s="4">
        <v>2.4651417812852601</v>
      </c>
      <c r="Y4437" s="4">
        <v>7.6160655732338096</v>
      </c>
      <c r="Z4437" s="4">
        <v>52.823213875467601</v>
      </c>
      <c r="AA4437" s="4">
        <v>47.176728403498799</v>
      </c>
      <c r="AB4437" s="4" t="s">
        <v>77</v>
      </c>
      <c r="AC4437" s="4">
        <v>4129.6938356876799</v>
      </c>
      <c r="AD4437" s="4" t="s">
        <v>31</v>
      </c>
      <c r="AE4437" s="4" t="s">
        <v>31</v>
      </c>
      <c r="AF4437" s="4" t="s">
        <v>31</v>
      </c>
    </row>
    <row r="4438" spans="3:32" x14ac:dyDescent="0.25">
      <c r="C4438" s="4">
        <v>68.613120865831405</v>
      </c>
      <c r="D4438" s="4">
        <v>66.597336283978294</v>
      </c>
      <c r="E4438" s="4">
        <v>1091.25</v>
      </c>
      <c r="F4438" s="4">
        <v>3.4559518775256799</v>
      </c>
      <c r="G4438" s="4">
        <v>6.3099083653764403</v>
      </c>
      <c r="H4438" s="4" t="s">
        <v>192</v>
      </c>
      <c r="I4438" s="4">
        <v>5.15</v>
      </c>
      <c r="J4438" s="4">
        <v>3537.0191406168201</v>
      </c>
      <c r="K4438" s="4" t="s">
        <v>338</v>
      </c>
      <c r="L4438" s="4">
        <v>55.559366738841497</v>
      </c>
      <c r="M4438" s="4">
        <v>445.00731366778598</v>
      </c>
      <c r="N4438" s="4">
        <v>218.732408412979</v>
      </c>
      <c r="O4438" s="4">
        <v>5.5045347606421604</v>
      </c>
      <c r="P4438" s="4">
        <v>92.496558158001406</v>
      </c>
      <c r="Q4438" s="4" t="s">
        <v>77</v>
      </c>
      <c r="R4438" s="4">
        <v>105.10942474924801</v>
      </c>
      <c r="S4438" s="4" t="s">
        <v>195</v>
      </c>
      <c r="T4438" s="4">
        <v>116.391432680569</v>
      </c>
      <c r="U4438" s="4">
        <v>1.59160080571945</v>
      </c>
      <c r="V4438" s="4">
        <v>1.8</v>
      </c>
      <c r="W4438" s="4">
        <v>-62.731531631220903</v>
      </c>
      <c r="X4438" s="4">
        <v>1.0982391327882499</v>
      </c>
      <c r="Y4438" s="4">
        <v>-10.8650687304582</v>
      </c>
      <c r="Z4438" s="4">
        <v>52.781118783384102</v>
      </c>
      <c r="AA4438" s="4">
        <v>47.405034446295403</v>
      </c>
      <c r="AB4438" s="4" t="s">
        <v>77</v>
      </c>
      <c r="AC4438" s="4">
        <v>4133.5673136677897</v>
      </c>
      <c r="AD4438" s="4" t="s">
        <v>31</v>
      </c>
      <c r="AE4438" s="4" t="s">
        <v>31</v>
      </c>
      <c r="AF4438" s="4" t="s">
        <v>31</v>
      </c>
    </row>
    <row r="4439" spans="3:32" x14ac:dyDescent="0.25">
      <c r="C4439" s="4">
        <v>68.410732971666505</v>
      </c>
      <c r="D4439" s="4">
        <v>66.6106270373444</v>
      </c>
      <c r="E4439" s="4">
        <v>1091.5</v>
      </c>
      <c r="F4439" s="4">
        <v>3.4355939272697702</v>
      </c>
      <c r="G4439" s="4">
        <v>-14.5147128725144</v>
      </c>
      <c r="H4439" s="4" t="s">
        <v>192</v>
      </c>
      <c r="I4439" s="4">
        <v>5.15</v>
      </c>
      <c r="J4439" s="4">
        <v>3526.5860070345402</v>
      </c>
      <c r="K4439" s="4" t="s">
        <v>338</v>
      </c>
      <c r="L4439" s="4">
        <v>55.395483459761401</v>
      </c>
      <c r="M4439" s="4">
        <v>442.38591236469398</v>
      </c>
      <c r="N4439" s="4">
        <v>217.443923026714</v>
      </c>
      <c r="O4439" s="4">
        <v>5.4395246251677598</v>
      </c>
      <c r="P4439" s="4" t="s">
        <v>77</v>
      </c>
      <c r="Q4439" s="4">
        <v>99.922662253219301</v>
      </c>
      <c r="R4439" s="4">
        <v>105.10942474924801</v>
      </c>
      <c r="S4439" s="4" t="s">
        <v>195</v>
      </c>
      <c r="T4439" s="4">
        <v>116.391432680569</v>
      </c>
      <c r="U4439" s="4">
        <v>1.8</v>
      </c>
      <c r="V4439" s="4">
        <v>1.5916203883390301</v>
      </c>
      <c r="W4439" s="4">
        <v>-62.381817567415901</v>
      </c>
      <c r="X4439" s="4">
        <v>1.5755750659531</v>
      </c>
      <c r="Y4439" s="4">
        <v>3.7609983914356202</v>
      </c>
      <c r="Z4439" s="4">
        <v>52.738547562976997</v>
      </c>
      <c r="AA4439" s="4">
        <v>47.633248678523202</v>
      </c>
      <c r="AB4439" s="4" t="s">
        <v>77</v>
      </c>
      <c r="AC4439" s="4">
        <v>4130.9459123646902</v>
      </c>
      <c r="AD4439" s="4" t="s">
        <v>31</v>
      </c>
      <c r="AE4439" s="4" t="s">
        <v>31</v>
      </c>
      <c r="AF4439" s="4" t="s">
        <v>31</v>
      </c>
    </row>
    <row r="4440" spans="3:32" x14ac:dyDescent="0.25">
      <c r="C4440" s="4">
        <v>67.716251683380904</v>
      </c>
      <c r="D4440" s="4">
        <v>66.624056514098797</v>
      </c>
      <c r="E4440" s="4">
        <v>1091.75</v>
      </c>
      <c r="F4440" s="4">
        <v>-0.77592622646419496</v>
      </c>
      <c r="G4440" s="4">
        <v>-14.4684468701165</v>
      </c>
      <c r="H4440" s="4" t="s">
        <v>192</v>
      </c>
      <c r="I4440" s="4">
        <v>5.15</v>
      </c>
      <c r="J4440" s="4">
        <v>3490.7853674707299</v>
      </c>
      <c r="K4440" s="4" t="s">
        <v>338</v>
      </c>
      <c r="L4440" s="4">
        <v>54.833128328523898</v>
      </c>
      <c r="M4440" s="4">
        <v>433.44961576508598</v>
      </c>
      <c r="N4440" s="4">
        <v>213.051506054025</v>
      </c>
      <c r="O4440" s="4">
        <v>5.3747050075873304</v>
      </c>
      <c r="P4440" s="4" t="s">
        <v>77</v>
      </c>
      <c r="Q4440" s="4">
        <v>99.889108267667694</v>
      </c>
      <c r="R4440" s="4">
        <v>-455.99532278800399</v>
      </c>
      <c r="S4440" s="4" t="s">
        <v>195</v>
      </c>
      <c r="T4440" s="4">
        <v>116.391432680569</v>
      </c>
      <c r="U4440" s="4">
        <v>1.8</v>
      </c>
      <c r="V4440" s="4">
        <v>1.59164309123828</v>
      </c>
      <c r="W4440" s="4">
        <v>-62.436960393185203</v>
      </c>
      <c r="X4440" s="4">
        <v>1.36353631924018E-2</v>
      </c>
      <c r="Y4440" s="4">
        <v>-12.179621453355001</v>
      </c>
      <c r="Z4440" s="4">
        <v>52.670080526141</v>
      </c>
      <c r="AA4440" s="4">
        <v>47.9882504424952</v>
      </c>
      <c r="AB4440" s="4" t="s">
        <v>77</v>
      </c>
      <c r="AC4440" s="4">
        <v>4122.0096157650896</v>
      </c>
      <c r="AD4440" s="4" t="s">
        <v>31</v>
      </c>
      <c r="AE4440" s="4" t="s">
        <v>31</v>
      </c>
      <c r="AF4440" s="4" t="s">
        <v>31</v>
      </c>
    </row>
    <row r="4441" spans="3:32" x14ac:dyDescent="0.25">
      <c r="C4441" s="4">
        <v>67.0167584680907</v>
      </c>
      <c r="D4441" s="4">
        <v>66.637628657317805</v>
      </c>
      <c r="E4441" s="4" t="s">
        <v>1279</v>
      </c>
      <c r="F4441" s="4">
        <v>-0.92703938046481404</v>
      </c>
      <c r="G4441" s="4">
        <v>-14.418030784117599</v>
      </c>
      <c r="H4441" s="4" t="s">
        <v>192</v>
      </c>
      <c r="I4441" s="4">
        <v>5.15</v>
      </c>
      <c r="J4441" s="4">
        <v>3454.7263621377501</v>
      </c>
      <c r="K4441" s="4" t="s">
        <v>338</v>
      </c>
      <c r="L4441" s="4">
        <v>54.266714797274702</v>
      </c>
      <c r="M4441" s="4">
        <v>424.54099810077702</v>
      </c>
      <c r="N4441" s="4">
        <v>208.67269398173801</v>
      </c>
      <c r="O4441" s="4">
        <v>3.8652315597757401</v>
      </c>
      <c r="P4441" s="4" t="s">
        <v>77</v>
      </c>
      <c r="Q4441" s="4">
        <v>99.824542272939894</v>
      </c>
      <c r="R4441" s="4">
        <v>-373.820961705934</v>
      </c>
      <c r="S4441" s="4" t="s">
        <v>195</v>
      </c>
      <c r="T4441" s="4">
        <v>116.391432680569</v>
      </c>
      <c r="U4441" s="4">
        <v>1.8</v>
      </c>
      <c r="V4441" s="4">
        <v>1.59166571711883</v>
      </c>
      <c r="W4441" s="4">
        <v>-62.498600555860001</v>
      </c>
      <c r="X4441" s="4">
        <v>-0.56407120453072901</v>
      </c>
      <c r="Y4441" s="4">
        <v>-4.4574603529283703</v>
      </c>
      <c r="Z4441" s="4">
        <v>52.605525819610598</v>
      </c>
      <c r="AA4441" s="4">
        <v>48.324707873054201</v>
      </c>
      <c r="AB4441" s="4" t="s">
        <v>77</v>
      </c>
      <c r="AC4441" s="4">
        <v>4113.1009981007801</v>
      </c>
      <c r="AD4441" s="4" t="s">
        <v>31</v>
      </c>
      <c r="AE4441" s="4" t="s">
        <v>31</v>
      </c>
      <c r="AF4441" s="4" t="s">
        <v>31</v>
      </c>
    </row>
    <row r="4442" spans="3:32" x14ac:dyDescent="0.25">
      <c r="C4442" s="4">
        <v>66.312297584633598</v>
      </c>
      <c r="D4442" s="4">
        <v>66.651347479027507</v>
      </c>
      <c r="E4442" s="4">
        <v>1092.25</v>
      </c>
      <c r="F4442" s="4">
        <v>-1.1633924227602399</v>
      </c>
      <c r="G4442" s="4">
        <v>-14.355700303880701</v>
      </c>
      <c r="H4442" s="4" t="s">
        <v>192</v>
      </c>
      <c r="I4442" s="4">
        <v>5.15</v>
      </c>
      <c r="J4442" s="4">
        <v>3418.41127258693</v>
      </c>
      <c r="K4442" s="4" t="s">
        <v>338</v>
      </c>
      <c r="L4442" s="4">
        <v>53.696278704538202</v>
      </c>
      <c r="M4442" s="4">
        <v>415.662602570763</v>
      </c>
      <c r="N4442" s="4">
        <v>204.30873685681601</v>
      </c>
      <c r="O4442" s="4">
        <v>3.8156100687361998</v>
      </c>
      <c r="P4442" s="4" t="s">
        <v>77</v>
      </c>
      <c r="Q4442" s="4">
        <v>99.672536128161099</v>
      </c>
      <c r="R4442" s="4">
        <v>-291.64660062386298</v>
      </c>
      <c r="S4442" s="4" t="s">
        <v>195</v>
      </c>
      <c r="T4442" s="4">
        <v>116.391432680569</v>
      </c>
      <c r="U4442" s="4">
        <v>1.8</v>
      </c>
      <c r="V4442" s="4">
        <v>1.5916882472465399</v>
      </c>
      <c r="W4442" s="4">
        <v>-62.5685927500868</v>
      </c>
      <c r="X4442" s="4">
        <v>-0.893217172256494</v>
      </c>
      <c r="Y4442" s="4">
        <v>-2.5124668771291301</v>
      </c>
      <c r="Z4442" s="4">
        <v>52.544883702687002</v>
      </c>
      <c r="AA4442" s="4">
        <v>48.642620820994402</v>
      </c>
      <c r="AB4442" s="4" t="s">
        <v>77</v>
      </c>
      <c r="AC4442" s="4">
        <v>4104.2226025707596</v>
      </c>
      <c r="AD4442" s="4" t="s">
        <v>31</v>
      </c>
      <c r="AE4442" s="4" t="s">
        <v>31</v>
      </c>
      <c r="AF4442" s="4" t="s">
        <v>31</v>
      </c>
    </row>
    <row r="4443" spans="3:32" x14ac:dyDescent="0.25">
      <c r="C4443" s="4">
        <v>65.603301729880897</v>
      </c>
      <c r="D4443" s="4">
        <v>66.665216629704602</v>
      </c>
      <c r="E4443" s="4">
        <v>1092.5</v>
      </c>
      <c r="F4443" s="4">
        <v>-1.5853308734532101</v>
      </c>
      <c r="G4443" s="4">
        <v>-14.241841170908501</v>
      </c>
      <c r="H4443" s="4" t="s">
        <v>192</v>
      </c>
      <c r="I4443" s="4">
        <v>5.15</v>
      </c>
      <c r="J4443" s="4">
        <v>3381.8624044224598</v>
      </c>
      <c r="K4443" s="4" t="s">
        <v>338</v>
      </c>
      <c r="L4443" s="4">
        <v>53.122170425925603</v>
      </c>
      <c r="M4443" s="4">
        <v>406.82178045633202</v>
      </c>
      <c r="N4443" s="4">
        <v>199.96324802090899</v>
      </c>
      <c r="O4443" s="4">
        <v>3.80634766224961</v>
      </c>
      <c r="P4443" s="4" t="s">
        <v>77</v>
      </c>
      <c r="Q4443" s="4">
        <v>99.145223553991997</v>
      </c>
      <c r="R4443" s="4">
        <v>-209.47223954179199</v>
      </c>
      <c r="S4443" s="4" t="s">
        <v>195</v>
      </c>
      <c r="T4443" s="4">
        <v>116.391432680569</v>
      </c>
      <c r="U4443" s="4">
        <v>1.8</v>
      </c>
      <c r="V4443" s="4">
        <v>1.59171060035481</v>
      </c>
      <c r="W4443" s="4">
        <v>-62.647555737220799</v>
      </c>
      <c r="X4443" s="4">
        <v>-1.28794703527438</v>
      </c>
      <c r="Y4443" s="4">
        <v>-2.9804286906986501</v>
      </c>
      <c r="Z4443" s="4">
        <v>52.4881577958894</v>
      </c>
      <c r="AA4443" s="4">
        <v>48.941989751357397</v>
      </c>
      <c r="AB4443" s="4" t="s">
        <v>77</v>
      </c>
      <c r="AC4443" s="4">
        <v>4095.38178045633</v>
      </c>
      <c r="AD4443" s="4" t="s">
        <v>31</v>
      </c>
      <c r="AE4443" s="4" t="s">
        <v>31</v>
      </c>
      <c r="AF4443" s="4" t="s">
        <v>31</v>
      </c>
    </row>
    <row r="4444" spans="3:32" x14ac:dyDescent="0.25">
      <c r="C4444" s="4">
        <v>64.892221661853796</v>
      </c>
      <c r="D4444" s="4">
        <v>66.6792391196187</v>
      </c>
      <c r="E4444" s="4">
        <v>1092.75</v>
      </c>
      <c r="F4444" s="4">
        <v>-2.5524610212463799</v>
      </c>
      <c r="G4444" s="4">
        <v>-14.057016920461299</v>
      </c>
      <c r="H4444" s="4" t="s">
        <v>192</v>
      </c>
      <c r="I4444" s="4">
        <v>5.15</v>
      </c>
      <c r="J4444" s="4">
        <v>3345.2060946760898</v>
      </c>
      <c r="K4444" s="4" t="s">
        <v>338</v>
      </c>
      <c r="L4444" s="4">
        <v>52.546374458891002</v>
      </c>
      <c r="M4444" s="4">
        <v>398.05042077431699</v>
      </c>
      <c r="N4444" s="4">
        <v>195.651901736529</v>
      </c>
      <c r="O4444" s="4">
        <v>3.9131155410521101</v>
      </c>
      <c r="P4444" s="4" t="s">
        <v>77</v>
      </c>
      <c r="Q4444" s="4">
        <v>98.098022249459106</v>
      </c>
      <c r="R4444" s="4">
        <v>-127.297878459722</v>
      </c>
      <c r="S4444" s="4" t="s">
        <v>195</v>
      </c>
      <c r="T4444" s="4">
        <v>116.391432680569</v>
      </c>
      <c r="U4444" s="4">
        <v>1.8</v>
      </c>
      <c r="V4444" s="4">
        <v>1.59173266445263</v>
      </c>
      <c r="W4444" s="4">
        <v>-62.754008476678102</v>
      </c>
      <c r="X4444" s="4">
        <v>-1.58605157369976</v>
      </c>
      <c r="Y4444" s="4">
        <v>-2.22624045052993</v>
      </c>
      <c r="Z4444" s="4">
        <v>52.435346628269897</v>
      </c>
      <c r="AA4444" s="4">
        <v>49.222814065098603</v>
      </c>
      <c r="AB4444" s="4" t="s">
        <v>77</v>
      </c>
      <c r="AC4444" s="4">
        <v>4086.6104207743201</v>
      </c>
      <c r="AD4444" s="4" t="s">
        <v>31</v>
      </c>
      <c r="AE4444" s="4" t="s">
        <v>31</v>
      </c>
      <c r="AF4444" s="4" t="s">
        <v>31</v>
      </c>
    </row>
    <row r="4445" spans="3:32" x14ac:dyDescent="0.25">
      <c r="C4445" s="4">
        <v>64.182609901090501</v>
      </c>
      <c r="D4445" s="4">
        <v>66.693419060271793</v>
      </c>
      <c r="E4445" s="4" t="s">
        <v>1280</v>
      </c>
      <c r="F4445" s="4">
        <v>-3.7893926256326198</v>
      </c>
      <c r="G4445" s="4">
        <v>-13.960814263479699</v>
      </c>
      <c r="H4445" s="4" t="s">
        <v>192</v>
      </c>
      <c r="I4445" s="4">
        <v>5.15</v>
      </c>
      <c r="J4445" s="4">
        <v>3308.6254764422301</v>
      </c>
      <c r="K4445" s="4" t="s">
        <v>338</v>
      </c>
      <c r="L4445" s="4">
        <v>51.971767451354701</v>
      </c>
      <c r="M4445" s="4">
        <v>389.39246878901599</v>
      </c>
      <c r="N4445" s="4">
        <v>191.39629821833</v>
      </c>
      <c r="O4445" s="4">
        <v>4.5284385158231499</v>
      </c>
      <c r="P4445" s="4" t="s">
        <v>77</v>
      </c>
      <c r="Q4445" s="4">
        <v>97.687495279827402</v>
      </c>
      <c r="R4445" s="4">
        <v>-83.880331683628</v>
      </c>
      <c r="S4445" s="4" t="s">
        <v>195</v>
      </c>
      <c r="T4445" s="4">
        <v>116.391432680569</v>
      </c>
      <c r="U4445" s="4">
        <v>1.8</v>
      </c>
      <c r="V4445" s="4">
        <v>1.5917545794268599</v>
      </c>
      <c r="W4445" s="4">
        <v>-62.9260156562069</v>
      </c>
      <c r="X4445" s="4">
        <v>-2.0139115643342498</v>
      </c>
      <c r="Y4445" s="4">
        <v>-3.1597729878346299</v>
      </c>
      <c r="Z4445" s="4">
        <v>52.3848890634521</v>
      </c>
      <c r="AA4445" s="4">
        <v>49.493894999904803</v>
      </c>
      <c r="AB4445" s="4" t="s">
        <v>77</v>
      </c>
      <c r="AC4445" s="4">
        <v>4077.9524687890198</v>
      </c>
      <c r="AD4445" s="4" t="s">
        <v>31</v>
      </c>
      <c r="AE4445" s="4" t="s">
        <v>31</v>
      </c>
      <c r="AF4445" s="4" t="s">
        <v>31</v>
      </c>
    </row>
    <row r="4446" spans="3:32" x14ac:dyDescent="0.25">
      <c r="C4446" s="4">
        <v>63.469941237280402</v>
      </c>
      <c r="D4446" s="4">
        <v>66.707760465257707</v>
      </c>
      <c r="E4446" s="4">
        <v>1093.25</v>
      </c>
      <c r="F4446" s="4">
        <v>-4.1652487416610802</v>
      </c>
      <c r="G4446" s="4">
        <v>-13.840723667493201</v>
      </c>
      <c r="H4446" s="4" t="s">
        <v>192</v>
      </c>
      <c r="I4446" s="4">
        <v>5.15</v>
      </c>
      <c r="J4446" s="4">
        <v>3271.8872742878202</v>
      </c>
      <c r="K4446" s="4" t="s">
        <v>338</v>
      </c>
      <c r="L4446" s="4">
        <v>51.3946851213828</v>
      </c>
      <c r="M4446" s="4">
        <v>380.79303289825901</v>
      </c>
      <c r="N4446" s="4">
        <v>187.16945684829699</v>
      </c>
      <c r="O4446" s="4">
        <v>5.94129335009338</v>
      </c>
      <c r="P4446" s="4" t="s">
        <v>77</v>
      </c>
      <c r="Q4446" s="4">
        <v>97.099113324299793</v>
      </c>
      <c r="R4446" s="4">
        <v>-74.6260146536913</v>
      </c>
      <c r="S4446" s="4" t="s">
        <v>195</v>
      </c>
      <c r="T4446" s="4">
        <v>116.391432680569</v>
      </c>
      <c r="U4446" s="4">
        <v>1.8</v>
      </c>
      <c r="V4446" s="4">
        <v>1.5917763075998099</v>
      </c>
      <c r="W4446" s="4">
        <v>-63.115747772919804</v>
      </c>
      <c r="X4446" s="4">
        <v>-2.3153053467917899</v>
      </c>
      <c r="Y4446" s="4">
        <v>-2.2007525151452501</v>
      </c>
      <c r="Z4446" s="4">
        <v>52.335628903540602</v>
      </c>
      <c r="AA4446" s="4">
        <v>49.763031625766601</v>
      </c>
      <c r="AB4446" s="4" t="s">
        <v>77</v>
      </c>
      <c r="AC4446" s="4">
        <v>4069.3530328982602</v>
      </c>
      <c r="AD4446" s="4" t="s">
        <v>31</v>
      </c>
      <c r="AE4446" s="4" t="s">
        <v>31</v>
      </c>
      <c r="AF4446" s="4" t="s">
        <v>31</v>
      </c>
    </row>
    <row r="4447" spans="3:32" x14ac:dyDescent="0.25">
      <c r="C4447" s="4">
        <v>62.7553577129896</v>
      </c>
      <c r="D4447" s="4">
        <v>66.722267011922895</v>
      </c>
      <c r="E4447" s="4">
        <v>1093.5</v>
      </c>
      <c r="F4447" s="4">
        <v>-4.6484359808668101</v>
      </c>
      <c r="G4447" s="4">
        <v>-13.6797111140387</v>
      </c>
      <c r="H4447" s="4" t="s">
        <v>192</v>
      </c>
      <c r="I4447" s="4">
        <v>5.15</v>
      </c>
      <c r="J4447" s="4">
        <v>3235.0503607195201</v>
      </c>
      <c r="K4447" s="4" t="s">
        <v>338</v>
      </c>
      <c r="L4447" s="4">
        <v>50.8160522361473</v>
      </c>
      <c r="M4447" s="4">
        <v>372.26689783591303</v>
      </c>
      <c r="N4447" s="4">
        <v>182.97864469900799</v>
      </c>
      <c r="O4447" s="4">
        <v>6.6040040372874698</v>
      </c>
      <c r="P4447" s="4" t="s">
        <v>77</v>
      </c>
      <c r="Q4447" s="4">
        <v>96.206840163988801</v>
      </c>
      <c r="R4447" s="4">
        <v>-65.3716976237545</v>
      </c>
      <c r="S4447" s="4" t="s">
        <v>195</v>
      </c>
      <c r="T4447" s="4">
        <v>116.391432680569</v>
      </c>
      <c r="U4447" s="4">
        <v>1.8</v>
      </c>
      <c r="V4447" s="4">
        <v>1.59179778437249</v>
      </c>
      <c r="W4447" s="4">
        <v>-63.327598209401501</v>
      </c>
      <c r="X4447" s="4">
        <v>-2.6203598865124298</v>
      </c>
      <c r="Y4447" s="4">
        <v>-2.20212552546927</v>
      </c>
      <c r="Z4447" s="4">
        <v>52.2876365997531</v>
      </c>
      <c r="AA4447" s="4">
        <v>50.030234496104903</v>
      </c>
      <c r="AB4447" s="4" t="s">
        <v>77</v>
      </c>
      <c r="AC4447" s="4">
        <v>4060.8268978359101</v>
      </c>
      <c r="AD4447" s="4" t="s">
        <v>31</v>
      </c>
      <c r="AE4447" s="4" t="s">
        <v>31</v>
      </c>
      <c r="AF4447" s="4" t="s">
        <v>31</v>
      </c>
    </row>
    <row r="4448" spans="3:32" x14ac:dyDescent="0.25">
      <c r="C4448" s="4">
        <v>62.040954389481101</v>
      </c>
      <c r="D4448" s="4">
        <v>66.736941520535794</v>
      </c>
      <c r="E4448" s="4">
        <v>1093.75</v>
      </c>
      <c r="F4448" s="4">
        <v>-5.2924229908971698</v>
      </c>
      <c r="G4448" s="4">
        <v>-13.4418714166956</v>
      </c>
      <c r="H4448" s="4" t="s">
        <v>192</v>
      </c>
      <c r="I4448" s="4">
        <v>5.15</v>
      </c>
      <c r="J4448" s="4">
        <v>3198.22273653506</v>
      </c>
      <c r="K4448" s="4" t="s">
        <v>338</v>
      </c>
      <c r="L4448" s="4">
        <v>50.237565268211902</v>
      </c>
      <c r="M4448" s="4">
        <v>363.83941223452803</v>
      </c>
      <c r="N4448" s="4">
        <v>178.83632126781899</v>
      </c>
      <c r="O4448" s="4">
        <v>7.6272588947972002</v>
      </c>
      <c r="P4448" s="4" t="s">
        <v>77</v>
      </c>
      <c r="Q4448" s="4">
        <v>94.745144538418003</v>
      </c>
      <c r="R4448" s="4">
        <v>-56.117380593817799</v>
      </c>
      <c r="S4448" s="4" t="s">
        <v>195</v>
      </c>
      <c r="T4448" s="4">
        <v>116.391432680569</v>
      </c>
      <c r="U4448" s="4">
        <v>1.8</v>
      </c>
      <c r="V4448" s="4">
        <v>1.59181888840773</v>
      </c>
      <c r="W4448" s="4">
        <v>-63.567707693177397</v>
      </c>
      <c r="X4448" s="4">
        <v>-3.2375655416415401</v>
      </c>
      <c r="Y4448" s="4">
        <v>-4.4044830916280198</v>
      </c>
      <c r="Z4448" s="4">
        <v>52.241001115705799</v>
      </c>
      <c r="AA4448" s="4">
        <v>50.295516724469003</v>
      </c>
      <c r="AB4448" s="4" t="s">
        <v>77</v>
      </c>
      <c r="AC4448" s="4">
        <v>4052.3994122345298</v>
      </c>
      <c r="AD4448" s="4" t="s">
        <v>31</v>
      </c>
      <c r="AE4448" s="4" t="s">
        <v>31</v>
      </c>
      <c r="AF4448" s="4" t="s">
        <v>31</v>
      </c>
    </row>
    <row r="4449" spans="3:32" x14ac:dyDescent="0.25">
      <c r="C4449" s="4">
        <v>61.330844101119702</v>
      </c>
      <c r="D4449" s="4">
        <v>66.751784658347901</v>
      </c>
      <c r="E4449" s="4" t="s">
        <v>1281</v>
      </c>
      <c r="F4449" s="4">
        <v>-6.1933012648591497</v>
      </c>
      <c r="G4449" s="4">
        <v>-13.039405144042</v>
      </c>
      <c r="H4449" s="4" t="s">
        <v>192</v>
      </c>
      <c r="I4449" s="4">
        <v>5.15</v>
      </c>
      <c r="J4449" s="4">
        <v>3161.6164191108101</v>
      </c>
      <c r="K4449" s="4" t="s">
        <v>338</v>
      </c>
      <c r="L4449" s="4">
        <v>49.662554578736902</v>
      </c>
      <c r="M4449" s="4">
        <v>355.55818880615402</v>
      </c>
      <c r="N4449" s="4">
        <v>174.765889413194</v>
      </c>
      <c r="O4449" s="4">
        <v>9.2837235620909198</v>
      </c>
      <c r="P4449" s="4" t="s">
        <v>77</v>
      </c>
      <c r="Q4449" s="4">
        <v>92.065108796872593</v>
      </c>
      <c r="R4449" s="4">
        <v>-46.863063563880999</v>
      </c>
      <c r="S4449" s="4" t="s">
        <v>195</v>
      </c>
      <c r="T4449" s="4">
        <v>104.86962074757</v>
      </c>
      <c r="U4449" s="4">
        <v>1.8</v>
      </c>
      <c r="V4449" s="4">
        <v>1.59183935967607</v>
      </c>
      <c r="W4449" s="4">
        <v>-63.844841907555299</v>
      </c>
      <c r="X4449" s="4">
        <v>-3.3812366342319402</v>
      </c>
      <c r="Y4449" s="4">
        <v>-1.0136132820611801</v>
      </c>
      <c r="Z4449" s="4">
        <v>52.195837374295103</v>
      </c>
      <c r="AA4449" s="4">
        <v>50.558894900259702</v>
      </c>
      <c r="AB4449" s="4" t="s">
        <v>77</v>
      </c>
      <c r="AC4449" s="4">
        <v>4044.1181888061501</v>
      </c>
      <c r="AD4449" s="4" t="s">
        <v>31</v>
      </c>
      <c r="AE4449" s="4" t="s">
        <v>31</v>
      </c>
      <c r="AF4449" s="4" t="s">
        <v>31</v>
      </c>
    </row>
    <row r="4450" spans="3:32" x14ac:dyDescent="0.25">
      <c r="C4450" s="4">
        <v>60.634079625971303</v>
      </c>
      <c r="D4450" s="4">
        <v>66.766804016910797</v>
      </c>
      <c r="E4450" s="4">
        <v>1094.25</v>
      </c>
      <c r="F4450" s="4">
        <v>-7.5429237739719204</v>
      </c>
      <c r="G4450" s="4">
        <v>-13.1573541649195</v>
      </c>
      <c r="H4450" s="4" t="s">
        <v>192</v>
      </c>
      <c r="I4450" s="4">
        <v>5.15</v>
      </c>
      <c r="J4450" s="4">
        <v>3125.6980808396102</v>
      </c>
      <c r="K4450" s="4" t="s">
        <v>338</v>
      </c>
      <c r="L4450" s="4">
        <v>49.098350640527102</v>
      </c>
      <c r="M4450" s="4">
        <v>347.52526311109699</v>
      </c>
      <c r="N4450" s="4">
        <v>170.817502207149</v>
      </c>
      <c r="O4450" s="4">
        <v>12.168341835539801</v>
      </c>
      <c r="P4450" s="4" t="s">
        <v>77</v>
      </c>
      <c r="Q4450" s="4">
        <v>93.191465178019101</v>
      </c>
      <c r="R4450" s="4">
        <v>-37.608746533944299</v>
      </c>
      <c r="S4450" s="4" t="s">
        <v>195</v>
      </c>
      <c r="T4450" s="4">
        <v>91.436092090440098</v>
      </c>
      <c r="U4450" s="4">
        <v>1.8</v>
      </c>
      <c r="V4450" s="4">
        <v>1.59186002003053</v>
      </c>
      <c r="W4450" s="4">
        <v>-64.238223958449794</v>
      </c>
      <c r="X4450" s="4">
        <v>-3.9619069468717001</v>
      </c>
      <c r="Y4450" s="4">
        <v>-4.0486185006128803</v>
      </c>
      <c r="Z4450" s="4">
        <v>52.152297430522196</v>
      </c>
      <c r="AA4450" s="4">
        <v>50.820390359381499</v>
      </c>
      <c r="AB4450" s="4" t="s">
        <v>77</v>
      </c>
      <c r="AC4450" s="4">
        <v>4036.0852631111002</v>
      </c>
      <c r="AD4450" s="4" t="s">
        <v>31</v>
      </c>
      <c r="AE4450" s="4" t="s">
        <v>31</v>
      </c>
      <c r="AF4450" s="4" t="s">
        <v>31</v>
      </c>
    </row>
    <row r="4451" spans="3:32" x14ac:dyDescent="0.25">
      <c r="C4451" s="4">
        <v>59.922665554182601</v>
      </c>
      <c r="D4451" s="4">
        <v>66.782002844538994</v>
      </c>
      <c r="E4451" s="4">
        <v>1094.5</v>
      </c>
      <c r="F4451" s="4">
        <v>-6.9934675606252998</v>
      </c>
      <c r="G4451" s="4">
        <v>-12.9317721772117</v>
      </c>
      <c r="H4451" s="4" t="s">
        <v>192</v>
      </c>
      <c r="I4451" s="4">
        <v>5.15</v>
      </c>
      <c r="J4451" s="4">
        <v>3089.0245531372102</v>
      </c>
      <c r="K4451" s="4" t="s">
        <v>338</v>
      </c>
      <c r="L4451" s="4">
        <v>48.522284214471703</v>
      </c>
      <c r="M4451" s="4">
        <v>339.418140021466</v>
      </c>
      <c r="N4451" s="4">
        <v>166.83264509529701</v>
      </c>
      <c r="O4451" s="4">
        <v>17.819296760142201</v>
      </c>
      <c r="P4451" s="4" t="s">
        <v>77</v>
      </c>
      <c r="Q4451" s="4">
        <v>91.794723002630406</v>
      </c>
      <c r="R4451" s="4">
        <v>-39.617282436759197</v>
      </c>
      <c r="S4451" s="4" t="s">
        <v>195</v>
      </c>
      <c r="T4451" s="4">
        <v>94.387526724683994</v>
      </c>
      <c r="U4451" s="4">
        <v>1.8</v>
      </c>
      <c r="V4451" s="4">
        <v>1.59188032694151</v>
      </c>
      <c r="W4451" s="4">
        <v>-64.584240494037402</v>
      </c>
      <c r="X4451" s="4">
        <v>-4.1078752125795104</v>
      </c>
      <c r="Y4451" s="4">
        <v>-1.0057197445825401</v>
      </c>
      <c r="Z4451" s="4">
        <v>52.110479305652802</v>
      </c>
      <c r="AA4451" s="4">
        <v>51.082646255837403</v>
      </c>
      <c r="AB4451" s="4" t="s">
        <v>77</v>
      </c>
      <c r="AC4451" s="4">
        <v>4027.9781400214702</v>
      </c>
      <c r="AD4451" s="4" t="s">
        <v>31</v>
      </c>
      <c r="AE4451" s="4" t="s">
        <v>31</v>
      </c>
      <c r="AF4451" s="4" t="s">
        <v>31</v>
      </c>
    </row>
    <row r="4452" spans="3:32" x14ac:dyDescent="0.25">
      <c r="C4452" s="4">
        <v>59.215093559688803</v>
      </c>
      <c r="D4452" s="4">
        <v>66.797383258722803</v>
      </c>
      <c r="E4452" s="4">
        <v>1094.75</v>
      </c>
      <c r="F4452" s="4">
        <v>-7.6344316696836598</v>
      </c>
      <c r="G4452" s="4">
        <v>-12.626341994219899</v>
      </c>
      <c r="H4452" s="4" t="s">
        <v>192</v>
      </c>
      <c r="I4452" s="4">
        <v>5.15</v>
      </c>
      <c r="J4452" s="4">
        <v>3052.5490852338799</v>
      </c>
      <c r="K4452" s="4" t="s">
        <v>338</v>
      </c>
      <c r="L4452" s="4">
        <v>47.949328904464899</v>
      </c>
      <c r="M4452" s="4">
        <v>331.44970815152402</v>
      </c>
      <c r="N4452" s="4">
        <v>162.91595824396899</v>
      </c>
      <c r="O4452" s="4">
        <v>16.3318390416078</v>
      </c>
      <c r="P4452" s="4" t="s">
        <v>77</v>
      </c>
      <c r="Q4452" s="4">
        <v>89.798877167439898</v>
      </c>
      <c r="R4452" s="4">
        <v>-35.439136028820201</v>
      </c>
      <c r="S4452" s="4" t="s">
        <v>195</v>
      </c>
      <c r="T4452" s="4">
        <v>88.215980646145795</v>
      </c>
      <c r="U4452" s="4">
        <v>1.8</v>
      </c>
      <c r="V4452" s="4">
        <v>1.59190015421444</v>
      </c>
      <c r="W4452" s="4">
        <v>-64.966216731325503</v>
      </c>
      <c r="X4452" s="4">
        <v>-4.4530214114130899</v>
      </c>
      <c r="Y4452" s="4">
        <v>-2.3499773796896402</v>
      </c>
      <c r="Z4452" s="4">
        <v>52.070390392175199</v>
      </c>
      <c r="AA4452" s="4">
        <v>51.344206070090998</v>
      </c>
      <c r="AB4452" s="4" t="s">
        <v>77</v>
      </c>
      <c r="AC4452" s="4">
        <v>4020.00970815152</v>
      </c>
      <c r="AD4452" s="4" t="s">
        <v>31</v>
      </c>
      <c r="AE4452" s="4" t="s">
        <v>31</v>
      </c>
      <c r="AF4452" s="4" t="s">
        <v>31</v>
      </c>
    </row>
    <row r="4453" spans="3:32" x14ac:dyDescent="0.25">
      <c r="C4453" s="4">
        <v>58.515979429495303</v>
      </c>
      <c r="D4453" s="4">
        <v>66.812945190772496</v>
      </c>
      <c r="E4453" s="4" t="s">
        <v>1282</v>
      </c>
      <c r="F4453" s="4">
        <v>-8.4516447382186008</v>
      </c>
      <c r="G4453" s="4">
        <v>-12.183282796712</v>
      </c>
      <c r="H4453" s="4" t="s">
        <v>192</v>
      </c>
      <c r="I4453" s="4">
        <v>5.15</v>
      </c>
      <c r="J4453" s="4">
        <v>3016.5096218081399</v>
      </c>
      <c r="K4453" s="4" t="s">
        <v>338</v>
      </c>
      <c r="L4453" s="4">
        <v>47.383222336776797</v>
      </c>
      <c r="M4453" s="4">
        <v>323.669486255192</v>
      </c>
      <c r="N4453" s="4">
        <v>159.091781379671</v>
      </c>
      <c r="O4453" s="4">
        <v>20.224267810647898</v>
      </c>
      <c r="P4453" s="4" t="s">
        <v>77</v>
      </c>
      <c r="Q4453" s="4">
        <v>86.7720896567442</v>
      </c>
      <c r="R4453" s="4">
        <v>-31.260989620881201</v>
      </c>
      <c r="S4453" s="4" t="s">
        <v>195</v>
      </c>
      <c r="T4453" s="4">
        <v>81.895601804842997</v>
      </c>
      <c r="U4453" s="4">
        <v>1.8</v>
      </c>
      <c r="V4453" s="4">
        <v>1.5919192843632499</v>
      </c>
      <c r="W4453" s="4">
        <v>-65.392680748375099</v>
      </c>
      <c r="X4453" s="4">
        <v>-5.0740729313098401</v>
      </c>
      <c r="Y4453" s="4">
        <v>-4.1791959297098602</v>
      </c>
      <c r="Z4453" s="4">
        <v>52.032184388899601</v>
      </c>
      <c r="AA4453" s="4">
        <v>51.605083131839599</v>
      </c>
      <c r="AB4453" s="4" t="s">
        <v>77</v>
      </c>
      <c r="AC4453" s="4">
        <v>4012.2294862551898</v>
      </c>
      <c r="AD4453" s="4" t="s">
        <v>31</v>
      </c>
      <c r="AE4453" s="4" t="s">
        <v>31</v>
      </c>
      <c r="AF4453" s="4" t="s">
        <v>31</v>
      </c>
    </row>
    <row r="4454" spans="3:32" x14ac:dyDescent="0.25">
      <c r="C4454" s="4">
        <v>57.833435921008899</v>
      </c>
      <c r="D4454" s="4">
        <v>66.8286840863517</v>
      </c>
      <c r="E4454" s="4">
        <v>1095.25</v>
      </c>
      <c r="F4454" s="4">
        <v>-9.5292502559785497</v>
      </c>
      <c r="G4454" s="4">
        <v>-11.476560693503499</v>
      </c>
      <c r="H4454" s="4" t="s">
        <v>192</v>
      </c>
      <c r="I4454" s="4">
        <v>5.15</v>
      </c>
      <c r="J4454" s="4">
        <v>2981.3243770130398</v>
      </c>
      <c r="K4454" s="4" t="s">
        <v>338</v>
      </c>
      <c r="L4454" s="4">
        <v>46.8305338039616</v>
      </c>
      <c r="M4454" s="4">
        <v>316.162815859381</v>
      </c>
      <c r="N4454" s="4">
        <v>155.40206203257699</v>
      </c>
      <c r="O4454" s="4">
        <v>26.206228525362199</v>
      </c>
      <c r="P4454" s="4" t="s">
        <v>77</v>
      </c>
      <c r="Q4454" s="4">
        <v>81.773474640194806</v>
      </c>
      <c r="R4454" s="4">
        <v>-27.082843212942102</v>
      </c>
      <c r="S4454" s="4" t="s">
        <v>195</v>
      </c>
      <c r="T4454" s="4">
        <v>75.365828994529096</v>
      </c>
      <c r="U4454" s="4">
        <v>1.8</v>
      </c>
      <c r="V4454" s="4">
        <v>1.59193730096493</v>
      </c>
      <c r="W4454" s="4">
        <v>-65.875422528509702</v>
      </c>
      <c r="X4454" s="4">
        <v>-5.6771365758909802</v>
      </c>
      <c r="Y4454" s="4">
        <v>-4.0125227887954598</v>
      </c>
      <c r="Z4454" s="4">
        <v>51.996052341509802</v>
      </c>
      <c r="AA4454" s="4">
        <v>51.865292809427601</v>
      </c>
      <c r="AB4454" s="4" t="s">
        <v>77</v>
      </c>
      <c r="AC4454" s="4">
        <v>4004.7228158593798</v>
      </c>
      <c r="AD4454" s="4" t="s">
        <v>31</v>
      </c>
      <c r="AE4454" s="4" t="s">
        <v>31</v>
      </c>
      <c r="AF4454" s="4" t="s">
        <v>31</v>
      </c>
    </row>
    <row r="4455" spans="3:32" x14ac:dyDescent="0.25">
      <c r="C4455" s="4">
        <v>57.183173715699702</v>
      </c>
      <c r="D4455" s="4">
        <v>66.844598135781098</v>
      </c>
      <c r="E4455" s="4">
        <v>1095.5</v>
      </c>
      <c r="F4455" s="4">
        <v>-11.015569680114099</v>
      </c>
      <c r="G4455" s="4">
        <v>-10.9856064725953</v>
      </c>
      <c r="H4455" s="4" t="s">
        <v>192</v>
      </c>
      <c r="I4455" s="4">
        <v>5.15</v>
      </c>
      <c r="J4455" s="4">
        <v>2947.8032394000702</v>
      </c>
      <c r="K4455" s="4" t="s">
        <v>338</v>
      </c>
      <c r="L4455" s="4">
        <v>46.303985005637301</v>
      </c>
      <c r="M4455" s="4">
        <v>309.09310136268698</v>
      </c>
      <c r="N4455" s="4">
        <v>151.92711761894799</v>
      </c>
      <c r="O4455" s="4" t="s">
        <v>77</v>
      </c>
      <c r="P4455" s="4" t="s">
        <v>77</v>
      </c>
      <c r="Q4455" s="4">
        <v>78.344727564362799</v>
      </c>
      <c r="R4455" s="4">
        <v>-22.904696805003098</v>
      </c>
      <c r="S4455" s="4" t="s">
        <v>195</v>
      </c>
      <c r="T4455" s="4">
        <v>68.543660159508505</v>
      </c>
      <c r="U4455" s="4">
        <v>1.8</v>
      </c>
      <c r="V4455" s="4">
        <v>1.5919545447547101</v>
      </c>
      <c r="W4455" s="4">
        <v>-66.467598214233405</v>
      </c>
      <c r="X4455" s="4">
        <v>-6.37071810158844</v>
      </c>
      <c r="Y4455" s="4">
        <v>-4.5639978591717103</v>
      </c>
      <c r="Z4455" s="4">
        <v>51.9622370227424</v>
      </c>
      <c r="AA4455" s="4">
        <v>52.1248528388411</v>
      </c>
      <c r="AB4455" s="4" t="s">
        <v>77</v>
      </c>
      <c r="AC4455" s="4">
        <v>3997.65310136269</v>
      </c>
      <c r="AD4455" s="4" t="s">
        <v>31</v>
      </c>
      <c r="AE4455" s="4" t="s">
        <v>31</v>
      </c>
      <c r="AF4455" s="4" t="s">
        <v>31</v>
      </c>
    </row>
    <row r="4456" spans="3:32" x14ac:dyDescent="0.25">
      <c r="C4456" s="4">
        <v>56.553801971798897</v>
      </c>
      <c r="D4456" s="4">
        <v>66.860686920124195</v>
      </c>
      <c r="E4456" s="4">
        <v>1095.75</v>
      </c>
      <c r="F4456" s="4">
        <v>-11.873151658739101</v>
      </c>
      <c r="G4456" s="4">
        <v>-10.6045571078186</v>
      </c>
      <c r="H4456" s="4" t="s">
        <v>192</v>
      </c>
      <c r="I4456" s="4">
        <v>5.15</v>
      </c>
      <c r="J4456" s="4">
        <v>2915.3590089577101</v>
      </c>
      <c r="K4456" s="4" t="s">
        <v>338</v>
      </c>
      <c r="L4456" s="4">
        <v>45.794352225591901</v>
      </c>
      <c r="M4456" s="4">
        <v>302.32663825322999</v>
      </c>
      <c r="N4456" s="4">
        <v>148.60122897192699</v>
      </c>
      <c r="O4456" s="4" t="s">
        <v>77</v>
      </c>
      <c r="P4456" s="4" t="s">
        <v>77</v>
      </c>
      <c r="Q4456" s="4">
        <v>75.712109533080195</v>
      </c>
      <c r="R4456" s="4">
        <v>-20.7851229028525</v>
      </c>
      <c r="S4456" s="4" t="s">
        <v>195</v>
      </c>
      <c r="T4456" s="4">
        <v>64.934468290232502</v>
      </c>
      <c r="U4456" s="4">
        <v>1.8</v>
      </c>
      <c r="V4456" s="4">
        <v>1.5919711891906101</v>
      </c>
      <c r="W4456" s="4">
        <v>-67.128398760268695</v>
      </c>
      <c r="X4456" s="4">
        <v>-6.9664145297760198</v>
      </c>
      <c r="Y4456" s="4">
        <v>-3.8773087360102001</v>
      </c>
      <c r="Z4456" s="4">
        <v>51.931162746861297</v>
      </c>
      <c r="AA4456" s="4">
        <v>52.384275771471501</v>
      </c>
      <c r="AB4456" s="4" t="s">
        <v>77</v>
      </c>
      <c r="AC4456" s="4">
        <v>3990.8866382532301</v>
      </c>
      <c r="AD4456" s="4" t="s">
        <v>31</v>
      </c>
      <c r="AE4456" s="4" t="s">
        <v>31</v>
      </c>
      <c r="AF4456" s="4" t="s">
        <v>31</v>
      </c>
    </row>
    <row r="4457" spans="3:32" x14ac:dyDescent="0.25">
      <c r="C4457" s="4">
        <v>55.939590015294797</v>
      </c>
      <c r="D4457" s="4">
        <v>66.8769479634486</v>
      </c>
      <c r="E4457" s="4" t="s">
        <v>1283</v>
      </c>
      <c r="F4457" s="4">
        <v>-12.460586095224601</v>
      </c>
      <c r="G4457" s="4">
        <v>-10.1228275609881</v>
      </c>
      <c r="H4457" s="4" t="s">
        <v>192</v>
      </c>
      <c r="I4457" s="4">
        <v>5.15</v>
      </c>
      <c r="J4457" s="4">
        <v>2883.6962683749198</v>
      </c>
      <c r="K4457" s="4" t="s">
        <v>338</v>
      </c>
      <c r="L4457" s="4">
        <v>45.296995059554703</v>
      </c>
      <c r="M4457" s="4">
        <v>295.79536160363699</v>
      </c>
      <c r="N4457" s="4">
        <v>145.39094044924499</v>
      </c>
      <c r="O4457" s="4" t="s">
        <v>77</v>
      </c>
      <c r="P4457" s="4" t="s">
        <v>77</v>
      </c>
      <c r="Q4457" s="4">
        <v>72.315408838833605</v>
      </c>
      <c r="R4457" s="4">
        <v>-19.3773813516841</v>
      </c>
      <c r="S4457" s="4" t="s">
        <v>195</v>
      </c>
      <c r="T4457" s="4">
        <v>62.468797693744598</v>
      </c>
      <c r="U4457" s="4">
        <v>1.8</v>
      </c>
      <c r="V4457" s="4">
        <v>1.5919870753674601</v>
      </c>
      <c r="W4457" s="4">
        <v>-67.834115560610599</v>
      </c>
      <c r="X4457" s="4">
        <v>-7.4706801261025797</v>
      </c>
      <c r="Y4457" s="4">
        <v>-3.2474281452457201</v>
      </c>
      <c r="Z4457" s="4">
        <v>51.903115882501503</v>
      </c>
      <c r="AA4457" s="4">
        <v>52.643730399893997</v>
      </c>
      <c r="AB4457" s="4" t="s">
        <v>77</v>
      </c>
      <c r="AC4457" s="4">
        <v>3984.3553616036402</v>
      </c>
      <c r="AD4457" s="4" t="s">
        <v>31</v>
      </c>
      <c r="AE4457" s="4" t="s">
        <v>31</v>
      </c>
      <c r="AF4457" s="4" t="s">
        <v>31</v>
      </c>
    </row>
    <row r="4458" spans="3:32" x14ac:dyDescent="0.25">
      <c r="C4458" s="4">
        <v>55.347002160171499</v>
      </c>
      <c r="D4458" s="4">
        <v>66.893375572026599</v>
      </c>
      <c r="E4458" s="4">
        <v>1096.25</v>
      </c>
      <c r="F4458" s="4">
        <v>-13.153575796111699</v>
      </c>
      <c r="G4458" s="4">
        <v>-9.4891501679618404</v>
      </c>
      <c r="H4458" s="4" t="s">
        <v>192</v>
      </c>
      <c r="I4458" s="4">
        <v>5.15</v>
      </c>
      <c r="J4458" s="4">
        <v>2853.1482542397398</v>
      </c>
      <c r="K4458" s="4" t="s">
        <v>338</v>
      </c>
      <c r="L4458" s="4">
        <v>44.817147975610602</v>
      </c>
      <c r="M4458" s="4">
        <v>289.56162580993703</v>
      </c>
      <c r="N4458" s="4">
        <v>142.32690082183299</v>
      </c>
      <c r="O4458" s="4" t="s">
        <v>77</v>
      </c>
      <c r="P4458" s="4" t="s">
        <v>77</v>
      </c>
      <c r="Q4458" s="4">
        <v>67.768263343418099</v>
      </c>
      <c r="R4458" s="4">
        <v>-17.9696398005158</v>
      </c>
      <c r="S4458" s="4" t="s">
        <v>195</v>
      </c>
      <c r="T4458" s="4">
        <v>59.939534544676498</v>
      </c>
      <c r="U4458" s="4">
        <v>1.8</v>
      </c>
      <c r="V4458" s="4">
        <v>1.5920019636545899</v>
      </c>
      <c r="W4458" s="4">
        <v>-68.591412363144002</v>
      </c>
      <c r="X4458" s="4">
        <v>-8.1162719087178896</v>
      </c>
      <c r="Y4458" s="4">
        <v>-4.11540201130674</v>
      </c>
      <c r="Z4458" s="4">
        <v>51.8782964339484</v>
      </c>
      <c r="AA4458" s="4">
        <v>52.903200873242</v>
      </c>
      <c r="AB4458" s="4" t="s">
        <v>77</v>
      </c>
      <c r="AC4458" s="4">
        <v>3978.1216258099398</v>
      </c>
      <c r="AD4458" s="4" t="s">
        <v>31</v>
      </c>
      <c r="AE4458" s="4" t="s">
        <v>31</v>
      </c>
      <c r="AF4458" s="4" t="s">
        <v>31</v>
      </c>
    </row>
    <row r="4459" spans="3:32" x14ac:dyDescent="0.25">
      <c r="C4459" s="4">
        <v>54.785819599262801</v>
      </c>
      <c r="D4459" s="4">
        <v>66.909958719706907</v>
      </c>
      <c r="E4459" s="4">
        <v>1096.5</v>
      </c>
      <c r="F4459" s="4">
        <v>-13.9836714812967</v>
      </c>
      <c r="G4459" s="4">
        <v>-8.6073866844789109</v>
      </c>
      <c r="H4459" s="4" t="s">
        <v>192</v>
      </c>
      <c r="I4459" s="4">
        <v>5.15</v>
      </c>
      <c r="J4459" s="4">
        <v>2824.2191888617699</v>
      </c>
      <c r="K4459" s="4" t="s">
        <v>338</v>
      </c>
      <c r="L4459" s="4">
        <v>44.362731279277199</v>
      </c>
      <c r="M4459" s="4">
        <v>283.71946194011701</v>
      </c>
      <c r="N4459" s="4">
        <v>139.45532875022701</v>
      </c>
      <c r="O4459" s="4" t="s">
        <v>77</v>
      </c>
      <c r="P4459" s="4" t="s">
        <v>77</v>
      </c>
      <c r="Q4459" s="4">
        <v>61.347622019468702</v>
      </c>
      <c r="R4459" s="4">
        <v>-16.561898249347401</v>
      </c>
      <c r="S4459" s="4" t="s">
        <v>195</v>
      </c>
      <c r="T4459" s="4">
        <v>57.3374150582707</v>
      </c>
      <c r="U4459" s="4">
        <v>1.8</v>
      </c>
      <c r="V4459" s="4">
        <v>1.5920154632655901</v>
      </c>
      <c r="W4459" s="4">
        <v>-69.408539047728894</v>
      </c>
      <c r="X4459" s="4">
        <v>-8.5532020310253891</v>
      </c>
      <c r="Y4459" s="4">
        <v>-2.75913935607376</v>
      </c>
      <c r="Z4459" s="4">
        <v>51.856934121926301</v>
      </c>
      <c r="AA4459" s="4">
        <v>53.162666226733002</v>
      </c>
      <c r="AB4459" s="4" t="s">
        <v>77</v>
      </c>
      <c r="AC4459" s="4">
        <v>3972.2794619401202</v>
      </c>
      <c r="AD4459" s="4" t="s">
        <v>31</v>
      </c>
      <c r="AE4459" s="4" t="s">
        <v>31</v>
      </c>
      <c r="AF4459" s="4" t="s">
        <v>31</v>
      </c>
    </row>
    <row r="4460" spans="3:32" x14ac:dyDescent="0.25">
      <c r="C4460" s="4">
        <v>54.271964366952602</v>
      </c>
      <c r="D4460" s="4">
        <v>66.926700198088099</v>
      </c>
      <c r="E4460" s="4">
        <v>1096.75</v>
      </c>
      <c r="F4460" s="4">
        <v>-14.997342405617299</v>
      </c>
      <c r="G4460" s="4">
        <v>-8.5162923515050899</v>
      </c>
      <c r="H4460" s="4" t="s">
        <v>192</v>
      </c>
      <c r="I4460" s="4">
        <v>5.15</v>
      </c>
      <c r="J4460" s="4">
        <v>2797.7298560745098</v>
      </c>
      <c r="K4460" s="4" t="s">
        <v>338</v>
      </c>
      <c r="L4460" s="4">
        <v>43.946637812862498</v>
      </c>
      <c r="M4460" s="4">
        <v>278.42221458164602</v>
      </c>
      <c r="N4460" s="4">
        <v>136.85159699775801</v>
      </c>
      <c r="O4460" s="4" t="s">
        <v>77</v>
      </c>
      <c r="P4460" s="4" t="s">
        <v>77</v>
      </c>
      <c r="Q4460" s="4">
        <v>60.800511647902901</v>
      </c>
      <c r="R4460" s="4">
        <v>-15.154156698178999</v>
      </c>
      <c r="S4460" s="4" t="s">
        <v>195</v>
      </c>
      <c r="T4460" s="4">
        <v>54.651168254806898</v>
      </c>
      <c r="U4460" s="4">
        <v>1.8</v>
      </c>
      <c r="V4460" s="4">
        <v>1.59202882053517</v>
      </c>
      <c r="W4460" s="4">
        <v>-70.332162805644998</v>
      </c>
      <c r="X4460" s="4">
        <v>-9.0556905022005996</v>
      </c>
      <c r="Y4460" s="4">
        <v>-3.1431196489239399</v>
      </c>
      <c r="Z4460" s="4">
        <v>51.839295392077403</v>
      </c>
      <c r="AA4460" s="4">
        <v>53.422098666842601</v>
      </c>
      <c r="AB4460" s="4" t="s">
        <v>77</v>
      </c>
      <c r="AC4460" s="4">
        <v>3966.9822145816502</v>
      </c>
      <c r="AD4460" s="4" t="s">
        <v>31</v>
      </c>
      <c r="AE4460" s="4" t="s">
        <v>31</v>
      </c>
      <c r="AF4460" s="4" t="s">
        <v>31</v>
      </c>
    </row>
    <row r="4461" spans="3:32" x14ac:dyDescent="0.25">
      <c r="C4461" s="4">
        <v>53.758693199506702</v>
      </c>
      <c r="D4461" s="4">
        <v>66.943603835468394</v>
      </c>
      <c r="E4461" s="4" t="s">
        <v>1284</v>
      </c>
      <c r="F4461" s="4">
        <v>-15.0575610628739</v>
      </c>
      <c r="G4461" s="4">
        <v>-8.4747505225721103</v>
      </c>
      <c r="H4461" s="4" t="s">
        <v>192</v>
      </c>
      <c r="I4461" s="4">
        <v>5.15</v>
      </c>
      <c r="J4461" s="4">
        <v>2771.2706319396302</v>
      </c>
      <c r="K4461" s="4" t="s">
        <v>338</v>
      </c>
      <c r="L4461" s="4">
        <v>43.531017292053399</v>
      </c>
      <c r="M4461" s="4">
        <v>273.18082199903</v>
      </c>
      <c r="N4461" s="4">
        <v>134.27531928765899</v>
      </c>
      <c r="O4461" s="4" t="s">
        <v>77</v>
      </c>
      <c r="P4461" s="4" t="s">
        <v>77</v>
      </c>
      <c r="Q4461" s="4">
        <v>60.6210737372732</v>
      </c>
      <c r="R4461" s="4">
        <v>-14.809410504197601</v>
      </c>
      <c r="S4461" s="4" t="s">
        <v>195</v>
      </c>
      <c r="T4461" s="4">
        <v>53.9789794078117</v>
      </c>
      <c r="U4461" s="4">
        <v>1.8</v>
      </c>
      <c r="V4461" s="4">
        <v>1.5920421135642799</v>
      </c>
      <c r="W4461" s="4">
        <v>-71.278521101074006</v>
      </c>
      <c r="X4461" s="4">
        <v>-9.2989062886616605</v>
      </c>
      <c r="Y4461" s="4">
        <v>-1.5067465674004901</v>
      </c>
      <c r="Z4461" s="4">
        <v>51.825844327353799</v>
      </c>
      <c r="AA4461" s="4">
        <v>53.681715486963903</v>
      </c>
      <c r="AB4461" s="4" t="s">
        <v>77</v>
      </c>
      <c r="AC4461" s="4">
        <v>3961.7408219990298</v>
      </c>
      <c r="AD4461" s="4" t="s">
        <v>31</v>
      </c>
      <c r="AE4461" s="4" t="s">
        <v>31</v>
      </c>
      <c r="AF4461" s="4" t="s">
        <v>31</v>
      </c>
    </row>
    <row r="4462" spans="3:32" x14ac:dyDescent="0.25">
      <c r="C4462" s="4">
        <v>53.2429784045055</v>
      </c>
      <c r="D4462" s="4">
        <v>66.960673587049101</v>
      </c>
      <c r="E4462" s="4">
        <v>1097.25</v>
      </c>
      <c r="F4462" s="4">
        <v>-15.063702571791101</v>
      </c>
      <c r="G4462" s="4">
        <v>-8.4316427912612806</v>
      </c>
      <c r="H4462" s="4" t="s">
        <v>192</v>
      </c>
      <c r="I4462" s="4">
        <v>5.15</v>
      </c>
      <c r="J4462" s="4">
        <v>2744.6854383498198</v>
      </c>
      <c r="K4462" s="4" t="s">
        <v>338</v>
      </c>
      <c r="L4462" s="4">
        <v>43.113418047673399</v>
      </c>
      <c r="M4462" s="4">
        <v>267.964637376322</v>
      </c>
      <c r="N4462" s="4">
        <v>131.71143193073399</v>
      </c>
      <c r="O4462" s="4" t="s">
        <v>77</v>
      </c>
      <c r="P4462" s="4" t="s">
        <v>77</v>
      </c>
      <c r="Q4462" s="4">
        <v>60.428813757916501</v>
      </c>
      <c r="R4462" s="4">
        <v>-14.520713279382999</v>
      </c>
      <c r="S4462" s="4" t="s">
        <v>195</v>
      </c>
      <c r="T4462" s="4">
        <v>53.4113927441946</v>
      </c>
      <c r="U4462" s="4">
        <v>1.8</v>
      </c>
      <c r="V4462" s="4">
        <v>1.5920553399052899</v>
      </c>
      <c r="W4462" s="4">
        <v>-72.243191348835495</v>
      </c>
      <c r="X4462" s="4">
        <v>-9.4408541644027402</v>
      </c>
      <c r="Y4462" s="4">
        <v>-0.87082384984512395</v>
      </c>
      <c r="Z4462" s="4">
        <v>51.816684944903301</v>
      </c>
      <c r="AA4462" s="4">
        <v>53.9414642174562</v>
      </c>
      <c r="AB4462" s="4" t="s">
        <v>77</v>
      </c>
      <c r="AC4462" s="4">
        <v>3956.5246373763198</v>
      </c>
      <c r="AD4462" s="4" t="s">
        <v>31</v>
      </c>
      <c r="AE4462" s="4" t="s">
        <v>31</v>
      </c>
      <c r="AF4462" s="4" t="s">
        <v>31</v>
      </c>
    </row>
    <row r="4463" spans="3:32" x14ac:dyDescent="0.25">
      <c r="C4463" s="4">
        <v>52.724844632196501</v>
      </c>
      <c r="D4463" s="4">
        <v>66.977913536845193</v>
      </c>
      <c r="E4463" s="4">
        <v>1097.5</v>
      </c>
      <c r="F4463" s="4">
        <v>-15.0715941469968</v>
      </c>
      <c r="G4463" s="4">
        <v>-8.3867909201511406</v>
      </c>
      <c r="H4463" s="4" t="s">
        <v>192</v>
      </c>
      <c r="I4463" s="4">
        <v>5.15</v>
      </c>
      <c r="J4463" s="4">
        <v>2717.9755460299498</v>
      </c>
      <c r="K4463" s="4" t="s">
        <v>338</v>
      </c>
      <c r="L4463" s="4">
        <v>42.693860040221999</v>
      </c>
      <c r="M4463" s="4">
        <v>262.77462116245198</v>
      </c>
      <c r="N4463" s="4">
        <v>129.16040701205301</v>
      </c>
      <c r="O4463" s="4" t="s">
        <v>77</v>
      </c>
      <c r="P4463" s="4" t="s">
        <v>77</v>
      </c>
      <c r="Q4463" s="4">
        <v>60.222325101129698</v>
      </c>
      <c r="R4463" s="4">
        <v>-14.232016054568399</v>
      </c>
      <c r="S4463" s="4" t="s">
        <v>195</v>
      </c>
      <c r="T4463" s="4">
        <v>52.839383677410098</v>
      </c>
      <c r="U4463" s="4">
        <v>1.8</v>
      </c>
      <c r="V4463" s="4">
        <v>1.59206849682931</v>
      </c>
      <c r="W4463" s="4">
        <v>-73.226914739115998</v>
      </c>
      <c r="X4463" s="4">
        <v>-9.6594238847527691</v>
      </c>
      <c r="Y4463" s="4">
        <v>-1.32764699795432</v>
      </c>
      <c r="Z4463" s="4">
        <v>51.811900999161303</v>
      </c>
      <c r="AA4463" s="4">
        <v>54.2012738064385</v>
      </c>
      <c r="AB4463" s="4" t="s">
        <v>77</v>
      </c>
      <c r="AC4463" s="4">
        <v>3951.3346211624498</v>
      </c>
      <c r="AD4463" s="4" t="s">
        <v>31</v>
      </c>
      <c r="AE4463" s="4" t="s">
        <v>31</v>
      </c>
      <c r="AF4463" s="4" t="s">
        <v>31</v>
      </c>
    </row>
    <row r="4464" spans="3:32" x14ac:dyDescent="0.25">
      <c r="C4464" s="4">
        <v>52.204328356307897</v>
      </c>
      <c r="D4464" s="4">
        <v>66.995327898780403</v>
      </c>
      <c r="E4464" s="4">
        <v>1097.75</v>
      </c>
      <c r="F4464" s="4">
        <v>-15.0814071834568</v>
      </c>
      <c r="G4464" s="4">
        <v>-8.3399911110276204</v>
      </c>
      <c r="H4464" s="4" t="s">
        <v>192</v>
      </c>
      <c r="I4464" s="4">
        <v>5.15</v>
      </c>
      <c r="J4464" s="4">
        <v>2691.1428352074699</v>
      </c>
      <c r="K4464" s="4" t="s">
        <v>338</v>
      </c>
      <c r="L4464" s="4">
        <v>42.272372804242998</v>
      </c>
      <c r="M4464" s="4">
        <v>257.61184417955297</v>
      </c>
      <c r="N4464" s="4">
        <v>126.622770867916</v>
      </c>
      <c r="O4464" s="4" t="s">
        <v>77</v>
      </c>
      <c r="P4464" s="4" t="s">
        <v>77</v>
      </c>
      <c r="Q4464" s="4" t="s">
        <v>251</v>
      </c>
      <c r="R4464" s="4">
        <v>-13.943318829753901</v>
      </c>
      <c r="S4464" s="4" t="s">
        <v>195</v>
      </c>
      <c r="T4464" s="4">
        <v>52.262799640027197</v>
      </c>
      <c r="U4464" s="4">
        <v>1.8</v>
      </c>
      <c r="V4464" s="4">
        <v>1.5920815812856199</v>
      </c>
      <c r="W4464" s="4">
        <v>-74.230478384328904</v>
      </c>
      <c r="X4464" s="4">
        <v>-9.6809647847145506</v>
      </c>
      <c r="Y4464" s="4">
        <v>-0.12953433364030201</v>
      </c>
      <c r="Z4464" s="4">
        <v>51.811578337725201</v>
      </c>
      <c r="AA4464" s="4">
        <v>54.461068916985703</v>
      </c>
      <c r="AB4464" s="4" t="s">
        <v>77</v>
      </c>
      <c r="AC4464" s="4">
        <v>3946.1718441795501</v>
      </c>
      <c r="AD4464" s="4" t="s">
        <v>31</v>
      </c>
      <c r="AE4464" s="4" t="s">
        <v>31</v>
      </c>
      <c r="AF4464" s="4" t="s">
        <v>31</v>
      </c>
    </row>
    <row r="4465" spans="3:32" x14ac:dyDescent="0.25">
      <c r="C4465" s="4">
        <v>51.681480110828403</v>
      </c>
      <c r="D4465" s="4">
        <v>67.012742260715697</v>
      </c>
      <c r="E4465" s="4" t="s">
        <v>1285</v>
      </c>
      <c r="F4465" s="4">
        <v>-15.0933351198696</v>
      </c>
      <c r="G4465" s="4" t="s">
        <v>77</v>
      </c>
      <c r="H4465" s="4" t="s">
        <v>192</v>
      </c>
      <c r="I4465" s="4">
        <v>5.15</v>
      </c>
      <c r="J4465" s="4">
        <v>2664.1899109189098</v>
      </c>
      <c r="K4465" s="4" t="s">
        <v>338</v>
      </c>
      <c r="L4465" s="4">
        <v>41.848997259554402</v>
      </c>
      <c r="M4465" s="4">
        <v>252.47750352150501</v>
      </c>
      <c r="N4465" s="4">
        <v>124.099111900401</v>
      </c>
      <c r="O4465" s="4" t="s">
        <v>77</v>
      </c>
      <c r="P4465" s="4">
        <v>4.2571216380072796</v>
      </c>
      <c r="Q4465" s="4" t="s">
        <v>77</v>
      </c>
      <c r="R4465" s="4">
        <v>-13.654621604939299</v>
      </c>
      <c r="S4465" s="4" t="s">
        <v>195</v>
      </c>
      <c r="T4465" s="4">
        <v>51.681480110828403</v>
      </c>
      <c r="U4465" s="4">
        <v>1.8</v>
      </c>
      <c r="V4465" s="4">
        <v>1.5920815812856199</v>
      </c>
      <c r="W4465" s="4">
        <v>-75.278192874144693</v>
      </c>
      <c r="X4465" s="4">
        <v>-9.7689286953075101</v>
      </c>
      <c r="Y4465" s="4">
        <v>-0.52896334708709403</v>
      </c>
      <c r="Z4465" s="4">
        <v>51.8158049519663</v>
      </c>
      <c r="AA4465" s="4">
        <v>54.720769627012103</v>
      </c>
      <c r="AB4465" s="4" t="s">
        <v>77</v>
      </c>
      <c r="AC4465" s="4">
        <v>3941.0375035215102</v>
      </c>
      <c r="AD4465" s="4" t="s">
        <v>31</v>
      </c>
      <c r="AE4465" s="4" t="s">
        <v>31</v>
      </c>
      <c r="AF4465" s="4" t="s">
        <v>31</v>
      </c>
    </row>
    <row r="4466" spans="3:32" x14ac:dyDescent="0.25">
      <c r="C4466" s="4">
        <v>51.911867060715501</v>
      </c>
      <c r="D4466" s="4">
        <v>67.030156622650907</v>
      </c>
      <c r="E4466" s="4">
        <v>1098.25</v>
      </c>
      <c r="F4466" s="4">
        <v>-14.8571516702556</v>
      </c>
      <c r="G4466" s="4">
        <v>3.67491931123029</v>
      </c>
      <c r="H4466" s="4" t="s">
        <v>192</v>
      </c>
      <c r="I4466" s="4">
        <v>5.15</v>
      </c>
      <c r="J4466" s="4">
        <v>2676.06640103066</v>
      </c>
      <c r="K4466" s="4" t="s">
        <v>338</v>
      </c>
      <c r="L4466" s="4">
        <v>42.035552729981902</v>
      </c>
      <c r="M4466" s="4">
        <v>254.733521426501</v>
      </c>
      <c r="N4466" s="4">
        <v>125.20800205709401</v>
      </c>
      <c r="O4466" s="4">
        <v>45.045069913297198</v>
      </c>
      <c r="P4466" s="4">
        <v>95.704838764384505</v>
      </c>
      <c r="Q4466" s="4" t="s">
        <v>77</v>
      </c>
      <c r="R4466" s="4">
        <v>-13.9956392466718</v>
      </c>
      <c r="S4466" s="4" t="s">
        <v>195</v>
      </c>
      <c r="T4466" s="4">
        <v>52.367640142777901</v>
      </c>
      <c r="U4466" s="4">
        <v>1.5920815812856199</v>
      </c>
      <c r="V4466" s="4">
        <v>1.8</v>
      </c>
      <c r="W4466" s="4">
        <v>-76.299933850824303</v>
      </c>
      <c r="X4466" s="4">
        <v>-9.6584255286965401</v>
      </c>
      <c r="Y4466" s="4">
        <v>0.66450120828235004</v>
      </c>
      <c r="Z4466" s="4">
        <v>51.824782381509998</v>
      </c>
      <c r="AA4466" s="4">
        <v>54.980432990512703</v>
      </c>
      <c r="AB4466" s="4" t="s">
        <v>77</v>
      </c>
      <c r="AC4466" s="4">
        <v>3943.2935214264999</v>
      </c>
      <c r="AD4466" s="4" t="s">
        <v>31</v>
      </c>
      <c r="AE4466" s="4" t="s">
        <v>31</v>
      </c>
      <c r="AF4466" s="4" t="s">
        <v>31</v>
      </c>
    </row>
    <row r="4467" spans="3:32" x14ac:dyDescent="0.25">
      <c r="C4467" s="4">
        <v>52.148239975518102</v>
      </c>
      <c r="D4467" s="4">
        <v>67.047493698948898</v>
      </c>
      <c r="E4467" s="4">
        <v>1098.5</v>
      </c>
      <c r="F4467" s="4">
        <v>-14.650339740547601</v>
      </c>
      <c r="G4467" s="4">
        <v>3.78720966974852</v>
      </c>
      <c r="H4467" s="4" t="s">
        <v>192</v>
      </c>
      <c r="I4467" s="4">
        <v>5.15</v>
      </c>
      <c r="J4467" s="4">
        <v>2688.2514687470002</v>
      </c>
      <c r="K4467" s="4" t="s">
        <v>338</v>
      </c>
      <c r="L4467" s="4">
        <v>42.226955326087797</v>
      </c>
      <c r="M4467" s="4">
        <v>257.058584722322</v>
      </c>
      <c r="N4467" s="4">
        <v>126.350829778768</v>
      </c>
      <c r="O4467" s="4">
        <v>43.463789569803403</v>
      </c>
      <c r="P4467" s="4">
        <v>95.665634965517995</v>
      </c>
      <c r="Q4467" s="4" t="s">
        <v>77</v>
      </c>
      <c r="R4467" s="4">
        <v>-14.322756651654</v>
      </c>
      <c r="S4467" s="4" t="s">
        <v>195</v>
      </c>
      <c r="T4467" s="4">
        <v>53.019657830516003</v>
      </c>
      <c r="U4467" s="4">
        <v>1.5920758320045201</v>
      </c>
      <c r="V4467" s="4">
        <v>1.8</v>
      </c>
      <c r="W4467" s="4">
        <v>-77.298395327824593</v>
      </c>
      <c r="X4467" s="4">
        <v>-9.5073895300817099</v>
      </c>
      <c r="Y4467" s="4">
        <v>0.91229066062771702</v>
      </c>
      <c r="Z4467" s="4">
        <v>51.838392727457702</v>
      </c>
      <c r="AA4467" s="4">
        <v>55.239972765823403</v>
      </c>
      <c r="AB4467" s="4" t="s">
        <v>77</v>
      </c>
      <c r="AC4467" s="4">
        <v>3945.6185847223201</v>
      </c>
      <c r="AD4467" s="4" t="s">
        <v>31</v>
      </c>
      <c r="AE4467" s="4" t="s">
        <v>31</v>
      </c>
      <c r="AF4467" s="4" t="s">
        <v>31</v>
      </c>
    </row>
    <row r="4468" spans="3:32" x14ac:dyDescent="0.25">
      <c r="C4468" s="4">
        <v>52.389435344995498</v>
      </c>
      <c r="D4468" s="4">
        <v>67.064752191285805</v>
      </c>
      <c r="E4468" s="4">
        <v>1098.75</v>
      </c>
      <c r="F4468" s="4">
        <v>-14.4560134161735</v>
      </c>
      <c r="G4468" s="4">
        <v>3.8820722248428798</v>
      </c>
      <c r="H4468" s="4" t="s">
        <v>192</v>
      </c>
      <c r="I4468" s="4">
        <v>5.15</v>
      </c>
      <c r="J4468" s="4">
        <v>2700.6851348986702</v>
      </c>
      <c r="K4468" s="4" t="s">
        <v>338</v>
      </c>
      <c r="L4468" s="4">
        <v>42.422262897284099</v>
      </c>
      <c r="M4468" s="4">
        <v>259.441971937304</v>
      </c>
      <c r="N4468" s="4">
        <v>127.52232518952199</v>
      </c>
      <c r="O4468" s="4">
        <v>42.120409505650699</v>
      </c>
      <c r="P4468" s="4">
        <v>95.625447744307706</v>
      </c>
      <c r="Q4468" s="4" t="s">
        <v>77</v>
      </c>
      <c r="R4468" s="4">
        <v>-14.649874056636101</v>
      </c>
      <c r="S4468" s="4" t="s">
        <v>195</v>
      </c>
      <c r="T4468" s="4">
        <v>53.665864233160796</v>
      </c>
      <c r="U4468" s="4">
        <v>1.5920699067667601</v>
      </c>
      <c r="V4468" s="4">
        <v>1.8</v>
      </c>
      <c r="W4468" s="4">
        <v>-78.274635229102898</v>
      </c>
      <c r="X4468" s="4">
        <v>-9.3323844139693808</v>
      </c>
      <c r="Y4468" s="4">
        <v>1.06188261096215</v>
      </c>
      <c r="Z4468" s="4">
        <v>51.856528916584899</v>
      </c>
      <c r="AA4468" s="4">
        <v>55.499311528005101</v>
      </c>
      <c r="AB4468" s="4" t="s">
        <v>77</v>
      </c>
      <c r="AC4468" s="4">
        <v>3948.0019719372999</v>
      </c>
      <c r="AD4468" s="4" t="s">
        <v>31</v>
      </c>
      <c r="AE4468" s="4" t="s">
        <v>31</v>
      </c>
      <c r="AF4468" s="4" t="s">
        <v>31</v>
      </c>
    </row>
    <row r="4469" spans="3:32" x14ac:dyDescent="0.25">
      <c r="C4469" s="4">
        <v>52.634853706821502</v>
      </c>
      <c r="D4469" s="4">
        <v>67.0819312273657</v>
      </c>
      <c r="E4469" s="4" t="s">
        <v>1286</v>
      </c>
      <c r="F4469" s="4">
        <v>-14.273065429539299</v>
      </c>
      <c r="G4469" s="4">
        <v>3.9683115430124301</v>
      </c>
      <c r="H4469" s="4" t="s">
        <v>192</v>
      </c>
      <c r="I4469" s="4">
        <v>5.15</v>
      </c>
      <c r="J4469" s="4">
        <v>2713.3364970912598</v>
      </c>
      <c r="K4469" s="4" t="s">
        <v>338</v>
      </c>
      <c r="L4469" s="4">
        <v>42.620990029894799</v>
      </c>
      <c r="M4469" s="4">
        <v>261.87837762414603</v>
      </c>
      <c r="N4469" s="4">
        <v>128.719880527123</v>
      </c>
      <c r="O4469" s="4">
        <v>40.894308569719598</v>
      </c>
      <c r="P4469" s="4">
        <v>95.584366557969304</v>
      </c>
      <c r="Q4469" s="4" t="s">
        <v>77</v>
      </c>
      <c r="R4469" s="4">
        <v>-14.976991461618301</v>
      </c>
      <c r="S4469" s="4" t="s">
        <v>195</v>
      </c>
      <c r="T4469" s="4">
        <v>54.306477127572798</v>
      </c>
      <c r="U4469" s="4">
        <v>1.59206383289517</v>
      </c>
      <c r="V4469" s="4">
        <v>1.8</v>
      </c>
      <c r="W4469" s="4">
        <v>-79.229640999705396</v>
      </c>
      <c r="X4469" s="4">
        <v>-9.2076963334026001</v>
      </c>
      <c r="Y4469" s="4">
        <v>0.76007205541240896</v>
      </c>
      <c r="Z4469" s="4">
        <v>51.879087426357501</v>
      </c>
      <c r="AA4469" s="4">
        <v>55.758377114690603</v>
      </c>
      <c r="AB4469" s="4" t="s">
        <v>77</v>
      </c>
      <c r="AC4469" s="4">
        <v>3950.4383776241498</v>
      </c>
      <c r="AD4469" s="4" t="s">
        <v>31</v>
      </c>
      <c r="AE4469" s="4" t="s">
        <v>31</v>
      </c>
      <c r="AF4469" s="4" t="s">
        <v>31</v>
      </c>
    </row>
    <row r="4470" spans="3:32" x14ac:dyDescent="0.25">
      <c r="C4470" s="4">
        <v>52.8839777827123</v>
      </c>
      <c r="D4470" s="4">
        <v>67.099030163462601</v>
      </c>
      <c r="E4470" s="4">
        <v>1099.25</v>
      </c>
      <c r="F4470" s="4">
        <v>-14.1005216679578</v>
      </c>
      <c r="G4470" s="4">
        <v>4.0471016325181299</v>
      </c>
      <c r="H4470" s="4" t="s">
        <v>192</v>
      </c>
      <c r="I4470" s="4">
        <v>5.15</v>
      </c>
      <c r="J4470" s="4">
        <v>2726.1788895330401</v>
      </c>
      <c r="K4470" s="4" t="s">
        <v>338</v>
      </c>
      <c r="L4470" s="4">
        <v>42.822717858642797</v>
      </c>
      <c r="M4470" s="4">
        <v>264.36321788581802</v>
      </c>
      <c r="N4470" s="4">
        <v>129.94124268963901</v>
      </c>
      <c r="O4470" s="4">
        <v>39.769472560243202</v>
      </c>
      <c r="P4470" s="4">
        <v>95.542468697378098</v>
      </c>
      <c r="Q4470" s="4" t="s">
        <v>77</v>
      </c>
      <c r="R4470" s="4">
        <v>-15.3041088666004</v>
      </c>
      <c r="S4470" s="4" t="s">
        <v>195</v>
      </c>
      <c r="T4470" s="4">
        <v>54.941702447528002</v>
      </c>
      <c r="U4470" s="4">
        <v>1.59205762391023</v>
      </c>
      <c r="V4470" s="4">
        <v>1.8</v>
      </c>
      <c r="W4470" s="4">
        <v>-80.159358248866994</v>
      </c>
      <c r="X4470" s="4">
        <v>-9.0757999819811896</v>
      </c>
      <c r="Y4470" s="4">
        <v>0.80777853919055898</v>
      </c>
      <c r="Z4470" s="4">
        <v>51.9059681344011</v>
      </c>
      <c r="AA4470" s="4">
        <v>56.017102219942203</v>
      </c>
      <c r="AB4470" s="4" t="s">
        <v>77</v>
      </c>
      <c r="AC4470" s="4">
        <v>3952.9232178858201</v>
      </c>
      <c r="AD4470" s="4" t="s">
        <v>31</v>
      </c>
      <c r="AE4470" s="4" t="s">
        <v>31</v>
      </c>
      <c r="AF4470" s="4" t="s">
        <v>31</v>
      </c>
    </row>
    <row r="4471" spans="3:32" x14ac:dyDescent="0.25">
      <c r="C4471" s="4">
        <v>53.136357978789697</v>
      </c>
      <c r="D4471" s="4">
        <v>67.116048550462494</v>
      </c>
      <c r="E4471" s="4">
        <v>1099.5</v>
      </c>
      <c r="F4471" s="4">
        <v>-14.092456641554801</v>
      </c>
      <c r="G4471" s="4">
        <v>4.1194039142446801</v>
      </c>
      <c r="H4471" s="4" t="s">
        <v>192</v>
      </c>
      <c r="I4471" s="4">
        <v>5.15</v>
      </c>
      <c r="J4471" s="4">
        <v>2739.1891355759799</v>
      </c>
      <c r="K4471" s="4" t="s">
        <v>338</v>
      </c>
      <c r="L4471" s="4">
        <v>43.027082325592303</v>
      </c>
      <c r="M4471" s="4">
        <v>266.89249986685098</v>
      </c>
      <c r="N4471" s="4">
        <v>131.184449087096</v>
      </c>
      <c r="O4471" s="4">
        <v>38.732791389093997</v>
      </c>
      <c r="P4471" s="4">
        <v>95.499821487627102</v>
      </c>
      <c r="Q4471" s="4" t="s">
        <v>77</v>
      </c>
      <c r="R4471" s="4">
        <v>-15.459372413007999</v>
      </c>
      <c r="S4471" s="4" t="s">
        <v>195</v>
      </c>
      <c r="T4471" s="4">
        <v>55.241378071280799</v>
      </c>
      <c r="U4471" s="4">
        <v>1.59205129149367</v>
      </c>
      <c r="V4471" s="4">
        <v>1.8</v>
      </c>
      <c r="W4471" s="4">
        <v>-81.080952912053306</v>
      </c>
      <c r="X4471" s="4">
        <v>-8.99751402590155</v>
      </c>
      <c r="Y4471" s="4">
        <v>0.48171933979521298</v>
      </c>
      <c r="Z4471" s="4">
        <v>51.937046995216797</v>
      </c>
      <c r="AA4471" s="4">
        <v>56.275387351065099</v>
      </c>
      <c r="AB4471" s="4" t="s">
        <v>77</v>
      </c>
      <c r="AC4471" s="4">
        <v>3955.4524998668498</v>
      </c>
      <c r="AD4471" s="4" t="s">
        <v>31</v>
      </c>
      <c r="AE4471" s="4" t="s">
        <v>31</v>
      </c>
      <c r="AF4471" s="4" t="s">
        <v>31</v>
      </c>
    </row>
    <row r="4472" spans="3:32" x14ac:dyDescent="0.25">
      <c r="C4472" s="4">
        <v>53.387922221717297</v>
      </c>
      <c r="D4472" s="4">
        <v>67.132986105730396</v>
      </c>
      <c r="E4472" s="4">
        <v>1099.75</v>
      </c>
      <c r="F4472" s="4">
        <v>-14.0501385324461</v>
      </c>
      <c r="G4472" s="4">
        <v>4.1256813786616702</v>
      </c>
      <c r="H4472" s="4" t="s">
        <v>192</v>
      </c>
      <c r="I4472" s="4">
        <v>5.15</v>
      </c>
      <c r="J4472" s="4">
        <v>2752.1573190823001</v>
      </c>
      <c r="K4472" s="4" t="s">
        <v>338</v>
      </c>
      <c r="L4472" s="4">
        <v>43.230786075761699</v>
      </c>
      <c r="M4472" s="4">
        <v>269.42558811832703</v>
      </c>
      <c r="N4472" s="4">
        <v>132.429526363245</v>
      </c>
      <c r="O4472" s="4">
        <v>38.601284641199499</v>
      </c>
      <c r="P4472" s="4">
        <v>95.457110098865996</v>
      </c>
      <c r="Q4472" s="4" t="s">
        <v>77</v>
      </c>
      <c r="R4472" s="4">
        <v>-15.6531025431497</v>
      </c>
      <c r="S4472" s="4" t="s">
        <v>195</v>
      </c>
      <c r="T4472" s="4">
        <v>55.613688534050901</v>
      </c>
      <c r="U4472" s="4">
        <v>1.59204484582093</v>
      </c>
      <c r="V4472" s="4">
        <v>1.8</v>
      </c>
      <c r="W4472" s="4">
        <v>-81.991268747562799</v>
      </c>
      <c r="X4472" s="4">
        <v>-8.8519032001059106</v>
      </c>
      <c r="Y4472" s="4">
        <v>0.900267469473643</v>
      </c>
      <c r="Z4472" s="4">
        <v>51.9722812346998</v>
      </c>
      <c r="AA4472" s="4">
        <v>56.533176489680599</v>
      </c>
      <c r="AB4472" s="4" t="s">
        <v>77</v>
      </c>
      <c r="AC4472" s="4">
        <v>3957.9855881183298</v>
      </c>
      <c r="AD4472" s="4" t="s">
        <v>31</v>
      </c>
      <c r="AE4472" s="4" t="s">
        <v>31</v>
      </c>
      <c r="AF4472" s="4" t="s">
        <v>31</v>
      </c>
    </row>
    <row r="4473" spans="3:32" x14ac:dyDescent="0.25">
      <c r="C4473" s="4">
        <v>53.639496235815898</v>
      </c>
      <c r="D4473" s="4">
        <v>67.149843851125695</v>
      </c>
      <c r="E4473" s="4" t="s">
        <v>1287</v>
      </c>
      <c r="F4473" s="4">
        <v>-14.0094765022532</v>
      </c>
      <c r="G4473" s="4">
        <v>4.1453746597842498</v>
      </c>
      <c r="H4473" s="4" t="s">
        <v>192</v>
      </c>
      <c r="I4473" s="4">
        <v>5.15</v>
      </c>
      <c r="J4473" s="4">
        <v>2765.1260062943102</v>
      </c>
      <c r="K4473" s="4" t="s">
        <v>338</v>
      </c>
      <c r="L4473" s="4">
        <v>43.434497738121401</v>
      </c>
      <c r="M4473" s="4">
        <v>271.97073957231203</v>
      </c>
      <c r="N4473" s="4">
        <v>133.68053301011901</v>
      </c>
      <c r="O4473" s="4">
        <v>38.285622035782801</v>
      </c>
      <c r="P4473" s="4">
        <v>95.414195307743498</v>
      </c>
      <c r="Q4473" s="4" t="s">
        <v>77</v>
      </c>
      <c r="R4473" s="4">
        <v>-15.846832673291299</v>
      </c>
      <c r="S4473" s="4" t="s">
        <v>195</v>
      </c>
      <c r="T4473" s="4">
        <v>55.984246956270702</v>
      </c>
      <c r="U4473" s="4">
        <v>1.59203839044822</v>
      </c>
      <c r="V4473" s="4">
        <v>1.8</v>
      </c>
      <c r="W4473" s="4">
        <v>-82.890588549238103</v>
      </c>
      <c r="X4473" s="4">
        <v>-8.8078508462634009</v>
      </c>
      <c r="Y4473" s="4">
        <v>0.27365176057927898</v>
      </c>
      <c r="Z4473" s="4">
        <v>52.011612054157297</v>
      </c>
      <c r="AA4473" s="4">
        <v>56.790408913817501</v>
      </c>
      <c r="AB4473" s="4" t="s">
        <v>77</v>
      </c>
      <c r="AC4473" s="4">
        <v>3960.5307395723098</v>
      </c>
      <c r="AD4473" s="4" t="s">
        <v>31</v>
      </c>
      <c r="AE4473" s="4" t="s">
        <v>31</v>
      </c>
      <c r="AF4473" s="4" t="s">
        <v>31</v>
      </c>
    </row>
    <row r="4474" spans="3:32" x14ac:dyDescent="0.25">
      <c r="C4474" s="4">
        <v>53.839091276720701</v>
      </c>
      <c r="D4474" s="4">
        <v>67.166739217195399</v>
      </c>
      <c r="E4474" s="4">
        <v>1100.25</v>
      </c>
      <c r="F4474" s="4">
        <v>-13.9434690991501</v>
      </c>
      <c r="G4474" s="4">
        <v>-9.37218178486021</v>
      </c>
      <c r="H4474" s="4" t="s">
        <v>192</v>
      </c>
      <c r="I4474" s="4">
        <v>5.15</v>
      </c>
      <c r="J4474" s="4">
        <v>2775.41516777164</v>
      </c>
      <c r="K4474" s="4" t="s">
        <v>338</v>
      </c>
      <c r="L4474" s="4">
        <v>43.596119508665303</v>
      </c>
      <c r="M4474" s="4">
        <v>273.99853667561001</v>
      </c>
      <c r="N4474" s="4">
        <v>134.67724684055401</v>
      </c>
      <c r="O4474" s="4">
        <v>37.980595412181898</v>
      </c>
      <c r="P4474" s="4" t="s">
        <v>77</v>
      </c>
      <c r="Q4474" s="4">
        <v>67.310311611386496</v>
      </c>
      <c r="R4474" s="4">
        <v>-16.040562803432898</v>
      </c>
      <c r="S4474" s="4" t="s">
        <v>195</v>
      </c>
      <c r="T4474" s="4">
        <v>56.3530900209742</v>
      </c>
      <c r="U4474" s="4">
        <v>1.8</v>
      </c>
      <c r="V4474" s="4">
        <v>1.59204144477161</v>
      </c>
      <c r="W4474" s="4">
        <v>-83.762453039959794</v>
      </c>
      <c r="X4474" s="4">
        <v>-8.7700963534869398</v>
      </c>
      <c r="Y4474" s="4">
        <v>0.234007432683495</v>
      </c>
      <c r="Z4474" s="4">
        <v>52.0549811468222</v>
      </c>
      <c r="AA4474" s="4">
        <v>57.047026301613798</v>
      </c>
      <c r="AB4474" s="4" t="s">
        <v>77</v>
      </c>
      <c r="AC4474" s="4">
        <v>3962.55853667561</v>
      </c>
      <c r="AD4474" s="4" t="s">
        <v>31</v>
      </c>
      <c r="AE4474" s="4" t="s">
        <v>31</v>
      </c>
      <c r="AF4474" s="4" t="s">
        <v>31</v>
      </c>
    </row>
    <row r="4475" spans="3:32" x14ac:dyDescent="0.25">
      <c r="C4475" s="4">
        <v>53.269044085063598</v>
      </c>
      <c r="D4475" s="4">
        <v>67.183815089198006</v>
      </c>
      <c r="E4475" s="4">
        <v>1100.5</v>
      </c>
      <c r="F4475" s="4">
        <v>-14.008579030973801</v>
      </c>
      <c r="G4475" s="4">
        <v>-9.1600554367553908</v>
      </c>
      <c r="H4475" s="4" t="s">
        <v>192</v>
      </c>
      <c r="I4475" s="4">
        <v>5.15</v>
      </c>
      <c r="J4475" s="4">
        <v>2746.0291290300302</v>
      </c>
      <c r="K4475" s="4" t="s">
        <v>338</v>
      </c>
      <c r="L4475" s="4">
        <v>43.134524691521598</v>
      </c>
      <c r="M4475" s="4">
        <v>268.22707161878401</v>
      </c>
      <c r="N4475" s="4">
        <v>131.84042503296101</v>
      </c>
      <c r="O4475" s="4">
        <v>37.685539980315099</v>
      </c>
      <c r="P4475" s="4" t="s">
        <v>77</v>
      </c>
      <c r="Q4475" s="4">
        <v>65.875959063510706</v>
      </c>
      <c r="R4475" s="4">
        <v>-15.629702827843399</v>
      </c>
      <c r="S4475" s="4" t="s">
        <v>195</v>
      </c>
      <c r="T4475" s="4">
        <v>55.568812742935698</v>
      </c>
      <c r="U4475" s="4">
        <v>1.8</v>
      </c>
      <c r="V4475" s="4">
        <v>1.5920558198653001</v>
      </c>
      <c r="W4475" s="4">
        <v>-84.651804123089093</v>
      </c>
      <c r="X4475" s="4">
        <v>-8.8642916895978594</v>
      </c>
      <c r="Y4475" s="4">
        <v>-0.57766376612929304</v>
      </c>
      <c r="Z4475" s="4">
        <v>52.102230655892797</v>
      </c>
      <c r="AA4475" s="4">
        <v>57.302849378757998</v>
      </c>
      <c r="AB4475" s="4" t="s">
        <v>77</v>
      </c>
      <c r="AC4475" s="4">
        <v>3956.7870716187799</v>
      </c>
      <c r="AD4475" s="4" t="s">
        <v>31</v>
      </c>
      <c r="AE4475" s="4" t="s">
        <v>31</v>
      </c>
      <c r="AF4475" s="4" t="s">
        <v>31</v>
      </c>
    </row>
    <row r="4476" spans="3:32" x14ac:dyDescent="0.25">
      <c r="C4476" s="4">
        <v>52.7059467220353</v>
      </c>
      <c r="D4476" s="4">
        <v>67.201072399467805</v>
      </c>
      <c r="E4476" s="4">
        <v>1100.75</v>
      </c>
      <c r="F4476" s="4">
        <v>-14.230813260604</v>
      </c>
      <c r="G4476" s="4">
        <v>-8.9194852752079896</v>
      </c>
      <c r="H4476" s="4" t="s">
        <v>192</v>
      </c>
      <c r="I4476" s="4">
        <v>5.15</v>
      </c>
      <c r="J4476" s="4">
        <v>2717.0013552466999</v>
      </c>
      <c r="K4476" s="4" t="s">
        <v>338</v>
      </c>
      <c r="L4476" s="4">
        <v>42.678557487182701</v>
      </c>
      <c r="M4476" s="4">
        <v>262.58628485656601</v>
      </c>
      <c r="N4476" s="4">
        <v>129.06783492949901</v>
      </c>
      <c r="O4476" s="4">
        <v>40.350888723807202</v>
      </c>
      <c r="P4476" s="4" t="s">
        <v>77</v>
      </c>
      <c r="Q4476" s="4">
        <v>64.220859516986806</v>
      </c>
      <c r="R4476" s="4">
        <v>-15.0620649506394</v>
      </c>
      <c r="S4476" s="4" t="s">
        <v>195</v>
      </c>
      <c r="T4476" s="4">
        <v>54.472190613539603</v>
      </c>
      <c r="U4476" s="4">
        <v>1.8</v>
      </c>
      <c r="V4476" s="4">
        <v>1.59206981702037</v>
      </c>
      <c r="W4476" s="4">
        <v>-85.573531989570498</v>
      </c>
      <c r="X4476" s="4">
        <v>-9.0570431267631903</v>
      </c>
      <c r="Y4476" s="4">
        <v>-1.1696424867670701</v>
      </c>
      <c r="Z4476" s="4">
        <v>52.1534167760882</v>
      </c>
      <c r="AA4476" s="4">
        <v>57.557766568697303</v>
      </c>
      <c r="AB4476" s="4" t="s">
        <v>77</v>
      </c>
      <c r="AC4476" s="4">
        <v>3951.1462848565702</v>
      </c>
      <c r="AD4476" s="4" t="s">
        <v>31</v>
      </c>
      <c r="AE4476" s="4" t="s">
        <v>31</v>
      </c>
      <c r="AF4476" s="4" t="s">
        <v>31</v>
      </c>
    </row>
    <row r="4477" spans="3:32" x14ac:dyDescent="0.25">
      <c r="C4477" s="4">
        <v>52.151811952606103</v>
      </c>
      <c r="D4477" s="4">
        <v>67.218511149864298</v>
      </c>
      <c r="E4477" s="4" t="s">
        <v>1288</v>
      </c>
      <c r="F4477" s="4">
        <v>-14.4788060002164</v>
      </c>
      <c r="G4477" s="4">
        <v>-8.6430996161674507</v>
      </c>
      <c r="H4477" s="4" t="s">
        <v>192</v>
      </c>
      <c r="I4477" s="4">
        <v>5.15</v>
      </c>
      <c r="J4477" s="4">
        <v>2688.4356048301702</v>
      </c>
      <c r="K4477" s="4" t="s">
        <v>338</v>
      </c>
      <c r="L4477" s="4">
        <v>42.2298477289185</v>
      </c>
      <c r="M4477" s="4">
        <v>257.09380120603703</v>
      </c>
      <c r="N4477" s="4">
        <v>126.368139575849</v>
      </c>
      <c r="O4477" s="4" t="s">
        <v>77</v>
      </c>
      <c r="P4477" s="4" t="s">
        <v>77</v>
      </c>
      <c r="Q4477" s="4">
        <v>62.288486193306497</v>
      </c>
      <c r="R4477" s="4">
        <v>-14.4944270734353</v>
      </c>
      <c r="S4477" s="4" t="s">
        <v>195</v>
      </c>
      <c r="T4477" s="4">
        <v>53.359495919549602</v>
      </c>
      <c r="U4477" s="4">
        <v>1.8</v>
      </c>
      <c r="V4477" s="4">
        <v>1.5920833796965399</v>
      </c>
      <c r="W4477" s="4">
        <v>-86.530123293006099</v>
      </c>
      <c r="X4477" s="4">
        <v>-9.3958164795252692</v>
      </c>
      <c r="Y4477" s="4">
        <v>-2.0343351292789702</v>
      </c>
      <c r="Z4477" s="4">
        <v>52.2086657994505</v>
      </c>
      <c r="AA4477" s="4">
        <v>57.811683991109597</v>
      </c>
      <c r="AB4477" s="4" t="s">
        <v>77</v>
      </c>
      <c r="AC4477" s="4">
        <v>3945.65380120604</v>
      </c>
      <c r="AD4477" s="4" t="s">
        <v>31</v>
      </c>
      <c r="AE4477" s="4" t="s">
        <v>31</v>
      </c>
      <c r="AF4477" s="4" t="s">
        <v>31</v>
      </c>
    </row>
    <row r="4478" spans="3:32" x14ac:dyDescent="0.25">
      <c r="C4478" s="4">
        <v>51.609202467915999</v>
      </c>
      <c r="D4478" s="4">
        <v>67.236130072843096</v>
      </c>
      <c r="E4478" s="4">
        <v>1101.25</v>
      </c>
      <c r="F4478" s="4">
        <v>-14.7570073039959</v>
      </c>
      <c r="G4478" s="4">
        <v>-8.3205998395353706</v>
      </c>
      <c r="H4478" s="4" t="s">
        <v>192</v>
      </c>
      <c r="I4478" s="4">
        <v>5.15</v>
      </c>
      <c r="J4478" s="4">
        <v>2660.4639849853002</v>
      </c>
      <c r="K4478" s="4" t="s">
        <v>338</v>
      </c>
      <c r="L4478" s="4">
        <v>41.790470551850198</v>
      </c>
      <c r="M4478" s="4">
        <v>251.77180707620099</v>
      </c>
      <c r="N4478" s="4">
        <v>123.752244156099</v>
      </c>
      <c r="O4478" s="4" t="s">
        <v>77</v>
      </c>
      <c r="P4478" s="4" t="s">
        <v>77</v>
      </c>
      <c r="Q4478" s="4" t="s">
        <v>251</v>
      </c>
      <c r="R4478" s="4">
        <v>-13.9267891962312</v>
      </c>
      <c r="S4478" s="4" t="s">
        <v>195</v>
      </c>
      <c r="T4478" s="4">
        <v>52.229645011730803</v>
      </c>
      <c r="U4478" s="4">
        <v>1.8</v>
      </c>
      <c r="V4478" s="4">
        <v>1.5920964351264599</v>
      </c>
      <c r="W4478" s="4">
        <v>-87.524361958545299</v>
      </c>
      <c r="X4478" s="4">
        <v>-9.5845193847564207</v>
      </c>
      <c r="Y4478" s="4">
        <v>-1.12157377893837</v>
      </c>
      <c r="Z4478" s="4">
        <v>52.268112100088601</v>
      </c>
      <c r="AA4478" s="4">
        <v>58.064498428936602</v>
      </c>
      <c r="AB4478" s="4" t="s">
        <v>77</v>
      </c>
      <c r="AC4478" s="4">
        <v>3940.3318070762002</v>
      </c>
      <c r="AD4478" s="4" t="s">
        <v>31</v>
      </c>
      <c r="AE4478" s="4" t="s">
        <v>31</v>
      </c>
      <c r="AF4478" s="4" t="s">
        <v>31</v>
      </c>
    </row>
    <row r="4479" spans="3:32" x14ac:dyDescent="0.25">
      <c r="C4479" s="4">
        <v>51.081442440158803</v>
      </c>
      <c r="D4479" s="4">
        <v>67.253748995821894</v>
      </c>
      <c r="E4479" s="4">
        <v>1101.5</v>
      </c>
      <c r="F4479" s="4">
        <v>-15.071012641439999</v>
      </c>
      <c r="G4479" s="4" t="s">
        <v>77</v>
      </c>
      <c r="H4479" s="4" t="s">
        <v>192</v>
      </c>
      <c r="I4479" s="4">
        <v>5.15</v>
      </c>
      <c r="J4479" s="4">
        <v>2633.2578574068798</v>
      </c>
      <c r="K4479" s="4" t="s">
        <v>338</v>
      </c>
      <c r="L4479" s="4">
        <v>41.363117699185203</v>
      </c>
      <c r="M4479" s="4">
        <v>246.648856375988</v>
      </c>
      <c r="N4479" s="4">
        <v>121.234183642435</v>
      </c>
      <c r="O4479" s="4" t="s">
        <v>77</v>
      </c>
      <c r="P4479" s="4">
        <v>4.1588425456628002</v>
      </c>
      <c r="Q4479" s="4" t="s">
        <v>77</v>
      </c>
      <c r="R4479" s="4">
        <v>-13.3591513190272</v>
      </c>
      <c r="S4479" s="4" t="s">
        <v>195</v>
      </c>
      <c r="T4479" s="4">
        <v>51.081442440158803</v>
      </c>
      <c r="U4479" s="4">
        <v>1.8</v>
      </c>
      <c r="V4479" s="4">
        <v>1.5920964351264599</v>
      </c>
      <c r="W4479" s="4">
        <v>-88.5802303375348</v>
      </c>
      <c r="X4479" s="4">
        <v>-9.8661329132110591</v>
      </c>
      <c r="Y4479" s="4">
        <v>-1.6737969610066099</v>
      </c>
      <c r="Z4479" s="4">
        <v>52.331898925450702</v>
      </c>
      <c r="AA4479" s="4">
        <v>58.316096065448001</v>
      </c>
      <c r="AB4479" s="4" t="s">
        <v>77</v>
      </c>
      <c r="AC4479" s="4">
        <v>3935.2088563759899</v>
      </c>
      <c r="AD4479" s="4" t="s">
        <v>31</v>
      </c>
      <c r="AE4479" s="4" t="s">
        <v>31</v>
      </c>
      <c r="AF4479" s="4" t="s">
        <v>31</v>
      </c>
    </row>
    <row r="4480" spans="3:32" x14ac:dyDescent="0.25">
      <c r="C4480" s="4">
        <v>50.952543277295199</v>
      </c>
      <c r="D4480" s="4">
        <v>67.271412490951207</v>
      </c>
      <c r="E4480" s="4">
        <v>1101.75</v>
      </c>
      <c r="F4480" s="4">
        <v>-15.066251375966999</v>
      </c>
      <c r="G4480" s="4" t="s">
        <v>77</v>
      </c>
      <c r="H4480" s="4" t="s">
        <v>192</v>
      </c>
      <c r="I4480" s="4">
        <v>5.15</v>
      </c>
      <c r="J4480" s="4">
        <v>2626.61308158988</v>
      </c>
      <c r="K4480" s="4" t="s">
        <v>338</v>
      </c>
      <c r="L4480" s="4">
        <v>41.258741804727997</v>
      </c>
      <c r="M4480" s="4">
        <v>245.40563705804399</v>
      </c>
      <c r="N4480" s="4">
        <v>120.62310974039499</v>
      </c>
      <c r="O4480" s="4" t="s">
        <v>77</v>
      </c>
      <c r="P4480" s="4">
        <v>4.1378801399617604</v>
      </c>
      <c r="Q4480" s="4" t="s">
        <v>77</v>
      </c>
      <c r="R4480" s="4">
        <v>-13.296015793020199</v>
      </c>
      <c r="S4480" s="4" t="s">
        <v>195</v>
      </c>
      <c r="T4480" s="4">
        <v>50.952543277295199</v>
      </c>
      <c r="U4480" s="4">
        <v>1.8</v>
      </c>
      <c r="V4480" s="4">
        <v>1.5920996033714101</v>
      </c>
      <c r="W4480" s="4">
        <v>-89.635028713066404</v>
      </c>
      <c r="X4480" s="4">
        <v>-9.9732698782172005</v>
      </c>
      <c r="Y4480" s="4">
        <v>-0.63517195535927196</v>
      </c>
      <c r="Z4480" s="4">
        <v>52.400300979490197</v>
      </c>
      <c r="AA4480" s="4">
        <v>58.566438175149699</v>
      </c>
      <c r="AB4480" s="4" t="s">
        <v>77</v>
      </c>
      <c r="AC4480" s="4">
        <v>3933.9656370580401</v>
      </c>
      <c r="AD4480" s="4" t="s">
        <v>31</v>
      </c>
      <c r="AE4480" s="4" t="s">
        <v>31</v>
      </c>
      <c r="AF4480" s="4" t="s">
        <v>31</v>
      </c>
    </row>
    <row r="4481" spans="3:32" x14ac:dyDescent="0.25">
      <c r="C4481" s="4">
        <v>50.514921735337097</v>
      </c>
      <c r="D4481" s="4">
        <v>67.2892290087063</v>
      </c>
      <c r="E4481" s="4" t="s">
        <v>1289</v>
      </c>
      <c r="F4481" s="4">
        <v>-15.0501763030723</v>
      </c>
      <c r="G4481" s="4" t="s">
        <v>77</v>
      </c>
      <c r="H4481" s="4" t="s">
        <v>192</v>
      </c>
      <c r="I4481" s="4">
        <v>5.15</v>
      </c>
      <c r="J4481" s="4">
        <v>2604.0536097174499</v>
      </c>
      <c r="K4481" s="4" t="s">
        <v>338</v>
      </c>
      <c r="L4481" s="4">
        <v>40.904378449211698</v>
      </c>
      <c r="M4481" s="4">
        <v>241.208256913317</v>
      </c>
      <c r="N4481" s="4">
        <v>118.559990686207</v>
      </c>
      <c r="O4481" s="4" t="s">
        <v>77</v>
      </c>
      <c r="P4481" s="4">
        <v>4.0671064766142102</v>
      </c>
      <c r="Q4481" s="4" t="s">
        <v>77</v>
      </c>
      <c r="R4481" s="4">
        <v>-13.082561347679601</v>
      </c>
      <c r="S4481" s="4" t="s">
        <v>195</v>
      </c>
      <c r="T4481" s="4">
        <v>50.514921735337097</v>
      </c>
      <c r="U4481" s="4">
        <v>1.8</v>
      </c>
      <c r="V4481" s="4">
        <v>1.5921103000588299</v>
      </c>
      <c r="W4481" s="4">
        <v>-90.706784678051505</v>
      </c>
      <c r="X4481" s="4">
        <v>-10.059074842597299</v>
      </c>
      <c r="Y4481" s="4">
        <v>-0.50433395467048603</v>
      </c>
      <c r="Z4481" s="4">
        <v>52.4732786048625</v>
      </c>
      <c r="AA4481" s="4">
        <v>58.815406001038298</v>
      </c>
      <c r="AB4481" s="4" t="s">
        <v>77</v>
      </c>
      <c r="AC4481" s="4">
        <v>3929.7682569133199</v>
      </c>
      <c r="AD4481" s="4" t="s">
        <v>31</v>
      </c>
      <c r="AE4481" s="4" t="s">
        <v>31</v>
      </c>
      <c r="AF4481" s="4" t="s">
        <v>31</v>
      </c>
    </row>
    <row r="4482" spans="3:32" x14ac:dyDescent="0.25">
      <c r="C4482" s="4">
        <v>50.0744208521525</v>
      </c>
      <c r="D4482" s="4">
        <v>67.307202257017195</v>
      </c>
      <c r="E4482" s="4">
        <v>1102.25</v>
      </c>
      <c r="F4482" s="4">
        <v>-15.034135496505</v>
      </c>
      <c r="G4482" s="4" t="s">
        <v>77</v>
      </c>
      <c r="H4482" s="4" t="s">
        <v>192</v>
      </c>
      <c r="I4482" s="4">
        <v>5.15</v>
      </c>
      <c r="J4482" s="4">
        <v>2581.34570726933</v>
      </c>
      <c r="K4482" s="4" t="s">
        <v>338</v>
      </c>
      <c r="L4482" s="4">
        <v>40.547683551664299</v>
      </c>
      <c r="M4482" s="4">
        <v>237.01982408743001</v>
      </c>
      <c r="N4482" s="4">
        <v>116.50126946670299</v>
      </c>
      <c r="O4482" s="4" t="s">
        <v>77</v>
      </c>
      <c r="P4482" s="4">
        <v>3.9964836774985399</v>
      </c>
      <c r="Q4482" s="4" t="s">
        <v>77</v>
      </c>
      <c r="R4482" s="4">
        <v>-12.869106902338901</v>
      </c>
      <c r="S4482" s="4" t="s">
        <v>195</v>
      </c>
      <c r="T4482" s="4">
        <v>50.0744208521525</v>
      </c>
      <c r="U4482" s="4">
        <v>1.8</v>
      </c>
      <c r="V4482" s="4">
        <v>1.59212097394473</v>
      </c>
      <c r="W4482" s="4">
        <v>-91.796067259645994</v>
      </c>
      <c r="X4482" s="4">
        <v>-10.218123131895</v>
      </c>
      <c r="Y4482" s="4">
        <v>-0.926682679688972</v>
      </c>
      <c r="Z4482" s="4">
        <v>52.550876831261498</v>
      </c>
      <c r="AA4482" s="4">
        <v>59.0628904011717</v>
      </c>
      <c r="AB4482" s="4" t="s">
        <v>77</v>
      </c>
      <c r="AC4482" s="4">
        <v>3925.5798240874301</v>
      </c>
      <c r="AD4482" s="4" t="s">
        <v>31</v>
      </c>
      <c r="AE4482" s="4" t="s">
        <v>31</v>
      </c>
      <c r="AF4482" s="4" t="s">
        <v>31</v>
      </c>
    </row>
    <row r="4483" spans="3:32" x14ac:dyDescent="0.25">
      <c r="C4483" s="4">
        <v>49.630960915006597</v>
      </c>
      <c r="D4483" s="4">
        <v>67.325336098945897</v>
      </c>
      <c r="E4483" s="4">
        <v>1102.5</v>
      </c>
      <c r="F4483" s="4">
        <v>-15.0181288468165</v>
      </c>
      <c r="G4483" s="4" t="s">
        <v>77</v>
      </c>
      <c r="H4483" s="4" t="s">
        <v>192</v>
      </c>
      <c r="I4483" s="4">
        <v>5.15</v>
      </c>
      <c r="J4483" s="4">
        <v>2558.4852650391999</v>
      </c>
      <c r="K4483" s="4" t="s">
        <v>338</v>
      </c>
      <c r="L4483" s="4">
        <v>40.188592564824503</v>
      </c>
      <c r="M4483" s="4">
        <v>232.84031000209799</v>
      </c>
      <c r="N4483" s="4">
        <v>114.44693203493</v>
      </c>
      <c r="O4483" s="4" t="s">
        <v>77</v>
      </c>
      <c r="P4483" s="4">
        <v>3.92601126074516</v>
      </c>
      <c r="Q4483" s="4" t="s">
        <v>77</v>
      </c>
      <c r="R4483" s="4">
        <v>-12.6556524569983</v>
      </c>
      <c r="S4483" s="4" t="s">
        <v>195</v>
      </c>
      <c r="T4483" s="4">
        <v>49.630960915006597</v>
      </c>
      <c r="U4483" s="4">
        <v>1.8</v>
      </c>
      <c r="V4483" s="4">
        <v>1.59213162510193</v>
      </c>
      <c r="W4483" s="4">
        <v>-92.903474519223806</v>
      </c>
      <c r="X4483" s="4">
        <v>-10.1913386606165</v>
      </c>
      <c r="Y4483" s="4">
        <v>0.154675621654176</v>
      </c>
      <c r="Z4483" s="4">
        <v>52.633140029333298</v>
      </c>
      <c r="AA4483" s="4">
        <v>59.308777820566704</v>
      </c>
      <c r="AB4483" s="4" t="s">
        <v>77</v>
      </c>
      <c r="AC4483" s="4">
        <v>3921.4003100021</v>
      </c>
      <c r="AD4483" s="4" t="s">
        <v>31</v>
      </c>
      <c r="AE4483" s="4" t="s">
        <v>31</v>
      </c>
      <c r="AF4483" s="4" t="s">
        <v>31</v>
      </c>
    </row>
    <row r="4484" spans="3:32" x14ac:dyDescent="0.25">
      <c r="C4484" s="4">
        <v>49.184458824787697</v>
      </c>
      <c r="D4484" s="4">
        <v>67.343634561946303</v>
      </c>
      <c r="E4484" s="4">
        <v>1102.75</v>
      </c>
      <c r="F4484" s="4">
        <v>-15.002156245023601</v>
      </c>
      <c r="G4484" s="4" t="s">
        <v>77</v>
      </c>
      <c r="H4484" s="4" t="s">
        <v>192</v>
      </c>
      <c r="I4484" s="4">
        <v>5.15</v>
      </c>
      <c r="J4484" s="4">
        <v>2535.4679992524202</v>
      </c>
      <c r="K4484" s="4" t="s">
        <v>338</v>
      </c>
      <c r="L4484" s="4">
        <v>39.827038199317101</v>
      </c>
      <c r="M4484" s="4">
        <v>228.66968620061701</v>
      </c>
      <c r="N4484" s="4">
        <v>112.396964403693</v>
      </c>
      <c r="O4484" s="4" t="s">
        <v>77</v>
      </c>
      <c r="P4484" s="4">
        <v>3.8556887465344598</v>
      </c>
      <c r="Q4484" s="4" t="s">
        <v>77</v>
      </c>
      <c r="R4484" s="4">
        <v>-12.442198011657601</v>
      </c>
      <c r="S4484" s="4" t="s">
        <v>195</v>
      </c>
      <c r="T4484" s="4">
        <v>49.184458824787697</v>
      </c>
      <c r="U4484" s="4">
        <v>1.8</v>
      </c>
      <c r="V4484" s="4">
        <v>1.5921422536029499</v>
      </c>
      <c r="W4484" s="4">
        <v>-94.055655462616201</v>
      </c>
      <c r="X4484" s="4">
        <v>-10.2236123717142</v>
      </c>
      <c r="Y4484" s="4">
        <v>-0.18469830623924</v>
      </c>
      <c r="Z4484" s="4">
        <v>52.7201117899426</v>
      </c>
      <c r="AA4484" s="4">
        <v>59.552950084465898</v>
      </c>
      <c r="AB4484" s="4" t="s">
        <v>77</v>
      </c>
      <c r="AC4484" s="4">
        <v>3917.2296862006201</v>
      </c>
      <c r="AD4484" s="4" t="s">
        <v>31</v>
      </c>
      <c r="AE4484" s="4" t="s">
        <v>31</v>
      </c>
      <c r="AF4484" s="4" t="s">
        <v>31</v>
      </c>
    </row>
    <row r="4485" spans="3:32" x14ac:dyDescent="0.25">
      <c r="C4485" s="4">
        <v>49.427008592578197</v>
      </c>
      <c r="D4485" s="4">
        <v>67.361933024946694</v>
      </c>
      <c r="E4485" s="4" t="s">
        <v>1290</v>
      </c>
      <c r="F4485" s="4">
        <v>-14.719154548541001</v>
      </c>
      <c r="G4485" s="4">
        <v>3.68199971199093</v>
      </c>
      <c r="H4485" s="4" t="s">
        <v>192</v>
      </c>
      <c r="I4485" s="4">
        <v>5.15</v>
      </c>
      <c r="J4485" s="4">
        <v>2547.9714848889998</v>
      </c>
      <c r="K4485" s="4" t="s">
        <v>338</v>
      </c>
      <c r="L4485" s="4">
        <v>40.0234424924179</v>
      </c>
      <c r="M4485" s="4">
        <v>230.93058480635801</v>
      </c>
      <c r="N4485" s="4">
        <v>113.50825354888801</v>
      </c>
      <c r="O4485" s="4">
        <v>45.374971167147898</v>
      </c>
      <c r="P4485" s="4">
        <v>96.106189360458899</v>
      </c>
      <c r="Q4485" s="4" t="s">
        <v>77</v>
      </c>
      <c r="R4485" s="4">
        <v>-12.806804712776399</v>
      </c>
      <c r="S4485" s="4" t="s">
        <v>195</v>
      </c>
      <c r="T4485" s="4">
        <v>49.945295049906598</v>
      </c>
      <c r="U4485" s="4">
        <v>1.5921422536029499</v>
      </c>
      <c r="V4485" s="4">
        <v>1.8</v>
      </c>
      <c r="W4485" s="4">
        <v>-95.173084347387302</v>
      </c>
      <c r="X4485" s="4">
        <v>-10.0682075467505</v>
      </c>
      <c r="Y4485" s="4">
        <v>0.88936186685490803</v>
      </c>
      <c r="Z4485" s="4">
        <v>52.811991899807801</v>
      </c>
      <c r="AA4485" s="4">
        <v>59.795366680442598</v>
      </c>
      <c r="AB4485" s="4" t="s">
        <v>77</v>
      </c>
      <c r="AC4485" s="4">
        <v>3919.4905848063599</v>
      </c>
      <c r="AD4485" s="4" t="s">
        <v>31</v>
      </c>
      <c r="AE4485" s="4" t="s">
        <v>31</v>
      </c>
      <c r="AF4485" s="4" t="s">
        <v>31</v>
      </c>
    </row>
    <row r="4486" spans="3:32" x14ac:dyDescent="0.25">
      <c r="C4486" s="4">
        <v>49.677107806657503</v>
      </c>
      <c r="D4486" s="4">
        <v>67.380141693155196</v>
      </c>
      <c r="E4486" s="4">
        <v>1103.25</v>
      </c>
      <c r="F4486" s="4">
        <v>-14.5128712176802</v>
      </c>
      <c r="G4486" s="4">
        <v>3.81532592694382</v>
      </c>
      <c r="H4486" s="4" t="s">
        <v>192</v>
      </c>
      <c r="I4486" s="4">
        <v>5.15</v>
      </c>
      <c r="J4486" s="4">
        <v>2560.8641458857501</v>
      </c>
      <c r="K4486" s="4" t="s">
        <v>338</v>
      </c>
      <c r="L4486" s="4">
        <v>40.2259599377809</v>
      </c>
      <c r="M4486" s="4">
        <v>233.27350136675801</v>
      </c>
      <c r="N4486" s="4">
        <v>114.659856604</v>
      </c>
      <c r="O4486" s="4">
        <v>43.5049559249276</v>
      </c>
      <c r="P4486" s="4">
        <v>96.066684530736595</v>
      </c>
      <c r="Q4486" s="4" t="s">
        <v>77</v>
      </c>
      <c r="R4486" s="4">
        <v>-13.120617161624301</v>
      </c>
      <c r="S4486" s="4" t="s">
        <v>195</v>
      </c>
      <c r="T4486" s="4">
        <v>50.593151941832097</v>
      </c>
      <c r="U4486" s="4">
        <v>1.5921364918837799</v>
      </c>
      <c r="V4486" s="4">
        <v>1.8</v>
      </c>
      <c r="W4486" s="4">
        <v>-96.263983777088001</v>
      </c>
      <c r="X4486" s="4">
        <v>-9.8946807863889905</v>
      </c>
      <c r="Y4486" s="4">
        <v>0.99796864019440901</v>
      </c>
      <c r="Z4486" s="4">
        <v>52.908594113853397</v>
      </c>
      <c r="AA4486" s="4">
        <v>60.035975434766698</v>
      </c>
      <c r="AB4486" s="4" t="s">
        <v>77</v>
      </c>
      <c r="AC4486" s="4">
        <v>3921.8335013667602</v>
      </c>
      <c r="AD4486" s="4" t="s">
        <v>31</v>
      </c>
      <c r="AE4486" s="4" t="s">
        <v>31</v>
      </c>
      <c r="AF4486" s="4" t="s">
        <v>31</v>
      </c>
    </row>
    <row r="4487" spans="3:32" x14ac:dyDescent="0.25">
      <c r="C4487" s="4">
        <v>49.932068949586501</v>
      </c>
      <c r="D4487" s="4">
        <v>67.398258689891406</v>
      </c>
      <c r="E4487" s="4">
        <v>1103.5</v>
      </c>
      <c r="F4487" s="4">
        <v>-14.319731977699799</v>
      </c>
      <c r="G4487" s="4">
        <v>3.9091765999361199</v>
      </c>
      <c r="H4487" s="4" t="s">
        <v>192</v>
      </c>
      <c r="I4487" s="4">
        <v>5.15</v>
      </c>
      <c r="J4487" s="4">
        <v>2574.0074402188702</v>
      </c>
      <c r="K4487" s="4" t="s">
        <v>338</v>
      </c>
      <c r="L4487" s="4">
        <v>40.432414322385299</v>
      </c>
      <c r="M4487" s="4">
        <v>235.674136454332</v>
      </c>
      <c r="N4487" s="4">
        <v>115.83982978263801</v>
      </c>
      <c r="O4487" s="4">
        <v>42.1751403404675</v>
      </c>
      <c r="P4487" s="4">
        <v>96.026206486420804</v>
      </c>
      <c r="Q4487" s="4" t="s">
        <v>77</v>
      </c>
      <c r="R4487" s="4">
        <v>-13.4344296104723</v>
      </c>
      <c r="S4487" s="4" t="s">
        <v>195</v>
      </c>
      <c r="T4487" s="4">
        <v>51.234814818595098</v>
      </c>
      <c r="U4487" s="4">
        <v>1.5921305211484</v>
      </c>
      <c r="V4487" s="4">
        <v>1.8</v>
      </c>
      <c r="W4487" s="4">
        <v>-97.329611846328206</v>
      </c>
      <c r="X4487" s="4">
        <v>-9.6605155723449698</v>
      </c>
      <c r="Y4487" s="4">
        <v>1.35352035600665</v>
      </c>
      <c r="Z4487" s="4">
        <v>53.009771773604299</v>
      </c>
      <c r="AA4487" s="4">
        <v>60.274729939026301</v>
      </c>
      <c r="AB4487" s="4" t="s">
        <v>77</v>
      </c>
      <c r="AC4487" s="4">
        <v>3924.2341364543299</v>
      </c>
      <c r="AD4487" s="4" t="s">
        <v>31</v>
      </c>
      <c r="AE4487" s="4" t="s">
        <v>31</v>
      </c>
      <c r="AF4487" s="4" t="s">
        <v>31</v>
      </c>
    </row>
    <row r="4488" spans="3:32" x14ac:dyDescent="0.25">
      <c r="C4488" s="4">
        <v>50.191246434672699</v>
      </c>
      <c r="D4488" s="4">
        <v>67.416283178340095</v>
      </c>
      <c r="E4488" s="4">
        <v>1103.75</v>
      </c>
      <c r="F4488" s="4">
        <v>-14.1385147878401</v>
      </c>
      <c r="G4488" s="4">
        <v>3.9942185356491402</v>
      </c>
      <c r="H4488" s="4" t="s">
        <v>192</v>
      </c>
      <c r="I4488" s="4">
        <v>5.15</v>
      </c>
      <c r="J4488" s="4">
        <v>2587.3680877743</v>
      </c>
      <c r="K4488" s="4" t="s">
        <v>338</v>
      </c>
      <c r="L4488" s="4">
        <v>40.642282883422098</v>
      </c>
      <c r="M4488" s="4">
        <v>238.12706724464101</v>
      </c>
      <c r="N4488" s="4">
        <v>117.04550762872201</v>
      </c>
      <c r="O4488" s="4">
        <v>40.965160120570303</v>
      </c>
      <c r="P4488" s="4">
        <v>95.984846663869106</v>
      </c>
      <c r="Q4488" s="4" t="s">
        <v>77</v>
      </c>
      <c r="R4488" s="4">
        <v>-13.7482420593202</v>
      </c>
      <c r="S4488" s="4" t="s">
        <v>195</v>
      </c>
      <c r="T4488" s="4">
        <v>51.8705228658552</v>
      </c>
      <c r="U4488" s="4">
        <v>1.5921244033219799</v>
      </c>
      <c r="V4488" s="4">
        <v>1.8</v>
      </c>
      <c r="W4488" s="4">
        <v>-98.371139137218293</v>
      </c>
      <c r="X4488" s="4">
        <v>-9.6016557592511198</v>
      </c>
      <c r="Y4488" s="4">
        <v>0.341967275860877</v>
      </c>
      <c r="Z4488" s="4">
        <v>53.115384308588801</v>
      </c>
      <c r="AA4488" s="4">
        <v>60.511588625948498</v>
      </c>
      <c r="AB4488" s="4" t="s">
        <v>77</v>
      </c>
      <c r="AC4488" s="4">
        <v>3926.6870672446398</v>
      </c>
      <c r="AD4488" s="4" t="s">
        <v>31</v>
      </c>
      <c r="AE4488" s="4" t="s">
        <v>31</v>
      </c>
      <c r="AF4488" s="4" t="s">
        <v>31</v>
      </c>
    </row>
    <row r="4489" spans="3:32" x14ac:dyDescent="0.25">
      <c r="C4489" s="4">
        <v>50.454086186172603</v>
      </c>
      <c r="D4489" s="4">
        <v>67.434214591961606</v>
      </c>
      <c r="E4489" s="4" t="s">
        <v>1291</v>
      </c>
      <c r="F4489" s="4">
        <v>-13.96815066686</v>
      </c>
      <c r="G4489" s="4">
        <v>4.0716835618397598</v>
      </c>
      <c r="H4489" s="4" t="s">
        <v>192</v>
      </c>
      <c r="I4489" s="4">
        <v>5.15</v>
      </c>
      <c r="J4489" s="4">
        <v>2600.9175258444402</v>
      </c>
      <c r="K4489" s="4" t="s">
        <v>338</v>
      </c>
      <c r="L4489" s="4">
        <v>40.855116958929102</v>
      </c>
      <c r="M4489" s="4">
        <v>240.627628448103</v>
      </c>
      <c r="N4489" s="4">
        <v>118.274597033813</v>
      </c>
      <c r="O4489" s="4">
        <v>39.858209788153303</v>
      </c>
      <c r="P4489" s="4">
        <v>95.942683726348093</v>
      </c>
      <c r="Q4489" s="4" t="s">
        <v>77</v>
      </c>
      <c r="R4489" s="4">
        <v>-14.062054508168099</v>
      </c>
      <c r="S4489" s="4" t="s">
        <v>195</v>
      </c>
      <c r="T4489" s="4">
        <v>52.5005016608742</v>
      </c>
      <c r="U4489" s="4">
        <v>1.5921181522241501</v>
      </c>
      <c r="V4489" s="4">
        <v>1.8</v>
      </c>
      <c r="W4489" s="4">
        <v>-99.369953853112804</v>
      </c>
      <c r="X4489" s="4">
        <v>-9.5236136495386603</v>
      </c>
      <c r="Y4489" s="4">
        <v>0.45576722452601798</v>
      </c>
      <c r="Z4489" s="4">
        <v>53.225296899384396</v>
      </c>
      <c r="AA4489" s="4">
        <v>60.746514326814101</v>
      </c>
      <c r="AB4489" s="4" t="s">
        <v>77</v>
      </c>
      <c r="AC4489" s="4">
        <v>3929.1876284481</v>
      </c>
      <c r="AD4489" s="4" t="s">
        <v>31</v>
      </c>
      <c r="AE4489" s="4" t="s">
        <v>31</v>
      </c>
      <c r="AF4489" s="4" t="s">
        <v>31</v>
      </c>
    </row>
    <row r="4490" spans="3:32" x14ac:dyDescent="0.25">
      <c r="C4490" s="4">
        <v>50.720109135454898</v>
      </c>
      <c r="D4490" s="4">
        <v>67.452052592171896</v>
      </c>
      <c r="E4490" s="4">
        <v>1104.25</v>
      </c>
      <c r="F4490" s="4">
        <v>-14.3589417294288</v>
      </c>
      <c r="G4490" s="4">
        <v>4.1425755588233599</v>
      </c>
      <c r="H4490" s="4" t="s">
        <v>192</v>
      </c>
      <c r="I4490" s="4">
        <v>5.15</v>
      </c>
      <c r="J4490" s="4">
        <v>2614.63105835223</v>
      </c>
      <c r="K4490" s="4" t="s">
        <v>338</v>
      </c>
      <c r="L4490" s="4">
        <v>41.070528623835301</v>
      </c>
      <c r="M4490" s="4">
        <v>243.17177230345999</v>
      </c>
      <c r="N4490" s="4">
        <v>119.52510842034501</v>
      </c>
      <c r="O4490" s="4">
        <v>38.840598100238203</v>
      </c>
      <c r="P4490" s="4">
        <v>95.899785924739007</v>
      </c>
      <c r="Q4490" s="4" t="s">
        <v>77</v>
      </c>
      <c r="R4490" s="4">
        <v>-13.8239745021232</v>
      </c>
      <c r="S4490" s="4" t="s">
        <v>195</v>
      </c>
      <c r="T4490" s="4">
        <v>52.023072031534902</v>
      </c>
      <c r="U4490" s="4">
        <v>1.5921117797440201</v>
      </c>
      <c r="V4490" s="4">
        <v>1.8</v>
      </c>
      <c r="W4490" s="4">
        <v>-100.38819500246299</v>
      </c>
      <c r="X4490" s="4">
        <v>-9.6323334291498597</v>
      </c>
      <c r="Y4490" s="4">
        <v>-0.63825028385004301</v>
      </c>
      <c r="Z4490" s="4">
        <v>53.339244382181597</v>
      </c>
      <c r="AA4490" s="4">
        <v>60.979399324325897</v>
      </c>
      <c r="AB4490" s="4" t="s">
        <v>77</v>
      </c>
      <c r="AC4490" s="4">
        <v>3931.7317723034598</v>
      </c>
      <c r="AD4490" s="4" t="s">
        <v>31</v>
      </c>
      <c r="AE4490" s="4" t="s">
        <v>31</v>
      </c>
      <c r="AF4490" s="4" t="s">
        <v>31</v>
      </c>
    </row>
    <row r="4491" spans="3:32" x14ac:dyDescent="0.25">
      <c r="C4491" s="4">
        <v>50.974839743365898</v>
      </c>
      <c r="D4491" s="4">
        <v>67.469797033486003</v>
      </c>
      <c r="E4491" s="4">
        <v>1104.5</v>
      </c>
      <c r="F4491" s="4">
        <v>-14.6888934664278</v>
      </c>
      <c r="G4491" s="4">
        <v>3.9876432819096101</v>
      </c>
      <c r="H4491" s="4" t="s">
        <v>192</v>
      </c>
      <c r="I4491" s="4">
        <v>5.15</v>
      </c>
      <c r="J4491" s="4">
        <v>2627.7624685623</v>
      </c>
      <c r="K4491" s="4" t="s">
        <v>338</v>
      </c>
      <c r="L4491" s="4">
        <v>41.276796333071502</v>
      </c>
      <c r="M4491" s="4">
        <v>245.62045952976999</v>
      </c>
      <c r="N4491" s="4">
        <v>120.728700446836</v>
      </c>
      <c r="O4491" s="4">
        <v>40.920893707792402</v>
      </c>
      <c r="P4491" s="4">
        <v>95.858497654574506</v>
      </c>
      <c r="Q4491" s="4" t="s">
        <v>77</v>
      </c>
      <c r="R4491" s="4">
        <v>-13.649528687094699</v>
      </c>
      <c r="S4491" s="4" t="s">
        <v>195</v>
      </c>
      <c r="T4491" s="4">
        <v>51.671181518914302</v>
      </c>
      <c r="U4491" s="4">
        <v>1.5921052961969799</v>
      </c>
      <c r="V4491" s="4">
        <v>1.8</v>
      </c>
      <c r="W4491" s="4">
        <v>-101.41938056901699</v>
      </c>
      <c r="X4491" s="4">
        <v>-9.7679167229112291</v>
      </c>
      <c r="Y4491" s="4">
        <v>-0.80015195010436002</v>
      </c>
      <c r="Z4491" s="4">
        <v>53.457272683448501</v>
      </c>
      <c r="AA4491" s="4">
        <v>61.210144958254901</v>
      </c>
      <c r="AB4491" s="4" t="s">
        <v>77</v>
      </c>
      <c r="AC4491" s="4">
        <v>3934.1804595297699</v>
      </c>
      <c r="AD4491" s="4" t="s">
        <v>31</v>
      </c>
      <c r="AE4491" s="4" t="s">
        <v>31</v>
      </c>
      <c r="AF4491" s="4" t="s">
        <v>31</v>
      </c>
    </row>
    <row r="4492" spans="3:32" x14ac:dyDescent="0.25">
      <c r="C4492" s="4">
        <v>51.2195106492156</v>
      </c>
      <c r="D4492" s="4">
        <v>67.487452802577806</v>
      </c>
      <c r="E4492" s="4">
        <v>1104.75</v>
      </c>
      <c r="F4492" s="4">
        <v>-15.0222298778033</v>
      </c>
      <c r="G4492" s="4">
        <v>3.8494013010953299</v>
      </c>
      <c r="H4492" s="4" t="s">
        <v>192</v>
      </c>
      <c r="I4492" s="4">
        <v>5.15</v>
      </c>
      <c r="J4492" s="4">
        <v>2640.3752992602999</v>
      </c>
      <c r="K4492" s="4" t="s">
        <v>338</v>
      </c>
      <c r="L4492" s="4">
        <v>41.474918214380502</v>
      </c>
      <c r="M4492" s="4">
        <v>247.983994424912</v>
      </c>
      <c r="N4492" s="4">
        <v>121.89043793766901</v>
      </c>
      <c r="O4492" s="4">
        <v>42.773882633126803</v>
      </c>
      <c r="P4492" s="4">
        <v>95.818645171070301</v>
      </c>
      <c r="Q4492" s="4" t="s">
        <v>77</v>
      </c>
      <c r="R4492" s="4">
        <v>-13.475082872066199</v>
      </c>
      <c r="S4492" s="4" t="s">
        <v>195</v>
      </c>
      <c r="T4492" s="4">
        <v>51.317499310836403</v>
      </c>
      <c r="U4492" s="4">
        <v>1.59209905591353</v>
      </c>
      <c r="V4492" s="4">
        <v>1.8</v>
      </c>
      <c r="W4492" s="4">
        <v>-102.463853909299</v>
      </c>
      <c r="X4492" s="4">
        <v>-9.9111255955169693</v>
      </c>
      <c r="Y4492" s="4">
        <v>-0.84939930921543805</v>
      </c>
      <c r="Z4492" s="4">
        <v>53.579392176660903</v>
      </c>
      <c r="AA4492" s="4">
        <v>61.438649901718897</v>
      </c>
      <c r="AB4492" s="4" t="s">
        <v>77</v>
      </c>
      <c r="AC4492" s="4">
        <v>3936.5439944249101</v>
      </c>
      <c r="AD4492" s="4" t="s">
        <v>31</v>
      </c>
      <c r="AE4492" s="4" t="s">
        <v>31</v>
      </c>
      <c r="AF4492" s="4" t="s">
        <v>31</v>
      </c>
    </row>
    <row r="4493" spans="3:32" x14ac:dyDescent="0.25">
      <c r="C4493" s="4">
        <v>50.961986465370302</v>
      </c>
      <c r="D4493" s="4">
        <v>67.505113024685002</v>
      </c>
      <c r="E4493" s="4" t="s">
        <v>1292</v>
      </c>
      <c r="F4493" s="4">
        <v>-15.066599779213099</v>
      </c>
      <c r="G4493" s="4" t="s">
        <v>77</v>
      </c>
      <c r="H4493" s="4" t="s">
        <v>192</v>
      </c>
      <c r="I4493" s="4">
        <v>5.15</v>
      </c>
      <c r="J4493" s="4">
        <v>2627.0998796913</v>
      </c>
      <c r="K4493" s="4" t="s">
        <v>338</v>
      </c>
      <c r="L4493" s="4">
        <v>41.266388411424103</v>
      </c>
      <c r="M4493" s="4">
        <v>245.49660901676501</v>
      </c>
      <c r="N4493" s="4">
        <v>120.667824770952</v>
      </c>
      <c r="O4493" s="4" t="s">
        <v>77</v>
      </c>
      <c r="P4493" s="4">
        <v>4.1394140536313699</v>
      </c>
      <c r="Q4493" s="4" t="s">
        <v>77</v>
      </c>
      <c r="R4493" s="4">
        <v>-13.300637057037701</v>
      </c>
      <c r="S4493" s="4" t="s">
        <v>195</v>
      </c>
      <c r="T4493" s="4">
        <v>50.961986465370302</v>
      </c>
      <c r="U4493" s="4">
        <v>1.8</v>
      </c>
      <c r="V4493" s="4">
        <v>1.59209937153665</v>
      </c>
      <c r="W4493" s="4">
        <v>-103.52197211974</v>
      </c>
      <c r="X4493" s="4">
        <v>-10.0000862367273</v>
      </c>
      <c r="Y4493" s="4">
        <v>-0.52750959225285698</v>
      </c>
      <c r="Z4493" s="4">
        <v>53.705611613202301</v>
      </c>
      <c r="AA4493" s="4">
        <v>61.664810075187901</v>
      </c>
      <c r="AB4493" s="4" t="s">
        <v>77</v>
      </c>
      <c r="AC4493" s="4">
        <v>3934.0566090167699</v>
      </c>
      <c r="AD4493" s="4" t="s">
        <v>31</v>
      </c>
      <c r="AE4493" s="4" t="s">
        <v>31</v>
      </c>
      <c r="AF4493" s="4" t="s">
        <v>31</v>
      </c>
    </row>
    <row r="4494" spans="3:32" x14ac:dyDescent="0.25">
      <c r="C4494" s="4">
        <v>50.604602756140302</v>
      </c>
      <c r="D4494" s="4">
        <v>67.522897968167996</v>
      </c>
      <c r="E4494" s="4">
        <v>1105.25</v>
      </c>
      <c r="F4494" s="4">
        <v>-15.0534592435615</v>
      </c>
      <c r="G4494" s="4" t="s">
        <v>77</v>
      </c>
      <c r="H4494" s="4" t="s">
        <v>192</v>
      </c>
      <c r="I4494" s="4">
        <v>5.15</v>
      </c>
      <c r="J4494" s="4">
        <v>2608.6766830178399</v>
      </c>
      <c r="K4494" s="4" t="s">
        <v>338</v>
      </c>
      <c r="L4494" s="4">
        <v>40.976997514799102</v>
      </c>
      <c r="M4494" s="4">
        <v>242.06546915218101</v>
      </c>
      <c r="N4494" s="4">
        <v>118.98133229514001</v>
      </c>
      <c r="O4494" s="4" t="s">
        <v>77</v>
      </c>
      <c r="P4494" s="4">
        <v>4.0815602664352104</v>
      </c>
      <c r="Q4494" s="4" t="s">
        <v>77</v>
      </c>
      <c r="R4494" s="4">
        <v>-13.1261912420093</v>
      </c>
      <c r="S4494" s="4" t="s">
        <v>195</v>
      </c>
      <c r="T4494" s="4">
        <v>50.604602756140302</v>
      </c>
      <c r="U4494" s="4">
        <v>1.8</v>
      </c>
      <c r="V4494" s="4">
        <v>1.59210811552204</v>
      </c>
      <c r="W4494" s="4">
        <v>-104.600364602525</v>
      </c>
      <c r="X4494" s="4">
        <v>-10.0775029268066</v>
      </c>
      <c r="Y4494" s="4">
        <v>-0.455838211406563</v>
      </c>
      <c r="Z4494" s="4">
        <v>53.8359380074642</v>
      </c>
      <c r="AA4494" s="4">
        <v>61.8885185705632</v>
      </c>
      <c r="AB4494" s="4" t="s">
        <v>77</v>
      </c>
      <c r="AC4494" s="4">
        <v>3930.6254691521799</v>
      </c>
      <c r="AD4494" s="4" t="s">
        <v>31</v>
      </c>
      <c r="AE4494" s="4" t="s">
        <v>31</v>
      </c>
      <c r="AF4494" s="4" t="s">
        <v>31</v>
      </c>
    </row>
    <row r="4495" spans="3:32" x14ac:dyDescent="0.25">
      <c r="C4495" s="4">
        <v>50.553209832185502</v>
      </c>
      <c r="D4495" s="4">
        <v>67.540700992011395</v>
      </c>
      <c r="E4495" s="4">
        <v>1105.5</v>
      </c>
      <c r="F4495" s="4">
        <v>-15.051577197685599</v>
      </c>
      <c r="G4495" s="4" t="s">
        <v>77</v>
      </c>
      <c r="H4495" s="4" t="s">
        <v>192</v>
      </c>
      <c r="I4495" s="4">
        <v>5.15</v>
      </c>
      <c r="J4495" s="4">
        <v>2606.0273682304201</v>
      </c>
      <c r="K4495" s="4" t="s">
        <v>338</v>
      </c>
      <c r="L4495" s="4">
        <v>40.935382175433197</v>
      </c>
      <c r="M4495" s="4">
        <v>241.574046062348</v>
      </c>
      <c r="N4495" s="4">
        <v>118.73978535268</v>
      </c>
      <c r="O4495" s="4" t="s">
        <v>77</v>
      </c>
      <c r="P4495" s="4">
        <v>4.0732741900919196</v>
      </c>
      <c r="Q4495" s="4" t="s">
        <v>77</v>
      </c>
      <c r="R4495" s="4">
        <v>-13.101181400856699</v>
      </c>
      <c r="S4495" s="4" t="s">
        <v>195</v>
      </c>
      <c r="T4495" s="4">
        <v>50.553209832185502</v>
      </c>
      <c r="U4495" s="4">
        <v>1.8</v>
      </c>
      <c r="V4495" s="4">
        <v>1.59210936787446</v>
      </c>
      <c r="W4495" s="4">
        <v>-105.679574272515</v>
      </c>
      <c r="X4495" s="4">
        <v>-10.1102964229273</v>
      </c>
      <c r="Y4495" s="4">
        <v>-0.19289570768926001</v>
      </c>
      <c r="Z4495" s="4">
        <v>53.970418442197001</v>
      </c>
      <c r="AA4495" s="4">
        <v>62.109680120831896</v>
      </c>
      <c r="AB4495" s="4" t="s">
        <v>77</v>
      </c>
      <c r="AC4495" s="4">
        <v>3930.1340460623501</v>
      </c>
      <c r="AD4495" s="4" t="s">
        <v>31</v>
      </c>
      <c r="AE4495" s="4" t="s">
        <v>31</v>
      </c>
      <c r="AF4495" s="4" t="s">
        <v>31</v>
      </c>
    </row>
    <row r="4496" spans="3:32" x14ac:dyDescent="0.25">
      <c r="C4496" s="4">
        <v>50.429962339612899</v>
      </c>
      <c r="D4496" s="4">
        <v>67.5585475252675</v>
      </c>
      <c r="E4496" s="4">
        <v>1105.75</v>
      </c>
      <c r="F4496" s="4">
        <v>-15.047071577798899</v>
      </c>
      <c r="G4496" s="4" t="s">
        <v>77</v>
      </c>
      <c r="H4496" s="4" t="s">
        <v>192</v>
      </c>
      <c r="I4496" s="4">
        <v>5.15</v>
      </c>
      <c r="J4496" s="4">
        <v>2599.6739370679702</v>
      </c>
      <c r="K4496" s="4" t="s">
        <v>338</v>
      </c>
      <c r="L4496" s="4">
        <v>40.8355827121079</v>
      </c>
      <c r="M4496" s="4">
        <v>240.397578647497</v>
      </c>
      <c r="N4496" s="4">
        <v>118.161521708092</v>
      </c>
      <c r="O4496" s="4" t="s">
        <v>77</v>
      </c>
      <c r="P4496" s="4">
        <v>4.0534373142581703</v>
      </c>
      <c r="Q4496" s="4" t="s">
        <v>77</v>
      </c>
      <c r="R4496" s="4">
        <v>-13.041282396698501</v>
      </c>
      <c r="S4496" s="4" t="s">
        <v>195</v>
      </c>
      <c r="T4496" s="4">
        <v>50.429962339612899</v>
      </c>
      <c r="U4496" s="4">
        <v>1.8</v>
      </c>
      <c r="V4496" s="4">
        <v>1.59211236600752</v>
      </c>
      <c r="W4496" s="4">
        <v>-106.763918896077</v>
      </c>
      <c r="X4496" s="4">
        <v>-10.1643728234751</v>
      </c>
      <c r="Y4496" s="4">
        <v>-0.31730910098033299</v>
      </c>
      <c r="Z4496" s="4">
        <v>54.109000871787501</v>
      </c>
      <c r="AA4496" s="4">
        <v>62.328207025075699</v>
      </c>
      <c r="AB4496" s="4" t="s">
        <v>77</v>
      </c>
      <c r="AC4496" s="4">
        <v>3928.9575786475002</v>
      </c>
      <c r="AD4496" s="4" t="s">
        <v>31</v>
      </c>
      <c r="AE4496" s="4" t="s">
        <v>31</v>
      </c>
      <c r="AF4496" s="4" t="s">
        <v>31</v>
      </c>
    </row>
    <row r="4497" spans="3:32" x14ac:dyDescent="0.25">
      <c r="C4497" s="4">
        <v>50.306486935994101</v>
      </c>
      <c r="D4497" s="4">
        <v>67.576437862176704</v>
      </c>
      <c r="E4497" s="4" t="s">
        <v>1293</v>
      </c>
      <c r="F4497" s="4">
        <v>-15.0425686545779</v>
      </c>
      <c r="G4497" s="4" t="s">
        <v>77</v>
      </c>
      <c r="H4497" s="4" t="s">
        <v>192</v>
      </c>
      <c r="I4497" s="4">
        <v>5.15</v>
      </c>
      <c r="J4497" s="4">
        <v>2593.3087570487</v>
      </c>
      <c r="K4497" s="4" t="s">
        <v>338</v>
      </c>
      <c r="L4497" s="4">
        <v>40.735598698171401</v>
      </c>
      <c r="M4497" s="4">
        <v>239.22181536200699</v>
      </c>
      <c r="N4497" s="4">
        <v>117.583604160986</v>
      </c>
      <c r="O4497" s="4" t="s">
        <v>77</v>
      </c>
      <c r="P4497" s="4">
        <v>4.0336123110241298</v>
      </c>
      <c r="Q4497" s="4" t="s">
        <v>77</v>
      </c>
      <c r="R4497" s="4">
        <v>-12.9813833925403</v>
      </c>
      <c r="S4497" s="4" t="s">
        <v>195</v>
      </c>
      <c r="T4497" s="4">
        <v>50.306486935994101</v>
      </c>
      <c r="U4497" s="4">
        <v>1.8</v>
      </c>
      <c r="V4497" s="4">
        <v>1.5921153623461699</v>
      </c>
      <c r="W4497" s="4">
        <v>-107.853455786547</v>
      </c>
      <c r="X4497" s="4">
        <v>-10.1582988883179</v>
      </c>
      <c r="Y4497" s="4">
        <v>3.5553327224103197E-2</v>
      </c>
      <c r="Z4497" s="4">
        <v>54.251651801211402</v>
      </c>
      <c r="AA4497" s="4">
        <v>62.544008474991401</v>
      </c>
      <c r="AB4497" s="4" t="s">
        <v>77</v>
      </c>
      <c r="AC4497" s="4">
        <v>3927.7818153620101</v>
      </c>
      <c r="AD4497" s="4" t="s">
        <v>31</v>
      </c>
      <c r="AE4497" s="4" t="s">
        <v>31</v>
      </c>
      <c r="AF4497" s="4" t="s">
        <v>31</v>
      </c>
    </row>
    <row r="4498" spans="3:32" x14ac:dyDescent="0.25">
      <c r="C4498" s="4">
        <v>50.182781872383401</v>
      </c>
      <c r="D4498" s="4">
        <v>67.594372300372797</v>
      </c>
      <c r="E4498" s="4">
        <v>1106.25</v>
      </c>
      <c r="F4498" s="4">
        <v>-15.038068425602299</v>
      </c>
      <c r="G4498" s="4" t="s">
        <v>77</v>
      </c>
      <c r="H4498" s="4" t="s">
        <v>192</v>
      </c>
      <c r="I4498" s="4">
        <v>5.15</v>
      </c>
      <c r="J4498" s="4">
        <v>2586.9317380141301</v>
      </c>
      <c r="K4498" s="4" t="s">
        <v>338</v>
      </c>
      <c r="L4498" s="4">
        <v>40.635428717417398</v>
      </c>
      <c r="M4498" s="4">
        <v>238.04675557392099</v>
      </c>
      <c r="N4498" s="4">
        <v>117.00603240074101</v>
      </c>
      <c r="O4498" s="4" t="s">
        <v>77</v>
      </c>
      <c r="P4498" s="4">
        <v>4.01379916973415</v>
      </c>
      <c r="Q4498" s="4" t="s">
        <v>77</v>
      </c>
      <c r="R4498" s="4">
        <v>-12.921484388382</v>
      </c>
      <c r="S4498" s="4" t="s">
        <v>195</v>
      </c>
      <c r="T4498" s="4">
        <v>50.182781872383401</v>
      </c>
      <c r="U4498" s="4">
        <v>1.8</v>
      </c>
      <c r="V4498" s="4">
        <v>1.5921183568920101</v>
      </c>
      <c r="W4498" s="4">
        <v>-108.95709688535899</v>
      </c>
      <c r="X4498" s="4">
        <v>-10.1587058775076</v>
      </c>
      <c r="Y4498" s="4">
        <v>-2.3764228251219499E-3</v>
      </c>
      <c r="Z4498" s="4">
        <v>54.398335669398797</v>
      </c>
      <c r="AA4498" s="4">
        <v>62.7569935098822</v>
      </c>
      <c r="AB4498" s="4" t="s">
        <v>77</v>
      </c>
      <c r="AC4498" s="4">
        <v>3926.6067555739201</v>
      </c>
      <c r="AD4498" s="4" t="s">
        <v>31</v>
      </c>
      <c r="AE4498" s="4" t="s">
        <v>31</v>
      </c>
      <c r="AF4498" s="4" t="s">
        <v>31</v>
      </c>
    </row>
    <row r="4499" spans="3:32" x14ac:dyDescent="0.25">
      <c r="C4499" s="4">
        <v>50.420326382124401</v>
      </c>
      <c r="D4499" s="4">
        <v>67.612306738568904</v>
      </c>
      <c r="E4499" s="4">
        <v>1106.5</v>
      </c>
      <c r="F4499" s="4">
        <v>-15.007768232950999</v>
      </c>
      <c r="G4499" s="4">
        <v>3.6792112090483</v>
      </c>
      <c r="H4499" s="4" t="s">
        <v>192</v>
      </c>
      <c r="I4499" s="4">
        <v>5.15</v>
      </c>
      <c r="J4499" s="4">
        <v>2599.1772016674399</v>
      </c>
      <c r="K4499" s="4" t="s">
        <v>338</v>
      </c>
      <c r="L4499" s="4">
        <v>40.827780010682503</v>
      </c>
      <c r="M4499" s="4">
        <v>240.30571898984101</v>
      </c>
      <c r="N4499" s="4">
        <v>118.11637035093899</v>
      </c>
      <c r="O4499" s="4">
        <v>45.2450315422751</v>
      </c>
      <c r="P4499" s="4">
        <v>95.948111567249299</v>
      </c>
      <c r="Q4499" s="4" t="s">
        <v>77</v>
      </c>
      <c r="R4499" s="4">
        <v>-13.070439449636201</v>
      </c>
      <c r="S4499" s="4" t="s">
        <v>195</v>
      </c>
      <c r="T4499" s="4">
        <v>50.489983913226098</v>
      </c>
      <c r="U4499" s="4">
        <v>1.5921183568920101</v>
      </c>
      <c r="V4499" s="4">
        <v>1.8</v>
      </c>
      <c r="W4499" s="4">
        <v>-110.050421196013</v>
      </c>
      <c r="X4499" s="4">
        <v>-10.094934664996799</v>
      </c>
      <c r="Y4499" s="4">
        <v>0.37236213840550603</v>
      </c>
      <c r="Z4499" s="4">
        <v>54.549075112113201</v>
      </c>
      <c r="AA4499" s="4">
        <v>62.967086560420498</v>
      </c>
      <c r="AB4499" s="4" t="s">
        <v>77</v>
      </c>
      <c r="AC4499" s="4">
        <v>3928.8657189898399</v>
      </c>
      <c r="AD4499" s="4" t="s">
        <v>31</v>
      </c>
      <c r="AE4499" s="4" t="s">
        <v>31</v>
      </c>
      <c r="AF4499" s="4" t="s">
        <v>31</v>
      </c>
    </row>
    <row r="4500" spans="3:32" x14ac:dyDescent="0.25">
      <c r="C4500" s="4">
        <v>50.657885122779298</v>
      </c>
      <c r="D4500" s="4">
        <v>67.630156682521601</v>
      </c>
      <c r="E4500" s="4">
        <v>1106.75</v>
      </c>
      <c r="F4500" s="4">
        <v>-14.926339495523999</v>
      </c>
      <c r="G4500" s="4">
        <v>3.6968485304765699</v>
      </c>
      <c r="H4500" s="4" t="s">
        <v>192</v>
      </c>
      <c r="I4500" s="4">
        <v>5.15</v>
      </c>
      <c r="J4500" s="4">
        <v>2611.4233989270001</v>
      </c>
      <c r="K4500" s="4" t="s">
        <v>338</v>
      </c>
      <c r="L4500" s="4">
        <v>41.020142827407803</v>
      </c>
      <c r="M4500" s="4">
        <v>242.57548644438501</v>
      </c>
      <c r="N4500" s="4">
        <v>119.23201876079899</v>
      </c>
      <c r="O4500" s="4">
        <v>44.962497318779299</v>
      </c>
      <c r="P4500" s="4">
        <v>95.909840133124703</v>
      </c>
      <c r="Q4500" s="4" t="s">
        <v>77</v>
      </c>
      <c r="R4500" s="4">
        <v>-13.265871701153801</v>
      </c>
      <c r="S4500" s="4" t="s">
        <v>195</v>
      </c>
      <c r="T4500" s="4">
        <v>50.890913941278498</v>
      </c>
      <c r="U4500" s="4">
        <v>1.5921126001045101</v>
      </c>
      <c r="V4500" s="4">
        <v>1.8</v>
      </c>
      <c r="W4500" s="4">
        <v>-111.12801121952501</v>
      </c>
      <c r="X4500" s="4">
        <v>-10.009834329660601</v>
      </c>
      <c r="Y4500" s="4">
        <v>0.49925570077982501</v>
      </c>
      <c r="Z4500" s="4">
        <v>54.703781424972398</v>
      </c>
      <c r="AA4500" s="4">
        <v>63.174245744966399</v>
      </c>
      <c r="AB4500" s="4" t="s">
        <v>77</v>
      </c>
      <c r="AC4500" s="4">
        <v>3931.1354864443902</v>
      </c>
      <c r="AD4500" s="4" t="s">
        <v>31</v>
      </c>
      <c r="AE4500" s="4" t="s">
        <v>31</v>
      </c>
      <c r="AF4500" s="4" t="s">
        <v>31</v>
      </c>
    </row>
    <row r="4501" spans="3:32" x14ac:dyDescent="0.25">
      <c r="C4501" s="4">
        <v>50.896964284314002</v>
      </c>
      <c r="D4501" s="4">
        <v>67.647922919659607</v>
      </c>
      <c r="E4501" s="4" t="s">
        <v>1294</v>
      </c>
      <c r="F4501" s="4">
        <v>-14.848809228799199</v>
      </c>
      <c r="G4501" s="4">
        <v>3.7380384877393502</v>
      </c>
      <c r="H4501" s="4" t="s">
        <v>192</v>
      </c>
      <c r="I4501" s="4">
        <v>5.15</v>
      </c>
      <c r="J4501" s="4">
        <v>2623.7479741656698</v>
      </c>
      <c r="K4501" s="4" t="s">
        <v>338</v>
      </c>
      <c r="L4501" s="4">
        <v>41.213736802549903</v>
      </c>
      <c r="M4501" s="4">
        <v>244.87055251150201</v>
      </c>
      <c r="N4501" s="4">
        <v>120.36010208192501</v>
      </c>
      <c r="O4501" s="4">
        <v>44.356587497078998</v>
      </c>
      <c r="P4501" s="4">
        <v>95.871142129228502</v>
      </c>
      <c r="Q4501" s="4" t="s">
        <v>77</v>
      </c>
      <c r="R4501" s="4">
        <v>-13.4613039526715</v>
      </c>
      <c r="S4501" s="4" t="s">
        <v>195</v>
      </c>
      <c r="T4501" s="4">
        <v>51.289485588870903</v>
      </c>
      <c r="U4501" s="4">
        <v>1.5921068157837801</v>
      </c>
      <c r="V4501" s="4">
        <v>1.8</v>
      </c>
      <c r="W4501" s="4">
        <v>-112.190331020415</v>
      </c>
      <c r="X4501" s="4">
        <v>-9.8805885158805307</v>
      </c>
      <c r="Y4501" s="4">
        <v>0.76181522649824196</v>
      </c>
      <c r="Z4501" s="4">
        <v>54.862340856864698</v>
      </c>
      <c r="AA4501" s="4">
        <v>63.378438947614796</v>
      </c>
      <c r="AB4501" s="4" t="s">
        <v>77</v>
      </c>
      <c r="AC4501" s="4">
        <v>3933.4305525115001</v>
      </c>
      <c r="AD4501" s="4" t="s">
        <v>31</v>
      </c>
      <c r="AE4501" s="4" t="s">
        <v>31</v>
      </c>
      <c r="AF4501" s="4" t="s">
        <v>31</v>
      </c>
    </row>
    <row r="4502" spans="3:32" x14ac:dyDescent="0.25">
      <c r="C4502" s="4">
        <v>51.137389271810903</v>
      </c>
      <c r="D4502" s="4">
        <v>67.665605703154796</v>
      </c>
      <c r="E4502" s="4">
        <v>1107.25</v>
      </c>
      <c r="F4502" s="4">
        <v>-14.774921500174701</v>
      </c>
      <c r="G4502" s="4">
        <v>3.7768216054589998</v>
      </c>
      <c r="H4502" s="4" t="s">
        <v>192</v>
      </c>
      <c r="I4502" s="4">
        <v>5.15</v>
      </c>
      <c r="J4502" s="4">
        <v>2636.1419269829798</v>
      </c>
      <c r="K4502" s="4" t="s">
        <v>338</v>
      </c>
      <c r="L4502" s="4">
        <v>41.408420558148798</v>
      </c>
      <c r="M4502" s="4">
        <v>247.189435426551</v>
      </c>
      <c r="N4502" s="4">
        <v>121.49989198932199</v>
      </c>
      <c r="O4502" s="4">
        <v>43.783249766626099</v>
      </c>
      <c r="P4502" s="4">
        <v>95.832042540172097</v>
      </c>
      <c r="Q4502" s="4" t="s">
        <v>77</v>
      </c>
      <c r="R4502" s="4">
        <v>-13.6567362041891</v>
      </c>
      <c r="S4502" s="4" t="s">
        <v>195</v>
      </c>
      <c r="T4502" s="4">
        <v>51.6857556777314</v>
      </c>
      <c r="U4502" s="4">
        <v>1.59210096699156</v>
      </c>
      <c r="V4502" s="4">
        <v>1.8</v>
      </c>
      <c r="W4502" s="4">
        <v>-113.237824304299</v>
      </c>
      <c r="X4502" s="4">
        <v>-9.8589002780098305</v>
      </c>
      <c r="Y4502" s="4">
        <v>0.12844057947203899</v>
      </c>
      <c r="Z4502" s="4">
        <v>55.024642383152397</v>
      </c>
      <c r="AA4502" s="4">
        <v>63.579637072870497</v>
      </c>
      <c r="AB4502" s="4" t="s">
        <v>77</v>
      </c>
      <c r="AC4502" s="4">
        <v>3935.74943542655</v>
      </c>
      <c r="AD4502" s="4" t="s">
        <v>31</v>
      </c>
      <c r="AE4502" s="4" t="s">
        <v>31</v>
      </c>
      <c r="AF4502" s="4" t="s">
        <v>31</v>
      </c>
    </row>
    <row r="4503" spans="3:32" x14ac:dyDescent="0.25">
      <c r="C4503" s="4">
        <v>51.379002067061798</v>
      </c>
      <c r="D4503" s="4">
        <v>67.683205350160904</v>
      </c>
      <c r="E4503" s="4">
        <v>1107.5</v>
      </c>
      <c r="F4503" s="4">
        <v>-14.704442504150601</v>
      </c>
      <c r="G4503" s="4">
        <v>3.8134097419118498</v>
      </c>
      <c r="H4503" s="4" t="s">
        <v>192</v>
      </c>
      <c r="I4503" s="4">
        <v>5.15</v>
      </c>
      <c r="J4503" s="4">
        <v>2648.59711151089</v>
      </c>
      <c r="K4503" s="4" t="s">
        <v>338</v>
      </c>
      <c r="L4503" s="4">
        <v>41.604066139208797</v>
      </c>
      <c r="M4503" s="4">
        <v>249.530783818462</v>
      </c>
      <c r="N4503" s="4">
        <v>122.650724249753</v>
      </c>
      <c r="O4503" s="4">
        <v>43.239603654717698</v>
      </c>
      <c r="P4503" s="4">
        <v>95.792564151950202</v>
      </c>
      <c r="Q4503" s="4" t="s">
        <v>77</v>
      </c>
      <c r="R4503" s="4">
        <v>-13.852168455706799</v>
      </c>
      <c r="S4503" s="4" t="s">
        <v>195</v>
      </c>
      <c r="T4503" s="4">
        <v>52.079778998767999</v>
      </c>
      <c r="U4503" s="4">
        <v>1.59209505750401</v>
      </c>
      <c r="V4503" s="4">
        <v>1.8</v>
      </c>
      <c r="W4503" s="4">
        <v>-114.25855600146301</v>
      </c>
      <c r="X4503" s="4">
        <v>-9.8216696809330308</v>
      </c>
      <c r="Y4503" s="4">
        <v>0.22152597762212201</v>
      </c>
      <c r="Z4503" s="4">
        <v>55.1905776418537</v>
      </c>
      <c r="AA4503" s="4">
        <v>63.777813866186399</v>
      </c>
      <c r="AB4503" s="4" t="s">
        <v>77</v>
      </c>
      <c r="AC4503" s="4">
        <v>3938.0907838184598</v>
      </c>
      <c r="AD4503" s="4" t="s">
        <v>31</v>
      </c>
      <c r="AE4503" s="4" t="s">
        <v>31</v>
      </c>
      <c r="AF4503" s="4" t="s">
        <v>31</v>
      </c>
    </row>
    <row r="4504" spans="3:32" x14ac:dyDescent="0.25">
      <c r="C4504" s="4">
        <v>51.621659327390503</v>
      </c>
      <c r="D4504" s="4">
        <v>67.700722233786394</v>
      </c>
      <c r="E4504" s="4">
        <v>1107.75</v>
      </c>
      <c r="F4504" s="4">
        <v>-14.991456413331701</v>
      </c>
      <c r="G4504" s="4">
        <v>3.8479900864244998</v>
      </c>
      <c r="H4504" s="4" t="s">
        <v>192</v>
      </c>
      <c r="I4504" s="4">
        <v>5.15</v>
      </c>
      <c r="J4504" s="4">
        <v>2661.1061384078098</v>
      </c>
      <c r="K4504" s="4" t="s">
        <v>338</v>
      </c>
      <c r="L4504" s="4">
        <v>41.800557474223403</v>
      </c>
      <c r="M4504" s="4">
        <v>251.893361542127</v>
      </c>
      <c r="N4504" s="4">
        <v>123.81199126646899</v>
      </c>
      <c r="O4504" s="4">
        <v>42.723104849201697</v>
      </c>
      <c r="P4504" s="4">
        <v>95.752727807687506</v>
      </c>
      <c r="Q4504" s="4" t="s">
        <v>77</v>
      </c>
      <c r="R4504" s="4">
        <v>-13.7156089038444</v>
      </c>
      <c r="S4504" s="4" t="s">
        <v>195</v>
      </c>
      <c r="T4504" s="4">
        <v>51.804686668464598</v>
      </c>
      <c r="U4504" s="4">
        <v>1.5920890907649901</v>
      </c>
      <c r="V4504" s="4">
        <v>1.8</v>
      </c>
      <c r="W4504" s="4">
        <v>-115.290977343374</v>
      </c>
      <c r="X4504" s="4">
        <v>-9.8735180546953796</v>
      </c>
      <c r="Y4504" s="4">
        <v>-0.30996089942962601</v>
      </c>
      <c r="Z4504" s="4">
        <v>55.359949047012101</v>
      </c>
      <c r="AA4504" s="4">
        <v>63.972925013745602</v>
      </c>
      <c r="AB4504" s="4" t="s">
        <v>77</v>
      </c>
      <c r="AC4504" s="4">
        <v>3940.4533615421301</v>
      </c>
      <c r="AD4504" s="4" t="s">
        <v>31</v>
      </c>
      <c r="AE4504" s="4" t="s">
        <v>31</v>
      </c>
      <c r="AF4504" s="4" t="s">
        <v>31</v>
      </c>
    </row>
    <row r="4505" spans="3:32" x14ac:dyDescent="0.25">
      <c r="C4505" s="4">
        <v>51.602905158953199</v>
      </c>
      <c r="D4505" s="4">
        <v>67.718163112303301</v>
      </c>
      <c r="E4505" s="4" t="s">
        <v>1295</v>
      </c>
      <c r="F4505" s="4">
        <v>-15.0903971574166</v>
      </c>
      <c r="G4505" s="4" t="s">
        <v>77</v>
      </c>
      <c r="H4505" s="4" t="s">
        <v>192</v>
      </c>
      <c r="I4505" s="4">
        <v>5.15</v>
      </c>
      <c r="J4505" s="4">
        <v>2660.1393575371499</v>
      </c>
      <c r="K4505" s="4" t="s">
        <v>338</v>
      </c>
      <c r="L4505" s="4">
        <v>41.785371315818999</v>
      </c>
      <c r="M4505" s="4">
        <v>251.710368881005</v>
      </c>
      <c r="N4505" s="4">
        <v>123.72204572117199</v>
      </c>
      <c r="O4505" s="4" t="s">
        <v>77</v>
      </c>
      <c r="P4505" s="4">
        <v>4.2441866816971601</v>
      </c>
      <c r="Q4505" s="4" t="s">
        <v>77</v>
      </c>
      <c r="R4505" s="4">
        <v>-13.615783377035701</v>
      </c>
      <c r="S4505" s="4" t="s">
        <v>195</v>
      </c>
      <c r="T4505" s="4">
        <v>51.602905158953199</v>
      </c>
      <c r="U4505" s="4">
        <v>1.8</v>
      </c>
      <c r="V4505" s="4">
        <v>1.5920835362668699</v>
      </c>
      <c r="W4505" s="4">
        <v>-116.331140354052</v>
      </c>
      <c r="X4505" s="4">
        <v>-9.9418542286110601</v>
      </c>
      <c r="Y4505" s="4">
        <v>-0.41030888388461301</v>
      </c>
      <c r="Z4505" s="4">
        <v>55.532743211406903</v>
      </c>
      <c r="AA4505" s="4">
        <v>64.164880190754104</v>
      </c>
      <c r="AB4505" s="4" t="s">
        <v>77</v>
      </c>
      <c r="AC4505" s="4">
        <v>3940.2703688810102</v>
      </c>
      <c r="AD4505" s="4" t="s">
        <v>31</v>
      </c>
      <c r="AE4505" s="4" t="s">
        <v>31</v>
      </c>
      <c r="AF4505" s="4" t="s">
        <v>31</v>
      </c>
    </row>
    <row r="4506" spans="3:32" x14ac:dyDescent="0.25">
      <c r="C4506" s="4">
        <v>51.400534523490997</v>
      </c>
      <c r="D4506" s="4">
        <v>67.735672657842997</v>
      </c>
      <c r="E4506" s="4">
        <v>1108.25</v>
      </c>
      <c r="F4506" s="4">
        <v>-15.0828509859069</v>
      </c>
      <c r="G4506" s="4" t="s">
        <v>77</v>
      </c>
      <c r="H4506" s="4" t="s">
        <v>192</v>
      </c>
      <c r="I4506" s="4">
        <v>5.15</v>
      </c>
      <c r="J4506" s="4">
        <v>2649.70711364421</v>
      </c>
      <c r="K4506" s="4" t="s">
        <v>338</v>
      </c>
      <c r="L4506" s="4">
        <v>41.621502011946298</v>
      </c>
      <c r="M4506" s="4">
        <v>249.739979653462</v>
      </c>
      <c r="N4506" s="4">
        <v>122.75354932119301</v>
      </c>
      <c r="O4506" s="4" t="s">
        <v>77</v>
      </c>
      <c r="P4506" s="4">
        <v>4.2109631805975596</v>
      </c>
      <c r="Q4506" s="4" t="s">
        <v>77</v>
      </c>
      <c r="R4506" s="4">
        <v>-13.5159578502271</v>
      </c>
      <c r="S4506" s="4" t="s">
        <v>195</v>
      </c>
      <c r="T4506" s="4">
        <v>51.400534523490997</v>
      </c>
      <c r="U4506" s="4">
        <v>1.8</v>
      </c>
      <c r="V4506" s="4">
        <v>1.5920885576461401</v>
      </c>
      <c r="W4506" s="4">
        <v>-117.379168325907</v>
      </c>
      <c r="X4506" s="4">
        <v>-9.9740180417762403</v>
      </c>
      <c r="Y4506" s="4">
        <v>-0.19236288176357699</v>
      </c>
      <c r="Z4506" s="4">
        <v>55.708925369384403</v>
      </c>
      <c r="AA4506" s="4">
        <v>64.353593962642705</v>
      </c>
      <c r="AB4506" s="4" t="s">
        <v>77</v>
      </c>
      <c r="AC4506" s="4">
        <v>3938.29997965346</v>
      </c>
      <c r="AD4506" s="4" t="s">
        <v>31</v>
      </c>
      <c r="AE4506" s="4" t="s">
        <v>31</v>
      </c>
      <c r="AF4506" s="4" t="s">
        <v>31</v>
      </c>
    </row>
    <row r="4507" spans="3:32" x14ac:dyDescent="0.25">
      <c r="C4507" s="4">
        <v>51.197567470503699</v>
      </c>
      <c r="D4507" s="4">
        <v>67.753251618025402</v>
      </c>
      <c r="E4507" s="4">
        <v>1108.5</v>
      </c>
      <c r="F4507" s="4">
        <v>-15.0753123577695</v>
      </c>
      <c r="G4507" s="4" t="s">
        <v>77</v>
      </c>
      <c r="H4507" s="4" t="s">
        <v>192</v>
      </c>
      <c r="I4507" s="4">
        <v>5.15</v>
      </c>
      <c r="J4507" s="4">
        <v>2639.2441243169301</v>
      </c>
      <c r="K4507" s="4" t="s">
        <v>338</v>
      </c>
      <c r="L4507" s="4">
        <v>41.457149759920398</v>
      </c>
      <c r="M4507" s="4">
        <v>247.77156008426601</v>
      </c>
      <c r="N4507" s="4">
        <v>121.78602105836799</v>
      </c>
      <c r="O4507" s="4" t="s">
        <v>77</v>
      </c>
      <c r="P4507" s="4">
        <v>4.1777728906754099</v>
      </c>
      <c r="Q4507" s="4" t="s">
        <v>77</v>
      </c>
      <c r="R4507" s="4">
        <v>-13.4161323234185</v>
      </c>
      <c r="S4507" s="4" t="s">
        <v>195</v>
      </c>
      <c r="T4507" s="4">
        <v>51.197567470503699</v>
      </c>
      <c r="U4507" s="4">
        <v>1.8</v>
      </c>
      <c r="V4507" s="4">
        <v>1.5920935740058999</v>
      </c>
      <c r="W4507" s="4">
        <v>-118.435187400435</v>
      </c>
      <c r="X4507" s="4">
        <v>-10.0194070273502</v>
      </c>
      <c r="Y4507" s="4">
        <v>-0.27038706528258399</v>
      </c>
      <c r="Z4507" s="4">
        <v>55.888458662779001</v>
      </c>
      <c r="AA4507" s="4">
        <v>64.538980320914405</v>
      </c>
      <c r="AB4507" s="4" t="s">
        <v>77</v>
      </c>
      <c r="AC4507" s="4">
        <v>3936.3315600842702</v>
      </c>
      <c r="AD4507" s="4" t="s">
        <v>31</v>
      </c>
      <c r="AE4507" s="4" t="s">
        <v>31</v>
      </c>
      <c r="AF4507" s="4" t="s">
        <v>31</v>
      </c>
    </row>
    <row r="4508" spans="3:32" x14ac:dyDescent="0.25">
      <c r="C4508" s="4">
        <v>50.993996572184599</v>
      </c>
      <c r="D4508" s="4">
        <v>67.770900754404096</v>
      </c>
      <c r="E4508" s="4">
        <v>1108.75</v>
      </c>
      <c r="F4508" s="4">
        <v>-15.0677812616994</v>
      </c>
      <c r="G4508" s="4" t="s">
        <v>77</v>
      </c>
      <c r="H4508" s="4" t="s">
        <v>192</v>
      </c>
      <c r="I4508" s="4">
        <v>5.15</v>
      </c>
      <c r="J4508" s="4">
        <v>2628.7500066504999</v>
      </c>
      <c r="K4508" s="4" t="s">
        <v>338</v>
      </c>
      <c r="L4508" s="4">
        <v>41.292308545086598</v>
      </c>
      <c r="M4508" s="4">
        <v>245.805107221502</v>
      </c>
      <c r="N4508" s="4">
        <v>120.819459481755</v>
      </c>
      <c r="O4508" s="4" t="s">
        <v>77</v>
      </c>
      <c r="P4508" s="4">
        <v>4.1446157621572901</v>
      </c>
      <c r="Q4508" s="4" t="s">
        <v>77</v>
      </c>
      <c r="R4508" s="4">
        <v>-13.316306796609901</v>
      </c>
      <c r="S4508" s="4" t="s">
        <v>195</v>
      </c>
      <c r="T4508" s="4">
        <v>50.993996572184599</v>
      </c>
      <c r="U4508" s="4">
        <v>1.8</v>
      </c>
      <c r="V4508" s="4">
        <v>1.59209858535367</v>
      </c>
      <c r="W4508" s="4">
        <v>-119.49460390286301</v>
      </c>
      <c r="X4508" s="4">
        <v>-10.0601473149993</v>
      </c>
      <c r="Y4508" s="4">
        <v>-0.241729275277695</v>
      </c>
      <c r="Z4508" s="4">
        <v>56.071304084404801</v>
      </c>
      <c r="AA4508" s="4">
        <v>64.7209527099388</v>
      </c>
      <c r="AB4508" s="4" t="s">
        <v>77</v>
      </c>
      <c r="AC4508" s="4">
        <v>3934.3651072214998</v>
      </c>
      <c r="AD4508" s="4" t="s">
        <v>31</v>
      </c>
      <c r="AE4508" s="4" t="s">
        <v>31</v>
      </c>
      <c r="AF4508" s="4" t="s">
        <v>31</v>
      </c>
    </row>
    <row r="4509" spans="3:32" x14ac:dyDescent="0.25">
      <c r="C4509" s="4">
        <v>50.556212284260397</v>
      </c>
      <c r="D4509" s="4">
        <v>67.788702720954504</v>
      </c>
      <c r="E4509" s="4" t="s">
        <v>1296</v>
      </c>
      <c r="F4509" s="4">
        <v>-15.051687097044899</v>
      </c>
      <c r="G4509" s="4" t="s">
        <v>77</v>
      </c>
      <c r="H4509" s="4" t="s">
        <v>192</v>
      </c>
      <c r="I4509" s="4">
        <v>5.15</v>
      </c>
      <c r="J4509" s="4">
        <v>2606.1821451932501</v>
      </c>
      <c r="K4509" s="4" t="s">
        <v>338</v>
      </c>
      <c r="L4509" s="4">
        <v>40.93781340628</v>
      </c>
      <c r="M4509" s="4">
        <v>241.602742006173</v>
      </c>
      <c r="N4509" s="4">
        <v>118.753890138627</v>
      </c>
      <c r="O4509" s="4" t="s">
        <v>77</v>
      </c>
      <c r="P4509" s="4">
        <v>4.0737580435904501</v>
      </c>
      <c r="Q4509" s="4" t="s">
        <v>77</v>
      </c>
      <c r="R4509" s="4">
        <v>-13.1026419864692</v>
      </c>
      <c r="S4509" s="4" t="s">
        <v>195</v>
      </c>
      <c r="T4509" s="4">
        <v>50.556212284260397</v>
      </c>
      <c r="U4509" s="4">
        <v>1.8</v>
      </c>
      <c r="V4509" s="4">
        <v>1.5921092947451401</v>
      </c>
      <c r="W4509" s="4">
        <v>-120.570418053919</v>
      </c>
      <c r="X4509" s="4">
        <v>-10.125282415202101</v>
      </c>
      <c r="Y4509" s="4">
        <v>-0.383156081302092</v>
      </c>
      <c r="Z4509" s="4">
        <v>56.257386981300598</v>
      </c>
      <c r="AA4509" s="4">
        <v>64.899421434904795</v>
      </c>
      <c r="AB4509" s="4" t="s">
        <v>77</v>
      </c>
      <c r="AC4509" s="4">
        <v>3930.16274200617</v>
      </c>
      <c r="AD4509" s="4" t="s">
        <v>31</v>
      </c>
      <c r="AE4509" s="4" t="s">
        <v>31</v>
      </c>
      <c r="AF4509" s="4" t="s">
        <v>31</v>
      </c>
    </row>
    <row r="4510" spans="3:32" x14ac:dyDescent="0.25">
      <c r="C4510" s="4">
        <v>50.074224499319698</v>
      </c>
      <c r="D4510" s="4">
        <v>67.806676039742797</v>
      </c>
      <c r="E4510" s="4">
        <v>1109.25</v>
      </c>
      <c r="F4510" s="4">
        <v>-15.0341283776574</v>
      </c>
      <c r="G4510" s="4" t="s">
        <v>77</v>
      </c>
      <c r="H4510" s="4" t="s">
        <v>192</v>
      </c>
      <c r="I4510" s="4">
        <v>5.15</v>
      </c>
      <c r="J4510" s="4">
        <v>2581.3355852442801</v>
      </c>
      <c r="K4510" s="4" t="s">
        <v>338</v>
      </c>
      <c r="L4510" s="4">
        <v>40.547524555266698</v>
      </c>
      <c r="M4510" s="4">
        <v>237.01796527720899</v>
      </c>
      <c r="N4510" s="4">
        <v>116.500355814221</v>
      </c>
      <c r="O4510" s="4" t="s">
        <v>77</v>
      </c>
      <c r="P4510" s="4">
        <v>3.99645233537459</v>
      </c>
      <c r="Q4510" s="4" t="s">
        <v>77</v>
      </c>
      <c r="R4510" s="4">
        <v>-12.8690120709669</v>
      </c>
      <c r="S4510" s="4" t="s">
        <v>195</v>
      </c>
      <c r="T4510" s="4">
        <v>50.074224499319698</v>
      </c>
      <c r="U4510" s="4">
        <v>1.8</v>
      </c>
      <c r="V4510" s="4">
        <v>1.5921209786817601</v>
      </c>
      <c r="W4510" s="4">
        <v>-121.665706250798</v>
      </c>
      <c r="X4510" s="4">
        <v>-10.2050555796613</v>
      </c>
      <c r="Y4510" s="4">
        <v>-0.46479041215054001</v>
      </c>
      <c r="Z4510" s="4">
        <v>56.446684791351302</v>
      </c>
      <c r="AA4510" s="4">
        <v>65.074269684569202</v>
      </c>
      <c r="AB4510" s="4" t="s">
        <v>77</v>
      </c>
      <c r="AC4510" s="4">
        <v>3925.5779652772098</v>
      </c>
      <c r="AD4510" s="4" t="s">
        <v>31</v>
      </c>
      <c r="AE4510" s="4" t="s">
        <v>31</v>
      </c>
      <c r="AF4510" s="4" t="s">
        <v>31</v>
      </c>
    </row>
    <row r="4511" spans="3:32" x14ac:dyDescent="0.25">
      <c r="C4511" s="4">
        <v>49.588691741773097</v>
      </c>
      <c r="D4511" s="4">
        <v>67.824825338875002</v>
      </c>
      <c r="E4511" s="4">
        <v>1109.5</v>
      </c>
      <c r="F4511" s="4">
        <v>-15.0166105771892</v>
      </c>
      <c r="G4511" s="4" t="s">
        <v>77</v>
      </c>
      <c r="H4511" s="4" t="s">
        <v>192</v>
      </c>
      <c r="I4511" s="4">
        <v>5.15</v>
      </c>
      <c r="J4511" s="4">
        <v>2556.3062812982198</v>
      </c>
      <c r="K4511" s="4" t="s">
        <v>338</v>
      </c>
      <c r="L4511" s="4">
        <v>40.154365168259602</v>
      </c>
      <c r="M4511" s="4">
        <v>232.443872932722</v>
      </c>
      <c r="N4511" s="4">
        <v>114.25207313642299</v>
      </c>
      <c r="O4511" s="4" t="s">
        <v>77</v>
      </c>
      <c r="P4511" s="4">
        <v>3.9193267807316601</v>
      </c>
      <c r="Q4511" s="4" t="s">
        <v>77</v>
      </c>
      <c r="R4511" s="4">
        <v>-12.635382155464599</v>
      </c>
      <c r="S4511" s="4" t="s">
        <v>195</v>
      </c>
      <c r="T4511" s="4">
        <v>49.588691741773097</v>
      </c>
      <c r="U4511" s="4">
        <v>1.8</v>
      </c>
      <c r="V4511" s="4">
        <v>1.59213263539008</v>
      </c>
      <c r="W4511" s="4">
        <v>-122.78119627651</v>
      </c>
      <c r="X4511" s="4">
        <v>-10.3160867536424</v>
      </c>
      <c r="Y4511" s="4">
        <v>-0.64063946851077302</v>
      </c>
      <c r="Z4511" s="4">
        <v>56.639182901623201</v>
      </c>
      <c r="AA4511" s="4">
        <v>65.245372076710794</v>
      </c>
      <c r="AB4511" s="4" t="s">
        <v>77</v>
      </c>
      <c r="AC4511" s="4">
        <v>3921.0038729327198</v>
      </c>
      <c r="AD4511" s="4" t="s">
        <v>31</v>
      </c>
      <c r="AE4511" s="4" t="s">
        <v>31</v>
      </c>
      <c r="AF4511" s="4" t="s">
        <v>31</v>
      </c>
    </row>
    <row r="4512" spans="3:32" x14ac:dyDescent="0.25">
      <c r="C4512" s="4">
        <v>49.099504826799098</v>
      </c>
      <c r="D4512" s="4">
        <v>67.8431554626344</v>
      </c>
      <c r="E4512" s="4">
        <v>1109.75</v>
      </c>
      <c r="F4512" s="4">
        <v>-14.9991335527702</v>
      </c>
      <c r="G4512" s="4" t="s">
        <v>77</v>
      </c>
      <c r="H4512" s="4" t="s">
        <v>192</v>
      </c>
      <c r="I4512" s="4">
        <v>5.15</v>
      </c>
      <c r="J4512" s="4">
        <v>2531.0886048572102</v>
      </c>
      <c r="K4512" s="4" t="s">
        <v>338</v>
      </c>
      <c r="L4512" s="4">
        <v>39.758246833021303</v>
      </c>
      <c r="M4512" s="4">
        <v>227.88042766777301</v>
      </c>
      <c r="N4512" s="4">
        <v>112.009023768905</v>
      </c>
      <c r="O4512" s="4" t="s">
        <v>77</v>
      </c>
      <c r="P4512" s="4">
        <v>3.8423807506485299</v>
      </c>
      <c r="Q4512" s="4" t="s">
        <v>77</v>
      </c>
      <c r="R4512" s="4">
        <v>-12.4017522399622</v>
      </c>
      <c r="S4512" s="4" t="s">
        <v>195</v>
      </c>
      <c r="T4512" s="4">
        <v>49.099504826799098</v>
      </c>
      <c r="U4512" s="4">
        <v>1.8</v>
      </c>
      <c r="V4512" s="4">
        <v>1.59214426496517</v>
      </c>
      <c r="W4512" s="4">
        <v>-123.917657193648</v>
      </c>
      <c r="X4512" s="4">
        <v>-10.3850576524617</v>
      </c>
      <c r="Y4512" s="4">
        <v>-0.39402983468890701</v>
      </c>
      <c r="Z4512" s="4">
        <v>56.834863694188698</v>
      </c>
      <c r="AA4512" s="4">
        <v>65.4125989833597</v>
      </c>
      <c r="AB4512" s="4" t="s">
        <v>77</v>
      </c>
      <c r="AC4512" s="4">
        <v>3916.4404276677701</v>
      </c>
      <c r="AD4512" s="4" t="s">
        <v>31</v>
      </c>
      <c r="AE4512" s="4" t="s">
        <v>31</v>
      </c>
      <c r="AF4512" s="4" t="s">
        <v>31</v>
      </c>
    </row>
    <row r="4513" spans="3:32" x14ac:dyDescent="0.25">
      <c r="C4513" s="4">
        <v>48.606549385046002</v>
      </c>
      <c r="D4513" s="4">
        <v>67.861671485914997</v>
      </c>
      <c r="E4513" s="4" t="s">
        <v>1297</v>
      </c>
      <c r="F4513" s="4">
        <v>-14.9816971621949</v>
      </c>
      <c r="G4513" s="4" t="s">
        <v>77</v>
      </c>
      <c r="H4513" s="4" t="s">
        <v>192</v>
      </c>
      <c r="I4513" s="4">
        <v>5.15</v>
      </c>
      <c r="J4513" s="4">
        <v>2505.6766601599102</v>
      </c>
      <c r="K4513" s="4" t="s">
        <v>338</v>
      </c>
      <c r="L4513" s="4">
        <v>39.359076939148899</v>
      </c>
      <c r="M4513" s="4">
        <v>223.32759235088801</v>
      </c>
      <c r="N4513" s="4">
        <v>109.771189460606</v>
      </c>
      <c r="O4513" s="4" t="s">
        <v>77</v>
      </c>
      <c r="P4513" s="4">
        <v>3.7656136190369698</v>
      </c>
      <c r="Q4513" s="4" t="s">
        <v>77</v>
      </c>
      <c r="R4513" s="4">
        <v>-12.168122324459899</v>
      </c>
      <c r="S4513" s="4" t="s">
        <v>195</v>
      </c>
      <c r="T4513" s="4">
        <v>48.606549385046002</v>
      </c>
      <c r="U4513" s="4">
        <v>1.8</v>
      </c>
      <c r="V4513" s="4">
        <v>1.5921558675016501</v>
      </c>
      <c r="W4513" s="4">
        <v>-125.08411757748701</v>
      </c>
      <c r="X4513" s="4">
        <v>-10.4812976877708</v>
      </c>
      <c r="Y4513" s="4">
        <v>-0.54429791848798503</v>
      </c>
      <c r="Z4513" s="4">
        <v>57.033706292534603</v>
      </c>
      <c r="AA4513" s="4">
        <v>65.575816355753105</v>
      </c>
      <c r="AB4513" s="4" t="s">
        <v>77</v>
      </c>
      <c r="AC4513" s="4">
        <v>3911.8875923508899</v>
      </c>
      <c r="AD4513" s="4" t="s">
        <v>31</v>
      </c>
      <c r="AE4513" s="4" t="s">
        <v>31</v>
      </c>
      <c r="AF4513" s="4" t="s">
        <v>31</v>
      </c>
    </row>
    <row r="4514" spans="3:32" x14ac:dyDescent="0.25">
      <c r="C4514" s="4">
        <v>48.461261941024802</v>
      </c>
      <c r="D4514" s="4">
        <v>67.880243020455197</v>
      </c>
      <c r="E4514" s="4">
        <v>1110.25</v>
      </c>
      <c r="F4514" s="4">
        <v>-14.976591750494901</v>
      </c>
      <c r="G4514" s="4" t="s">
        <v>77</v>
      </c>
      <c r="H4514" s="4" t="s">
        <v>192</v>
      </c>
      <c r="I4514" s="4">
        <v>5.15</v>
      </c>
      <c r="J4514" s="4">
        <v>2498.1870654015102</v>
      </c>
      <c r="K4514" s="4" t="s">
        <v>338</v>
      </c>
      <c r="L4514" s="4">
        <v>39.241430659792101</v>
      </c>
      <c r="M4514" s="4">
        <v>221.99451262922699</v>
      </c>
      <c r="N4514" s="4">
        <v>109.11594688555201</v>
      </c>
      <c r="O4514" s="4" t="s">
        <v>77</v>
      </c>
      <c r="P4514" s="4">
        <v>3.7431360420286501</v>
      </c>
      <c r="Q4514" s="4" t="s">
        <v>77</v>
      </c>
      <c r="R4514" s="4">
        <v>-12.0996120332983</v>
      </c>
      <c r="S4514" s="4" t="s">
        <v>195</v>
      </c>
      <c r="T4514" s="4">
        <v>48.461261941024802</v>
      </c>
      <c r="U4514" s="4">
        <v>1.8</v>
      </c>
      <c r="V4514" s="4">
        <v>1.59215926474865</v>
      </c>
      <c r="W4514" s="4">
        <v>-126.254772136231</v>
      </c>
      <c r="X4514" s="4">
        <v>-10.5336025230954</v>
      </c>
      <c r="Y4514" s="4">
        <v>-0.294932523476369</v>
      </c>
      <c r="Z4514" s="4">
        <v>57.235738550715602</v>
      </c>
      <c r="AA4514" s="4">
        <v>65.734879774478898</v>
      </c>
      <c r="AB4514" s="4" t="s">
        <v>77</v>
      </c>
      <c r="AC4514" s="4">
        <v>3910.55451262923</v>
      </c>
      <c r="AD4514" s="4" t="s">
        <v>31</v>
      </c>
      <c r="AE4514" s="4" t="s">
        <v>31</v>
      </c>
      <c r="AF4514" s="4" t="s">
        <v>31</v>
      </c>
    </row>
    <row r="4515" spans="3:32" x14ac:dyDescent="0.25">
      <c r="C4515" s="4">
        <v>48.197214014862503</v>
      </c>
      <c r="D4515" s="4">
        <v>67.898916298950496</v>
      </c>
      <c r="E4515" s="4">
        <v>1110.5</v>
      </c>
      <c r="F4515" s="4">
        <v>-14.967352214693801</v>
      </c>
      <c r="G4515" s="4" t="s">
        <v>77</v>
      </c>
      <c r="H4515" s="4" t="s">
        <v>192</v>
      </c>
      <c r="I4515" s="4">
        <v>5.15</v>
      </c>
      <c r="J4515" s="4">
        <v>2484.57534570284</v>
      </c>
      <c r="K4515" s="4" t="s">
        <v>338</v>
      </c>
      <c r="L4515" s="4">
        <v>39.027618266751901</v>
      </c>
      <c r="M4515" s="4">
        <v>219.58196717004901</v>
      </c>
      <c r="N4515" s="4">
        <v>107.93011945646499</v>
      </c>
      <c r="O4515" s="4" t="s">
        <v>77</v>
      </c>
      <c r="P4515" s="4">
        <v>3.70245717229297</v>
      </c>
      <c r="Q4515" s="4" t="s">
        <v>77</v>
      </c>
      <c r="R4515" s="4">
        <v>-11.975506475207</v>
      </c>
      <c r="S4515" s="4" t="s">
        <v>195</v>
      </c>
      <c r="T4515" s="4">
        <v>48.197214014862503</v>
      </c>
      <c r="U4515" s="4">
        <v>1.8</v>
      </c>
      <c r="V4515" s="4">
        <v>1.5921654129277001</v>
      </c>
      <c r="W4515" s="4">
        <v>-127.437830081203</v>
      </c>
      <c r="X4515" s="4">
        <v>-10.640038920268401</v>
      </c>
      <c r="Y4515" s="4">
        <v>-0.59689536845585101</v>
      </c>
      <c r="Z4515" s="4">
        <v>57.4408731114858</v>
      </c>
      <c r="AA4515" s="4">
        <v>65.889702965379698</v>
      </c>
      <c r="AB4515" s="4" t="s">
        <v>77</v>
      </c>
      <c r="AC4515" s="4">
        <v>3908.1419671700501</v>
      </c>
      <c r="AD4515" s="4" t="s">
        <v>31</v>
      </c>
      <c r="AE4515" s="4" t="s">
        <v>31</v>
      </c>
      <c r="AF4515" s="4" t="s">
        <v>31</v>
      </c>
    </row>
    <row r="4516" spans="3:32" x14ac:dyDescent="0.25">
      <c r="C4516" s="4">
        <v>47.932039811628201</v>
      </c>
      <c r="D4516" s="4">
        <v>67.917692883538606</v>
      </c>
      <c r="E4516" s="4">
        <v>1110.75</v>
      </c>
      <c r="F4516" s="4">
        <v>-14.958124072190801</v>
      </c>
      <c r="G4516" s="4" t="s">
        <v>77</v>
      </c>
      <c r="H4516" s="4" t="s">
        <v>192</v>
      </c>
      <c r="I4516" s="4">
        <v>5.15</v>
      </c>
      <c r="J4516" s="4">
        <v>2470.9055662116698</v>
      </c>
      <c r="K4516" s="4" t="s">
        <v>338</v>
      </c>
      <c r="L4516" s="4">
        <v>38.812893872623498</v>
      </c>
      <c r="M4516" s="4">
        <v>217.17239662760699</v>
      </c>
      <c r="N4516" s="4">
        <v>106.74575427458601</v>
      </c>
      <c r="O4516" s="4" t="s">
        <v>77</v>
      </c>
      <c r="P4516" s="4">
        <v>3.6618284637884</v>
      </c>
      <c r="Q4516" s="4" t="s">
        <v>77</v>
      </c>
      <c r="R4516" s="4">
        <v>-11.851400917115701</v>
      </c>
      <c r="S4516" s="4" t="s">
        <v>195</v>
      </c>
      <c r="T4516" s="4">
        <v>47.932039811628201</v>
      </c>
      <c r="U4516" s="4">
        <v>1.8</v>
      </c>
      <c r="V4516" s="4">
        <v>1.59217155352541</v>
      </c>
      <c r="W4516" s="4">
        <v>-128.63356379860099</v>
      </c>
      <c r="X4516" s="4">
        <v>-10.6420588114963</v>
      </c>
      <c r="Y4516" s="4">
        <v>-1.12652284429245E-2</v>
      </c>
      <c r="Z4516" s="4">
        <v>57.649051321655001</v>
      </c>
      <c r="AA4516" s="4">
        <v>66.040178833164205</v>
      </c>
      <c r="AB4516" s="4" t="s">
        <v>77</v>
      </c>
      <c r="AC4516" s="4">
        <v>3905.7323966276099</v>
      </c>
      <c r="AD4516" s="4" t="s">
        <v>31</v>
      </c>
      <c r="AE4516" s="4" t="s">
        <v>31</v>
      </c>
      <c r="AF4516" s="4" t="s">
        <v>31</v>
      </c>
    </row>
    <row r="4517" spans="3:32" x14ac:dyDescent="0.25">
      <c r="C4517" s="4">
        <v>47.665719923941602</v>
      </c>
      <c r="D4517" s="4">
        <v>67.936574377438902</v>
      </c>
      <c r="E4517" s="4" t="s">
        <v>1298</v>
      </c>
      <c r="F4517" s="4">
        <v>-14.948907301925299</v>
      </c>
      <c r="G4517" s="4" t="s">
        <v>77</v>
      </c>
      <c r="H4517" s="4" t="s">
        <v>192</v>
      </c>
      <c r="I4517" s="4">
        <v>5.15</v>
      </c>
      <c r="J4517" s="4">
        <v>2457.1767264739101</v>
      </c>
      <c r="K4517" s="4" t="s">
        <v>338</v>
      </c>
      <c r="L4517" s="4">
        <v>38.597241762311199</v>
      </c>
      <c r="M4517" s="4">
        <v>214.76579550272299</v>
      </c>
      <c r="N4517" s="4">
        <v>105.56284863693099</v>
      </c>
      <c r="O4517" s="4" t="s">
        <v>77</v>
      </c>
      <c r="P4517" s="4">
        <v>3.6212498237911799</v>
      </c>
      <c r="Q4517" s="4" t="s">
        <v>77</v>
      </c>
      <c r="R4517" s="4">
        <v>-11.727295359024399</v>
      </c>
      <c r="S4517" s="4" t="s">
        <v>195</v>
      </c>
      <c r="T4517" s="4">
        <v>47.665719923941602</v>
      </c>
      <c r="U4517" s="4">
        <v>1.8</v>
      </c>
      <c r="V4517" s="4">
        <v>1.5921776865557999</v>
      </c>
      <c r="W4517" s="4">
        <v>-129.860170257313</v>
      </c>
      <c r="X4517" s="4">
        <v>-10.6421942226302</v>
      </c>
      <c r="Y4517" s="4">
        <v>-7.5101159138389801E-4</v>
      </c>
      <c r="Z4517" s="4">
        <v>57.860211058863598</v>
      </c>
      <c r="AA4517" s="4">
        <v>66.1861993496439</v>
      </c>
      <c r="AB4517" s="4" t="s">
        <v>77</v>
      </c>
      <c r="AC4517" s="4">
        <v>3903.3257955027202</v>
      </c>
      <c r="AD4517" s="4" t="s">
        <v>31</v>
      </c>
      <c r="AE4517" s="4" t="s">
        <v>31</v>
      </c>
      <c r="AF4517" s="4" t="s">
        <v>31</v>
      </c>
    </row>
    <row r="4518" spans="3:32" x14ac:dyDescent="0.25">
      <c r="C4518" s="4">
        <v>47.916278893665996</v>
      </c>
      <c r="D4518" s="4">
        <v>67.955455871339296</v>
      </c>
      <c r="E4518" s="4">
        <v>1111.25</v>
      </c>
      <c r="F4518" s="4">
        <v>-14.8272577255788</v>
      </c>
      <c r="G4518" s="4">
        <v>3.6861338504063199</v>
      </c>
      <c r="H4518" s="4" t="s">
        <v>192</v>
      </c>
      <c r="I4518" s="4">
        <v>5.15</v>
      </c>
      <c r="J4518" s="4">
        <v>2470.0930879596599</v>
      </c>
      <c r="K4518" s="4" t="s">
        <v>338</v>
      </c>
      <c r="L4518" s="4">
        <v>38.800131494084901</v>
      </c>
      <c r="M4518" s="4">
        <v>217.02959971784699</v>
      </c>
      <c r="N4518" s="4">
        <v>106.67556596301</v>
      </c>
      <c r="O4518" s="4">
        <v>45.567646940264098</v>
      </c>
      <c r="P4518" s="4">
        <v>96.340579290589304</v>
      </c>
      <c r="Q4518" s="4" t="s">
        <v>77</v>
      </c>
      <c r="R4518" s="4">
        <v>-11.948140751887101</v>
      </c>
      <c r="S4518" s="4" t="s">
        <v>195</v>
      </c>
      <c r="T4518" s="4">
        <v>48.138839610252099</v>
      </c>
      <c r="U4518" s="4">
        <v>1.5921776865557999</v>
      </c>
      <c r="V4518" s="4">
        <v>1.8</v>
      </c>
      <c r="W4518" s="4">
        <v>-131.069240140707</v>
      </c>
      <c r="X4518" s="4">
        <v>-10.5227627087885</v>
      </c>
      <c r="Y4518" s="4">
        <v>0.66238608814975097</v>
      </c>
      <c r="Z4518" s="4">
        <v>58.074396061694699</v>
      </c>
      <c r="AA4518" s="4">
        <v>66.327631730968605</v>
      </c>
      <c r="AB4518" s="4" t="s">
        <v>77</v>
      </c>
      <c r="AC4518" s="4">
        <v>3905.58959971785</v>
      </c>
      <c r="AD4518" s="4" t="s">
        <v>31</v>
      </c>
      <c r="AE4518" s="4" t="s">
        <v>31</v>
      </c>
      <c r="AF4518" s="4" t="s">
        <v>31</v>
      </c>
    </row>
    <row r="4519" spans="3:32" x14ac:dyDescent="0.25">
      <c r="C4519" s="4">
        <v>48.169589683436598</v>
      </c>
      <c r="D4519" s="4">
        <v>67.974238632037299</v>
      </c>
      <c r="E4519" s="4">
        <v>1111.5</v>
      </c>
      <c r="F4519" s="4">
        <v>-14.5994525117812</v>
      </c>
      <c r="G4519" s="4">
        <v>3.7462069288333999</v>
      </c>
      <c r="H4519" s="4" t="s">
        <v>192</v>
      </c>
      <c r="I4519" s="4">
        <v>5.15</v>
      </c>
      <c r="J4519" s="4">
        <v>2483.1513062805402</v>
      </c>
      <c r="K4519" s="4" t="s">
        <v>338</v>
      </c>
      <c r="L4519" s="4">
        <v>39.005249507814199</v>
      </c>
      <c r="M4519" s="4">
        <v>219.33033159957299</v>
      </c>
      <c r="N4519" s="4">
        <v>107.806434176061</v>
      </c>
      <c r="O4519" s="4">
        <v>44.702735885263799</v>
      </c>
      <c r="P4519" s="4">
        <v>96.301785753183694</v>
      </c>
      <c r="Q4519" s="4" t="s">
        <v>77</v>
      </c>
      <c r="R4519" s="4">
        <v>-12.263214438856201</v>
      </c>
      <c r="S4519" s="4" t="s">
        <v>195</v>
      </c>
      <c r="T4519" s="4">
        <v>48.8076545788808</v>
      </c>
      <c r="U4519" s="4">
        <v>1.59217191743191</v>
      </c>
      <c r="V4519" s="4">
        <v>1.8</v>
      </c>
      <c r="W4519" s="4">
        <v>-132.24774043769401</v>
      </c>
      <c r="X4519" s="4">
        <v>-10.347122023128</v>
      </c>
      <c r="Y4519" s="4">
        <v>0.97925165991902896</v>
      </c>
      <c r="Z4519" s="4">
        <v>58.291483141866898</v>
      </c>
      <c r="AA4519" s="4">
        <v>66.464491387946396</v>
      </c>
      <c r="AB4519" s="4" t="s">
        <v>77</v>
      </c>
      <c r="AC4519" s="4">
        <v>3907.8903315995699</v>
      </c>
      <c r="AD4519" s="4" t="s">
        <v>31</v>
      </c>
      <c r="AE4519" s="4" t="s">
        <v>31</v>
      </c>
      <c r="AF4519" s="4" t="s">
        <v>31</v>
      </c>
    </row>
    <row r="4520" spans="3:32" x14ac:dyDescent="0.25">
      <c r="C4520" s="4">
        <v>48.428699586367301</v>
      </c>
      <c r="D4520" s="4">
        <v>67.992922619298</v>
      </c>
      <c r="E4520" s="4">
        <v>1111.75</v>
      </c>
      <c r="F4520" s="4">
        <v>-14.3872925530101</v>
      </c>
      <c r="G4520" s="4">
        <v>3.8522276873720198</v>
      </c>
      <c r="H4520" s="4" t="s">
        <v>192</v>
      </c>
      <c r="I4520" s="4">
        <v>5.15</v>
      </c>
      <c r="J4520" s="4">
        <v>2496.5084699632898</v>
      </c>
      <c r="K4520" s="4" t="s">
        <v>338</v>
      </c>
      <c r="L4520" s="4">
        <v>39.215063344306799</v>
      </c>
      <c r="M4520" s="4">
        <v>221.69628533587101</v>
      </c>
      <c r="N4520" s="4">
        <v>108.96936058881801</v>
      </c>
      <c r="O4520" s="4">
        <v>43.206682940659</v>
      </c>
      <c r="P4520" s="4">
        <v>96.261892484655405</v>
      </c>
      <c r="Q4520" s="4" t="s">
        <v>77</v>
      </c>
      <c r="R4520" s="4">
        <v>-12.5782881258252</v>
      </c>
      <c r="S4520" s="4" t="s">
        <v>195</v>
      </c>
      <c r="T4520" s="4">
        <v>49.469486857864702</v>
      </c>
      <c r="U4520" s="4">
        <v>1.59216605420082</v>
      </c>
      <c r="V4520" s="4">
        <v>1.8</v>
      </c>
      <c r="W4520" s="4">
        <v>-133.39721505463999</v>
      </c>
      <c r="X4520" s="4">
        <v>-10.1105042192318</v>
      </c>
      <c r="Y4520" s="4">
        <v>1.3261922166390501</v>
      </c>
      <c r="Z4520" s="4">
        <v>58.511305186309897</v>
      </c>
      <c r="AA4520" s="4">
        <v>66.596836772669604</v>
      </c>
      <c r="AB4520" s="4" t="s">
        <v>77</v>
      </c>
      <c r="AC4520" s="4">
        <v>3910.25628533587</v>
      </c>
      <c r="AD4520" s="4" t="s">
        <v>31</v>
      </c>
      <c r="AE4520" s="4" t="s">
        <v>31</v>
      </c>
      <c r="AF4520" s="4" t="s">
        <v>31</v>
      </c>
    </row>
    <row r="4521" spans="3:32" x14ac:dyDescent="0.25">
      <c r="C4521" s="4">
        <v>48.692788152391103</v>
      </c>
      <c r="D4521" s="4">
        <v>68.011506640915101</v>
      </c>
      <c r="E4521" s="4" t="s">
        <v>1299</v>
      </c>
      <c r="F4521" s="4">
        <v>-14.189206672658599</v>
      </c>
      <c r="G4521" s="4">
        <v>3.94736599634621</v>
      </c>
      <c r="H4521" s="4" t="s">
        <v>192</v>
      </c>
      <c r="I4521" s="4">
        <v>5.15</v>
      </c>
      <c r="J4521" s="4">
        <v>2510.1222846543701</v>
      </c>
      <c r="K4521" s="4" t="s">
        <v>338</v>
      </c>
      <c r="L4521" s="4">
        <v>39.428908645410999</v>
      </c>
      <c r="M4521" s="4">
        <v>224.12076042494701</v>
      </c>
      <c r="N4521" s="4">
        <v>110.161051734296</v>
      </c>
      <c r="O4521" s="4">
        <v>41.858785590859597</v>
      </c>
      <c r="P4521" s="4">
        <v>96.221012464778198</v>
      </c>
      <c r="Q4521" s="4" t="s">
        <v>77</v>
      </c>
      <c r="R4521" s="4">
        <v>-12.8933618127943</v>
      </c>
      <c r="S4521" s="4" t="s">
        <v>195</v>
      </c>
      <c r="T4521" s="4">
        <v>50.124622632891104</v>
      </c>
      <c r="U4521" s="4">
        <v>1.59216002475704</v>
      </c>
      <c r="V4521" s="4">
        <v>1.8</v>
      </c>
      <c r="W4521" s="4">
        <v>-134.51909339753499</v>
      </c>
      <c r="X4521" s="4">
        <v>-10.019220408722299</v>
      </c>
      <c r="Y4521" s="4">
        <v>0.51437834500582003</v>
      </c>
      <c r="Z4521" s="4">
        <v>58.733704684003598</v>
      </c>
      <c r="AA4521" s="4">
        <v>66.724726598400807</v>
      </c>
      <c r="AB4521" s="4" t="s">
        <v>77</v>
      </c>
      <c r="AC4521" s="4">
        <v>3912.6807604249502</v>
      </c>
      <c r="AD4521" s="4" t="s">
        <v>31</v>
      </c>
      <c r="AE4521" s="4" t="s">
        <v>31</v>
      </c>
      <c r="AF4521" s="4" t="s">
        <v>31</v>
      </c>
    </row>
    <row r="4522" spans="3:32" x14ac:dyDescent="0.25">
      <c r="C4522" s="4">
        <v>48.961161285230702</v>
      </c>
      <c r="D4522" s="4">
        <v>68.029989870858401</v>
      </c>
      <c r="E4522" s="4">
        <v>1112.25</v>
      </c>
      <c r="F4522" s="4">
        <v>-14.0038367346722</v>
      </c>
      <c r="G4522" s="4">
        <v>4.0332827478863704</v>
      </c>
      <c r="H4522" s="4" t="s">
        <v>192</v>
      </c>
      <c r="I4522" s="4">
        <v>5.15</v>
      </c>
      <c r="J4522" s="4">
        <v>2523.9569695616101</v>
      </c>
      <c r="K4522" s="4" t="s">
        <v>338</v>
      </c>
      <c r="L4522" s="4">
        <v>39.6462233677575</v>
      </c>
      <c r="M4522" s="4">
        <v>226.59807780486199</v>
      </c>
      <c r="N4522" s="4">
        <v>111.378716209169</v>
      </c>
      <c r="O4522" s="4">
        <v>40.636373792055899</v>
      </c>
      <c r="P4522" s="4">
        <v>96.179241450429799</v>
      </c>
      <c r="Q4522" s="4" t="s">
        <v>77</v>
      </c>
      <c r="R4522" s="4">
        <v>-13.208435499763301</v>
      </c>
      <c r="S4522" s="4" t="s">
        <v>195</v>
      </c>
      <c r="T4522" s="4">
        <v>50.773330651845498</v>
      </c>
      <c r="U4522" s="4">
        <v>1.5921538461762901</v>
      </c>
      <c r="V4522" s="4">
        <v>1.8</v>
      </c>
      <c r="W4522" s="4">
        <v>-135.59822627882301</v>
      </c>
      <c r="X4522" s="4">
        <v>-9.8983361558365601</v>
      </c>
      <c r="Y4522" s="4">
        <v>0.68488945919423105</v>
      </c>
      <c r="Z4522" s="4">
        <v>58.958533017648897</v>
      </c>
      <c r="AA4522" s="4">
        <v>66.848219640386901</v>
      </c>
      <c r="AB4522" s="4" t="s">
        <v>77</v>
      </c>
      <c r="AC4522" s="4">
        <v>3915.1580778048601</v>
      </c>
      <c r="AD4522" s="4" t="s">
        <v>31</v>
      </c>
      <c r="AE4522" s="4" t="s">
        <v>31</v>
      </c>
      <c r="AF4522" s="4" t="s">
        <v>31</v>
      </c>
    </row>
    <row r="4523" spans="3:32" x14ac:dyDescent="0.25">
      <c r="C4523" s="4">
        <v>49.2332264065831</v>
      </c>
      <c r="D4523" s="4">
        <v>68.048371787797805</v>
      </c>
      <c r="E4523" s="4">
        <v>1112.5</v>
      </c>
      <c r="F4523" s="4">
        <v>-14.2538132489757</v>
      </c>
      <c r="G4523" s="4">
        <v>4.1113037921669102</v>
      </c>
      <c r="H4523" s="4" t="s">
        <v>192</v>
      </c>
      <c r="I4523" s="4">
        <v>5.15</v>
      </c>
      <c r="J4523" s="4">
        <v>2537.9819771632801</v>
      </c>
      <c r="K4523" s="4" t="s">
        <v>338</v>
      </c>
      <c r="L4523" s="4">
        <v>39.866527671997297</v>
      </c>
      <c r="M4523" s="4">
        <v>229.12337407140899</v>
      </c>
      <c r="N4523" s="4">
        <v>112.619963526625</v>
      </c>
      <c r="O4523" s="4">
        <v>39.521356517669801</v>
      </c>
      <c r="P4523" s="4">
        <v>96.136661445364993</v>
      </c>
      <c r="Q4523" s="4" t="s">
        <v>77</v>
      </c>
      <c r="R4523" s="4">
        <v>-13.1214106894833</v>
      </c>
      <c r="S4523" s="4" t="s">
        <v>195</v>
      </c>
      <c r="T4523" s="4">
        <v>50.594782202648801</v>
      </c>
      <c r="U4523" s="4">
        <v>1.5921475329311801</v>
      </c>
      <c r="V4523" s="4">
        <v>1.8</v>
      </c>
      <c r="W4523" s="4">
        <v>-136.68855047039901</v>
      </c>
      <c r="X4523" s="4">
        <v>-9.9289746517726698</v>
      </c>
      <c r="Y4523" s="4">
        <v>-0.17454413499131799</v>
      </c>
      <c r="Z4523" s="4">
        <v>59.1855346792589</v>
      </c>
      <c r="AA4523" s="4">
        <v>66.967397413378706</v>
      </c>
      <c r="AB4523" s="4" t="s">
        <v>77</v>
      </c>
      <c r="AC4523" s="4">
        <v>3917.6833740714101</v>
      </c>
      <c r="AD4523" s="4" t="s">
        <v>31</v>
      </c>
      <c r="AE4523" s="4" t="s">
        <v>31</v>
      </c>
      <c r="AF4523" s="4" t="s">
        <v>31</v>
      </c>
    </row>
    <row r="4524" spans="3:32" x14ac:dyDescent="0.25">
      <c r="C4524" s="4">
        <v>49.497324662659899</v>
      </c>
      <c r="D4524" s="4">
        <v>68.066652125400793</v>
      </c>
      <c r="E4524" s="4">
        <v>1112.75</v>
      </c>
      <c r="F4524" s="4">
        <v>-14.407241229032699</v>
      </c>
      <c r="G4524" s="4">
        <v>4.01308927006591</v>
      </c>
      <c r="H4524" s="4" t="s">
        <v>192</v>
      </c>
      <c r="I4524" s="4">
        <v>5.15</v>
      </c>
      <c r="J4524" s="4">
        <v>2551.5962913784001</v>
      </c>
      <c r="K4524" s="4" t="s">
        <v>338</v>
      </c>
      <c r="L4524" s="4">
        <v>40.080380819606702</v>
      </c>
      <c r="M4524" s="4">
        <v>231.58810716221399</v>
      </c>
      <c r="N4524" s="4">
        <v>113.83144250346101</v>
      </c>
      <c r="O4524" s="4">
        <v>40.823727163268899</v>
      </c>
      <c r="P4524" s="4">
        <v>96.095102619622395</v>
      </c>
      <c r="Q4524" s="4" t="s">
        <v>77</v>
      </c>
      <c r="R4524" s="4">
        <v>-13.1213228780151</v>
      </c>
      <c r="S4524" s="4" t="s">
        <v>195</v>
      </c>
      <c r="T4524" s="4">
        <v>50.594601800602199</v>
      </c>
      <c r="U4524" s="4">
        <v>1.59214109741572</v>
      </c>
      <c r="V4524" s="4">
        <v>1.8</v>
      </c>
      <c r="W4524" s="4">
        <v>-137.77934363307199</v>
      </c>
      <c r="X4524" s="4">
        <v>-9.9778246415356602</v>
      </c>
      <c r="Y4524" s="4">
        <v>-0.27983941416504399</v>
      </c>
      <c r="Z4524" s="4">
        <v>59.4146652482777</v>
      </c>
      <c r="AA4524" s="4">
        <v>67.082185100816801</v>
      </c>
      <c r="AB4524" s="4" t="s">
        <v>77</v>
      </c>
      <c r="AC4524" s="4">
        <v>3920.1481071622102</v>
      </c>
      <c r="AD4524" s="4" t="s">
        <v>31</v>
      </c>
      <c r="AE4524" s="4" t="s">
        <v>31</v>
      </c>
      <c r="AF4524" s="4" t="s">
        <v>31</v>
      </c>
    </row>
    <row r="4525" spans="3:32" x14ac:dyDescent="0.25">
      <c r="C4525" s="4">
        <v>49.756019436697301</v>
      </c>
      <c r="D4525" s="4">
        <v>68.084834926312496</v>
      </c>
      <c r="E4525" s="4" t="s">
        <v>1300</v>
      </c>
      <c r="F4525" s="4">
        <v>-14.5583293508223</v>
      </c>
      <c r="G4525" s="4">
        <v>3.95206766020494</v>
      </c>
      <c r="H4525" s="4" t="s">
        <v>192</v>
      </c>
      <c r="I4525" s="4">
        <v>5.15</v>
      </c>
      <c r="J4525" s="4">
        <v>2564.9320550895</v>
      </c>
      <c r="K4525" s="4" t="s">
        <v>338</v>
      </c>
      <c r="L4525" s="4">
        <v>40.289858506130699</v>
      </c>
      <c r="M4525" s="4">
        <v>234.01519562050001</v>
      </c>
      <c r="N4525" s="4">
        <v>115.02441818634701</v>
      </c>
      <c r="O4525" s="4">
        <v>41.616834823901797</v>
      </c>
      <c r="P4525" s="4">
        <v>96.054178534707802</v>
      </c>
      <c r="Q4525" s="4" t="s">
        <v>77</v>
      </c>
      <c r="R4525" s="4">
        <v>-13.1212350665469</v>
      </c>
      <c r="S4525" s="4" t="s">
        <v>195</v>
      </c>
      <c r="T4525" s="4">
        <v>50.5944213980708</v>
      </c>
      <c r="U4525" s="4">
        <v>1.5921348162406701</v>
      </c>
      <c r="V4525" s="4">
        <v>1.8</v>
      </c>
      <c r="W4525" s="4">
        <v>-138.870611411449</v>
      </c>
      <c r="X4525" s="4">
        <v>-9.9661840755274298</v>
      </c>
      <c r="Y4525" s="4">
        <v>6.7041223613413206E-2</v>
      </c>
      <c r="Z4525" s="4">
        <v>59.645839691510602</v>
      </c>
      <c r="AA4525" s="4">
        <v>67.192542439837098</v>
      </c>
      <c r="AB4525" s="4" t="s">
        <v>77</v>
      </c>
      <c r="AC4525" s="4">
        <v>3922.5751956204999</v>
      </c>
      <c r="AD4525" s="4" t="s">
        <v>31</v>
      </c>
      <c r="AE4525" s="4" t="s">
        <v>31</v>
      </c>
      <c r="AF4525" s="4" t="s">
        <v>31</v>
      </c>
    </row>
    <row r="4526" spans="3:32" x14ac:dyDescent="0.25">
      <c r="C4526" s="4">
        <v>50.0093611868488</v>
      </c>
      <c r="D4526" s="4">
        <v>68.1029231900078</v>
      </c>
      <c r="E4526" s="4">
        <v>1113.25</v>
      </c>
      <c r="F4526" s="4">
        <v>-14.7070579239883</v>
      </c>
      <c r="G4526" s="4">
        <v>3.8905176063783302</v>
      </c>
      <c r="H4526" s="4" t="s">
        <v>192</v>
      </c>
      <c r="I4526" s="4">
        <v>5.15</v>
      </c>
      <c r="J4526" s="4">
        <v>2577.9918694237799</v>
      </c>
      <c r="K4526" s="4" t="s">
        <v>338</v>
      </c>
      <c r="L4526" s="4">
        <v>40.4950015899798</v>
      </c>
      <c r="M4526" s="4">
        <v>236.40432369448999</v>
      </c>
      <c r="N4526" s="4">
        <v>116.198735375258</v>
      </c>
      <c r="O4526" s="4">
        <v>42.417868881234099</v>
      </c>
      <c r="P4526" s="4">
        <v>96.013894514635197</v>
      </c>
      <c r="Q4526" s="4" t="s">
        <v>77</v>
      </c>
      <c r="R4526" s="4">
        <v>-13.1211472550787</v>
      </c>
      <c r="S4526" s="4" t="s">
        <v>195</v>
      </c>
      <c r="T4526" s="4">
        <v>50.594240995054399</v>
      </c>
      <c r="U4526" s="4">
        <v>1.5921286309999501</v>
      </c>
      <c r="V4526" s="4">
        <v>1.8</v>
      </c>
      <c r="W4526" s="4">
        <v>-139.962359303417</v>
      </c>
      <c r="X4526" s="4">
        <v>-10.0233340357965</v>
      </c>
      <c r="Y4526" s="4">
        <v>-0.33086259385035099</v>
      </c>
      <c r="Z4526" s="4">
        <v>59.878972214083298</v>
      </c>
      <c r="AA4526" s="4">
        <v>67.298430814190993</v>
      </c>
      <c r="AB4526" s="4" t="s">
        <v>77</v>
      </c>
      <c r="AC4526" s="4">
        <v>3924.9643236944898</v>
      </c>
      <c r="AD4526" s="4" t="s">
        <v>31</v>
      </c>
      <c r="AE4526" s="4" t="s">
        <v>31</v>
      </c>
      <c r="AF4526" s="4" t="s">
        <v>31</v>
      </c>
    </row>
    <row r="4527" spans="3:32" x14ac:dyDescent="0.25">
      <c r="C4527" s="4">
        <v>50.197764679462303</v>
      </c>
      <c r="D4527" s="4">
        <v>68.121051057679907</v>
      </c>
      <c r="E4527" s="4">
        <v>1113.5</v>
      </c>
      <c r="F4527" s="4">
        <v>-14.8181795266078</v>
      </c>
      <c r="G4527" s="4">
        <v>-8.4346392228000902</v>
      </c>
      <c r="H4527" s="4" t="s">
        <v>192</v>
      </c>
      <c r="I4527" s="4">
        <v>5.15</v>
      </c>
      <c r="J4527" s="4">
        <v>2587.7041045054002</v>
      </c>
      <c r="K4527" s="4" t="s">
        <v>338</v>
      </c>
      <c r="L4527" s="4">
        <v>40.647561021891597</v>
      </c>
      <c r="M4527" s="4">
        <v>238.188921508655</v>
      </c>
      <c r="N4527" s="4">
        <v>117.075910572051</v>
      </c>
      <c r="O4527" s="4">
        <v>43.226619069018803</v>
      </c>
      <c r="P4527" s="4" t="s">
        <v>77</v>
      </c>
      <c r="Q4527" s="4">
        <v>61.200431498414297</v>
      </c>
      <c r="R4527" s="4">
        <v>-13.1210594436105</v>
      </c>
      <c r="S4527" s="4" t="s">
        <v>195</v>
      </c>
      <c r="T4527" s="4">
        <v>50.594060591553301</v>
      </c>
      <c r="U4527" s="4">
        <v>1.8</v>
      </c>
      <c r="V4527" s="4">
        <v>1.5921312339298399</v>
      </c>
      <c r="W4527" s="4">
        <v>-141.04111030649301</v>
      </c>
      <c r="X4527" s="4">
        <v>-10.039363265565701</v>
      </c>
      <c r="Y4527" s="4">
        <v>-9.2596495436355203E-2</v>
      </c>
      <c r="Z4527" s="4">
        <v>60.113976291319801</v>
      </c>
      <c r="AA4527" s="4">
        <v>67.399813268658207</v>
      </c>
      <c r="AB4527" s="4" t="s">
        <v>77</v>
      </c>
      <c r="AC4527" s="4">
        <v>3926.7489215086598</v>
      </c>
      <c r="AD4527" s="4" t="s">
        <v>31</v>
      </c>
      <c r="AE4527" s="4" t="s">
        <v>31</v>
      </c>
      <c r="AF4527" s="4" t="s">
        <v>31</v>
      </c>
    </row>
    <row r="4528" spans="3:32" x14ac:dyDescent="0.25">
      <c r="C4528" s="4">
        <v>49.647317394165803</v>
      </c>
      <c r="D4528" s="4">
        <v>68.139382862227393</v>
      </c>
      <c r="E4528" s="4">
        <v>1113.75</v>
      </c>
      <c r="F4528" s="4">
        <v>-14.847023166737999</v>
      </c>
      <c r="G4528" s="4">
        <v>-8.3690971771098805</v>
      </c>
      <c r="H4528" s="4" t="s">
        <v>192</v>
      </c>
      <c r="I4528" s="4">
        <v>5.15</v>
      </c>
      <c r="J4528" s="4">
        <v>2559.3284445816798</v>
      </c>
      <c r="K4528" s="4" t="s">
        <v>338</v>
      </c>
      <c r="L4528" s="4">
        <v>40.201837198105899</v>
      </c>
      <c r="M4528" s="4">
        <v>232.993805931558</v>
      </c>
      <c r="N4528" s="4">
        <v>114.522379186698</v>
      </c>
      <c r="O4528" s="4" t="s">
        <v>77</v>
      </c>
      <c r="P4528" s="4" t="s">
        <v>77</v>
      </c>
      <c r="Q4528" s="4">
        <v>60.837255520645897</v>
      </c>
      <c r="R4528" s="4">
        <v>-12.8099426826886</v>
      </c>
      <c r="S4528" s="4" t="s">
        <v>195</v>
      </c>
      <c r="T4528" s="4">
        <v>49.951804779585402</v>
      </c>
      <c r="U4528" s="4">
        <v>1.8</v>
      </c>
      <c r="V4528" s="4">
        <v>1.5921443714519801</v>
      </c>
      <c r="W4528" s="4">
        <v>-142.145898669459</v>
      </c>
      <c r="X4528" s="4">
        <v>-10.133137755821201</v>
      </c>
      <c r="Y4528" s="4">
        <v>-0.53568330551587395</v>
      </c>
      <c r="Z4528" s="4">
        <v>60.350676636120099</v>
      </c>
      <c r="AA4528" s="4">
        <v>67.496683527104807</v>
      </c>
      <c r="AB4528" s="4" t="s">
        <v>77</v>
      </c>
      <c r="AC4528" s="4">
        <v>3921.55380593156</v>
      </c>
      <c r="AD4528" s="4" t="s">
        <v>31</v>
      </c>
      <c r="AE4528" s="4" t="s">
        <v>31</v>
      </c>
      <c r="AF4528" s="4" t="s">
        <v>31</v>
      </c>
    </row>
    <row r="4529" spans="3:32" x14ac:dyDescent="0.25">
      <c r="C4529" s="4">
        <v>49.095003040885203</v>
      </c>
      <c r="D4529" s="4">
        <v>68.157923868682602</v>
      </c>
      <c r="E4529" s="4" t="s">
        <v>1301</v>
      </c>
      <c r="F4529" s="4">
        <v>-14.879948837044401</v>
      </c>
      <c r="G4529" s="4">
        <v>-8.2991539534049199</v>
      </c>
      <c r="H4529" s="4" t="s">
        <v>192</v>
      </c>
      <c r="I4529" s="4">
        <v>5.15</v>
      </c>
      <c r="J4529" s="4">
        <v>2530.8565369561502</v>
      </c>
      <c r="K4529" s="4" t="s">
        <v>338</v>
      </c>
      <c r="L4529" s="4">
        <v>39.754601518955802</v>
      </c>
      <c r="M4529" s="4">
        <v>227.83864224148201</v>
      </c>
      <c r="N4529" s="4">
        <v>111.988485169542</v>
      </c>
      <c r="O4529" s="4" t="s">
        <v>77</v>
      </c>
      <c r="P4529" s="4" t="s">
        <v>77</v>
      </c>
      <c r="Q4529" s="4">
        <v>60.438835829133701</v>
      </c>
      <c r="R4529" s="4">
        <v>-12.498794943831999</v>
      </c>
      <c r="S4529" s="4" t="s">
        <v>195</v>
      </c>
      <c r="T4529" s="4">
        <v>49.3031489698404</v>
      </c>
      <c r="U4529" s="4">
        <v>1.8</v>
      </c>
      <c r="V4529" s="4">
        <v>1.5921574002293499</v>
      </c>
      <c r="W4529" s="4">
        <v>-143.278024630272</v>
      </c>
      <c r="X4529" s="4">
        <v>-10.3175104067441</v>
      </c>
      <c r="Y4529" s="4">
        <v>-1.0413382305883601</v>
      </c>
      <c r="Z4529" s="4">
        <v>60.589025143741601</v>
      </c>
      <c r="AA4529" s="4">
        <v>67.588904019815004</v>
      </c>
      <c r="AB4529" s="4" t="s">
        <v>77</v>
      </c>
      <c r="AC4529" s="4">
        <v>3916.39864224148</v>
      </c>
      <c r="AD4529" s="4" t="s">
        <v>31</v>
      </c>
      <c r="AE4529" s="4" t="s">
        <v>31</v>
      </c>
      <c r="AF4529" s="4" t="s">
        <v>31</v>
      </c>
    </row>
    <row r="4530" spans="3:32" x14ac:dyDescent="0.25">
      <c r="C4530" s="4">
        <v>48.541054239602303</v>
      </c>
      <c r="D4530" s="4">
        <v>68.176679433132904</v>
      </c>
      <c r="E4530" s="4">
        <v>1114.25</v>
      </c>
      <c r="F4530" s="4">
        <v>-14.9174136600257</v>
      </c>
      <c r="G4530" s="4">
        <v>-8.2241519970658299</v>
      </c>
      <c r="H4530" s="4" t="s">
        <v>192</v>
      </c>
      <c r="I4530" s="4">
        <v>5.15</v>
      </c>
      <c r="J4530" s="4">
        <v>2502.3003732321499</v>
      </c>
      <c r="K4530" s="4" t="s">
        <v>338</v>
      </c>
      <c r="L4530" s="4">
        <v>39.306042348105699</v>
      </c>
      <c r="M4530" s="4">
        <v>222.72615000208</v>
      </c>
      <c r="N4530" s="4">
        <v>109.47556525525999</v>
      </c>
      <c r="O4530" s="4" t="s">
        <v>77</v>
      </c>
      <c r="P4530" s="4" t="s">
        <v>77</v>
      </c>
      <c r="Q4530" s="4" t="s">
        <v>251</v>
      </c>
      <c r="R4530" s="4">
        <v>-12.1876472049755</v>
      </c>
      <c r="S4530" s="4" t="s">
        <v>195</v>
      </c>
      <c r="T4530" s="4">
        <v>48.6478937816346</v>
      </c>
      <c r="U4530" s="4">
        <v>1.8</v>
      </c>
      <c r="V4530" s="4">
        <v>1.5921703122894899</v>
      </c>
      <c r="W4530" s="4">
        <v>-144.438883244594</v>
      </c>
      <c r="X4530" s="4">
        <v>-10.481858244127899</v>
      </c>
      <c r="Y4530" s="4">
        <v>-0.91761915941616001</v>
      </c>
      <c r="Z4530" s="4">
        <v>60.828968642028599</v>
      </c>
      <c r="AA4530" s="4">
        <v>67.676331414460293</v>
      </c>
      <c r="AB4530" s="4" t="s">
        <v>77</v>
      </c>
      <c r="AC4530" s="4">
        <v>3911.2861500020799</v>
      </c>
      <c r="AD4530" s="4" t="s">
        <v>31</v>
      </c>
      <c r="AE4530" s="4" t="s">
        <v>31</v>
      </c>
      <c r="AF4530" s="4" t="s">
        <v>31</v>
      </c>
    </row>
    <row r="4531" spans="3:32" x14ac:dyDescent="0.25">
      <c r="C4531" s="4">
        <v>47.985759233413503</v>
      </c>
      <c r="D4531" s="4">
        <v>68.195434997583206</v>
      </c>
      <c r="E4531" s="4">
        <v>1114.5</v>
      </c>
      <c r="F4531" s="4">
        <v>-14.959989412102701</v>
      </c>
      <c r="G4531" s="4" t="s">
        <v>77</v>
      </c>
      <c r="H4531" s="4" t="s">
        <v>192</v>
      </c>
      <c r="I4531" s="4">
        <v>5.15</v>
      </c>
      <c r="J4531" s="4">
        <v>2473.6748123949001</v>
      </c>
      <c r="K4531" s="4" t="s">
        <v>338</v>
      </c>
      <c r="L4531" s="4">
        <v>38.856393089949599</v>
      </c>
      <c r="M4531" s="4">
        <v>217.659457604587</v>
      </c>
      <c r="N4531" s="4">
        <v>106.98515712767799</v>
      </c>
      <c r="O4531" s="4" t="s">
        <v>77</v>
      </c>
      <c r="P4531" s="4">
        <v>3.6700409888459302</v>
      </c>
      <c r="Q4531" s="4" t="s">
        <v>77</v>
      </c>
      <c r="R4531" s="4">
        <v>-11.876499466118901</v>
      </c>
      <c r="S4531" s="4" t="s">
        <v>195</v>
      </c>
      <c r="T4531" s="4">
        <v>47.985759233413503</v>
      </c>
      <c r="U4531" s="4">
        <v>1.8</v>
      </c>
      <c r="V4531" s="4">
        <v>1.5921703122894899</v>
      </c>
      <c r="W4531" s="4">
        <v>-145.63653308813201</v>
      </c>
      <c r="X4531" s="4">
        <v>-10.6485107296443</v>
      </c>
      <c r="Y4531" s="4">
        <v>-0.93048692400465705</v>
      </c>
      <c r="Z4531" s="4">
        <v>61.070448376297399</v>
      </c>
      <c r="AA4531" s="4">
        <v>67.758816302286803</v>
      </c>
      <c r="AB4531" s="4" t="s">
        <v>77</v>
      </c>
      <c r="AC4531" s="4">
        <v>3906.2194576045899</v>
      </c>
      <c r="AD4531" s="4" t="s">
        <v>31</v>
      </c>
      <c r="AE4531" s="4" t="s">
        <v>31</v>
      </c>
      <c r="AF4531" s="4" t="s">
        <v>31</v>
      </c>
    </row>
    <row r="4532" spans="3:32" x14ac:dyDescent="0.25">
      <c r="C4532" s="4">
        <v>47.579618640083901</v>
      </c>
      <c r="D4532" s="4">
        <v>68.214350659913507</v>
      </c>
      <c r="E4532" s="4">
        <v>1114.75</v>
      </c>
      <c r="F4532" s="4">
        <v>-14.9459385028526</v>
      </c>
      <c r="G4532" s="4" t="s">
        <v>77</v>
      </c>
      <c r="H4532" s="4" t="s">
        <v>192</v>
      </c>
      <c r="I4532" s="4">
        <v>5.15</v>
      </c>
      <c r="J4532" s="4">
        <v>2452.7381892787898</v>
      </c>
      <c r="K4532" s="4" t="s">
        <v>338</v>
      </c>
      <c r="L4532" s="4">
        <v>38.5275213830868</v>
      </c>
      <c r="M4532" s="4">
        <v>213.99060907817201</v>
      </c>
      <c r="N4532" s="4">
        <v>105.181824801136</v>
      </c>
      <c r="O4532" s="4" t="s">
        <v>77</v>
      </c>
      <c r="P4532" s="4">
        <v>3.60817910321048</v>
      </c>
      <c r="Q4532" s="4" t="s">
        <v>77</v>
      </c>
      <c r="R4532" s="4">
        <v>-11.687287324591001</v>
      </c>
      <c r="S4532" s="4" t="s">
        <v>195</v>
      </c>
      <c r="T4532" s="4">
        <v>47.579618640083901</v>
      </c>
      <c r="U4532" s="4">
        <v>1.8</v>
      </c>
      <c r="V4532" s="4">
        <v>1.59217966205638</v>
      </c>
      <c r="W4532" s="4">
        <v>-146.863673343904</v>
      </c>
      <c r="X4532" s="4">
        <v>-10.763561341022299</v>
      </c>
      <c r="Y4532" s="4">
        <v>-0.63693629329465895</v>
      </c>
      <c r="Z4532" s="4">
        <v>61.313434524133797</v>
      </c>
      <c r="AA4532" s="4">
        <v>67.836183404270002</v>
      </c>
      <c r="AB4532" s="4" t="s">
        <v>77</v>
      </c>
      <c r="AC4532" s="4">
        <v>3902.5506090781701</v>
      </c>
      <c r="AD4532" s="4" t="s">
        <v>31</v>
      </c>
      <c r="AE4532" s="4" t="s">
        <v>31</v>
      </c>
      <c r="AF4532" s="4" t="s">
        <v>31</v>
      </c>
    </row>
    <row r="4533" spans="3:32" x14ac:dyDescent="0.25">
      <c r="C4533" s="4">
        <v>47.564254733882997</v>
      </c>
      <c r="D4533" s="4">
        <v>68.233272432261998</v>
      </c>
      <c r="E4533" s="4" t="s">
        <v>1302</v>
      </c>
      <c r="F4533" s="4">
        <v>-14.9454093149306</v>
      </c>
      <c r="G4533" s="4" t="s">
        <v>77</v>
      </c>
      <c r="H4533" s="4" t="s">
        <v>192</v>
      </c>
      <c r="I4533" s="4">
        <v>5.15</v>
      </c>
      <c r="J4533" s="4">
        <v>2451.9461770569001</v>
      </c>
      <c r="K4533" s="4" t="s">
        <v>338</v>
      </c>
      <c r="L4533" s="4">
        <v>38.515080484197703</v>
      </c>
      <c r="M4533" s="4">
        <v>213.85243223186799</v>
      </c>
      <c r="N4533" s="4">
        <v>105.113907368206</v>
      </c>
      <c r="O4533" s="4" t="s">
        <v>77</v>
      </c>
      <c r="P4533" s="4">
        <v>3.6058492495242298</v>
      </c>
      <c r="Q4533" s="4" t="s">
        <v>77</v>
      </c>
      <c r="R4533" s="4">
        <v>-11.6801542302457</v>
      </c>
      <c r="S4533" s="4" t="s">
        <v>195</v>
      </c>
      <c r="T4533" s="4">
        <v>47.564254733882997</v>
      </c>
      <c r="U4533" s="4">
        <v>1.8</v>
      </c>
      <c r="V4533" s="4">
        <v>1.5921800141890099</v>
      </c>
      <c r="W4533" s="4">
        <v>-148.09219469025899</v>
      </c>
      <c r="X4533" s="4">
        <v>-10.807734028045999</v>
      </c>
      <c r="Y4533" s="4">
        <v>-0.24446721390075599</v>
      </c>
      <c r="Z4533" s="4">
        <v>61.557892259633803</v>
      </c>
      <c r="AA4533" s="4">
        <v>67.908290749418001</v>
      </c>
      <c r="AB4533" s="4" t="s">
        <v>77</v>
      </c>
      <c r="AC4533" s="4">
        <v>3902.4124322318698</v>
      </c>
      <c r="AD4533" s="4" t="s">
        <v>31</v>
      </c>
      <c r="AE4533" s="4" t="s">
        <v>31</v>
      </c>
      <c r="AF4533" s="4" t="s">
        <v>31</v>
      </c>
    </row>
    <row r="4534" spans="3:32" x14ac:dyDescent="0.25">
      <c r="C4534" s="4">
        <v>47.548886951788504</v>
      </c>
      <c r="D4534" s="4">
        <v>68.252200320120096</v>
      </c>
      <c r="E4534" s="4">
        <v>1115.25</v>
      </c>
      <c r="F4534" s="4">
        <v>-14.9448801644809</v>
      </c>
      <c r="G4534" s="4" t="s">
        <v>77</v>
      </c>
      <c r="H4534" s="4" t="s">
        <v>192</v>
      </c>
      <c r="I4534" s="4">
        <v>5.15</v>
      </c>
      <c r="J4534" s="4">
        <v>2451.1539650319801</v>
      </c>
      <c r="K4534" s="4" t="s">
        <v>338</v>
      </c>
      <c r="L4534" s="4">
        <v>38.502636446809902</v>
      </c>
      <c r="M4534" s="4">
        <v>213.714265170018</v>
      </c>
      <c r="N4534" s="4">
        <v>105.045994744585</v>
      </c>
      <c r="O4534" s="4" t="s">
        <v>77</v>
      </c>
      <c r="P4534" s="4">
        <v>3.6035195608174901</v>
      </c>
      <c r="Q4534" s="4" t="s">
        <v>77</v>
      </c>
      <c r="R4534" s="4">
        <v>-11.673021135900401</v>
      </c>
      <c r="S4534" s="4" t="s">
        <v>195</v>
      </c>
      <c r="T4534" s="4">
        <v>47.548886951788504</v>
      </c>
      <c r="U4534" s="4">
        <v>1.8</v>
      </c>
      <c r="V4534" s="4">
        <v>1.59218036629671</v>
      </c>
      <c r="W4534" s="4">
        <v>-149.32210508660901</v>
      </c>
      <c r="X4534" s="4">
        <v>-10.851126487956201</v>
      </c>
      <c r="Y4534" s="4">
        <v>-0.24007157110739999</v>
      </c>
      <c r="Z4534" s="4">
        <v>61.803708336497699</v>
      </c>
      <c r="AA4534" s="4">
        <v>67.975104591413</v>
      </c>
      <c r="AB4534" s="4" t="s">
        <v>77</v>
      </c>
      <c r="AC4534" s="4">
        <v>3902.27426517002</v>
      </c>
      <c r="AD4534" s="4" t="s">
        <v>31</v>
      </c>
      <c r="AE4534" s="4" t="s">
        <v>31</v>
      </c>
      <c r="AF4534" s="4" t="s">
        <v>31</v>
      </c>
    </row>
    <row r="4535" spans="3:32" x14ac:dyDescent="0.25">
      <c r="C4535" s="4">
        <v>47.533515289925496</v>
      </c>
      <c r="D4535" s="4">
        <v>68.2711343289876</v>
      </c>
      <c r="E4535" s="4">
        <v>1115.5</v>
      </c>
      <c r="F4535" s="4">
        <v>-14.9443510514997</v>
      </c>
      <c r="G4535" s="4" t="s">
        <v>77</v>
      </c>
      <c r="H4535" s="4" t="s">
        <v>192</v>
      </c>
      <c r="I4535" s="4">
        <v>5.15</v>
      </c>
      <c r="J4535" s="4">
        <v>2450.3615530042798</v>
      </c>
      <c r="K4535" s="4" t="s">
        <v>338</v>
      </c>
      <c r="L4535" s="4">
        <v>38.490189267785603</v>
      </c>
      <c r="M4535" s="4">
        <v>213.576107891584</v>
      </c>
      <c r="N4535" s="4">
        <v>104.978086929762</v>
      </c>
      <c r="O4535" s="4" t="s">
        <v>77</v>
      </c>
      <c r="P4535" s="4">
        <v>3.6011900370727301</v>
      </c>
      <c r="Q4535" s="4" t="s">
        <v>77</v>
      </c>
      <c r="R4535" s="4">
        <v>-11.6658880415551</v>
      </c>
      <c r="S4535" s="4" t="s">
        <v>195</v>
      </c>
      <c r="T4535" s="4">
        <v>47.533515289925496</v>
      </c>
      <c r="U4535" s="4">
        <v>1.8</v>
      </c>
      <c r="V4535" s="4">
        <v>1.5921807183794801</v>
      </c>
      <c r="W4535" s="4">
        <v>-150.55341224729</v>
      </c>
      <c r="X4535" s="4">
        <v>-10.8272488369158</v>
      </c>
      <c r="Y4535" s="4">
        <v>0.13206193085058701</v>
      </c>
      <c r="Z4535" s="4">
        <v>62.050768668140698</v>
      </c>
      <c r="AA4535" s="4">
        <v>68.036593603222201</v>
      </c>
      <c r="AB4535" s="4" t="s">
        <v>77</v>
      </c>
      <c r="AC4535" s="4">
        <v>3902.1361078915802</v>
      </c>
      <c r="AD4535" s="4" t="s">
        <v>31</v>
      </c>
      <c r="AE4535" s="4" t="s">
        <v>31</v>
      </c>
      <c r="AF4535" s="4" t="s">
        <v>31</v>
      </c>
    </row>
    <row r="4536" spans="3:32" x14ac:dyDescent="0.25">
      <c r="C4536" s="4">
        <v>47.518139744413098</v>
      </c>
      <c r="D4536" s="4">
        <v>68.290074464372495</v>
      </c>
      <c r="E4536" s="4">
        <v>1115.75</v>
      </c>
      <c r="F4536" s="4">
        <v>-14.9438219759829</v>
      </c>
      <c r="G4536" s="4" t="s">
        <v>77</v>
      </c>
      <c r="H4536" s="4" t="s">
        <v>192</v>
      </c>
      <c r="I4536" s="4">
        <v>5.15</v>
      </c>
      <c r="J4536" s="4">
        <v>2449.56894077372</v>
      </c>
      <c r="K4536" s="4" t="s">
        <v>338</v>
      </c>
      <c r="L4536" s="4">
        <v>38.477738943982303</v>
      </c>
      <c r="M4536" s="4">
        <v>213.43796039552601</v>
      </c>
      <c r="N4536" s="4">
        <v>104.91018392322501</v>
      </c>
      <c r="O4536" s="4" t="s">
        <v>77</v>
      </c>
      <c r="P4536" s="4">
        <v>3.5988606782724299</v>
      </c>
      <c r="Q4536" s="4" t="s">
        <v>77</v>
      </c>
      <c r="R4536" s="4">
        <v>-11.6587549472099</v>
      </c>
      <c r="S4536" s="4" t="s">
        <v>195</v>
      </c>
      <c r="T4536" s="4">
        <v>47.518139744413098</v>
      </c>
      <c r="U4536" s="4">
        <v>1.8</v>
      </c>
      <c r="V4536" s="4">
        <v>1.59218107043732</v>
      </c>
      <c r="W4536" s="4">
        <v>-151.79389883354099</v>
      </c>
      <c r="X4536" s="4">
        <v>-10.824874987757299</v>
      </c>
      <c r="Y4536" s="4">
        <v>1.31249802346702E-2</v>
      </c>
      <c r="Z4536" s="4">
        <v>62.298958378798403</v>
      </c>
      <c r="AA4536" s="4">
        <v>68.092728899113595</v>
      </c>
      <c r="AB4536" s="4" t="s">
        <v>77</v>
      </c>
      <c r="AC4536" s="4">
        <v>3901.9979603955298</v>
      </c>
      <c r="AD4536" s="4" t="s">
        <v>31</v>
      </c>
      <c r="AE4536" s="4" t="s">
        <v>31</v>
      </c>
      <c r="AF4536" s="4" t="s">
        <v>31</v>
      </c>
    </row>
    <row r="4537" spans="3:32" x14ac:dyDescent="0.25">
      <c r="C4537" s="4">
        <v>47.769503809402302</v>
      </c>
      <c r="D4537" s="4">
        <v>68.309014599757504</v>
      </c>
      <c r="E4537" s="4" t="s">
        <v>1303</v>
      </c>
      <c r="F4537" s="4">
        <v>-14.923903567496099</v>
      </c>
      <c r="G4537" s="4">
        <v>3.6865286317532</v>
      </c>
      <c r="H4537" s="4" t="s">
        <v>192</v>
      </c>
      <c r="I4537" s="4">
        <v>5.15</v>
      </c>
      <c r="J4537" s="4">
        <v>2462.5268050701002</v>
      </c>
      <c r="K4537" s="4" t="s">
        <v>338</v>
      </c>
      <c r="L4537" s="4">
        <v>38.681280600380802</v>
      </c>
      <c r="M4537" s="4">
        <v>215.702044624015</v>
      </c>
      <c r="N4537" s="4">
        <v>106.02303888298999</v>
      </c>
      <c r="O4537" s="4">
        <v>45.586048115741399</v>
      </c>
      <c r="P4537" s="4">
        <v>96.362963714693507</v>
      </c>
      <c r="Q4537" s="4" t="s">
        <v>77</v>
      </c>
      <c r="R4537" s="4">
        <v>-11.798153024284799</v>
      </c>
      <c r="S4537" s="4" t="s">
        <v>195</v>
      </c>
      <c r="T4537" s="4">
        <v>47.8179158763418</v>
      </c>
      <c r="U4537" s="4">
        <v>1.59218107043732</v>
      </c>
      <c r="V4537" s="4">
        <v>1.8</v>
      </c>
      <c r="W4537" s="4">
        <v>-153.02031448633599</v>
      </c>
      <c r="X4537" s="4">
        <v>-10.763079430767901</v>
      </c>
      <c r="Y4537" s="4">
        <v>0.34166680775490899</v>
      </c>
      <c r="Z4537" s="4">
        <v>62.548201130103401</v>
      </c>
      <c r="AA4537" s="4">
        <v>68.143456829723206</v>
      </c>
      <c r="AB4537" s="4" t="s">
        <v>77</v>
      </c>
      <c r="AC4537" s="4">
        <v>3904.2620446240198</v>
      </c>
      <c r="AD4537" s="4" t="s">
        <v>31</v>
      </c>
      <c r="AE4537" s="4" t="s">
        <v>31</v>
      </c>
      <c r="AF4537" s="4" t="s">
        <v>31</v>
      </c>
    </row>
    <row r="4538" spans="3:32" x14ac:dyDescent="0.25">
      <c r="C4538" s="4">
        <v>48.020411892848799</v>
      </c>
      <c r="D4538" s="4">
        <v>68.327855071778899</v>
      </c>
      <c r="E4538" s="4">
        <v>1116.25</v>
      </c>
      <c r="F4538" s="4">
        <v>-14.9086711854087</v>
      </c>
      <c r="G4538" s="4">
        <v>3.69930699012553</v>
      </c>
      <c r="H4538" s="4" t="s">
        <v>192</v>
      </c>
      <c r="I4538" s="4">
        <v>5.15</v>
      </c>
      <c r="J4538" s="4">
        <v>2475.46116343314</v>
      </c>
      <c r="K4538" s="4" t="s">
        <v>338</v>
      </c>
      <c r="L4538" s="4">
        <v>38.884453026442003</v>
      </c>
      <c r="M4538" s="4">
        <v>217.973934339278</v>
      </c>
      <c r="N4538" s="4">
        <v>107.13973043795001</v>
      </c>
      <c r="O4538" s="4">
        <v>45.370095186931103</v>
      </c>
      <c r="P4538" s="4">
        <v>96.324656496303305</v>
      </c>
      <c r="Q4538" s="4" t="s">
        <v>77</v>
      </c>
      <c r="R4538" s="4">
        <v>-11.9345987928669</v>
      </c>
      <c r="S4538" s="4" t="s">
        <v>195</v>
      </c>
      <c r="T4538" s="4">
        <v>48.109932653376397</v>
      </c>
      <c r="U4538" s="4">
        <v>1.59217530059984</v>
      </c>
      <c r="V4538" s="4">
        <v>1.8</v>
      </c>
      <c r="W4538" s="4">
        <v>-154.23343607028701</v>
      </c>
      <c r="X4538" s="4">
        <v>-10.702992270967</v>
      </c>
      <c r="Y4538" s="4">
        <v>0.33397850398943302</v>
      </c>
      <c r="Z4538" s="4">
        <v>62.798368203081601</v>
      </c>
      <c r="AA4538" s="4">
        <v>68.188819589986394</v>
      </c>
      <c r="AB4538" s="4" t="s">
        <v>77</v>
      </c>
      <c r="AC4538" s="4">
        <v>3906.5339343392802</v>
      </c>
      <c r="AD4538" s="4" t="s">
        <v>31</v>
      </c>
      <c r="AE4538" s="4" t="s">
        <v>31</v>
      </c>
      <c r="AF4538" s="4" t="s">
        <v>31</v>
      </c>
    </row>
    <row r="4539" spans="3:32" x14ac:dyDescent="0.25">
      <c r="C4539" s="4">
        <v>48.270719494161398</v>
      </c>
      <c r="D4539" s="4">
        <v>68.346597101772502</v>
      </c>
      <c r="E4539" s="4">
        <v>1116.5</v>
      </c>
      <c r="F4539" s="4">
        <v>-14.894217436427599</v>
      </c>
      <c r="G4539" s="4">
        <v>3.70983768979763</v>
      </c>
      <c r="H4539" s="4" t="s">
        <v>192</v>
      </c>
      <c r="I4539" s="4">
        <v>5.15</v>
      </c>
      <c r="J4539" s="4">
        <v>2488.3645668305198</v>
      </c>
      <c r="K4539" s="4" t="s">
        <v>338</v>
      </c>
      <c r="L4539" s="4">
        <v>39.087139213039499</v>
      </c>
      <c r="M4539" s="4">
        <v>220.25224598090301</v>
      </c>
      <c r="N4539" s="4">
        <v>108.259578532986</v>
      </c>
      <c r="O4539" s="4">
        <v>45.184843905874402</v>
      </c>
      <c r="P4539" s="4">
        <v>96.286240995308603</v>
      </c>
      <c r="Q4539" s="4" t="s">
        <v>77</v>
      </c>
      <c r="R4539" s="4">
        <v>-12.0710445614489</v>
      </c>
      <c r="S4539" s="4" t="s">
        <v>195</v>
      </c>
      <c r="T4539" s="4">
        <v>48.400580363805503</v>
      </c>
      <c r="U4539" s="4">
        <v>1.5921695108706999</v>
      </c>
      <c r="V4539" s="4">
        <v>1.8</v>
      </c>
      <c r="W4539" s="4">
        <v>-155.43356262478</v>
      </c>
      <c r="X4539" s="4">
        <v>-10.6218169202042</v>
      </c>
      <c r="Y4539" s="4">
        <v>0.453561479548518</v>
      </c>
      <c r="Z4539" s="4">
        <v>63.049335722921199</v>
      </c>
      <c r="AA4539" s="4">
        <v>68.228859227462493</v>
      </c>
      <c r="AB4539" s="4" t="s">
        <v>77</v>
      </c>
      <c r="AC4539" s="4">
        <v>3908.8122459809001</v>
      </c>
      <c r="AD4539" s="4" t="s">
        <v>31</v>
      </c>
      <c r="AE4539" s="4" t="s">
        <v>31</v>
      </c>
      <c r="AF4539" s="4" t="s">
        <v>31</v>
      </c>
    </row>
    <row r="4540" spans="3:32" x14ac:dyDescent="0.25">
      <c r="C4540" s="4">
        <v>48.520408986466002</v>
      </c>
      <c r="D4540" s="4">
        <v>68.365241945052901</v>
      </c>
      <c r="E4540" s="4">
        <v>1116.75</v>
      </c>
      <c r="F4540" s="4">
        <v>-14.880499699636999</v>
      </c>
      <c r="G4540" s="4">
        <v>3.7199664949607198</v>
      </c>
      <c r="H4540" s="4" t="s">
        <v>192</v>
      </c>
      <c r="I4540" s="4">
        <v>5.15</v>
      </c>
      <c r="J4540" s="4">
        <v>2501.2361065935802</v>
      </c>
      <c r="K4540" s="4" t="s">
        <v>338</v>
      </c>
      <c r="L4540" s="4">
        <v>39.289324886839601</v>
      </c>
      <c r="M4540" s="4">
        <v>222.53673261226601</v>
      </c>
      <c r="N4540" s="4">
        <v>109.38246179247</v>
      </c>
      <c r="O4540" s="4">
        <v>45.004992099548701</v>
      </c>
      <c r="P4540" s="4">
        <v>96.247721375403898</v>
      </c>
      <c r="Q4540" s="4" t="s">
        <v>77</v>
      </c>
      <c r="R4540" s="4">
        <v>-12.2074903300309</v>
      </c>
      <c r="S4540" s="4" t="s">
        <v>195</v>
      </c>
      <c r="T4540" s="4">
        <v>48.689884320354899</v>
      </c>
      <c r="U4540" s="4">
        <v>1.5921637047757899</v>
      </c>
      <c r="V4540" s="4">
        <v>1.8</v>
      </c>
      <c r="W4540" s="4">
        <v>-156.620982873294</v>
      </c>
      <c r="X4540" s="4">
        <v>-10.621915004400099</v>
      </c>
      <c r="Y4540" s="4">
        <v>-5.5089510935913105E-4</v>
      </c>
      <c r="Z4540" s="4">
        <v>63.300983492254403</v>
      </c>
      <c r="AA4540" s="4">
        <v>68.263619389708396</v>
      </c>
      <c r="AB4540" s="4" t="s">
        <v>77</v>
      </c>
      <c r="AC4540" s="4">
        <v>3911.09673261227</v>
      </c>
      <c r="AD4540" s="4" t="s">
        <v>31</v>
      </c>
      <c r="AE4540" s="4" t="s">
        <v>31</v>
      </c>
      <c r="AF4540" s="4" t="s">
        <v>31</v>
      </c>
    </row>
    <row r="4541" spans="3:32" x14ac:dyDescent="0.25">
      <c r="C4541" s="4">
        <v>48.769464707192199</v>
      </c>
      <c r="D4541" s="4">
        <v>68.383790840637204</v>
      </c>
      <c r="E4541" s="4" t="s">
        <v>1304</v>
      </c>
      <c r="F4541" s="4">
        <v>-14.867478230203201</v>
      </c>
      <c r="G4541" s="4">
        <v>3.7297177253256701</v>
      </c>
      <c r="H4541" s="4" t="s">
        <v>192</v>
      </c>
      <c r="I4541" s="4">
        <v>5.15</v>
      </c>
      <c r="J4541" s="4">
        <v>2514.0749753139098</v>
      </c>
      <c r="K4541" s="4" t="s">
        <v>338</v>
      </c>
      <c r="L4541" s="4">
        <v>39.490997365100597</v>
      </c>
      <c r="M4541" s="4">
        <v>224.82716229197999</v>
      </c>
      <c r="N4541" s="4">
        <v>110.50826621131201</v>
      </c>
      <c r="O4541" s="4">
        <v>44.830210490056601</v>
      </c>
      <c r="P4541" s="4">
        <v>96.209101547443694</v>
      </c>
      <c r="Q4541" s="4" t="s">
        <v>77</v>
      </c>
      <c r="R4541" s="4">
        <v>-12.343936098613</v>
      </c>
      <c r="S4541" s="4" t="s">
        <v>195</v>
      </c>
      <c r="T4541" s="4">
        <v>48.977869127824398</v>
      </c>
      <c r="U4541" s="4">
        <v>1.5921578829444101</v>
      </c>
      <c r="V4541" s="4">
        <v>1.8</v>
      </c>
      <c r="W4541" s="4">
        <v>-157.78846487843501</v>
      </c>
      <c r="X4541" s="4">
        <v>-10.577096628370199</v>
      </c>
      <c r="Y4541" s="4">
        <v>0.25302689000380302</v>
      </c>
      <c r="Z4541" s="4">
        <v>63.553194899434999</v>
      </c>
      <c r="AA4541" s="4">
        <v>68.293145196021996</v>
      </c>
      <c r="AB4541" s="4" t="s">
        <v>77</v>
      </c>
      <c r="AC4541" s="4">
        <v>3913.3871622919801</v>
      </c>
      <c r="AD4541" s="4" t="s">
        <v>31</v>
      </c>
      <c r="AE4541" s="4" t="s">
        <v>31</v>
      </c>
      <c r="AF4541" s="4" t="s">
        <v>31</v>
      </c>
    </row>
    <row r="4542" spans="3:32" x14ac:dyDescent="0.25">
      <c r="C4542" s="4">
        <v>48.9337562446565</v>
      </c>
      <c r="D4542" s="4">
        <v>68.402183052252894</v>
      </c>
      <c r="E4542" s="4">
        <v>1117.25</v>
      </c>
      <c r="F4542" s="4">
        <v>-14.9932512046837</v>
      </c>
      <c r="G4542" s="4" t="s">
        <v>77</v>
      </c>
      <c r="H4542" s="4" t="s">
        <v>192</v>
      </c>
      <c r="I4542" s="4">
        <v>5.15</v>
      </c>
      <c r="J4542" s="4">
        <v>2522.54423462349</v>
      </c>
      <c r="K4542" s="4" t="s">
        <v>338</v>
      </c>
      <c r="L4542" s="4">
        <v>39.624032179242299</v>
      </c>
      <c r="M4542" s="4">
        <v>226.34448122296899</v>
      </c>
      <c r="N4542" s="4">
        <v>111.254067041798</v>
      </c>
      <c r="O4542" s="4" t="s">
        <v>77</v>
      </c>
      <c r="P4542" s="4">
        <v>3.8164825587154101</v>
      </c>
      <c r="Q4542" s="4" t="s">
        <v>77</v>
      </c>
      <c r="R4542" s="4">
        <v>-12.322995491058499</v>
      </c>
      <c r="S4542" s="4" t="s">
        <v>195</v>
      </c>
      <c r="T4542" s="4">
        <v>48.9337562446565</v>
      </c>
      <c r="U4542" s="4">
        <v>1.8</v>
      </c>
      <c r="V4542" s="4">
        <v>1.59214817920178</v>
      </c>
      <c r="W4542" s="4">
        <v>-158.961470720812</v>
      </c>
      <c r="X4542" s="4">
        <v>-10.6052180548077</v>
      </c>
      <c r="Y4542" s="4">
        <v>-0.160114996047659</v>
      </c>
      <c r="Z4542" s="4">
        <v>63.805818239949801</v>
      </c>
      <c r="AA4542" s="4">
        <v>68.317512823358896</v>
      </c>
      <c r="AB4542" s="4" t="s">
        <v>77</v>
      </c>
      <c r="AC4542" s="4">
        <v>3914.9044812229699</v>
      </c>
      <c r="AD4542" s="4" t="s">
        <v>31</v>
      </c>
      <c r="AE4542" s="4" t="s">
        <v>31</v>
      </c>
      <c r="AF4542" s="4" t="s">
        <v>31</v>
      </c>
    </row>
    <row r="4543" spans="3:32" x14ac:dyDescent="0.25">
      <c r="C4543" s="4">
        <v>49.018428864813998</v>
      </c>
      <c r="D4543" s="4">
        <v>68.4205434938428</v>
      </c>
      <c r="E4543" s="4">
        <v>1117.5</v>
      </c>
      <c r="F4543" s="4">
        <v>-14.996253715469599</v>
      </c>
      <c r="G4543" s="4" t="s">
        <v>77</v>
      </c>
      <c r="H4543" s="4" t="s">
        <v>192</v>
      </c>
      <c r="I4543" s="4">
        <v>5.15</v>
      </c>
      <c r="J4543" s="4">
        <v>2526.9091239391801</v>
      </c>
      <c r="K4543" s="4" t="s">
        <v>338</v>
      </c>
      <c r="L4543" s="4">
        <v>39.6925957002818</v>
      </c>
      <c r="M4543" s="4">
        <v>227.12847015040401</v>
      </c>
      <c r="N4543" s="4">
        <v>111.639417531554</v>
      </c>
      <c r="O4543" s="4" t="s">
        <v>77</v>
      </c>
      <c r="P4543" s="4">
        <v>3.8297017017296899</v>
      </c>
      <c r="Q4543" s="4" t="s">
        <v>77</v>
      </c>
      <c r="R4543" s="4">
        <v>-12.3632028020167</v>
      </c>
      <c r="S4543" s="4" t="s">
        <v>195</v>
      </c>
      <c r="T4543" s="4">
        <v>49.018428864813998</v>
      </c>
      <c r="U4543" s="4">
        <v>1.8</v>
      </c>
      <c r="V4543" s="4">
        <v>1.5921461812687301</v>
      </c>
      <c r="W4543" s="4">
        <v>-160.131314824551</v>
      </c>
      <c r="X4543" s="4">
        <v>-10.6058496445879</v>
      </c>
      <c r="Y4543" s="4">
        <v>-3.60230590329008E-3</v>
      </c>
      <c r="Z4543" s="4">
        <v>64.058763054363197</v>
      </c>
      <c r="AA4543" s="4">
        <v>68.336694359268904</v>
      </c>
      <c r="AB4543" s="4" t="s">
        <v>77</v>
      </c>
      <c r="AC4543" s="4">
        <v>3915.6884701504</v>
      </c>
      <c r="AD4543" s="4" t="s">
        <v>31</v>
      </c>
      <c r="AE4543" s="4" t="s">
        <v>31</v>
      </c>
      <c r="AF4543" s="4" t="s">
        <v>31</v>
      </c>
    </row>
    <row r="4544" spans="3:32" x14ac:dyDescent="0.25">
      <c r="C4544" s="4">
        <v>49.102989308410997</v>
      </c>
      <c r="D4544" s="4">
        <v>68.438872316846698</v>
      </c>
      <c r="E4544" s="4">
        <v>1117.75</v>
      </c>
      <c r="F4544" s="4">
        <v>-14.999257429046899</v>
      </c>
      <c r="G4544" s="4" t="s">
        <v>77</v>
      </c>
      <c r="H4544" s="4" t="s">
        <v>192</v>
      </c>
      <c r="I4544" s="4">
        <v>5.15</v>
      </c>
      <c r="J4544" s="4">
        <v>2531.2682305323101</v>
      </c>
      <c r="K4544" s="4" t="s">
        <v>338</v>
      </c>
      <c r="L4544" s="4">
        <v>39.761068386527803</v>
      </c>
      <c r="M4544" s="4">
        <v>227.91277314003401</v>
      </c>
      <c r="N4544" s="4">
        <v>112.02492239086401</v>
      </c>
      <c r="O4544" s="4" t="s">
        <v>77</v>
      </c>
      <c r="P4544" s="4">
        <v>3.8429261402691401</v>
      </c>
      <c r="Q4544" s="4" t="s">
        <v>77</v>
      </c>
      <c r="R4544" s="4">
        <v>-12.403410112974999</v>
      </c>
      <c r="S4544" s="4" t="s">
        <v>195</v>
      </c>
      <c r="T4544" s="4">
        <v>49.102989308410997</v>
      </c>
      <c r="U4544" s="4">
        <v>1.8</v>
      </c>
      <c r="V4544" s="4">
        <v>1.59214418253532</v>
      </c>
      <c r="W4544" s="4">
        <v>-161.29801830914801</v>
      </c>
      <c r="X4544" s="4">
        <v>-10.5980646915376</v>
      </c>
      <c r="Y4544" s="4">
        <v>4.4478490346932902E-2</v>
      </c>
      <c r="Z4544" s="4">
        <v>64.311922220080106</v>
      </c>
      <c r="AA4544" s="4">
        <v>68.350700831522303</v>
      </c>
      <c r="AB4544" s="4" t="s">
        <v>77</v>
      </c>
      <c r="AC4544" s="4">
        <v>3916.4727731400299</v>
      </c>
      <c r="AD4544" s="4" t="s">
        <v>31</v>
      </c>
      <c r="AE4544" s="4" t="s">
        <v>31</v>
      </c>
      <c r="AF4544" s="4" t="s">
        <v>31</v>
      </c>
    </row>
    <row r="4545" spans="3:32" x14ac:dyDescent="0.25">
      <c r="C4545" s="4">
        <v>49.187438174289902</v>
      </c>
      <c r="D4545" s="4">
        <v>68.457169671484493</v>
      </c>
      <c r="E4545" s="4" t="s">
        <v>1305</v>
      </c>
      <c r="F4545" s="4">
        <v>-15.002262346138499</v>
      </c>
      <c r="G4545" s="4" t="s">
        <v>77</v>
      </c>
      <c r="H4545" s="4" t="s">
        <v>192</v>
      </c>
      <c r="I4545" s="4">
        <v>5.15</v>
      </c>
      <c r="J4545" s="4">
        <v>2535.6215852733299</v>
      </c>
      <c r="K4545" s="4" t="s">
        <v>338</v>
      </c>
      <c r="L4545" s="4">
        <v>39.829450722891998</v>
      </c>
      <c r="M4545" s="4">
        <v>228.69739038061701</v>
      </c>
      <c r="N4545" s="4">
        <v>112.410581712506</v>
      </c>
      <c r="O4545" s="4" t="s">
        <v>77</v>
      </c>
      <c r="P4545" s="4">
        <v>3.8561558775164002</v>
      </c>
      <c r="Q4545" s="4" t="s">
        <v>77</v>
      </c>
      <c r="R4545" s="4">
        <v>-12.443617423933199</v>
      </c>
      <c r="S4545" s="4" t="s">
        <v>195</v>
      </c>
      <c r="T4545" s="4">
        <v>49.187438174289902</v>
      </c>
      <c r="U4545" s="4">
        <v>1.8</v>
      </c>
      <c r="V4545" s="4">
        <v>1.59214218300107</v>
      </c>
      <c r="W4545" s="4">
        <v>-162.46097106472001</v>
      </c>
      <c r="X4545" s="4">
        <v>-10.591204048683901</v>
      </c>
      <c r="Y4545" s="4">
        <v>3.9264956810722597E-2</v>
      </c>
      <c r="Z4545" s="4">
        <v>64.565189545230595</v>
      </c>
      <c r="AA4545" s="4">
        <v>68.359545373003698</v>
      </c>
      <c r="AB4545" s="4" t="s">
        <v>77</v>
      </c>
      <c r="AC4545" s="4">
        <v>3917.2573903806201</v>
      </c>
      <c r="AD4545" s="4" t="s">
        <v>31</v>
      </c>
      <c r="AE4545" s="4" t="s">
        <v>31</v>
      </c>
      <c r="AF4545" s="4" t="s">
        <v>31</v>
      </c>
    </row>
    <row r="4546" spans="3:32" x14ac:dyDescent="0.25">
      <c r="C4546" s="4">
        <v>49.243800293941099</v>
      </c>
      <c r="D4546" s="4">
        <v>68.475446083837497</v>
      </c>
      <c r="E4546" s="4">
        <v>1118.25</v>
      </c>
      <c r="F4546" s="4">
        <v>-15.004270734590399</v>
      </c>
      <c r="G4546" s="4" t="s">
        <v>77</v>
      </c>
      <c r="H4546" s="4" t="s">
        <v>192</v>
      </c>
      <c r="I4546" s="4">
        <v>5.15</v>
      </c>
      <c r="J4546" s="4">
        <v>2538.5270630230202</v>
      </c>
      <c r="K4546" s="4" t="s">
        <v>338</v>
      </c>
      <c r="L4546" s="4">
        <v>39.875089860659898</v>
      </c>
      <c r="M4546" s="4">
        <v>229.22180292083999</v>
      </c>
      <c r="N4546" s="4">
        <v>112.668343808548</v>
      </c>
      <c r="O4546" s="4" t="s">
        <v>77</v>
      </c>
      <c r="P4546" s="4">
        <v>3.86499820184665</v>
      </c>
      <c r="Q4546" s="4" t="s">
        <v>77</v>
      </c>
      <c r="R4546" s="4">
        <v>-12.4704816984883</v>
      </c>
      <c r="S4546" s="4" t="s">
        <v>195</v>
      </c>
      <c r="T4546" s="4">
        <v>49.243800293941099</v>
      </c>
      <c r="U4546" s="4">
        <v>1.8</v>
      </c>
      <c r="V4546" s="4">
        <v>1.5921408465776701</v>
      </c>
      <c r="W4546" s="4">
        <v>-163.62108524865599</v>
      </c>
      <c r="X4546" s="4">
        <v>-10.585378885077899</v>
      </c>
      <c r="Y4546" s="4">
        <v>3.3376884618638802E-2</v>
      </c>
      <c r="Z4546" s="4">
        <v>64.818456746966802</v>
      </c>
      <c r="AA4546" s="4">
        <v>68.363245926511397</v>
      </c>
      <c r="AB4546" s="4" t="s">
        <v>77</v>
      </c>
      <c r="AC4546" s="4">
        <v>3917.7818029208402</v>
      </c>
      <c r="AD4546" s="4" t="s">
        <v>31</v>
      </c>
      <c r="AE4546" s="4" t="s">
        <v>31</v>
      </c>
      <c r="AF4546" s="4" t="s">
        <v>31</v>
      </c>
    </row>
    <row r="4547" spans="3:32" x14ac:dyDescent="0.25">
      <c r="C4547" s="4">
        <v>49.257039828957602</v>
      </c>
      <c r="D4547" s="4">
        <v>68.493717583771897</v>
      </c>
      <c r="E4547" s="4">
        <v>1118.5</v>
      </c>
      <c r="F4547" s="4">
        <v>-15.004742841238199</v>
      </c>
      <c r="G4547" s="4" t="s">
        <v>77</v>
      </c>
      <c r="H4547" s="4" t="s">
        <v>192</v>
      </c>
      <c r="I4547" s="4">
        <v>5.15</v>
      </c>
      <c r="J4547" s="4">
        <v>2539.20956351527</v>
      </c>
      <c r="K4547" s="4" t="s">
        <v>338</v>
      </c>
      <c r="L4547" s="4">
        <v>39.8858105533226</v>
      </c>
      <c r="M4547" s="4">
        <v>229.345075212186</v>
      </c>
      <c r="N4547" s="4">
        <v>112.728935273787</v>
      </c>
      <c r="O4547" s="4" t="s">
        <v>77</v>
      </c>
      <c r="P4547" s="4">
        <v>3.8670767440198599</v>
      </c>
      <c r="Q4547" s="4" t="s">
        <v>77</v>
      </c>
      <c r="R4547" s="4">
        <v>-12.4767955696647</v>
      </c>
      <c r="S4547" s="4" t="s">
        <v>195</v>
      </c>
      <c r="T4547" s="4">
        <v>49.257039828957602</v>
      </c>
      <c r="U4547" s="4">
        <v>1.8</v>
      </c>
      <c r="V4547" s="4">
        <v>1.5921405324280999</v>
      </c>
      <c r="W4547" s="4">
        <v>-164.78122986328299</v>
      </c>
      <c r="X4547" s="4">
        <v>-10.5855247266674</v>
      </c>
      <c r="Y4547" s="4">
        <v>-8.3586435671899101E-4</v>
      </c>
      <c r="Z4547" s="4">
        <v>65.071614915184696</v>
      </c>
      <c r="AA4547" s="4">
        <v>68.361818709536905</v>
      </c>
      <c r="AB4547" s="4" t="s">
        <v>77</v>
      </c>
      <c r="AC4547" s="4">
        <v>3917.9050752121898</v>
      </c>
      <c r="AD4547" s="4" t="s">
        <v>31</v>
      </c>
      <c r="AE4547" s="4" t="s">
        <v>31</v>
      </c>
      <c r="AF4547" s="4" t="s">
        <v>31</v>
      </c>
    </row>
    <row r="4548" spans="3:32" x14ac:dyDescent="0.25">
      <c r="C4548" s="4">
        <v>49.270276639196297</v>
      </c>
      <c r="D4548" s="4">
        <v>68.511984174937794</v>
      </c>
      <c r="E4548" s="4">
        <v>1118.75</v>
      </c>
      <c r="F4548" s="4">
        <v>-15.0052149775963</v>
      </c>
      <c r="G4548" s="4" t="s">
        <v>77</v>
      </c>
      <c r="H4548" s="4" t="s">
        <v>192</v>
      </c>
      <c r="I4548" s="4">
        <v>5.15</v>
      </c>
      <c r="J4548" s="4">
        <v>2539.8919235447202</v>
      </c>
      <c r="K4548" s="4" t="s">
        <v>338</v>
      </c>
      <c r="L4548" s="4">
        <v>39.8965290396008</v>
      </c>
      <c r="M4548" s="4">
        <v>229.46835526125699</v>
      </c>
      <c r="N4548" s="4">
        <v>112.78953055214301</v>
      </c>
      <c r="O4548" s="4" t="s">
        <v>77</v>
      </c>
      <c r="P4548" s="4">
        <v>3.86915541699909</v>
      </c>
      <c r="Q4548" s="4" t="s">
        <v>77</v>
      </c>
      <c r="R4548" s="4">
        <v>-12.483109440841099</v>
      </c>
      <c r="S4548" s="4" t="s">
        <v>195</v>
      </c>
      <c r="T4548" s="4">
        <v>49.270276639196297</v>
      </c>
      <c r="U4548" s="4">
        <v>1.8</v>
      </c>
      <c r="V4548" s="4">
        <v>1.5921402182587601</v>
      </c>
      <c r="W4548" s="4">
        <v>-165.94140611522701</v>
      </c>
      <c r="X4548" s="4">
        <v>-10.626984301132699</v>
      </c>
      <c r="Y4548" s="4">
        <v>-0.237681811890149</v>
      </c>
      <c r="Z4548" s="4">
        <v>65.324560204782699</v>
      </c>
      <c r="AA4548" s="4">
        <v>68.355269521843596</v>
      </c>
      <c r="AB4548" s="4" t="s">
        <v>77</v>
      </c>
      <c r="AC4548" s="4">
        <v>3918.02835526126</v>
      </c>
      <c r="AD4548" s="4" t="s">
        <v>31</v>
      </c>
      <c r="AE4548" s="4" t="s">
        <v>31</v>
      </c>
      <c r="AF4548" s="4" t="s">
        <v>31</v>
      </c>
    </row>
    <row r="4549" spans="3:32" x14ac:dyDescent="0.25">
      <c r="C4549" s="4">
        <v>49.283510726931198</v>
      </c>
      <c r="D4549" s="4">
        <v>68.530245860980898</v>
      </c>
      <c r="E4549" s="4" t="s">
        <v>1306</v>
      </c>
      <c r="F4549" s="4">
        <v>-15.0056871436677</v>
      </c>
      <c r="G4549" s="4" t="s">
        <v>77</v>
      </c>
      <c r="H4549" s="4" t="s">
        <v>192</v>
      </c>
      <c r="I4549" s="4">
        <v>5.15</v>
      </c>
      <c r="J4549" s="4">
        <v>2540.5741432286</v>
      </c>
      <c r="K4549" s="4" t="s">
        <v>338</v>
      </c>
      <c r="L4549" s="4">
        <v>39.9072453213358</v>
      </c>
      <c r="M4549" s="4">
        <v>229.591643068785</v>
      </c>
      <c r="N4549" s="4">
        <v>112.850129643979</v>
      </c>
      <c r="O4549" s="4" t="s">
        <v>77</v>
      </c>
      <c r="P4549" s="4">
        <v>3.8712342207966901</v>
      </c>
      <c r="Q4549" s="4" t="s">
        <v>77</v>
      </c>
      <c r="R4549" s="4">
        <v>-12.4894233120175</v>
      </c>
      <c r="S4549" s="4" t="s">
        <v>195</v>
      </c>
      <c r="T4549" s="4">
        <v>49.283510726931198</v>
      </c>
      <c r="U4549" s="4">
        <v>1.8</v>
      </c>
      <c r="V4549" s="4">
        <v>1.59213990406965</v>
      </c>
      <c r="W4549" s="4">
        <v>-167.101614961129</v>
      </c>
      <c r="X4549" s="4">
        <v>-10.5643906849955</v>
      </c>
      <c r="Y4549" s="4">
        <v>0.358936635886135</v>
      </c>
      <c r="Z4549" s="4">
        <v>65.577189012704494</v>
      </c>
      <c r="AA4549" s="4">
        <v>68.343606259179595</v>
      </c>
      <c r="AB4549" s="4" t="s">
        <v>77</v>
      </c>
      <c r="AC4549" s="4">
        <v>3918.1516430687898</v>
      </c>
      <c r="AD4549" s="4" t="s">
        <v>31</v>
      </c>
      <c r="AE4549" s="4" t="s">
        <v>31</v>
      </c>
      <c r="AF4549" s="4" t="s">
        <v>31</v>
      </c>
    </row>
    <row r="4550" spans="3:32" x14ac:dyDescent="0.25">
      <c r="C4550" s="4">
        <v>49.296742094433696</v>
      </c>
      <c r="D4550" s="4">
        <v>68.548502645542399</v>
      </c>
      <c r="E4550" s="4">
        <v>1119.25</v>
      </c>
      <c r="F4550" s="4">
        <v>-15.006159339455101</v>
      </c>
      <c r="G4550" s="4" t="s">
        <v>77</v>
      </c>
      <c r="H4550" s="4" t="s">
        <v>192</v>
      </c>
      <c r="I4550" s="4">
        <v>5.15</v>
      </c>
      <c r="J4550" s="4">
        <v>2541.25622268399</v>
      </c>
      <c r="K4550" s="4" t="s">
        <v>338</v>
      </c>
      <c r="L4550" s="4">
        <v>39.917959400366897</v>
      </c>
      <c r="M4550" s="4">
        <v>229.71493863550199</v>
      </c>
      <c r="N4550" s="4">
        <v>112.91073254965301</v>
      </c>
      <c r="O4550" s="4" t="s">
        <v>77</v>
      </c>
      <c r="P4550" s="4">
        <v>3.873313155425</v>
      </c>
      <c r="Q4550" s="4" t="s">
        <v>77</v>
      </c>
      <c r="R4550" s="4">
        <v>-12.495737183193899</v>
      </c>
      <c r="S4550" s="4" t="s">
        <v>195</v>
      </c>
      <c r="T4550" s="4">
        <v>49.296742094433696</v>
      </c>
      <c r="U4550" s="4">
        <v>1.8</v>
      </c>
      <c r="V4550" s="4">
        <v>1.59213958986077</v>
      </c>
      <c r="W4550" s="4">
        <v>-168.274777827756</v>
      </c>
      <c r="X4550" s="4">
        <v>-10.525236233606901</v>
      </c>
      <c r="Y4550" s="4">
        <v>0.22458744295627001</v>
      </c>
      <c r="Z4550" s="4">
        <v>65.829398019939205</v>
      </c>
      <c r="AA4550" s="4">
        <v>68.326838904819098</v>
      </c>
      <c r="AB4550" s="4" t="s">
        <v>77</v>
      </c>
      <c r="AC4550" s="4">
        <v>3918.2749386354999</v>
      </c>
      <c r="AD4550" s="4" t="s">
        <v>31</v>
      </c>
      <c r="AE4550" s="4" t="s">
        <v>31</v>
      </c>
      <c r="AF4550" s="4" t="s">
        <v>31</v>
      </c>
    </row>
    <row r="4551" spans="3:32" x14ac:dyDescent="0.25">
      <c r="C4551" s="4">
        <v>49.5387189779265</v>
      </c>
      <c r="D4551" s="4">
        <v>68.5667594301039</v>
      </c>
      <c r="E4551" s="4">
        <v>1119.5</v>
      </c>
      <c r="F4551" s="4">
        <v>-14.814887878129699</v>
      </c>
      <c r="G4551" s="4">
        <v>3.68168889455572</v>
      </c>
      <c r="H4551" s="4" t="s">
        <v>192</v>
      </c>
      <c r="I4551" s="4">
        <v>5.15</v>
      </c>
      <c r="J4551" s="4">
        <v>2553.73017602849</v>
      </c>
      <c r="K4551" s="4" t="s">
        <v>338</v>
      </c>
      <c r="L4551" s="4">
        <v>40.113899801308399</v>
      </c>
      <c r="M4551" s="4">
        <v>231.97562061764199</v>
      </c>
      <c r="N4551" s="4">
        <v>114.021915218841</v>
      </c>
      <c r="O4551" s="4">
        <v>45.3604867342574</v>
      </c>
      <c r="P4551" s="4">
        <v>96.088568604143305</v>
      </c>
      <c r="Q4551" s="4" t="s">
        <v>77</v>
      </c>
      <c r="R4551" s="4">
        <v>-12.781627995016899</v>
      </c>
      <c r="S4551" s="4" t="s">
        <v>195</v>
      </c>
      <c r="T4551" s="4">
        <v>49.893042504468603</v>
      </c>
      <c r="U4551" s="4">
        <v>1.59213958986077</v>
      </c>
      <c r="V4551" s="4">
        <v>1.8</v>
      </c>
      <c r="W4551" s="4">
        <v>-169.42248549289801</v>
      </c>
      <c r="X4551" s="4">
        <v>-10.3789490347511</v>
      </c>
      <c r="Y4551" s="4">
        <v>0.83909406882410897</v>
      </c>
      <c r="Z4551" s="4">
        <v>66.081142253747601</v>
      </c>
      <c r="AA4551" s="4">
        <v>68.304917281116602</v>
      </c>
      <c r="AB4551" s="4" t="s">
        <v>77</v>
      </c>
      <c r="AC4551" s="4">
        <v>3920.5356206176398</v>
      </c>
      <c r="AD4551" s="4" t="s">
        <v>31</v>
      </c>
      <c r="AE4551" s="4" t="s">
        <v>31</v>
      </c>
      <c r="AF4551" s="4" t="s">
        <v>31</v>
      </c>
    </row>
    <row r="4552" spans="3:32" x14ac:dyDescent="0.25">
      <c r="C4552" s="4">
        <v>49.785527012967101</v>
      </c>
      <c r="D4552" s="4">
        <v>68.584927037554493</v>
      </c>
      <c r="E4552" s="4">
        <v>1119.75</v>
      </c>
      <c r="F4552" s="4">
        <v>-14.6316553554327</v>
      </c>
      <c r="G4552" s="4">
        <v>3.77362774363284</v>
      </c>
      <c r="H4552" s="4" t="s">
        <v>192</v>
      </c>
      <c r="I4552" s="4">
        <v>5.15</v>
      </c>
      <c r="J4552" s="4">
        <v>2566.4531761337298</v>
      </c>
      <c r="K4552" s="4" t="s">
        <v>338</v>
      </c>
      <c r="L4552" s="4">
        <v>40.313752219619602</v>
      </c>
      <c r="M4552" s="4">
        <v>234.292841174382</v>
      </c>
      <c r="N4552" s="4">
        <v>115.16088803486601</v>
      </c>
      <c r="O4552" s="4">
        <v>44.058379686212298</v>
      </c>
      <c r="P4552" s="4">
        <v>96.049497044758596</v>
      </c>
      <c r="Q4552" s="4" t="s">
        <v>77</v>
      </c>
      <c r="R4552" s="4">
        <v>-13.0709680512789</v>
      </c>
      <c r="S4552" s="4" t="s">
        <v>195</v>
      </c>
      <c r="T4552" s="4">
        <v>50.4910715748345</v>
      </c>
      <c r="U4552" s="4">
        <v>1.59213382869364</v>
      </c>
      <c r="V4552" s="4">
        <v>1.8</v>
      </c>
      <c r="W4552" s="4">
        <v>-170.54540532535</v>
      </c>
      <c r="X4552" s="4">
        <v>-10.2164719230359</v>
      </c>
      <c r="Y4552" s="4">
        <v>0.93653296932776597</v>
      </c>
      <c r="Z4552" s="4">
        <v>66.332332245792301</v>
      </c>
      <c r="AA4552" s="4">
        <v>68.277964570674101</v>
      </c>
      <c r="AB4552" s="4" t="s">
        <v>77</v>
      </c>
      <c r="AC4552" s="4">
        <v>3922.85284117438</v>
      </c>
      <c r="AD4552" s="4" t="s">
        <v>31</v>
      </c>
      <c r="AE4552" s="4" t="s">
        <v>31</v>
      </c>
      <c r="AF4552" s="4" t="s">
        <v>31</v>
      </c>
    </row>
    <row r="4553" spans="3:32" x14ac:dyDescent="0.25">
      <c r="C4553" s="4">
        <v>50.036658163028598</v>
      </c>
      <c r="D4553" s="4">
        <v>68.603004580447006</v>
      </c>
      <c r="E4553" s="4" t="s">
        <v>1307</v>
      </c>
      <c r="F4553" s="4">
        <v>-14.4595613289006</v>
      </c>
      <c r="G4553" s="4">
        <v>3.8588569923414799</v>
      </c>
      <c r="H4553" s="4" t="s">
        <v>192</v>
      </c>
      <c r="I4553" s="4">
        <v>5.15</v>
      </c>
      <c r="J4553" s="4">
        <v>2579.3990336222701</v>
      </c>
      <c r="K4553" s="4" t="s">
        <v>338</v>
      </c>
      <c r="L4553" s="4">
        <v>40.517105273521601</v>
      </c>
      <c r="M4553" s="4">
        <v>236.66247073805499</v>
      </c>
      <c r="N4553" s="4">
        <v>116.32562121023</v>
      </c>
      <c r="O4553" s="4">
        <v>42.847325477360798</v>
      </c>
      <c r="P4553" s="4">
        <v>96.009541796671698</v>
      </c>
      <c r="Q4553" s="4" t="s">
        <v>77</v>
      </c>
      <c r="R4553" s="4">
        <v>-13.3603081075409</v>
      </c>
      <c r="S4553" s="4" t="s">
        <v>195</v>
      </c>
      <c r="T4553" s="4">
        <v>51.083801895027698</v>
      </c>
      <c r="U4553" s="4">
        <v>1.5921279234424699</v>
      </c>
      <c r="V4553" s="4">
        <v>1.8</v>
      </c>
      <c r="W4553" s="4">
        <v>-171.64460931527501</v>
      </c>
      <c r="X4553" s="4">
        <v>-10.0464915053354</v>
      </c>
      <c r="Y4553" s="4">
        <v>0.984664111856694</v>
      </c>
      <c r="Z4553" s="4">
        <v>66.582884288755295</v>
      </c>
      <c r="AA4553" s="4">
        <v>68.246102188884905</v>
      </c>
      <c r="AB4553" s="4" t="s">
        <v>77</v>
      </c>
      <c r="AC4553" s="4">
        <v>3925.2224707380601</v>
      </c>
      <c r="AD4553" s="4" t="s">
        <v>31</v>
      </c>
      <c r="AE4553" s="4" t="s">
        <v>31</v>
      </c>
      <c r="AF4553" s="4" t="s">
        <v>31</v>
      </c>
    </row>
    <row r="4554" spans="3:32" x14ac:dyDescent="0.25">
      <c r="C4554" s="4">
        <v>50.291562594202396</v>
      </c>
      <c r="D4554" s="4">
        <v>68.620991393176695</v>
      </c>
      <c r="E4554" s="4">
        <v>1120.25</v>
      </c>
      <c r="F4554" s="4">
        <v>-14.297621661582401</v>
      </c>
      <c r="G4554" s="4">
        <v>3.93659440953147</v>
      </c>
      <c r="H4554" s="4" t="s">
        <v>192</v>
      </c>
      <c r="I4554" s="4">
        <v>5.15</v>
      </c>
      <c r="J4554" s="4">
        <v>2592.5394044538498</v>
      </c>
      <c r="K4554" s="4" t="s">
        <v>338</v>
      </c>
      <c r="L4554" s="4">
        <v>40.7235137358714</v>
      </c>
      <c r="M4554" s="4">
        <v>239.07989734041101</v>
      </c>
      <c r="N4554" s="4">
        <v>117.513847845287</v>
      </c>
      <c r="O4554" s="4">
        <v>41.738131710193898</v>
      </c>
      <c r="P4554" s="4">
        <v>95.968780624077496</v>
      </c>
      <c r="Q4554" s="4" t="s">
        <v>77</v>
      </c>
      <c r="R4554" s="4">
        <v>-13.649648163802899</v>
      </c>
      <c r="S4554" s="4" t="s">
        <v>195</v>
      </c>
      <c r="T4554" s="4">
        <v>51.671423135009803</v>
      </c>
      <c r="U4554" s="4">
        <v>1.59212188463115</v>
      </c>
      <c r="V4554" s="4">
        <v>1.8</v>
      </c>
      <c r="W4554" s="4">
        <v>-172.72047074022399</v>
      </c>
      <c r="X4554" s="4">
        <v>-9.9165344289146393</v>
      </c>
      <c r="Y4554" s="4">
        <v>0.75661393840771196</v>
      </c>
      <c r="Z4554" s="4">
        <v>66.832720547871801</v>
      </c>
      <c r="AA4554" s="4">
        <v>68.209447766751794</v>
      </c>
      <c r="AB4554" s="4" t="s">
        <v>77</v>
      </c>
      <c r="AC4554" s="4">
        <v>3927.6398973404098</v>
      </c>
      <c r="AD4554" s="4" t="s">
        <v>31</v>
      </c>
      <c r="AE4554" s="4" t="s">
        <v>31</v>
      </c>
      <c r="AF4554" s="4" t="s">
        <v>31</v>
      </c>
    </row>
    <row r="4555" spans="3:32" x14ac:dyDescent="0.25">
      <c r="C4555" s="4">
        <v>50.549764046499</v>
      </c>
      <c r="D4555" s="4">
        <v>68.638887039157396</v>
      </c>
      <c r="E4555" s="4">
        <v>1120.5</v>
      </c>
      <c r="F4555" s="4">
        <v>-14.161659654968</v>
      </c>
      <c r="G4555" s="4">
        <v>4.0078254629898398</v>
      </c>
      <c r="H4555" s="4" t="s">
        <v>192</v>
      </c>
      <c r="I4555" s="4">
        <v>5.15</v>
      </c>
      <c r="J4555" s="4">
        <v>2605.8497373374698</v>
      </c>
      <c r="K4555" s="4" t="s">
        <v>338</v>
      </c>
      <c r="L4555" s="4">
        <v>40.932591955891503</v>
      </c>
      <c r="M4555" s="4">
        <v>241.54111505663599</v>
      </c>
      <c r="N4555" s="4">
        <v>118.723598926143</v>
      </c>
      <c r="O4555" s="4">
        <v>40.717358836148399</v>
      </c>
      <c r="P4555" s="4">
        <v>95.9272810724365</v>
      </c>
      <c r="Q4555" s="4" t="s">
        <v>77</v>
      </c>
      <c r="R4555" s="4">
        <v>-13.9225604152351</v>
      </c>
      <c r="S4555" s="4" t="s">
        <v>195</v>
      </c>
      <c r="T4555" s="4">
        <v>52.221160556292702</v>
      </c>
      <c r="U4555" s="4">
        <v>1.59211572401289</v>
      </c>
      <c r="V4555" s="4">
        <v>1.8</v>
      </c>
      <c r="W4555" s="4">
        <v>-173.77153698955399</v>
      </c>
      <c r="X4555" s="4">
        <v>-9.7954945144887997</v>
      </c>
      <c r="Y4555" s="4">
        <v>0.70828793842247495</v>
      </c>
      <c r="Z4555" s="4">
        <v>67.081765395020298</v>
      </c>
      <c r="AA4555" s="4">
        <v>68.168118639469498</v>
      </c>
      <c r="AB4555" s="4" t="s">
        <v>77</v>
      </c>
      <c r="AC4555" s="4">
        <v>3930.1011150566401</v>
      </c>
      <c r="AD4555" s="4" t="s">
        <v>31</v>
      </c>
      <c r="AE4555" s="4" t="s">
        <v>31</v>
      </c>
      <c r="AF4555" s="4" t="s">
        <v>31</v>
      </c>
    </row>
    <row r="4556" spans="3:32" x14ac:dyDescent="0.25">
      <c r="C4556" s="4">
        <v>50.8104151840109</v>
      </c>
      <c r="D4556" s="4">
        <v>68.656691276565297</v>
      </c>
      <c r="E4556" s="4">
        <v>1120.75</v>
      </c>
      <c r="F4556" s="4">
        <v>-14.147547599302101</v>
      </c>
      <c r="G4556" s="4">
        <v>4.0666214505185101</v>
      </c>
      <c r="H4556" s="4" t="s">
        <v>192</v>
      </c>
      <c r="I4556" s="4">
        <v>5.15</v>
      </c>
      <c r="J4556" s="4">
        <v>2619.2863519495099</v>
      </c>
      <c r="K4556" s="4" t="s">
        <v>338</v>
      </c>
      <c r="L4556" s="4">
        <v>41.143653804662897</v>
      </c>
      <c r="M4556" s="4">
        <v>244.038467261227</v>
      </c>
      <c r="N4556" s="4">
        <v>119.95111102670499</v>
      </c>
      <c r="O4556" s="4">
        <v>39.866430483358499</v>
      </c>
      <c r="P4556" s="4">
        <v>95.885172243096804</v>
      </c>
      <c r="Q4556" s="4" t="s">
        <v>77</v>
      </c>
      <c r="R4556" s="4">
        <v>-14.080540366541101</v>
      </c>
      <c r="S4556" s="4" t="s">
        <v>195</v>
      </c>
      <c r="T4556" s="4">
        <v>52.537437971525499</v>
      </c>
      <c r="U4556" s="4">
        <v>1.59210945179649</v>
      </c>
      <c r="V4556" s="4">
        <v>1.8</v>
      </c>
      <c r="W4556" s="4">
        <v>-174.81138938570601</v>
      </c>
      <c r="X4556" s="4">
        <v>-9.7285811822756401</v>
      </c>
      <c r="Y4556" s="4">
        <v>0.39356629565449502</v>
      </c>
      <c r="Z4556" s="4">
        <v>67.329928204874506</v>
      </c>
      <c r="AA4556" s="4">
        <v>68.122243263145094</v>
      </c>
      <c r="AB4556" s="4" t="s">
        <v>77</v>
      </c>
      <c r="AC4556" s="4">
        <v>3932.5984672612299</v>
      </c>
      <c r="AD4556" s="4" t="s">
        <v>31</v>
      </c>
      <c r="AE4556" s="4" t="s">
        <v>31</v>
      </c>
      <c r="AF4556" s="4" t="s">
        <v>31</v>
      </c>
    </row>
    <row r="4557" spans="3:32" x14ac:dyDescent="0.25">
      <c r="C4557" s="4">
        <v>51.0702924947417</v>
      </c>
      <c r="D4557" s="4">
        <v>68.674404180440206</v>
      </c>
      <c r="E4557" s="4" t="s">
        <v>1308</v>
      </c>
      <c r="F4557" s="4">
        <v>-14.1340567118308</v>
      </c>
      <c r="G4557" s="4">
        <v>4.0754549552892501</v>
      </c>
      <c r="H4557" s="4" t="s">
        <v>192</v>
      </c>
      <c r="I4557" s="4">
        <v>5.15</v>
      </c>
      <c r="J4557" s="4">
        <v>2632.6830756470699</v>
      </c>
      <c r="K4557" s="4" t="s">
        <v>338</v>
      </c>
      <c r="L4557" s="4">
        <v>41.354089048415098</v>
      </c>
      <c r="M4557" s="4">
        <v>246.54119218291899</v>
      </c>
      <c r="N4557" s="4">
        <v>121.18126395431599</v>
      </c>
      <c r="O4557" s="4">
        <v>39.7004233055019</v>
      </c>
      <c r="P4557" s="4">
        <v>95.842972822279094</v>
      </c>
      <c r="Q4557" s="4" t="s">
        <v>77</v>
      </c>
      <c r="R4557" s="4">
        <v>-14.238520317847099</v>
      </c>
      <c r="S4557" s="4" t="s">
        <v>195</v>
      </c>
      <c r="T4557" s="4">
        <v>52.852320661227203</v>
      </c>
      <c r="U4557" s="4">
        <v>1.5921030874942399</v>
      </c>
      <c r="V4557" s="4">
        <v>1.8</v>
      </c>
      <c r="W4557" s="4">
        <v>-175.84027216417601</v>
      </c>
      <c r="X4557" s="4">
        <v>-9.6463943874622409</v>
      </c>
      <c r="Y4557" s="4">
        <v>0.48589328365901202</v>
      </c>
      <c r="Z4557" s="4">
        <v>67.577137445614099</v>
      </c>
      <c r="AA4557" s="4">
        <v>68.071888148237605</v>
      </c>
      <c r="AB4557" s="4" t="s">
        <v>77</v>
      </c>
      <c r="AC4557" s="4">
        <v>3935.1011921829199</v>
      </c>
      <c r="AD4557" s="4" t="s">
        <v>31</v>
      </c>
      <c r="AE4557" s="4" t="s">
        <v>31</v>
      </c>
      <c r="AF4557" s="4" t="s">
        <v>31</v>
      </c>
    </row>
    <row r="4558" spans="3:32" x14ac:dyDescent="0.25">
      <c r="C4558" s="4">
        <v>51.329390185620703</v>
      </c>
      <c r="D4558" s="4">
        <v>68.692026950078599</v>
      </c>
      <c r="E4558" s="4">
        <v>1121.25</v>
      </c>
      <c r="F4558" s="4">
        <v>-14.121156888966199</v>
      </c>
      <c r="G4558" s="4">
        <v>4.084010758612</v>
      </c>
      <c r="H4558" s="4" t="s">
        <v>192</v>
      </c>
      <c r="I4558" s="4">
        <v>5.15</v>
      </c>
      <c r="J4558" s="4">
        <v>2646.0396097962798</v>
      </c>
      <c r="K4558" s="4" t="s">
        <v>338</v>
      </c>
      <c r="L4558" s="4">
        <v>41.563892996218001</v>
      </c>
      <c r="M4558" s="4">
        <v>249.04911955051</v>
      </c>
      <c r="N4558" s="4">
        <v>122.413974016352</v>
      </c>
      <c r="O4558" s="4">
        <v>39.5381302849283</v>
      </c>
      <c r="P4558" s="4">
        <v>95.800685680992402</v>
      </c>
      <c r="Q4558" s="4" t="s">
        <v>77</v>
      </c>
      <c r="R4558" s="4">
        <v>-14.396500269153099</v>
      </c>
      <c r="S4558" s="4" t="s">
        <v>195</v>
      </c>
      <c r="T4558" s="4">
        <v>53.165834587180797</v>
      </c>
      <c r="U4558" s="4">
        <v>1.59209670950004</v>
      </c>
      <c r="V4558" s="4">
        <v>1.8</v>
      </c>
      <c r="W4558" s="4">
        <v>-176.86127770299001</v>
      </c>
      <c r="X4558" s="4">
        <v>-9.5915181593710699</v>
      </c>
      <c r="Y4558" s="4">
        <v>0.32609092018538699</v>
      </c>
      <c r="Z4558" s="4">
        <v>67.823324332642002</v>
      </c>
      <c r="AA4558" s="4">
        <v>68.017119576207605</v>
      </c>
      <c r="AB4558" s="4" t="s">
        <v>77</v>
      </c>
      <c r="AC4558" s="4">
        <v>3937.6091195505101</v>
      </c>
      <c r="AD4558" s="4" t="s">
        <v>31</v>
      </c>
      <c r="AE4558" s="4" t="s">
        <v>31</v>
      </c>
      <c r="AF4558" s="4" t="s">
        <v>31</v>
      </c>
    </row>
    <row r="4559" spans="3:32" x14ac:dyDescent="0.25">
      <c r="C4559" s="4">
        <v>51.587703476533797</v>
      </c>
      <c r="D4559" s="4">
        <v>68.709560764463404</v>
      </c>
      <c r="E4559" s="4">
        <v>1121.5</v>
      </c>
      <c r="F4559" s="4">
        <v>-14.0304210689887</v>
      </c>
      <c r="G4559" s="4">
        <v>4.0923036109295303</v>
      </c>
      <c r="H4559" s="4" t="s">
        <v>192</v>
      </c>
      <c r="I4559" s="4">
        <v>5.15</v>
      </c>
      <c r="J4559" s="4">
        <v>2659.35570798138</v>
      </c>
      <c r="K4559" s="4" t="s">
        <v>338</v>
      </c>
      <c r="L4559" s="4">
        <v>41.773061777381997</v>
      </c>
      <c r="M4559" s="4">
        <v>251.56208817992601</v>
      </c>
      <c r="N4559" s="4">
        <v>123.649161986743</v>
      </c>
      <c r="O4559" s="4">
        <v>39.379352075005002</v>
      </c>
      <c r="P4559" s="4">
        <v>95.758313537024307</v>
      </c>
      <c r="Q4559" s="4" t="s">
        <v>77</v>
      </c>
      <c r="R4559" s="4">
        <v>-14.635807317600699</v>
      </c>
      <c r="S4559" s="4" t="s">
        <v>195</v>
      </c>
      <c r="T4559" s="4">
        <v>53.638192603321002</v>
      </c>
      <c r="U4559" s="4">
        <v>1.5920903182478301</v>
      </c>
      <c r="V4559" s="4">
        <v>1.8</v>
      </c>
      <c r="W4559" s="4">
        <v>-177.86380840434401</v>
      </c>
      <c r="X4559" s="4">
        <v>-9.5123749898376904</v>
      </c>
      <c r="Y4559" s="4">
        <v>0.47267828614124102</v>
      </c>
      <c r="Z4559" s="4">
        <v>68.068437745343502</v>
      </c>
      <c r="AA4559" s="4">
        <v>67.957987009346297</v>
      </c>
      <c r="AB4559" s="4" t="s">
        <v>77</v>
      </c>
      <c r="AC4559" s="4">
        <v>3940.12208817993</v>
      </c>
      <c r="AD4559" s="4" t="s">
        <v>31</v>
      </c>
      <c r="AE4559" s="4" t="s">
        <v>31</v>
      </c>
      <c r="AF4559" s="4" t="s">
        <v>31</v>
      </c>
    </row>
    <row r="4560" spans="3:32" x14ac:dyDescent="0.25">
      <c r="C4560" s="4">
        <v>51.847179486869003</v>
      </c>
      <c r="D4560" s="4">
        <v>68.727006782396998</v>
      </c>
      <c r="E4560" s="4">
        <v>1121.75</v>
      </c>
      <c r="F4560" s="4">
        <v>-14.0083915266794</v>
      </c>
      <c r="G4560" s="4">
        <v>4.1314109507538701</v>
      </c>
      <c r="H4560" s="4" t="s">
        <v>192</v>
      </c>
      <c r="I4560" s="4">
        <v>5.15</v>
      </c>
      <c r="J4560" s="4">
        <v>2672.73174456892</v>
      </c>
      <c r="K4560" s="4" t="s">
        <v>338</v>
      </c>
      <c r="L4560" s="4">
        <v>41.983172068769697</v>
      </c>
      <c r="M4560" s="4">
        <v>254.099068161627</v>
      </c>
      <c r="N4560" s="4">
        <v>124.896152147241</v>
      </c>
      <c r="O4560" s="4">
        <v>38.797656812008199</v>
      </c>
      <c r="P4560" s="4">
        <v>95.715536528282399</v>
      </c>
      <c r="Q4560" s="4" t="s">
        <v>77</v>
      </c>
      <c r="R4560" s="4">
        <v>-14.806656387148999</v>
      </c>
      <c r="S4560" s="4" t="s">
        <v>195</v>
      </c>
      <c r="T4560" s="4">
        <v>53.973585170724903</v>
      </c>
      <c r="U4560" s="4">
        <v>1.59208391414837</v>
      </c>
      <c r="V4560" s="4">
        <v>1.8</v>
      </c>
      <c r="W4560" s="4">
        <v>-178.85530462411199</v>
      </c>
      <c r="X4560" s="4">
        <v>-9.4485858939266691</v>
      </c>
      <c r="Y4560" s="4">
        <v>0.38289416694207001</v>
      </c>
      <c r="Z4560" s="4">
        <v>68.312407902613202</v>
      </c>
      <c r="AA4560" s="4">
        <v>67.894593329869195</v>
      </c>
      <c r="AB4560" s="4" t="s">
        <v>77</v>
      </c>
      <c r="AC4560" s="4">
        <v>3942.6590681616299</v>
      </c>
      <c r="AD4560" s="4" t="s">
        <v>31</v>
      </c>
      <c r="AE4560" s="4" t="s">
        <v>31</v>
      </c>
      <c r="AF4560" s="4" t="s">
        <v>31</v>
      </c>
    </row>
    <row r="4561" spans="3:32" x14ac:dyDescent="0.25">
      <c r="C4561" s="4">
        <v>52.106090451175199</v>
      </c>
      <c r="D4561" s="4">
        <v>68.7443654894454</v>
      </c>
      <c r="E4561" s="4" t="s">
        <v>1309</v>
      </c>
      <c r="F4561" s="4">
        <v>-13.987254920159</v>
      </c>
      <c r="G4561" s="4">
        <v>4.1431491473773496</v>
      </c>
      <c r="H4561" s="4" t="s">
        <v>192</v>
      </c>
      <c r="I4561" s="4">
        <v>5.15</v>
      </c>
      <c r="J4561" s="4">
        <v>2686.0786529285801</v>
      </c>
      <c r="K4561" s="4" t="s">
        <v>338</v>
      </c>
      <c r="L4561" s="4">
        <v>42.192824815023897</v>
      </c>
      <c r="M4561" s="4">
        <v>256.64321046029801</v>
      </c>
      <c r="N4561" s="4">
        <v>126.146662768621</v>
      </c>
      <c r="O4561" s="4">
        <v>38.5910815446261</v>
      </c>
      <c r="P4561" s="4">
        <v>95.672638752921102</v>
      </c>
      <c r="Q4561" s="4" t="s">
        <v>77</v>
      </c>
      <c r="R4561" s="4">
        <v>-14.977505456697401</v>
      </c>
      <c r="S4561" s="4" t="s">
        <v>195</v>
      </c>
      <c r="T4561" s="4">
        <v>54.307479421990699</v>
      </c>
      <c r="U4561" s="4">
        <v>1.5920774488578999</v>
      </c>
      <c r="V4561" s="4">
        <v>1.8</v>
      </c>
      <c r="W4561" s="4">
        <v>-179.83601346372799</v>
      </c>
      <c r="X4561" s="4">
        <v>-9.4263501921375497</v>
      </c>
      <c r="Y4561" s="4">
        <v>0.13414116845072799</v>
      </c>
      <c r="Z4561" s="4">
        <v>68.555175385647203</v>
      </c>
      <c r="AA4561" s="4">
        <v>67.827006740005302</v>
      </c>
      <c r="AB4561" s="4" t="s">
        <v>77</v>
      </c>
      <c r="AC4561" s="4">
        <v>3945.2032104602999</v>
      </c>
      <c r="AD4561" s="4" t="s">
        <v>31</v>
      </c>
      <c r="AE4561" s="4" t="s">
        <v>31</v>
      </c>
      <c r="AF4561" s="4" t="s">
        <v>31</v>
      </c>
    </row>
    <row r="4562" spans="3:32" x14ac:dyDescent="0.25">
      <c r="C4562" s="4">
        <v>52.364419947735698</v>
      </c>
      <c r="D4562" s="4">
        <v>68.761637942477407</v>
      </c>
      <c r="E4562" s="4">
        <v>1122.25</v>
      </c>
      <c r="F4562" s="4">
        <v>-13.9669678054741</v>
      </c>
      <c r="G4562" s="4">
        <v>4.1544876895028704</v>
      </c>
      <c r="H4562" s="4" t="s">
        <v>192</v>
      </c>
      <c r="I4562" s="4">
        <v>5.15</v>
      </c>
      <c r="J4562" s="4">
        <v>2699.39558651781</v>
      </c>
      <c r="K4562" s="4" t="s">
        <v>338</v>
      </c>
      <c r="L4562" s="4">
        <v>42.402006718685399</v>
      </c>
      <c r="M4562" s="4">
        <v>259.19426953365303</v>
      </c>
      <c r="N4562" s="4">
        <v>127.400573160609</v>
      </c>
      <c r="O4562" s="4">
        <v>38.389861734386798</v>
      </c>
      <c r="P4562" s="4">
        <v>95.629624351124704</v>
      </c>
      <c r="Q4562" s="4" t="s">
        <v>77</v>
      </c>
      <c r="R4562" s="4">
        <v>-15.1483545262458</v>
      </c>
      <c r="S4562" s="4" t="s">
        <v>195</v>
      </c>
      <c r="T4562" s="4">
        <v>54.639904299182803</v>
      </c>
      <c r="U4562" s="4">
        <v>1.5920709653148299</v>
      </c>
      <c r="V4562" s="4">
        <v>1.8</v>
      </c>
      <c r="W4562" s="4">
        <v>-180.806173633398</v>
      </c>
      <c r="X4562" s="4">
        <v>-9.3188372342463293</v>
      </c>
      <c r="Y4562" s="4">
        <v>0.65183159576050897</v>
      </c>
      <c r="Z4562" s="4">
        <v>68.796683258926805</v>
      </c>
      <c r="AA4562" s="4">
        <v>67.755294869366594</v>
      </c>
      <c r="AB4562" s="4" t="s">
        <v>77</v>
      </c>
      <c r="AC4562" s="4">
        <v>3947.7542695336501</v>
      </c>
      <c r="AD4562" s="4" t="s">
        <v>31</v>
      </c>
      <c r="AE4562" s="4" t="s">
        <v>31</v>
      </c>
      <c r="AF4562" s="4" t="s">
        <v>31</v>
      </c>
    </row>
    <row r="4563" spans="3:32" x14ac:dyDescent="0.25">
      <c r="C4563" s="4">
        <v>52.622153221326002</v>
      </c>
      <c r="D4563" s="4">
        <v>68.778825185282699</v>
      </c>
      <c r="E4563" s="4">
        <v>1122.5</v>
      </c>
      <c r="F4563" s="4">
        <v>-13.9474893992208</v>
      </c>
      <c r="G4563" s="4">
        <v>4.1654485718470404</v>
      </c>
      <c r="H4563" s="4" t="s">
        <v>192</v>
      </c>
      <c r="I4563" s="4">
        <v>5.15</v>
      </c>
      <c r="J4563" s="4">
        <v>2712.6817847020502</v>
      </c>
      <c r="K4563" s="4" t="s">
        <v>338</v>
      </c>
      <c r="L4563" s="4">
        <v>42.610705831734101</v>
      </c>
      <c r="M4563" s="4">
        <v>261.752013398457</v>
      </c>
      <c r="N4563" s="4">
        <v>128.65776929754699</v>
      </c>
      <c r="O4563" s="4">
        <v>38.1936999812159</v>
      </c>
      <c r="P4563" s="4">
        <v>95.586497234453105</v>
      </c>
      <c r="Q4563" s="4" t="s">
        <v>77</v>
      </c>
      <c r="R4563" s="4">
        <v>-15.3192035957941</v>
      </c>
      <c r="S4563" s="4" t="s">
        <v>195</v>
      </c>
      <c r="T4563" s="4">
        <v>54.970887929951601</v>
      </c>
      <c r="U4563" s="4">
        <v>1.59206446414492</v>
      </c>
      <c r="V4563" s="4">
        <v>1.8</v>
      </c>
      <c r="W4563" s="4">
        <v>-181.77701456134599</v>
      </c>
      <c r="X4563" s="4">
        <v>-9.2038513370018897</v>
      </c>
      <c r="Y4563" s="4">
        <v>0.70059492020122005</v>
      </c>
      <c r="Z4563" s="4">
        <v>69.036876976532994</v>
      </c>
      <c r="AA4563" s="4">
        <v>67.679524754149796</v>
      </c>
      <c r="AB4563" s="4" t="s">
        <v>77</v>
      </c>
      <c r="AC4563" s="4">
        <v>3950.3120133984598</v>
      </c>
      <c r="AD4563" s="4" t="s">
        <v>31</v>
      </c>
      <c r="AE4563" s="4" t="s">
        <v>31</v>
      </c>
      <c r="AF4563" s="4" t="s">
        <v>31</v>
      </c>
    </row>
    <row r="4564" spans="3:32" x14ac:dyDescent="0.25">
      <c r="C4564" s="4">
        <v>52.879277045673</v>
      </c>
      <c r="D4564" s="4">
        <v>68.795928248249595</v>
      </c>
      <c r="E4564" s="4">
        <v>1122.75</v>
      </c>
      <c r="F4564" s="4">
        <v>-13.613821239442901</v>
      </c>
      <c r="G4564" s="4">
        <v>4.1760522474213699</v>
      </c>
      <c r="H4564" s="4" t="s">
        <v>192</v>
      </c>
      <c r="I4564" s="4">
        <v>5.15</v>
      </c>
      <c r="J4564" s="4">
        <v>2725.93656566447</v>
      </c>
      <c r="K4564" s="4" t="s">
        <v>338</v>
      </c>
      <c r="L4564" s="4">
        <v>42.818911444216397</v>
      </c>
      <c r="M4564" s="4">
        <v>264.31622267888503</v>
      </c>
      <c r="N4564" s="4">
        <v>129.91814335063901</v>
      </c>
      <c r="O4564" s="4">
        <v>38.002319796610202</v>
      </c>
      <c r="P4564" s="4">
        <v>95.543261101887495</v>
      </c>
      <c r="Q4564" s="4" t="s">
        <v>77</v>
      </c>
      <c r="R4564" s="4">
        <v>-15.8484200263349</v>
      </c>
      <c r="S4564" s="4" t="s">
        <v>195</v>
      </c>
      <c r="T4564" s="4">
        <v>55.987276040542497</v>
      </c>
      <c r="U4564" s="4">
        <v>1.59205794593935</v>
      </c>
      <c r="V4564" s="4">
        <v>1.8</v>
      </c>
      <c r="W4564" s="4">
        <v>-182.71790381755099</v>
      </c>
      <c r="X4564" s="4">
        <v>-8.9941573000680393</v>
      </c>
      <c r="Y4564" s="4">
        <v>1.28392839576281</v>
      </c>
      <c r="Z4564" s="4">
        <v>69.275766350746906</v>
      </c>
      <c r="AA4564" s="4">
        <v>67.599691116542203</v>
      </c>
      <c r="AB4564" s="4" t="s">
        <v>77</v>
      </c>
      <c r="AC4564" s="4">
        <v>3952.8762226788899</v>
      </c>
      <c r="AD4564" s="4" t="s">
        <v>31</v>
      </c>
      <c r="AE4564" s="4" t="s">
        <v>31</v>
      </c>
      <c r="AF4564" s="4" t="s">
        <v>31</v>
      </c>
    </row>
    <row r="4565" spans="3:32" x14ac:dyDescent="0.25">
      <c r="C4565" s="4">
        <v>53.143025202629602</v>
      </c>
      <c r="D4565" s="4">
        <v>68.812948148109896</v>
      </c>
      <c r="E4565" s="4" t="s">
        <v>1310</v>
      </c>
      <c r="F4565" s="4">
        <v>-13.2451428961622</v>
      </c>
      <c r="G4565" s="4">
        <v>4.3045715623431997</v>
      </c>
      <c r="H4565" s="4" t="s">
        <v>192</v>
      </c>
      <c r="I4565" s="4">
        <v>5.15</v>
      </c>
      <c r="J4565" s="4">
        <v>2739.5328322048299</v>
      </c>
      <c r="K4565" s="4" t="s">
        <v>338</v>
      </c>
      <c r="L4565" s="4">
        <v>43.032481099613598</v>
      </c>
      <c r="M4565" s="4">
        <v>266.95948013202502</v>
      </c>
      <c r="N4565" s="4">
        <v>131.21737159031699</v>
      </c>
      <c r="O4565" s="4">
        <v>36.192822631715799</v>
      </c>
      <c r="P4565" s="4">
        <v>95.498692107257696</v>
      </c>
      <c r="Q4565" s="4" t="s">
        <v>77</v>
      </c>
      <c r="R4565" s="4">
        <v>-16.452462021594499</v>
      </c>
      <c r="S4565" s="4" t="s">
        <v>195</v>
      </c>
      <c r="T4565" s="4">
        <v>57.131766084491602</v>
      </c>
      <c r="U4565" s="4">
        <v>1.59205141125719</v>
      </c>
      <c r="V4565" s="4">
        <v>1.8</v>
      </c>
      <c r="W4565" s="4">
        <v>-183.62455669216499</v>
      </c>
      <c r="X4565" s="4">
        <v>-8.7444770385263197</v>
      </c>
      <c r="Y4565" s="4">
        <v>1.53622853609846</v>
      </c>
      <c r="Z4565" s="4">
        <v>69.513346340203299</v>
      </c>
      <c r="AA4565" s="4">
        <v>67.515933566791404</v>
      </c>
      <c r="AB4565" s="4" t="s">
        <v>77</v>
      </c>
      <c r="AC4565" s="4">
        <v>3955.5194801320299</v>
      </c>
      <c r="AD4565" s="4" t="s">
        <v>31</v>
      </c>
      <c r="AE4565" s="4" t="s">
        <v>31</v>
      </c>
      <c r="AF4565" s="4" t="s">
        <v>31</v>
      </c>
    </row>
    <row r="4566" spans="3:32" x14ac:dyDescent="0.25">
      <c r="C4566" s="4">
        <v>53.413646478294503</v>
      </c>
      <c r="D4566" s="4">
        <v>68.829883578424003</v>
      </c>
      <c r="E4566" s="4">
        <v>1123.25</v>
      </c>
      <c r="F4566" s="4">
        <v>-12.9065281501541</v>
      </c>
      <c r="G4566" s="4">
        <v>4.4387757015517204</v>
      </c>
      <c r="H4566" s="4" t="s">
        <v>192</v>
      </c>
      <c r="I4566" s="4">
        <v>5.15</v>
      </c>
      <c r="J4566" s="4">
        <v>2753.4834092927899</v>
      </c>
      <c r="K4566" s="4" t="s">
        <v>338</v>
      </c>
      <c r="L4566" s="4">
        <v>43.251616252078101</v>
      </c>
      <c r="M4566" s="4">
        <v>269.68528890527898</v>
      </c>
      <c r="N4566" s="4">
        <v>132.55717590259499</v>
      </c>
      <c r="O4566" s="4">
        <v>34.303902172547303</v>
      </c>
      <c r="P4566" s="4">
        <v>95.452731182629407</v>
      </c>
      <c r="Q4566" s="4" t="s">
        <v>77</v>
      </c>
      <c r="R4566" s="4">
        <v>-17.056504016854198</v>
      </c>
      <c r="S4566" s="4" t="s">
        <v>195</v>
      </c>
      <c r="T4566" s="4">
        <v>58.260620856344197</v>
      </c>
      <c r="U4566" s="4">
        <v>1.59204467512708</v>
      </c>
      <c r="V4566" s="4">
        <v>1.8</v>
      </c>
      <c r="W4566" s="4">
        <v>-184.49942093370399</v>
      </c>
      <c r="X4566" s="4">
        <v>-8.4178127179628301</v>
      </c>
      <c r="Y4566" s="4">
        <v>2.0199196017619001</v>
      </c>
      <c r="Z4566" s="4">
        <v>69.749608811015307</v>
      </c>
      <c r="AA4566" s="4">
        <v>67.4284132636338</v>
      </c>
      <c r="AB4566" s="4" t="s">
        <v>77</v>
      </c>
      <c r="AC4566" s="4">
        <v>3958.2452889052802</v>
      </c>
      <c r="AD4566" s="4" t="s">
        <v>31</v>
      </c>
      <c r="AE4566" s="4" t="s">
        <v>31</v>
      </c>
      <c r="AF4566" s="4" t="s">
        <v>31</v>
      </c>
    </row>
    <row r="4567" spans="3:32" x14ac:dyDescent="0.25">
      <c r="C4567" s="4">
        <v>53.690000266487203</v>
      </c>
      <c r="D4567" s="4">
        <v>68.846733205052004</v>
      </c>
      <c r="E4567" s="4">
        <v>1123.5</v>
      </c>
      <c r="F4567" s="4">
        <v>-12.5944058493738</v>
      </c>
      <c r="G4567" s="4">
        <v>4.5558838103279404</v>
      </c>
      <c r="H4567" s="4" t="s">
        <v>192</v>
      </c>
      <c r="I4567" s="4">
        <v>5.15</v>
      </c>
      <c r="J4567" s="4">
        <v>2767.72949846765</v>
      </c>
      <c r="K4567" s="4" t="s">
        <v>338</v>
      </c>
      <c r="L4567" s="4">
        <v>43.475393297548599</v>
      </c>
      <c r="M4567" s="4">
        <v>272.48312637281902</v>
      </c>
      <c r="N4567" s="4">
        <v>133.932384149352</v>
      </c>
      <c r="O4567" s="4">
        <v>32.648087244334697</v>
      </c>
      <c r="P4567" s="4">
        <v>95.405555754099893</v>
      </c>
      <c r="Q4567" s="4" t="s">
        <v>77</v>
      </c>
      <c r="R4567" s="4">
        <v>-17.660546012113802</v>
      </c>
      <c r="S4567" s="4" t="s">
        <v>195</v>
      </c>
      <c r="T4567" s="4">
        <v>59.374794420218201</v>
      </c>
      <c r="U4567" s="4">
        <v>1.5920377286215499</v>
      </c>
      <c r="V4567" s="4">
        <v>1.8</v>
      </c>
      <c r="W4567" s="4">
        <v>-185.34469050505101</v>
      </c>
      <c r="X4567" s="4">
        <v>-8.3163399808847505</v>
      </c>
      <c r="Y4567" s="4">
        <v>0.63064899969186206</v>
      </c>
      <c r="Z4567" s="4">
        <v>69.984548448035099</v>
      </c>
      <c r="AA4567" s="4">
        <v>67.337279835468095</v>
      </c>
      <c r="AB4567" s="4" t="s">
        <v>77</v>
      </c>
      <c r="AC4567" s="4">
        <v>3961.0431263728201</v>
      </c>
      <c r="AD4567" s="4" t="s">
        <v>31</v>
      </c>
      <c r="AE4567" s="4" t="s">
        <v>31</v>
      </c>
      <c r="AF4567" s="4" t="s">
        <v>31</v>
      </c>
    </row>
    <row r="4568" spans="3:32" x14ac:dyDescent="0.25">
      <c r="C4568" s="4">
        <v>53.9711542095054</v>
      </c>
      <c r="D4568" s="4">
        <v>68.863496103087598</v>
      </c>
      <c r="E4568" s="4">
        <v>1123.75</v>
      </c>
      <c r="F4568" s="4">
        <v>-12.305762523933399</v>
      </c>
      <c r="G4568" s="4">
        <v>4.6589985418430802</v>
      </c>
      <c r="H4568" s="4" t="s">
        <v>192</v>
      </c>
      <c r="I4568" s="4">
        <v>5.15</v>
      </c>
      <c r="J4568" s="4">
        <v>2782.2230365164401</v>
      </c>
      <c r="K4568" s="4" t="s">
        <v>338</v>
      </c>
      <c r="L4568" s="4">
        <v>43.703057260841703</v>
      </c>
      <c r="M4568" s="4">
        <v>275.34437773542999</v>
      </c>
      <c r="N4568" s="4">
        <v>135.33876193775399</v>
      </c>
      <c r="O4568" s="4">
        <v>31.182992975442701</v>
      </c>
      <c r="P4568" s="4">
        <v>95.357311079157995</v>
      </c>
      <c r="Q4568" s="4" t="s">
        <v>77</v>
      </c>
      <c r="R4568" s="4">
        <v>-18.264588007373401</v>
      </c>
      <c r="S4568" s="4" t="s">
        <v>195</v>
      </c>
      <c r="T4568" s="4">
        <v>60.475160118351901</v>
      </c>
      <c r="U4568" s="4">
        <v>1.5920305985566401</v>
      </c>
      <c r="V4568" s="4">
        <v>1.8</v>
      </c>
      <c r="W4568" s="4">
        <v>-186.13916726746899</v>
      </c>
      <c r="X4568" s="4">
        <v>-8.1779817227387994</v>
      </c>
      <c r="Y4568" s="4">
        <v>0.864339977552258</v>
      </c>
      <c r="Z4568" s="4">
        <v>70.218162305456204</v>
      </c>
      <c r="AA4568" s="4">
        <v>67.242672545533495</v>
      </c>
      <c r="AB4568" s="4" t="s">
        <v>77</v>
      </c>
      <c r="AC4568" s="4">
        <v>3963.90437773543</v>
      </c>
      <c r="AD4568" s="4" t="s">
        <v>31</v>
      </c>
      <c r="AE4568" s="4" t="s">
        <v>31</v>
      </c>
      <c r="AF4568" s="4" t="s">
        <v>31</v>
      </c>
    </row>
    <row r="4569" spans="3:32" x14ac:dyDescent="0.25">
      <c r="C4569" s="4">
        <v>54.256336562808798</v>
      </c>
      <c r="D4569" s="4">
        <v>68.880171677534406</v>
      </c>
      <c r="E4569" s="4" t="s">
        <v>1311</v>
      </c>
      <c r="F4569" s="4">
        <v>-12.725439580848301</v>
      </c>
      <c r="G4569" s="4">
        <v>4.7505002370274001</v>
      </c>
      <c r="H4569" s="4" t="s">
        <v>192</v>
      </c>
      <c r="I4569" s="4">
        <v>5.15</v>
      </c>
      <c r="J4569" s="4">
        <v>2796.9242398646002</v>
      </c>
      <c r="K4569" s="4" t="s">
        <v>338</v>
      </c>
      <c r="L4569" s="4">
        <v>43.933983223029202</v>
      </c>
      <c r="M4569" s="4">
        <v>278.26189234425698</v>
      </c>
      <c r="N4569" s="4">
        <v>136.77279454209199</v>
      </c>
      <c r="O4569" s="4">
        <v>29.876111611799899</v>
      </c>
      <c r="P4569" s="4">
        <v>95.308117727682301</v>
      </c>
      <c r="Q4569" s="4" t="s">
        <v>77</v>
      </c>
      <c r="R4569" s="4">
        <v>-17.849380107892301</v>
      </c>
      <c r="S4569" s="4" t="s">
        <v>195</v>
      </c>
      <c r="T4569" s="4">
        <v>59.720232521766697</v>
      </c>
      <c r="U4569" s="4">
        <v>1.5920233068865099</v>
      </c>
      <c r="V4569" s="4">
        <v>1.8</v>
      </c>
      <c r="W4569" s="4">
        <v>-186.95663336758801</v>
      </c>
      <c r="X4569" s="4">
        <v>-8.2724284833753501</v>
      </c>
      <c r="Y4569" s="4">
        <v>-0.59310950140048802</v>
      </c>
      <c r="Z4569" s="4">
        <v>70.450274435941694</v>
      </c>
      <c r="AA4569" s="4">
        <v>67.1449056463196</v>
      </c>
      <c r="AB4569" s="4" t="s">
        <v>77</v>
      </c>
      <c r="AC4569" s="4">
        <v>3966.82189234426</v>
      </c>
      <c r="AD4569" s="4" t="s">
        <v>31</v>
      </c>
      <c r="AE4569" s="4" t="s">
        <v>31</v>
      </c>
      <c r="AF4569" s="4" t="s">
        <v>31</v>
      </c>
    </row>
    <row r="4570" spans="3:32" x14ac:dyDescent="0.25">
      <c r="C4570" s="4">
        <v>54.5324072028925</v>
      </c>
      <c r="D4570" s="4">
        <v>68.896759601766206</v>
      </c>
      <c r="E4570" s="4">
        <v>1124.25</v>
      </c>
      <c r="F4570" s="4">
        <v>-13.0185935740144</v>
      </c>
      <c r="G4570" s="4">
        <v>4.6230190010765098</v>
      </c>
      <c r="H4570" s="4" t="s">
        <v>192</v>
      </c>
      <c r="I4570" s="4">
        <v>5.15</v>
      </c>
      <c r="J4570" s="4">
        <v>2811.1557327017699</v>
      </c>
      <c r="K4570" s="4" t="s">
        <v>338</v>
      </c>
      <c r="L4570" s="4">
        <v>44.1575309897636</v>
      </c>
      <c r="M4570" s="4">
        <v>281.10083738653299</v>
      </c>
      <c r="N4570" s="4">
        <v>138.16820820693999</v>
      </c>
      <c r="O4570" s="4">
        <v>31.573035347942199</v>
      </c>
      <c r="P4570" s="4">
        <v>95.260249168305606</v>
      </c>
      <c r="Q4570" s="4" t="s">
        <v>77</v>
      </c>
      <c r="R4570" s="4">
        <v>-17.6254521735768</v>
      </c>
      <c r="S4570" s="4" t="s">
        <v>195</v>
      </c>
      <c r="T4570" s="4">
        <v>59.3104486636663</v>
      </c>
      <c r="U4570" s="4">
        <v>1.5920158718339901</v>
      </c>
      <c r="V4570" s="4">
        <v>1.8</v>
      </c>
      <c r="W4570" s="4">
        <v>-187.78454791676899</v>
      </c>
      <c r="X4570" s="4">
        <v>-8.3707672915284501</v>
      </c>
      <c r="Y4570" s="4">
        <v>-0.62081401895948496</v>
      </c>
      <c r="Z4570" s="4">
        <v>70.680840267295906</v>
      </c>
      <c r="AA4570" s="4">
        <v>67.043893161692907</v>
      </c>
      <c r="AB4570" s="4" t="s">
        <v>77</v>
      </c>
      <c r="AC4570" s="4">
        <v>3969.6608373865301</v>
      </c>
      <c r="AD4570" s="4" t="s">
        <v>31</v>
      </c>
      <c r="AE4570" s="4" t="s">
        <v>31</v>
      </c>
      <c r="AF4570" s="4" t="s">
        <v>31</v>
      </c>
    </row>
    <row r="4571" spans="3:32" x14ac:dyDescent="0.25">
      <c r="C4571" s="4">
        <v>54.8015691304551</v>
      </c>
      <c r="D4571" s="4">
        <v>68.913263549531706</v>
      </c>
      <c r="E4571" s="4">
        <v>1124.5</v>
      </c>
      <c r="F4571" s="4">
        <v>-13.316610441331701</v>
      </c>
      <c r="G4571" s="4">
        <v>4.5302616781974399</v>
      </c>
      <c r="H4571" s="4" t="s">
        <v>192</v>
      </c>
      <c r="I4571" s="4">
        <v>5.15</v>
      </c>
      <c r="J4571" s="4">
        <v>2825.0310801236701</v>
      </c>
      <c r="K4571" s="4" t="s">
        <v>338</v>
      </c>
      <c r="L4571" s="4">
        <v>44.3754844373968</v>
      </c>
      <c r="M4571" s="4">
        <v>283.88260966086301</v>
      </c>
      <c r="N4571" s="4">
        <v>139.535520002797</v>
      </c>
      <c r="O4571" s="4">
        <v>32.794897914971799</v>
      </c>
      <c r="P4571" s="4">
        <v>95.213344621263303</v>
      </c>
      <c r="Q4571" s="4" t="s">
        <v>77</v>
      </c>
      <c r="R4571" s="4">
        <v>-17.4015242392612</v>
      </c>
      <c r="S4571" s="4" t="s">
        <v>195</v>
      </c>
      <c r="T4571" s="4">
        <v>58.898761202451801</v>
      </c>
      <c r="U4571" s="4">
        <v>1.59200863700972</v>
      </c>
      <c r="V4571" s="4">
        <v>1.8</v>
      </c>
      <c r="W4571" s="4">
        <v>-188.623180456998</v>
      </c>
      <c r="X4571" s="4">
        <v>-8.5847283989192693</v>
      </c>
      <c r="Y4571" s="4">
        <v>-1.3576118326078801</v>
      </c>
      <c r="Z4571" s="4">
        <v>70.909794881216399</v>
      </c>
      <c r="AA4571" s="4">
        <v>66.939617807293104</v>
      </c>
      <c r="AB4571" s="4" t="s">
        <v>77</v>
      </c>
      <c r="AC4571" s="4">
        <v>3972.4426096608599</v>
      </c>
      <c r="AD4571" s="4" t="s">
        <v>31</v>
      </c>
      <c r="AE4571" s="4" t="s">
        <v>31</v>
      </c>
      <c r="AF4571" s="4" t="s">
        <v>31</v>
      </c>
    </row>
    <row r="4572" spans="3:32" x14ac:dyDescent="0.25">
      <c r="C4572" s="4">
        <v>55.063592267075897</v>
      </c>
      <c r="D4572" s="4">
        <v>68.929686436946795</v>
      </c>
      <c r="E4572" s="4">
        <v>1124.75</v>
      </c>
      <c r="F4572" s="4">
        <v>-13.6195164264892</v>
      </c>
      <c r="G4572" s="4">
        <v>4.4318762454646903</v>
      </c>
      <c r="H4572" s="4" t="s">
        <v>192</v>
      </c>
      <c r="I4572" s="4">
        <v>5.15</v>
      </c>
      <c r="J4572" s="4">
        <v>2838.5384215449199</v>
      </c>
      <c r="K4572" s="4" t="s">
        <v>338</v>
      </c>
      <c r="L4572" s="4">
        <v>44.587657260289497</v>
      </c>
      <c r="M4572" s="4">
        <v>286.60375939893498</v>
      </c>
      <c r="N4572" s="4">
        <v>140.873034280833</v>
      </c>
      <c r="O4572" s="4">
        <v>34.095013165483302</v>
      </c>
      <c r="P4572" s="4">
        <v>95.167462254443905</v>
      </c>
      <c r="Q4572" s="4" t="s">
        <v>77</v>
      </c>
      <c r="R4572" s="4">
        <v>-17.177596304945698</v>
      </c>
      <c r="S4572" s="4" t="s">
        <v>195</v>
      </c>
      <c r="T4572" s="4">
        <v>58.485126667930402</v>
      </c>
      <c r="U4572" s="4">
        <v>1.5920015478856799</v>
      </c>
      <c r="V4572" s="4">
        <v>1.8</v>
      </c>
      <c r="W4572" s="4">
        <v>-189.462859076005</v>
      </c>
      <c r="X4572" s="4">
        <v>-8.7625701652460801</v>
      </c>
      <c r="Y4572" s="4">
        <v>-1.13399950624236</v>
      </c>
      <c r="Z4572" s="4">
        <v>71.137071477320404</v>
      </c>
      <c r="AA4572" s="4">
        <v>66.832062789655197</v>
      </c>
      <c r="AB4572" s="4" t="s">
        <v>77</v>
      </c>
      <c r="AC4572" s="4">
        <v>3975.1637593989399</v>
      </c>
      <c r="AD4572" s="4" t="s">
        <v>31</v>
      </c>
      <c r="AE4572" s="4" t="s">
        <v>31</v>
      </c>
      <c r="AF4572" s="4" t="s">
        <v>31</v>
      </c>
    </row>
    <row r="4573" spans="3:32" x14ac:dyDescent="0.25">
      <c r="C4573" s="4">
        <v>55.318220393212698</v>
      </c>
      <c r="D4573" s="4">
        <v>68.946031175147596</v>
      </c>
      <c r="E4573" s="4" t="s">
        <v>1312</v>
      </c>
      <c r="F4573" s="4">
        <v>-14.2369453063551</v>
      </c>
      <c r="G4573" s="4">
        <v>4.32738867818692</v>
      </c>
      <c r="H4573" s="4" t="s">
        <v>192</v>
      </c>
      <c r="I4573" s="4">
        <v>5.15</v>
      </c>
      <c r="J4573" s="4">
        <v>2851.6645488004701</v>
      </c>
      <c r="K4573" s="4" t="s">
        <v>338</v>
      </c>
      <c r="L4573" s="4">
        <v>44.793841985070003</v>
      </c>
      <c r="M4573" s="4">
        <v>289.26054615089498</v>
      </c>
      <c r="N4573" s="4">
        <v>142.17891251484701</v>
      </c>
      <c r="O4573" s="4">
        <v>35.479947396685901</v>
      </c>
      <c r="P4573" s="4">
        <v>95.122665137031106</v>
      </c>
      <c r="Q4573" s="4" t="s">
        <v>77</v>
      </c>
      <c r="R4573" s="4">
        <v>-16.5849658784851</v>
      </c>
      <c r="S4573" s="4" t="s">
        <v>195</v>
      </c>
      <c r="T4573" s="4">
        <v>57.380698087147799</v>
      </c>
      <c r="U4573" s="4">
        <v>1.59199461325332</v>
      </c>
      <c r="V4573" s="4">
        <v>1.8</v>
      </c>
      <c r="W4573" s="4">
        <v>-190.337081107823</v>
      </c>
      <c r="X4573" s="4">
        <v>-8.9982174452347206</v>
      </c>
      <c r="Y4573" s="4">
        <v>-1.5097779574005099</v>
      </c>
      <c r="Z4573" s="4">
        <v>71.362545066320394</v>
      </c>
      <c r="AA4573" s="4">
        <v>66.721288116324402</v>
      </c>
      <c r="AB4573" s="4" t="s">
        <v>77</v>
      </c>
      <c r="AC4573" s="4">
        <v>3977.8205461509001</v>
      </c>
      <c r="AD4573" s="4" t="s">
        <v>31</v>
      </c>
      <c r="AE4573" s="4" t="s">
        <v>31</v>
      </c>
      <c r="AF4573" s="4" t="s">
        <v>31</v>
      </c>
    </row>
    <row r="4574" spans="3:32" x14ac:dyDescent="0.25">
      <c r="C4574" s="4">
        <v>55.5581187091434</v>
      </c>
      <c r="D4574" s="4">
        <v>68.962300679003604</v>
      </c>
      <c r="E4574" s="4">
        <v>1125.25</v>
      </c>
      <c r="F4574" s="4">
        <v>-14.727695083074099</v>
      </c>
      <c r="G4574" s="4">
        <v>4.0959098495723998</v>
      </c>
      <c r="H4574" s="4" t="s">
        <v>192</v>
      </c>
      <c r="I4574" s="4">
        <v>5.15</v>
      </c>
      <c r="J4574" s="4">
        <v>2864.0313516005899</v>
      </c>
      <c r="K4574" s="4" t="s">
        <v>338</v>
      </c>
      <c r="L4574" s="4">
        <v>44.988099269196297</v>
      </c>
      <c r="M4574" s="4">
        <v>291.77485647496701</v>
      </c>
      <c r="N4574" s="4">
        <v>143.414759962272</v>
      </c>
      <c r="O4574" s="4">
        <v>38.608569961051003</v>
      </c>
      <c r="P4574" s="4">
        <v>95.080270370226302</v>
      </c>
      <c r="Q4574" s="4" t="s">
        <v>77</v>
      </c>
      <c r="R4574" s="4">
        <v>-16.1716851401568</v>
      </c>
      <c r="S4574" s="4" t="s">
        <v>195</v>
      </c>
      <c r="T4574" s="4">
        <v>56.601778675255801</v>
      </c>
      <c r="U4574" s="4">
        <v>1.5919878426448799</v>
      </c>
      <c r="V4574" s="4">
        <v>1.8</v>
      </c>
      <c r="W4574" s="4">
        <v>-191.233357182568</v>
      </c>
      <c r="X4574" s="4">
        <v>-9.2190333675798293</v>
      </c>
      <c r="Y4574" s="4">
        <v>-1.4212965262509001</v>
      </c>
      <c r="Z4574" s="4">
        <v>71.586135566228407</v>
      </c>
      <c r="AA4574" s="4">
        <v>66.607171265500995</v>
      </c>
      <c r="AB4574" s="4" t="s">
        <v>77</v>
      </c>
      <c r="AC4574" s="4">
        <v>3980.3348564749699</v>
      </c>
      <c r="AD4574" s="4" t="s">
        <v>31</v>
      </c>
      <c r="AE4574" s="4" t="s">
        <v>31</v>
      </c>
      <c r="AF4574" s="4" t="s">
        <v>31</v>
      </c>
    </row>
    <row r="4575" spans="3:32" x14ac:dyDescent="0.25">
      <c r="C4575" s="4">
        <v>55.230079676220399</v>
      </c>
      <c r="D4575" s="4">
        <v>68.978747501082395</v>
      </c>
      <c r="E4575" s="4">
        <v>1125.5</v>
      </c>
      <c r="F4575" s="4">
        <v>-14.9359928329115</v>
      </c>
      <c r="G4575" s="4">
        <v>-8.5842647141464994</v>
      </c>
      <c r="H4575" s="4" t="s">
        <v>192</v>
      </c>
      <c r="I4575" s="4">
        <v>5.15</v>
      </c>
      <c r="J4575" s="4">
        <v>2847.12087844799</v>
      </c>
      <c r="K4575" s="4" t="s">
        <v>338</v>
      </c>
      <c r="L4575" s="4">
        <v>44.722470178071603</v>
      </c>
      <c r="M4575" s="4">
        <v>288.33949987887502</v>
      </c>
      <c r="N4575" s="4">
        <v>141.72619485571801</v>
      </c>
      <c r="O4575" s="4">
        <v>41.308240912135901</v>
      </c>
      <c r="P4575" s="4" t="s">
        <v>77</v>
      </c>
      <c r="Q4575" s="4">
        <v>61.059574556356999</v>
      </c>
      <c r="R4575" s="4">
        <v>-15.7584044018285</v>
      </c>
      <c r="S4575" s="4" t="s">
        <v>195</v>
      </c>
      <c r="T4575" s="4">
        <v>55.815320246841502</v>
      </c>
      <c r="U4575" s="4">
        <v>1.8</v>
      </c>
      <c r="V4575" s="4">
        <v>1.59200365199836</v>
      </c>
      <c r="W4575" s="4">
        <v>-192.15283391595099</v>
      </c>
      <c r="X4575" s="4">
        <v>-9.4832594342056602</v>
      </c>
      <c r="Y4575" s="4">
        <v>-1.6823729752097001</v>
      </c>
      <c r="Z4575" s="4">
        <v>71.807746838658502</v>
      </c>
      <c r="AA4575" s="4">
        <v>66.489659357354299</v>
      </c>
      <c r="AB4575" s="4" t="s">
        <v>77</v>
      </c>
      <c r="AC4575" s="4">
        <v>3976.8994998788799</v>
      </c>
      <c r="AD4575" s="4" t="s">
        <v>31</v>
      </c>
      <c r="AE4575" s="4" t="s">
        <v>31</v>
      </c>
      <c r="AF4575" s="4" t="s">
        <v>31</v>
      </c>
    </row>
    <row r="4576" spans="3:32" x14ac:dyDescent="0.25">
      <c r="C4576" s="4">
        <v>54.721817728272299</v>
      </c>
      <c r="D4576" s="4">
        <v>68.995347036415197</v>
      </c>
      <c r="E4576" s="4">
        <v>1125.75</v>
      </c>
      <c r="F4576" s="4">
        <v>-15.0572491318493</v>
      </c>
      <c r="G4576" s="4">
        <v>-8.4244757361908</v>
      </c>
      <c r="H4576" s="4" t="s">
        <v>192</v>
      </c>
      <c r="I4576" s="4">
        <v>5.15</v>
      </c>
      <c r="J4576" s="4">
        <v>2820.9198805097799</v>
      </c>
      <c r="K4576" s="4" t="s">
        <v>338</v>
      </c>
      <c r="L4576" s="4">
        <v>44.310905864874599</v>
      </c>
      <c r="M4576" s="4">
        <v>283.05695584162498</v>
      </c>
      <c r="N4576" s="4">
        <v>139.12969015944299</v>
      </c>
      <c r="O4576" s="4" t="s">
        <v>77</v>
      </c>
      <c r="P4576" s="4" t="s">
        <v>77</v>
      </c>
      <c r="Q4576" s="4" t="s">
        <v>251</v>
      </c>
      <c r="R4576" s="4">
        <v>-15.3451236635002</v>
      </c>
      <c r="S4576" s="4" t="s">
        <v>195</v>
      </c>
      <c r="T4576" s="4">
        <v>55.020978341495898</v>
      </c>
      <c r="U4576" s="4">
        <v>1.8</v>
      </c>
      <c r="V4576" s="4">
        <v>1.59201686353392</v>
      </c>
      <c r="W4576" s="4">
        <v>-193.09674931978199</v>
      </c>
      <c r="X4576" s="4">
        <v>-9.6109994709613105</v>
      </c>
      <c r="Y4576" s="4">
        <v>-0.80586023040988397</v>
      </c>
      <c r="Z4576" s="4">
        <v>72.027276966334696</v>
      </c>
      <c r="AA4576" s="4">
        <v>66.368698284434799</v>
      </c>
      <c r="AB4576" s="4" t="s">
        <v>77</v>
      </c>
      <c r="AC4576" s="4">
        <v>3971.61695584163</v>
      </c>
      <c r="AD4576" s="4" t="s">
        <v>31</v>
      </c>
      <c r="AE4576" s="4" t="s">
        <v>31</v>
      </c>
      <c r="AF4576" s="4" t="s">
        <v>31</v>
      </c>
    </row>
    <row r="4577" spans="3:32" x14ac:dyDescent="0.25">
      <c r="C4577" s="4">
        <v>54.218385150755203</v>
      </c>
      <c r="D4577" s="4">
        <v>69.011946571747998</v>
      </c>
      <c r="E4577" s="4" t="s">
        <v>1313</v>
      </c>
      <c r="F4577" s="4">
        <v>-15.1905935079121</v>
      </c>
      <c r="G4577" s="4" t="s">
        <v>77</v>
      </c>
      <c r="H4577" s="4" t="s">
        <v>192</v>
      </c>
      <c r="I4577" s="4">
        <v>5.15</v>
      </c>
      <c r="J4577" s="4">
        <v>2794.9678375154099</v>
      </c>
      <c r="K4577" s="4" t="s">
        <v>338</v>
      </c>
      <c r="L4577" s="4">
        <v>43.903252126790797</v>
      </c>
      <c r="M4577" s="4">
        <v>277.872749288161</v>
      </c>
      <c r="N4577" s="4">
        <v>136.58152083655401</v>
      </c>
      <c r="O4577" s="4" t="s">
        <v>77</v>
      </c>
      <c r="P4577" s="4">
        <v>4.6853207795063696</v>
      </c>
      <c r="Q4577" s="4" t="s">
        <v>77</v>
      </c>
      <c r="R4577" s="4">
        <v>-14.931842925172001</v>
      </c>
      <c r="S4577" s="4" t="s">
        <v>195</v>
      </c>
      <c r="T4577" s="4">
        <v>54.218385150755203</v>
      </c>
      <c r="U4577" s="4">
        <v>1.8</v>
      </c>
      <c r="V4577" s="4">
        <v>1.59201686353392</v>
      </c>
      <c r="W4577" s="4">
        <v>-194.08406357288601</v>
      </c>
      <c r="X4577" s="4">
        <v>-9.7949741931534895</v>
      </c>
      <c r="Y4577" s="4">
        <v>-1.16062211802082</v>
      </c>
      <c r="Z4577" s="4">
        <v>72.244617773440595</v>
      </c>
      <c r="AA4577" s="4">
        <v>66.244232709383695</v>
      </c>
      <c r="AB4577" s="4" t="s">
        <v>77</v>
      </c>
      <c r="AC4577" s="4">
        <v>3966.4327492881598</v>
      </c>
      <c r="AD4577" s="4" t="s">
        <v>31</v>
      </c>
      <c r="AE4577" s="4" t="s">
        <v>31</v>
      </c>
      <c r="AF4577" s="4" t="s">
        <v>31</v>
      </c>
    </row>
    <row r="4578" spans="3:32" x14ac:dyDescent="0.25">
      <c r="C4578" s="4">
        <v>54.4101582601538</v>
      </c>
      <c r="D4578" s="4">
        <v>69.0284876006437</v>
      </c>
      <c r="E4578" s="4">
        <v>1126.25</v>
      </c>
      <c r="F4578" s="4">
        <v>-15.1981350318624</v>
      </c>
      <c r="G4578" s="4" t="s">
        <v>77</v>
      </c>
      <c r="H4578" s="4" t="s">
        <v>192</v>
      </c>
      <c r="I4578" s="4">
        <v>5.15</v>
      </c>
      <c r="J4578" s="4">
        <v>2804.8537769689501</v>
      </c>
      <c r="K4578" s="4" t="s">
        <v>338</v>
      </c>
      <c r="L4578" s="4">
        <v>44.058540100596197</v>
      </c>
      <c r="M4578" s="4">
        <v>279.84192498629</v>
      </c>
      <c r="N4578" s="4">
        <v>137.54942075597299</v>
      </c>
      <c r="O4578" s="4" t="s">
        <v>77</v>
      </c>
      <c r="P4578" s="4">
        <v>4.7185238188133196</v>
      </c>
      <c r="Q4578" s="4" t="s">
        <v>77</v>
      </c>
      <c r="R4578" s="4">
        <v>-15.0301971733178</v>
      </c>
      <c r="S4578" s="4" t="s">
        <v>195</v>
      </c>
      <c r="T4578" s="4">
        <v>54.4101582601538</v>
      </c>
      <c r="U4578" s="4">
        <v>1.8</v>
      </c>
      <c r="V4578" s="4">
        <v>1.5920118452472301</v>
      </c>
      <c r="W4578" s="4">
        <v>-195.063862626499</v>
      </c>
      <c r="X4578" s="4">
        <v>-9.83890156315789</v>
      </c>
      <c r="Y4578" s="4">
        <v>-0.27810019914245099</v>
      </c>
      <c r="Z4578" s="4">
        <v>72.459714952181997</v>
      </c>
      <c r="AA4578" s="4">
        <v>66.116080340251997</v>
      </c>
      <c r="AB4578" s="4" t="s">
        <v>77</v>
      </c>
      <c r="AC4578" s="4">
        <v>3968.4019249862899</v>
      </c>
      <c r="AD4578" s="4" t="s">
        <v>31</v>
      </c>
      <c r="AE4578" s="4" t="s">
        <v>31</v>
      </c>
      <c r="AF4578" s="4" t="s">
        <v>31</v>
      </c>
    </row>
    <row r="4579" spans="3:32" x14ac:dyDescent="0.25">
      <c r="C4579" s="4">
        <v>54.512197308720999</v>
      </c>
      <c r="D4579" s="4">
        <v>69.044997667095501</v>
      </c>
      <c r="E4579" s="4">
        <v>1126.5</v>
      </c>
      <c r="F4579" s="4">
        <v>-15.2021585954933</v>
      </c>
      <c r="G4579" s="4" t="s">
        <v>77</v>
      </c>
      <c r="H4579" s="4" t="s">
        <v>192</v>
      </c>
      <c r="I4579" s="4">
        <v>5.15</v>
      </c>
      <c r="J4579" s="4">
        <v>2810.1139088987902</v>
      </c>
      <c r="K4579" s="4" t="s">
        <v>338</v>
      </c>
      <c r="L4579" s="4">
        <v>44.141166059734701</v>
      </c>
      <c r="M4579" s="4">
        <v>280.89252215659201</v>
      </c>
      <c r="N4579" s="4">
        <v>138.06581597527401</v>
      </c>
      <c r="O4579" s="4" t="s">
        <v>77</v>
      </c>
      <c r="P4579" s="4">
        <v>4.7362383473718497</v>
      </c>
      <c r="Q4579" s="4" t="s">
        <v>77</v>
      </c>
      <c r="R4579" s="4">
        <v>-15.0826313394272</v>
      </c>
      <c r="S4579" s="4" t="s">
        <v>195</v>
      </c>
      <c r="T4579" s="4">
        <v>54.512197308720999</v>
      </c>
      <c r="U4579" s="4">
        <v>1.8</v>
      </c>
      <c r="V4579" s="4">
        <v>1.5920091678844099</v>
      </c>
      <c r="W4579" s="4">
        <v>-196.040682548923</v>
      </c>
      <c r="X4579" s="4">
        <v>-9.8458550574737895</v>
      </c>
      <c r="Y4579" s="4">
        <v>-4.41044997676662E-2</v>
      </c>
      <c r="Z4579" s="4">
        <v>72.672515693606996</v>
      </c>
      <c r="AA4579" s="4">
        <v>65.984314142303603</v>
      </c>
      <c r="AB4579" s="4" t="s">
        <v>77</v>
      </c>
      <c r="AC4579" s="4">
        <v>3969.45252215659</v>
      </c>
      <c r="AD4579" s="4" t="s">
        <v>31</v>
      </c>
      <c r="AE4579" s="4" t="s">
        <v>31</v>
      </c>
      <c r="AF4579" s="4" t="s">
        <v>31</v>
      </c>
    </row>
    <row r="4580" spans="3:32" x14ac:dyDescent="0.25">
      <c r="C4580" s="4">
        <v>54.614099602064698</v>
      </c>
      <c r="D4580" s="4">
        <v>69.061476928065801</v>
      </c>
      <c r="E4580" s="4">
        <v>1126.75</v>
      </c>
      <c r="F4580" s="4">
        <v>-15.206184290089899</v>
      </c>
      <c r="G4580" s="4" t="s">
        <v>77</v>
      </c>
      <c r="H4580" s="4" t="s">
        <v>192</v>
      </c>
      <c r="I4580" s="4">
        <v>5.15</v>
      </c>
      <c r="J4580" s="4">
        <v>2815.3669910714302</v>
      </c>
      <c r="K4580" s="4" t="s">
        <v>338</v>
      </c>
      <c r="L4580" s="4">
        <v>44.223681281546099</v>
      </c>
      <c r="M4580" s="4">
        <v>281.943675745684</v>
      </c>
      <c r="N4580" s="4">
        <v>138.58248468855601</v>
      </c>
      <c r="O4580" s="4" t="s">
        <v>77</v>
      </c>
      <c r="P4580" s="4">
        <v>4.7539622579245897</v>
      </c>
      <c r="Q4580" s="4" t="s">
        <v>77</v>
      </c>
      <c r="R4580" s="4">
        <v>-15.1350655055366</v>
      </c>
      <c r="S4580" s="4" t="s">
        <v>195</v>
      </c>
      <c r="T4580" s="4">
        <v>54.614099602064698</v>
      </c>
      <c r="U4580" s="4">
        <v>1.8</v>
      </c>
      <c r="V4580" s="4">
        <v>1.5920064891036001</v>
      </c>
      <c r="W4580" s="4">
        <v>-197.01453954734299</v>
      </c>
      <c r="X4580" s="4">
        <v>-9.8919742962544497</v>
      </c>
      <c r="Y4580" s="4">
        <v>-0.29307111527166402</v>
      </c>
      <c r="Z4580" s="4">
        <v>72.882967402432897</v>
      </c>
      <c r="AA4580" s="4">
        <v>65.848985439279204</v>
      </c>
      <c r="AB4580" s="4" t="s">
        <v>77</v>
      </c>
      <c r="AC4580" s="4">
        <v>3970.5036757456801</v>
      </c>
      <c r="AD4580" s="4" t="s">
        <v>31</v>
      </c>
      <c r="AE4580" s="4" t="s">
        <v>31</v>
      </c>
      <c r="AF4580" s="4" t="s">
        <v>31</v>
      </c>
    </row>
    <row r="4581" spans="3:32" x14ac:dyDescent="0.25">
      <c r="C4581" s="4">
        <v>54.715865947003998</v>
      </c>
      <c r="D4581" s="4">
        <v>69.0779255391665</v>
      </c>
      <c r="E4581" s="4" t="s">
        <v>1314</v>
      </c>
      <c r="F4581" s="4">
        <v>-15.2102121173453</v>
      </c>
      <c r="G4581" s="4" t="s">
        <v>77</v>
      </c>
      <c r="H4581" s="4" t="s">
        <v>192</v>
      </c>
      <c r="I4581" s="4">
        <v>5.15</v>
      </c>
      <c r="J4581" s="4">
        <v>2820.6130650785399</v>
      </c>
      <c r="K4581" s="4" t="s">
        <v>338</v>
      </c>
      <c r="L4581" s="4">
        <v>44.306086419350699</v>
      </c>
      <c r="M4581" s="4">
        <v>282.99538619572002</v>
      </c>
      <c r="N4581" s="4">
        <v>139.09942711315099</v>
      </c>
      <c r="O4581" s="4" t="s">
        <v>77</v>
      </c>
      <c r="P4581" s="4">
        <v>4.7716955579268499</v>
      </c>
      <c r="Q4581" s="4" t="s">
        <v>77</v>
      </c>
      <c r="R4581" s="4">
        <v>-15.187499671646</v>
      </c>
      <c r="S4581" s="4" t="s">
        <v>195</v>
      </c>
      <c r="T4581" s="4">
        <v>54.715865947003998</v>
      </c>
      <c r="U4581" s="4">
        <v>1.8</v>
      </c>
      <c r="V4581" s="4">
        <v>1.5920038089036801</v>
      </c>
      <c r="W4581" s="4">
        <v>-197.98544957909201</v>
      </c>
      <c r="X4581" s="4">
        <v>-9.7909896580998108</v>
      </c>
      <c r="Y4581" s="4">
        <v>0.64291668844645</v>
      </c>
      <c r="Z4581" s="4">
        <v>73.091018704908905</v>
      </c>
      <c r="AA4581" s="4">
        <v>65.7101460758619</v>
      </c>
      <c r="AB4581" s="4" t="s">
        <v>77</v>
      </c>
      <c r="AC4581" s="4">
        <v>3971.5553861957201</v>
      </c>
      <c r="AD4581" s="4" t="s">
        <v>31</v>
      </c>
      <c r="AE4581" s="4" t="s">
        <v>31</v>
      </c>
      <c r="AF4581" s="4" t="s">
        <v>31</v>
      </c>
    </row>
    <row r="4582" spans="3:32" x14ac:dyDescent="0.25">
      <c r="C4582" s="4">
        <v>54.817497143396302</v>
      </c>
      <c r="D4582" s="4">
        <v>69.0943436546752</v>
      </c>
      <c r="E4582" s="4">
        <v>1127.25</v>
      </c>
      <c r="F4582" s="4">
        <v>-15.2142420789549</v>
      </c>
      <c r="G4582" s="4" t="s">
        <v>77</v>
      </c>
      <c r="H4582" s="4" t="s">
        <v>192</v>
      </c>
      <c r="I4582" s="4">
        <v>5.15</v>
      </c>
      <c r="J4582" s="4">
        <v>2825.8521721529301</v>
      </c>
      <c r="K4582" s="4" t="s">
        <v>338</v>
      </c>
      <c r="L4582" s="4">
        <v>44.388382120831899</v>
      </c>
      <c r="M4582" s="4">
        <v>284.04765394932502</v>
      </c>
      <c r="N4582" s="4">
        <v>139.61664346661701</v>
      </c>
      <c r="O4582" s="4" t="s">
        <v>77</v>
      </c>
      <c r="P4582" s="4">
        <v>4.7894382548418903</v>
      </c>
      <c r="Q4582" s="4" t="s">
        <v>77</v>
      </c>
      <c r="R4582" s="4">
        <v>-15.2399338377554</v>
      </c>
      <c r="S4582" s="4" t="s">
        <v>195</v>
      </c>
      <c r="T4582" s="4">
        <v>54.817497143396302</v>
      </c>
      <c r="U4582" s="4">
        <v>1.8</v>
      </c>
      <c r="V4582" s="4">
        <v>1.59200112728351</v>
      </c>
      <c r="W4582" s="4">
        <v>-198.96864009284499</v>
      </c>
      <c r="X4582" s="4">
        <v>-9.7119511704231094</v>
      </c>
      <c r="Y4582" s="4">
        <v>0.50413161426036701</v>
      </c>
      <c r="Z4582" s="4">
        <v>73.296619444794999</v>
      </c>
      <c r="AA4582" s="4">
        <v>65.567848392055495</v>
      </c>
      <c r="AB4582" s="4" t="s">
        <v>77</v>
      </c>
      <c r="AC4582" s="4">
        <v>3972.6076539493301</v>
      </c>
      <c r="AD4582" s="4" t="s">
        <v>31</v>
      </c>
      <c r="AE4582" s="4" t="s">
        <v>31</v>
      </c>
      <c r="AF4582" s="4" t="s">
        <v>31</v>
      </c>
    </row>
    <row r="4583" spans="3:32" x14ac:dyDescent="0.25">
      <c r="C4583" s="4">
        <v>55.034148941151003</v>
      </c>
      <c r="D4583" s="4">
        <v>69.110761770183998</v>
      </c>
      <c r="E4583" s="4">
        <v>1127.5</v>
      </c>
      <c r="F4583" s="4">
        <v>-14.8109193562128</v>
      </c>
      <c r="G4583" s="4">
        <v>3.6655275631265098</v>
      </c>
      <c r="H4583" s="4" t="s">
        <v>192</v>
      </c>
      <c r="I4583" s="4">
        <v>5.15</v>
      </c>
      <c r="J4583" s="4">
        <v>2837.0206126179201</v>
      </c>
      <c r="K4583" s="4" t="s">
        <v>338</v>
      </c>
      <c r="L4583" s="4">
        <v>44.563815573416299</v>
      </c>
      <c r="M4583" s="4">
        <v>286.29733871558602</v>
      </c>
      <c r="N4583" s="4">
        <v>140.72242072461</v>
      </c>
      <c r="O4583" s="4">
        <v>44.607646228936296</v>
      </c>
      <c r="P4583" s="4">
        <v>95.172628933071607</v>
      </c>
      <c r="Q4583" s="4" t="s">
        <v>77</v>
      </c>
      <c r="R4583" s="4">
        <v>-15.778927870387101</v>
      </c>
      <c r="S4583" s="4" t="s">
        <v>195</v>
      </c>
      <c r="T4583" s="4">
        <v>55.854558762834003</v>
      </c>
      <c r="U4583" s="4">
        <v>1.59200112728351</v>
      </c>
      <c r="V4583" s="4">
        <v>1.8</v>
      </c>
      <c r="W4583" s="4">
        <v>-199.91857744553801</v>
      </c>
      <c r="X4583" s="4">
        <v>-9.4866325941368697</v>
      </c>
      <c r="Y4583" s="4">
        <v>1.4371506961352301</v>
      </c>
      <c r="Z4583" s="4">
        <v>73.499772119105501</v>
      </c>
      <c r="AA4583" s="4">
        <v>65.422026585463001</v>
      </c>
      <c r="AB4583" s="4" t="s">
        <v>77</v>
      </c>
      <c r="AC4583" s="4">
        <v>3974.8573387155898</v>
      </c>
      <c r="AD4583" s="4" t="s">
        <v>31</v>
      </c>
      <c r="AE4583" s="4" t="s">
        <v>31</v>
      </c>
      <c r="AF4583" s="4" t="s">
        <v>31</v>
      </c>
    </row>
    <row r="4584" spans="3:32" x14ac:dyDescent="0.25">
      <c r="C4584" s="4">
        <v>55.260937551909798</v>
      </c>
      <c r="D4584" s="4">
        <v>69.127115252836404</v>
      </c>
      <c r="E4584" s="4">
        <v>1127.75</v>
      </c>
      <c r="F4584" s="4">
        <v>-14.439122596004101</v>
      </c>
      <c r="G4584" s="4">
        <v>3.8521969699550702</v>
      </c>
      <c r="H4584" s="4" t="s">
        <v>192</v>
      </c>
      <c r="I4584" s="4">
        <v>5.15</v>
      </c>
      <c r="J4584" s="4">
        <v>2848.71160767841</v>
      </c>
      <c r="K4584" s="4" t="s">
        <v>338</v>
      </c>
      <c r="L4584" s="4">
        <v>44.747457294392397</v>
      </c>
      <c r="M4584" s="4">
        <v>288.66178911299102</v>
      </c>
      <c r="N4584" s="4">
        <v>141.88460820808001</v>
      </c>
      <c r="O4584" s="4">
        <v>42.005873775618703</v>
      </c>
      <c r="P4584" s="4">
        <v>95.132761012926693</v>
      </c>
      <c r="Q4584" s="4" t="s">
        <v>77</v>
      </c>
      <c r="R4584" s="4">
        <v>-16.318892906094899</v>
      </c>
      <c r="S4584" s="4" t="s">
        <v>195</v>
      </c>
      <c r="T4584" s="4">
        <v>56.880071667499301</v>
      </c>
      <c r="U4584" s="4">
        <v>1.59199539414191</v>
      </c>
      <c r="V4584" s="4">
        <v>1.8</v>
      </c>
      <c r="W4584" s="4">
        <v>-200.837392810197</v>
      </c>
      <c r="X4584" s="4">
        <v>-9.2379228764728705</v>
      </c>
      <c r="Y4584" s="4">
        <v>1.59261615909035</v>
      </c>
      <c r="Z4584" s="4">
        <v>73.700506487351902</v>
      </c>
      <c r="AA4584" s="4">
        <v>65.272836610689794</v>
      </c>
      <c r="AB4584" s="4" t="s">
        <v>77</v>
      </c>
      <c r="AC4584" s="4">
        <v>3977.2217891129899</v>
      </c>
      <c r="AD4584" s="4" t="s">
        <v>31</v>
      </c>
      <c r="AE4584" s="4" t="s">
        <v>31</v>
      </c>
      <c r="AF4584" s="4" t="s">
        <v>31</v>
      </c>
    </row>
    <row r="4585" spans="3:32" x14ac:dyDescent="0.25">
      <c r="C4585" s="4">
        <v>55.496241115260602</v>
      </c>
      <c r="D4585" s="4">
        <v>69.143401621469806</v>
      </c>
      <c r="E4585" s="4" t="s">
        <v>1315</v>
      </c>
      <c r="F4585" s="4">
        <v>-14.0959381038722</v>
      </c>
      <c r="G4585" s="4">
        <v>4.0133010864416203</v>
      </c>
      <c r="H4585" s="4" t="s">
        <v>192</v>
      </c>
      <c r="I4585" s="4">
        <v>5.15</v>
      </c>
      <c r="J4585" s="4">
        <v>2860.8415501285599</v>
      </c>
      <c r="K4585" s="4" t="s">
        <v>338</v>
      </c>
      <c r="L4585" s="4">
        <v>44.937993984841498</v>
      </c>
      <c r="M4585" s="4">
        <v>291.12529264764601</v>
      </c>
      <c r="N4585" s="4">
        <v>143.09548282680899</v>
      </c>
      <c r="O4585" s="4">
        <v>39.752841502694402</v>
      </c>
      <c r="P4585" s="4">
        <v>95.091222919209798</v>
      </c>
      <c r="Q4585" s="4" t="s">
        <v>77</v>
      </c>
      <c r="R4585" s="4">
        <v>-16.8588579418027</v>
      </c>
      <c r="S4585" s="4" t="s">
        <v>195</v>
      </c>
      <c r="T4585" s="4">
        <v>57.892913665209797</v>
      </c>
      <c r="U4585" s="4">
        <v>1.5919893685292701</v>
      </c>
      <c r="V4585" s="4">
        <v>1.8</v>
      </c>
      <c r="W4585" s="4">
        <v>-201.72709403071801</v>
      </c>
      <c r="X4585" s="4">
        <v>-8.9658588904249292</v>
      </c>
      <c r="Y4585" s="4">
        <v>1.7493447825636399</v>
      </c>
      <c r="Z4585" s="4">
        <v>73.898852626264301</v>
      </c>
      <c r="AA4585" s="4">
        <v>65.120423901745099</v>
      </c>
      <c r="AB4585" s="4" t="s">
        <v>77</v>
      </c>
      <c r="AC4585" s="4">
        <v>3979.6852926476499</v>
      </c>
      <c r="AD4585" s="4" t="s">
        <v>31</v>
      </c>
      <c r="AE4585" s="4" t="s">
        <v>31</v>
      </c>
      <c r="AF4585" s="4" t="s">
        <v>31</v>
      </c>
    </row>
    <row r="4586" spans="3:32" x14ac:dyDescent="0.25">
      <c r="C4586" s="4">
        <v>55.738743208460299</v>
      </c>
      <c r="D4586" s="4">
        <v>69.159618936046698</v>
      </c>
      <c r="E4586" s="4">
        <v>1128.25</v>
      </c>
      <c r="F4586" s="4">
        <v>-13.778104461906199</v>
      </c>
      <c r="G4586" s="4">
        <v>4.1536897022111399</v>
      </c>
      <c r="H4586" s="4" t="s">
        <v>192</v>
      </c>
      <c r="I4586" s="4">
        <v>5.15</v>
      </c>
      <c r="J4586" s="4">
        <v>2873.3425781311198</v>
      </c>
      <c r="K4586" s="4" t="s">
        <v>338</v>
      </c>
      <c r="L4586" s="4">
        <v>45.134359673517402</v>
      </c>
      <c r="M4586" s="4">
        <v>293.67511363201498</v>
      </c>
      <c r="N4586" s="4">
        <v>144.34878466658401</v>
      </c>
      <c r="O4586" s="4">
        <v>37.782283980248899</v>
      </c>
      <c r="P4586" s="4">
        <v>95.0482293933146</v>
      </c>
      <c r="Q4586" s="4" t="s">
        <v>77</v>
      </c>
      <c r="R4586" s="4">
        <v>-17.398822977510498</v>
      </c>
      <c r="S4586" s="4" t="s">
        <v>195</v>
      </c>
      <c r="T4586" s="4">
        <v>58.893783184799098</v>
      </c>
      <c r="U4586" s="4">
        <v>1.59198309048765</v>
      </c>
      <c r="V4586" s="4">
        <v>1.8</v>
      </c>
      <c r="W4586" s="4">
        <v>-202.58950042078399</v>
      </c>
      <c r="X4586" s="4">
        <v>-8.7751786182683507</v>
      </c>
      <c r="Y4586" s="4">
        <v>1.23127607297365</v>
      </c>
      <c r="Z4586" s="4">
        <v>74.094840696753295</v>
      </c>
      <c r="AA4586" s="4">
        <v>64.964923986291595</v>
      </c>
      <c r="AB4586" s="4" t="s">
        <v>77</v>
      </c>
      <c r="AC4586" s="4">
        <v>3982.2351136320199</v>
      </c>
      <c r="AD4586" s="4" t="s">
        <v>31</v>
      </c>
      <c r="AE4586" s="4" t="s">
        <v>31</v>
      </c>
      <c r="AF4586" s="4" t="s">
        <v>31</v>
      </c>
    </row>
    <row r="4587" spans="3:32" x14ac:dyDescent="0.25">
      <c r="C4587" s="4">
        <v>55.987372663656501</v>
      </c>
      <c r="D4587" s="4">
        <v>69.175765694085996</v>
      </c>
      <c r="E4587" s="4">
        <v>1128.5</v>
      </c>
      <c r="F4587" s="4">
        <v>-13.482861586751101</v>
      </c>
      <c r="G4587" s="4">
        <v>4.2772510361865104</v>
      </c>
      <c r="H4587" s="4" t="s">
        <v>192</v>
      </c>
      <c r="I4587" s="4">
        <v>5.15</v>
      </c>
      <c r="J4587" s="4">
        <v>2886.1594727841102</v>
      </c>
      <c r="K4587" s="4" t="s">
        <v>338</v>
      </c>
      <c r="L4587" s="4">
        <v>45.335686983935702</v>
      </c>
      <c r="M4587" s="4">
        <v>296.30090417945303</v>
      </c>
      <c r="N4587" s="4">
        <v>145.639427478036</v>
      </c>
      <c r="O4587" s="4">
        <v>36.041076749670403</v>
      </c>
      <c r="P4587" s="4">
        <v>95.003954914992903</v>
      </c>
      <c r="Q4587" s="4" t="s">
        <v>77</v>
      </c>
      <c r="R4587" s="4">
        <v>-17.9387880132183</v>
      </c>
      <c r="S4587" s="4" t="s">
        <v>195</v>
      </c>
      <c r="T4587" s="4">
        <v>59.883324979838399</v>
      </c>
      <c r="U4587" s="4">
        <v>1.5919765924729099</v>
      </c>
      <c r="V4587" s="4">
        <v>1.8</v>
      </c>
      <c r="W4587" s="4">
        <v>-203.41830287031399</v>
      </c>
      <c r="X4587" s="4">
        <v>-8.5993827389067103</v>
      </c>
      <c r="Y4587" s="4">
        <v>1.14012369498718</v>
      </c>
      <c r="Z4587" s="4">
        <v>74.288500800114207</v>
      </c>
      <c r="AA4587" s="4">
        <v>64.806463421351395</v>
      </c>
      <c r="AB4587" s="4" t="s">
        <v>77</v>
      </c>
      <c r="AC4587" s="4">
        <v>3984.8609041794498</v>
      </c>
      <c r="AD4587" s="4" t="s">
        <v>31</v>
      </c>
      <c r="AE4587" s="4" t="s">
        <v>31</v>
      </c>
      <c r="AF4587" s="4" t="s">
        <v>31</v>
      </c>
    </row>
    <row r="4588" spans="3:32" x14ac:dyDescent="0.25">
      <c r="C4588" s="4">
        <v>56.241244418332499</v>
      </c>
      <c r="D4588" s="4">
        <v>69.191840747391396</v>
      </c>
      <c r="E4588" s="4">
        <v>1128.75</v>
      </c>
      <c r="F4588" s="4">
        <v>-13.4621098092996</v>
      </c>
      <c r="G4588" s="4">
        <v>4.3869174499444004</v>
      </c>
      <c r="H4588" s="4" t="s">
        <v>192</v>
      </c>
      <c r="I4588" s="4">
        <v>5.15</v>
      </c>
      <c r="J4588" s="4">
        <v>2899.24660895019</v>
      </c>
      <c r="K4588" s="4" t="s">
        <v>338</v>
      </c>
      <c r="L4588" s="4">
        <v>45.541259238115202</v>
      </c>
      <c r="M4588" s="4">
        <v>298.99411777095702</v>
      </c>
      <c r="N4588" s="4">
        <v>146.96321042979201</v>
      </c>
      <c r="O4588" s="4">
        <v>34.489168492165703</v>
      </c>
      <c r="P4588" s="4">
        <v>94.958543590434303</v>
      </c>
      <c r="Q4588" s="4" t="s">
        <v>77</v>
      </c>
      <c r="R4588" s="4">
        <v>-18.129745712923398</v>
      </c>
      <c r="S4588" s="4" t="s">
        <v>195</v>
      </c>
      <c r="T4588" s="4">
        <v>60.230676756967199</v>
      </c>
      <c r="U4588" s="4">
        <v>1.5919699008558099</v>
      </c>
      <c r="V4588" s="4">
        <v>1.8</v>
      </c>
      <c r="W4588" s="4">
        <v>-204.23780806340099</v>
      </c>
      <c r="X4588" s="4">
        <v>-8.5119716422783203</v>
      </c>
      <c r="Y4588" s="4">
        <v>0.56943317448074104</v>
      </c>
      <c r="Z4588" s="4">
        <v>74.479824214470497</v>
      </c>
      <c r="AA4588" s="4">
        <v>64.645238671691999</v>
      </c>
      <c r="AB4588" s="4" t="s">
        <v>77</v>
      </c>
      <c r="AC4588" s="4">
        <v>3987.5541177709601</v>
      </c>
      <c r="AD4588" s="4" t="s">
        <v>31</v>
      </c>
      <c r="AE4588" s="4" t="s">
        <v>31</v>
      </c>
      <c r="AF4588" s="4" t="s">
        <v>31</v>
      </c>
    </row>
    <row r="4589" spans="3:32" x14ac:dyDescent="0.25">
      <c r="C4589" s="4">
        <v>56.494558819780998</v>
      </c>
      <c r="D4589" s="4">
        <v>69.207843238255705</v>
      </c>
      <c r="E4589" s="4" t="s">
        <v>1316</v>
      </c>
      <c r="F4589" s="4">
        <v>-13.4714789614931</v>
      </c>
      <c r="G4589" s="4">
        <v>4.3971349279474303</v>
      </c>
      <c r="H4589" s="4" t="s">
        <v>192</v>
      </c>
      <c r="I4589" s="4">
        <v>5.15</v>
      </c>
      <c r="J4589" s="4">
        <v>2912.3050134537398</v>
      </c>
      <c r="K4589" s="4" t="s">
        <v>338</v>
      </c>
      <c r="L4589" s="4">
        <v>45.746380176395</v>
      </c>
      <c r="M4589" s="4">
        <v>301.69356315977001</v>
      </c>
      <c r="N4589" s="4">
        <v>148.290056468362</v>
      </c>
      <c r="O4589" s="4">
        <v>34.300657579759402</v>
      </c>
      <c r="P4589" s="4">
        <v>94.913027189111205</v>
      </c>
      <c r="Q4589" s="4" t="s">
        <v>77</v>
      </c>
      <c r="R4589" s="4">
        <v>-18.2807060025761</v>
      </c>
      <c r="S4589" s="4" t="s">
        <v>195</v>
      </c>
      <c r="T4589" s="4">
        <v>60.504340233613902</v>
      </c>
      <c r="U4589" s="4">
        <v>1.5919630374164899</v>
      </c>
      <c r="V4589" s="4">
        <v>1.8</v>
      </c>
      <c r="W4589" s="4">
        <v>-205.05087024578501</v>
      </c>
      <c r="X4589" s="4">
        <v>-8.4639995479892196</v>
      </c>
      <c r="Y4589" s="4">
        <v>0.31392775094449099</v>
      </c>
      <c r="Z4589" s="4">
        <v>74.668792385870901</v>
      </c>
      <c r="AA4589" s="4">
        <v>64.481319796526705</v>
      </c>
      <c r="AB4589" s="4" t="s">
        <v>77</v>
      </c>
      <c r="AC4589" s="4">
        <v>3990.2535631597698</v>
      </c>
      <c r="AD4589" s="4" t="s">
        <v>31</v>
      </c>
      <c r="AE4589" s="4" t="s">
        <v>31</v>
      </c>
      <c r="AF4589" s="4" t="s">
        <v>31</v>
      </c>
    </row>
    <row r="4590" spans="3:32" x14ac:dyDescent="0.25">
      <c r="C4590" s="4">
        <v>56.746714553319102</v>
      </c>
      <c r="D4590" s="4">
        <v>69.223773975990497</v>
      </c>
      <c r="E4590" s="4">
        <v>1129.25</v>
      </c>
      <c r="F4590" s="4">
        <v>-13.480681387431099</v>
      </c>
      <c r="G4590" s="4">
        <v>4.3967367037376004</v>
      </c>
      <c r="H4590" s="4" t="s">
        <v>192</v>
      </c>
      <c r="I4590" s="4">
        <v>5.15</v>
      </c>
      <c r="J4590" s="4">
        <v>2925.3036884110402</v>
      </c>
      <c r="K4590" s="4" t="s">
        <v>338</v>
      </c>
      <c r="L4590" s="4">
        <v>45.950562885156202</v>
      </c>
      <c r="M4590" s="4">
        <v>304.39270926263202</v>
      </c>
      <c r="N4590" s="4">
        <v>149.61675540027699</v>
      </c>
      <c r="O4590" s="4">
        <v>34.257700182533902</v>
      </c>
      <c r="P4590" s="4">
        <v>94.867515834165204</v>
      </c>
      <c r="Q4590" s="4" t="s">
        <v>77</v>
      </c>
      <c r="R4590" s="4">
        <v>-18.431666292228801</v>
      </c>
      <c r="S4590" s="4" t="s">
        <v>195</v>
      </c>
      <c r="T4590" s="4">
        <v>60.777192969675802</v>
      </c>
      <c r="U4590" s="4">
        <v>1.5919561580959201</v>
      </c>
      <c r="V4590" s="4">
        <v>1.8</v>
      </c>
      <c r="W4590" s="4">
        <v>-205.85759096582899</v>
      </c>
      <c r="X4590" s="4">
        <v>-8.4293883573573893</v>
      </c>
      <c r="Y4590" s="4">
        <v>0.227514598991368</v>
      </c>
      <c r="Z4590" s="4">
        <v>74.855387170289802</v>
      </c>
      <c r="AA4590" s="4">
        <v>64.314761229142803</v>
      </c>
      <c r="AB4590" s="4" t="s">
        <v>77</v>
      </c>
      <c r="AC4590" s="4">
        <v>3992.9527092626299</v>
      </c>
      <c r="AD4590" s="4" t="s">
        <v>31</v>
      </c>
      <c r="AE4590" s="4" t="s">
        <v>31</v>
      </c>
      <c r="AF4590" s="4" t="s">
        <v>31</v>
      </c>
    </row>
    <row r="4591" spans="3:32" x14ac:dyDescent="0.25">
      <c r="C4591" s="4">
        <v>56.9977304181376</v>
      </c>
      <c r="D4591" s="4">
        <v>69.239633925012797</v>
      </c>
      <c r="E4591" s="4">
        <v>1129.5</v>
      </c>
      <c r="F4591" s="4">
        <v>-13.4897227699652</v>
      </c>
      <c r="G4591" s="4">
        <v>4.39639679913964</v>
      </c>
      <c r="H4591" s="4" t="s">
        <v>192</v>
      </c>
      <c r="I4591" s="4">
        <v>5.15</v>
      </c>
      <c r="J4591" s="4">
        <v>2938.2436029238602</v>
      </c>
      <c r="K4591" s="4" t="s">
        <v>338</v>
      </c>
      <c r="L4591" s="4">
        <v>46.153822587013899</v>
      </c>
      <c r="M4591" s="4">
        <v>307.09159294798297</v>
      </c>
      <c r="N4591" s="4">
        <v>150.94332534731399</v>
      </c>
      <c r="O4591" s="4">
        <v>34.213947910576799</v>
      </c>
      <c r="P4591" s="4">
        <v>94.822008903943299</v>
      </c>
      <c r="Q4591" s="4" t="s">
        <v>77</v>
      </c>
      <c r="R4591" s="4">
        <v>-18.582626581881499</v>
      </c>
      <c r="S4591" s="4" t="s">
        <v>195</v>
      </c>
      <c r="T4591" s="4">
        <v>61.049246812434703</v>
      </c>
      <c r="U4591" s="4">
        <v>1.5919492795380701</v>
      </c>
      <c r="V4591" s="4">
        <v>1.8</v>
      </c>
      <c r="W4591" s="4">
        <v>-206.658069323738</v>
      </c>
      <c r="X4591" s="4">
        <v>-8.3259998101829904</v>
      </c>
      <c r="Y4591" s="4">
        <v>0.68265183747063996</v>
      </c>
      <c r="Z4591" s="4">
        <v>75.039591453758206</v>
      </c>
      <c r="AA4591" s="4">
        <v>64.145616762272098</v>
      </c>
      <c r="AB4591" s="4" t="s">
        <v>77</v>
      </c>
      <c r="AC4591" s="4">
        <v>3995.6515929479801</v>
      </c>
      <c r="AD4591" s="4" t="s">
        <v>31</v>
      </c>
      <c r="AE4591" s="4" t="s">
        <v>31</v>
      </c>
      <c r="AF4591" s="4" t="s">
        <v>31</v>
      </c>
    </row>
    <row r="4592" spans="3:32" x14ac:dyDescent="0.25">
      <c r="C4592" s="4">
        <v>57.247624700655699</v>
      </c>
      <c r="D4592" s="4">
        <v>69.255424027415103</v>
      </c>
      <c r="E4592" s="4">
        <v>1129.75</v>
      </c>
      <c r="F4592" s="4">
        <v>-13.4986085549113</v>
      </c>
      <c r="G4592" s="4">
        <v>4.3961132555548703</v>
      </c>
      <c r="H4592" s="4" t="s">
        <v>192</v>
      </c>
      <c r="I4592" s="4">
        <v>5.15</v>
      </c>
      <c r="J4592" s="4">
        <v>2951.1256996605098</v>
      </c>
      <c r="K4592" s="4" t="s">
        <v>338</v>
      </c>
      <c r="L4592" s="4">
        <v>46.3561740893674</v>
      </c>
      <c r="M4592" s="4">
        <v>309.79024984818102</v>
      </c>
      <c r="N4592" s="4">
        <v>152.26978382368199</v>
      </c>
      <c r="O4592" s="4">
        <v>34.169426977824799</v>
      </c>
      <c r="P4592" s="4">
        <v>94.776505797634201</v>
      </c>
      <c r="Q4592" s="4" t="s">
        <v>77</v>
      </c>
      <c r="R4592" s="4">
        <v>-18.7335868715342</v>
      </c>
      <c r="S4592" s="4" t="s">
        <v>195</v>
      </c>
      <c r="T4592" s="4">
        <v>61.320513370411099</v>
      </c>
      <c r="U4592" s="4">
        <v>1.5919424016489601</v>
      </c>
      <c r="V4592" s="4">
        <v>1.8</v>
      </c>
      <c r="W4592" s="4">
        <v>-207.45240205116801</v>
      </c>
      <c r="X4592" s="4">
        <v>-8.3856038047653101</v>
      </c>
      <c r="Y4592" s="4">
        <v>-0.39529292197069799</v>
      </c>
      <c r="Z4592" s="4">
        <v>75.221389118760399</v>
      </c>
      <c r="AA4592" s="4">
        <v>63.973939550035503</v>
      </c>
      <c r="AB4592" s="4" t="s">
        <v>77</v>
      </c>
      <c r="AC4592" s="4">
        <v>3998.3502498481798</v>
      </c>
      <c r="AD4592" s="4" t="s">
        <v>31</v>
      </c>
      <c r="AE4592" s="4" t="s">
        <v>31</v>
      </c>
      <c r="AF4592" s="4" t="s">
        <v>31</v>
      </c>
    </row>
    <row r="4593" spans="3:32" x14ac:dyDescent="0.25">
      <c r="C4593" s="4">
        <v>57.496415193853203</v>
      </c>
      <c r="D4593" s="4">
        <v>69.271145203703298</v>
      </c>
      <c r="E4593" s="4" t="s">
        <v>1317</v>
      </c>
      <c r="F4593" s="4">
        <v>-13.5073439626577</v>
      </c>
      <c r="G4593" s="4">
        <v>4.3958841924884</v>
      </c>
      <c r="H4593" s="4" t="s">
        <v>192</v>
      </c>
      <c r="I4593" s="4">
        <v>5.15</v>
      </c>
      <c r="J4593" s="4">
        <v>2963.9508958524102</v>
      </c>
      <c r="K4593" s="4" t="s">
        <v>338</v>
      </c>
      <c r="L4593" s="4">
        <v>46.557631800054097</v>
      </c>
      <c r="M4593" s="4">
        <v>312.48871440888502</v>
      </c>
      <c r="N4593" s="4">
        <v>153.596147760299</v>
      </c>
      <c r="O4593" s="4">
        <v>34.124162548671798</v>
      </c>
      <c r="P4593" s="4">
        <v>94.731005934436297</v>
      </c>
      <c r="Q4593" s="4" t="s">
        <v>77</v>
      </c>
      <c r="R4593" s="4">
        <v>-18.884547161186902</v>
      </c>
      <c r="S4593" s="4" t="s">
        <v>195</v>
      </c>
      <c r="T4593" s="4">
        <v>61.591004020144602</v>
      </c>
      <c r="U4593" s="4">
        <v>1.5919355243377999</v>
      </c>
      <c r="V4593" s="4">
        <v>1.8</v>
      </c>
      <c r="W4593" s="4">
        <v>-208.21990957908099</v>
      </c>
      <c r="X4593" s="4">
        <v>-8.3988937743807508</v>
      </c>
      <c r="Y4593" s="4">
        <v>-8.8525332848080202E-2</v>
      </c>
      <c r="Z4593" s="4">
        <v>75.400765011741697</v>
      </c>
      <c r="AA4593" s="4">
        <v>63.799782110263799</v>
      </c>
      <c r="AB4593" s="4" t="s">
        <v>77</v>
      </c>
      <c r="AC4593" s="4">
        <v>4001.0487144088902</v>
      </c>
      <c r="AD4593" s="4" t="s">
        <v>31</v>
      </c>
      <c r="AE4593" s="4" t="s">
        <v>31</v>
      </c>
      <c r="AF4593" s="4" t="s">
        <v>31</v>
      </c>
    </row>
    <row r="4594" spans="3:32" x14ac:dyDescent="0.25">
      <c r="C4594" s="4">
        <v>57.339304241880399</v>
      </c>
      <c r="D4594" s="4">
        <v>69.286989363086093</v>
      </c>
      <c r="E4594" s="4">
        <v>1130.25</v>
      </c>
      <c r="F4594" s="4">
        <v>-14.016714059824499</v>
      </c>
      <c r="G4594" s="4">
        <v>-9.3977539300191708</v>
      </c>
      <c r="H4594" s="4" t="s">
        <v>192</v>
      </c>
      <c r="I4594" s="4">
        <v>5.15</v>
      </c>
      <c r="J4594" s="4">
        <v>2955.8517970602902</v>
      </c>
      <c r="K4594" s="4" t="s">
        <v>338</v>
      </c>
      <c r="L4594" s="4">
        <v>46.430411453723899</v>
      </c>
      <c r="M4594" s="4">
        <v>310.78327514648902</v>
      </c>
      <c r="N4594" s="4">
        <v>152.75788100420701</v>
      </c>
      <c r="O4594" s="4">
        <v>34.078178786325601</v>
      </c>
      <c r="P4594" s="4" t="s">
        <v>77</v>
      </c>
      <c r="Q4594" s="4">
        <v>66.528115978535197</v>
      </c>
      <c r="R4594" s="4">
        <v>-18.098960090964599</v>
      </c>
      <c r="S4594" s="4" t="s">
        <v>195</v>
      </c>
      <c r="T4594" s="4">
        <v>60.1747674256004</v>
      </c>
      <c r="U4594" s="4">
        <v>1.8</v>
      </c>
      <c r="V4594" s="4">
        <v>1.59194773266527</v>
      </c>
      <c r="W4594" s="4">
        <v>-209.02287784503099</v>
      </c>
      <c r="X4594" s="4">
        <v>-8.5891083557316801</v>
      </c>
      <c r="Y4594" s="4">
        <v>-1.2571966677403801</v>
      </c>
      <c r="Z4594" s="4">
        <v>75.577617075009101</v>
      </c>
      <c r="AA4594" s="4">
        <v>63.623411929583398</v>
      </c>
      <c r="AB4594" s="4" t="s">
        <v>77</v>
      </c>
      <c r="AC4594" s="4">
        <v>3999.3432751464902</v>
      </c>
      <c r="AD4594" s="4" t="s">
        <v>31</v>
      </c>
      <c r="AE4594" s="4" t="s">
        <v>31</v>
      </c>
      <c r="AF4594" s="4" t="s">
        <v>31</v>
      </c>
    </row>
    <row r="4595" spans="3:32" x14ac:dyDescent="0.25">
      <c r="C4595" s="4">
        <v>56.8032660018917</v>
      </c>
      <c r="D4595" s="4">
        <v>69.302981501105407</v>
      </c>
      <c r="E4595" s="4">
        <v>1130.5</v>
      </c>
      <c r="F4595" s="4">
        <v>-14.2734416798192</v>
      </c>
      <c r="G4595" s="4">
        <v>-9.1297055049252602</v>
      </c>
      <c r="H4595" s="4" t="s">
        <v>192</v>
      </c>
      <c r="I4595" s="4">
        <v>5.15</v>
      </c>
      <c r="J4595" s="4">
        <v>2928.2189261018302</v>
      </c>
      <c r="K4595" s="4" t="s">
        <v>338</v>
      </c>
      <c r="L4595" s="4">
        <v>45.996355331720501</v>
      </c>
      <c r="M4595" s="4">
        <v>304.99970214626097</v>
      </c>
      <c r="N4595" s="4">
        <v>149.91510783460299</v>
      </c>
      <c r="O4595" s="4">
        <v>37.591395773131801</v>
      </c>
      <c r="P4595" s="4" t="s">
        <v>77</v>
      </c>
      <c r="Q4595" s="4">
        <v>64.691214675088901</v>
      </c>
      <c r="R4595" s="4">
        <v>-17.4426677132689</v>
      </c>
      <c r="S4595" s="4" t="s">
        <v>195</v>
      </c>
      <c r="T4595" s="4">
        <v>58.974547438910101</v>
      </c>
      <c r="U4595" s="4">
        <v>1.8</v>
      </c>
      <c r="V4595" s="4">
        <v>1.59196205055233</v>
      </c>
      <c r="W4595" s="4">
        <v>-209.85521240211199</v>
      </c>
      <c r="X4595" s="4">
        <v>-8.8184783058835503</v>
      </c>
      <c r="Y4595" s="4">
        <v>-1.5019608374272599</v>
      </c>
      <c r="Z4595" s="4">
        <v>75.751827009007897</v>
      </c>
      <c r="AA4595" s="4">
        <v>63.4447377046193</v>
      </c>
      <c r="AB4595" s="4" t="s">
        <v>77</v>
      </c>
      <c r="AC4595" s="4">
        <v>3993.55970214626</v>
      </c>
      <c r="AD4595" s="4" t="s">
        <v>31</v>
      </c>
      <c r="AE4595" s="4" t="s">
        <v>31</v>
      </c>
      <c r="AF4595" s="4" t="s">
        <v>31</v>
      </c>
    </row>
    <row r="4596" spans="3:32" x14ac:dyDescent="0.25">
      <c r="C4596" s="4">
        <v>56.2776533640547</v>
      </c>
      <c r="D4596" s="4">
        <v>69.319120618781696</v>
      </c>
      <c r="E4596" s="4">
        <v>1130.75</v>
      </c>
      <c r="F4596" s="4">
        <v>-14.558278704180999</v>
      </c>
      <c r="G4596" s="4">
        <v>-8.8212703515567501</v>
      </c>
      <c r="H4596" s="4" t="s">
        <v>192</v>
      </c>
      <c r="I4596" s="4">
        <v>5.15</v>
      </c>
      <c r="J4596" s="4">
        <v>2901.1234968731401</v>
      </c>
      <c r="K4596" s="4" t="s">
        <v>338</v>
      </c>
      <c r="L4596" s="4">
        <v>45.570741324666997</v>
      </c>
      <c r="M4596" s="4">
        <v>299.38136326587102</v>
      </c>
      <c r="N4596" s="4">
        <v>147.15355143576701</v>
      </c>
      <c r="O4596" s="4" t="s">
        <v>77</v>
      </c>
      <c r="P4596" s="4" t="s">
        <v>77</v>
      </c>
      <c r="Q4596" s="4">
        <v>62.544945332693104</v>
      </c>
      <c r="R4596" s="4">
        <v>-16.786375335573201</v>
      </c>
      <c r="S4596" s="4" t="s">
        <v>195</v>
      </c>
      <c r="T4596" s="4">
        <v>57.757664537241702</v>
      </c>
      <c r="U4596" s="4">
        <v>1.8</v>
      </c>
      <c r="V4596" s="4">
        <v>1.5919758837032201</v>
      </c>
      <c r="W4596" s="4">
        <v>-210.71916284440201</v>
      </c>
      <c r="X4596" s="4">
        <v>-9.1741928499527994</v>
      </c>
      <c r="Y4596" s="4">
        <v>-2.30807784506373</v>
      </c>
      <c r="Z4596" s="4">
        <v>75.923271156447498</v>
      </c>
      <c r="AA4596" s="4">
        <v>63.263712066176701</v>
      </c>
      <c r="AB4596" s="4" t="s">
        <v>77</v>
      </c>
      <c r="AC4596" s="4">
        <v>3987.9413632658702</v>
      </c>
      <c r="AD4596" s="4" t="s">
        <v>31</v>
      </c>
      <c r="AE4596" s="4" t="s">
        <v>31</v>
      </c>
      <c r="AF4596" s="4" t="s">
        <v>31</v>
      </c>
    </row>
    <row r="4597" spans="3:32" x14ac:dyDescent="0.25">
      <c r="C4597" s="4">
        <v>55.765130291126603</v>
      </c>
      <c r="D4597" s="4">
        <v>69.335404567990295</v>
      </c>
      <c r="E4597" s="4" t="s">
        <v>1318</v>
      </c>
      <c r="F4597" s="4">
        <v>-14.875920198815599</v>
      </c>
      <c r="G4597" s="4">
        <v>-8.4606526961105697</v>
      </c>
      <c r="H4597" s="4" t="s">
        <v>192</v>
      </c>
      <c r="I4597" s="4">
        <v>5.15</v>
      </c>
      <c r="J4597" s="4">
        <v>2874.7028371497699</v>
      </c>
      <c r="K4597" s="4" t="s">
        <v>338</v>
      </c>
      <c r="L4597" s="4">
        <v>45.155726572217297</v>
      </c>
      <c r="M4597" s="4">
        <v>293.95323485693098</v>
      </c>
      <c r="N4597" s="4">
        <v>144.48548831950899</v>
      </c>
      <c r="O4597" s="4" t="s">
        <v>77</v>
      </c>
      <c r="P4597" s="4" t="s">
        <v>77</v>
      </c>
      <c r="Q4597" s="4" t="s">
        <v>251</v>
      </c>
      <c r="R4597" s="4">
        <v>-16.130082957877502</v>
      </c>
      <c r="S4597" s="4" t="s">
        <v>195</v>
      </c>
      <c r="T4597" s="4">
        <v>56.5229580141607</v>
      </c>
      <c r="U4597" s="4">
        <v>1.8</v>
      </c>
      <c r="V4597" s="4">
        <v>1.59198914991679</v>
      </c>
      <c r="W4597" s="4">
        <v>-211.617246666569</v>
      </c>
      <c r="X4597" s="4">
        <v>-9.3985105387505001</v>
      </c>
      <c r="Y4597" s="4">
        <v>-1.44255506689274</v>
      </c>
      <c r="Z4597" s="4">
        <v>76.091815692740298</v>
      </c>
      <c r="AA4597" s="4">
        <v>63.080285810657998</v>
      </c>
      <c r="AB4597" s="4" t="s">
        <v>77</v>
      </c>
      <c r="AC4597" s="4">
        <v>3982.51323485693</v>
      </c>
      <c r="AD4597" s="4" t="s">
        <v>31</v>
      </c>
      <c r="AE4597" s="4" t="s">
        <v>31</v>
      </c>
      <c r="AF4597" s="4" t="s">
        <v>31</v>
      </c>
    </row>
    <row r="4598" spans="3:32" x14ac:dyDescent="0.25">
      <c r="C4598" s="4">
        <v>55.269148071536101</v>
      </c>
      <c r="D4598" s="4">
        <v>69.351688517198895</v>
      </c>
      <c r="E4598" s="4">
        <v>1131.25</v>
      </c>
      <c r="F4598" s="4">
        <v>-15.2322417675975</v>
      </c>
      <c r="G4598" s="4" t="s">
        <v>77</v>
      </c>
      <c r="H4598" s="4" t="s">
        <v>192</v>
      </c>
      <c r="I4598" s="4">
        <v>5.15</v>
      </c>
      <c r="J4598" s="4">
        <v>2849.1348614920598</v>
      </c>
      <c r="K4598" s="4" t="s">
        <v>338</v>
      </c>
      <c r="L4598" s="4">
        <v>44.754105749750103</v>
      </c>
      <c r="M4598" s="4">
        <v>288.74757265046401</v>
      </c>
      <c r="N4598" s="4">
        <v>141.92677299768599</v>
      </c>
      <c r="O4598" s="4" t="s">
        <v>77</v>
      </c>
      <c r="P4598" s="4">
        <v>4.8686854167490896</v>
      </c>
      <c r="Q4598" s="4" t="s">
        <v>77</v>
      </c>
      <c r="R4598" s="4">
        <v>-15.473790580181801</v>
      </c>
      <c r="S4598" s="4" t="s">
        <v>195</v>
      </c>
      <c r="T4598" s="4">
        <v>55.269148071536101</v>
      </c>
      <c r="U4598" s="4">
        <v>1.8</v>
      </c>
      <c r="V4598" s="4">
        <v>1.59198914991679</v>
      </c>
      <c r="W4598" s="4">
        <v>-212.57300289189999</v>
      </c>
      <c r="X4598" s="4">
        <v>-9.6625799619191</v>
      </c>
      <c r="Y4598" s="4">
        <v>-1.6981928016690799</v>
      </c>
      <c r="Z4598" s="4">
        <v>76.257315385398996</v>
      </c>
      <c r="AA4598" s="4">
        <v>62.894407843383298</v>
      </c>
      <c r="AB4598" s="4" t="s">
        <v>77</v>
      </c>
      <c r="AC4598" s="4">
        <v>3977.3075726504599</v>
      </c>
      <c r="AD4598" s="4" t="s">
        <v>31</v>
      </c>
      <c r="AE4598" s="4" t="s">
        <v>31</v>
      </c>
      <c r="AF4598" s="4" t="s">
        <v>31</v>
      </c>
    </row>
    <row r="4599" spans="3:32" x14ac:dyDescent="0.25">
      <c r="C4599" s="4">
        <v>55.219319579504898</v>
      </c>
      <c r="D4599" s="4">
        <v>69.367987160623898</v>
      </c>
      <c r="E4599" s="4">
        <v>1131.5</v>
      </c>
      <c r="F4599" s="4">
        <v>-15.230248699474201</v>
      </c>
      <c r="G4599" s="4" t="s">
        <v>77</v>
      </c>
      <c r="H4599" s="4" t="s">
        <v>192</v>
      </c>
      <c r="I4599" s="4">
        <v>5.15</v>
      </c>
      <c r="J4599" s="4">
        <v>2846.5661934612499</v>
      </c>
      <c r="K4599" s="4" t="s">
        <v>338</v>
      </c>
      <c r="L4599" s="4">
        <v>44.7137572066746</v>
      </c>
      <c r="M4599" s="4">
        <v>288.22716041825902</v>
      </c>
      <c r="N4599" s="4">
        <v>141.67097715473699</v>
      </c>
      <c r="O4599" s="4" t="s">
        <v>77</v>
      </c>
      <c r="P4599" s="4">
        <v>4.8599105431722203</v>
      </c>
      <c r="Q4599" s="4" t="s">
        <v>77</v>
      </c>
      <c r="R4599" s="4">
        <v>-15.447923323463099</v>
      </c>
      <c r="S4599" s="4" t="s">
        <v>195</v>
      </c>
      <c r="T4599" s="4">
        <v>55.219319579504898</v>
      </c>
      <c r="U4599" s="4">
        <v>1.8</v>
      </c>
      <c r="V4599" s="4">
        <v>1.59199047614572</v>
      </c>
      <c r="W4599" s="4">
        <v>-213.53424077013199</v>
      </c>
      <c r="X4599" s="4">
        <v>-9.7589339304529208</v>
      </c>
      <c r="Y4599" s="4">
        <v>-0.61907998883905602</v>
      </c>
      <c r="Z4599" s="4">
        <v>76.419638008784204</v>
      </c>
      <c r="AA4599" s="4">
        <v>62.705857339879103</v>
      </c>
      <c r="AB4599" s="4" t="s">
        <v>77</v>
      </c>
      <c r="AC4599" s="4">
        <v>3976.7871604182601</v>
      </c>
      <c r="AD4599" s="4" t="s">
        <v>31</v>
      </c>
      <c r="AE4599" s="4" t="s">
        <v>31</v>
      </c>
      <c r="AF4599" s="4" t="s">
        <v>31</v>
      </c>
    </row>
    <row r="4600" spans="3:32" x14ac:dyDescent="0.25">
      <c r="C4600" s="4">
        <v>55.390597126162398</v>
      </c>
      <c r="D4600" s="4">
        <v>69.384235405753898</v>
      </c>
      <c r="E4600" s="4">
        <v>1131.75</v>
      </c>
      <c r="F4600" s="4">
        <v>-15.2371070858404</v>
      </c>
      <c r="G4600" s="4" t="s">
        <v>77</v>
      </c>
      <c r="H4600" s="4" t="s">
        <v>192</v>
      </c>
      <c r="I4600" s="4">
        <v>5.15</v>
      </c>
      <c r="J4600" s="4">
        <v>2855.3955828439298</v>
      </c>
      <c r="K4600" s="4" t="s">
        <v>338</v>
      </c>
      <c r="L4600" s="4">
        <v>44.852448930776099</v>
      </c>
      <c r="M4600" s="4">
        <v>290.01796130278001</v>
      </c>
      <c r="N4600" s="4">
        <v>142.551201318316</v>
      </c>
      <c r="O4600" s="4" t="s">
        <v>77</v>
      </c>
      <c r="P4600" s="4">
        <v>4.8901059351914098</v>
      </c>
      <c r="Q4600" s="4" t="s">
        <v>77</v>
      </c>
      <c r="R4600" s="4">
        <v>-15.5369072328412</v>
      </c>
      <c r="S4600" s="4" t="s">
        <v>195</v>
      </c>
      <c r="T4600" s="4">
        <v>55.390597126162398</v>
      </c>
      <c r="U4600" s="4">
        <v>1.8</v>
      </c>
      <c r="V4600" s="4">
        <v>1.5919859124329701</v>
      </c>
      <c r="W4600" s="4">
        <v>-214.490323731562</v>
      </c>
      <c r="X4600" s="4">
        <v>-9.7762227306718401</v>
      </c>
      <c r="Y4600" s="4">
        <v>-0.11142612083697501</v>
      </c>
      <c r="Z4600" s="4">
        <v>76.578739718823201</v>
      </c>
      <c r="AA4600" s="4">
        <v>62.514652252884098</v>
      </c>
      <c r="AB4600" s="4" t="s">
        <v>77</v>
      </c>
      <c r="AC4600" s="4">
        <v>3978.5779613027798</v>
      </c>
      <c r="AD4600" s="4" t="s">
        <v>31</v>
      </c>
      <c r="AE4600" s="4" t="s">
        <v>31</v>
      </c>
      <c r="AF4600" s="4" t="s">
        <v>31</v>
      </c>
    </row>
    <row r="4601" spans="3:32" x14ac:dyDescent="0.25">
      <c r="C4601" s="4">
        <v>55.561500296722002</v>
      </c>
      <c r="D4601" s="4">
        <v>69.400433672452806</v>
      </c>
      <c r="E4601" s="4" t="s">
        <v>1319</v>
      </c>
      <c r="F4601" s="4">
        <v>-15.243971651837199</v>
      </c>
      <c r="G4601" s="4" t="s">
        <v>77</v>
      </c>
      <c r="H4601" s="4" t="s">
        <v>192</v>
      </c>
      <c r="I4601" s="4">
        <v>5.15</v>
      </c>
      <c r="J4601" s="4">
        <v>2864.2056730691402</v>
      </c>
      <c r="K4601" s="4" t="s">
        <v>338</v>
      </c>
      <c r="L4601" s="4">
        <v>44.990837504421101</v>
      </c>
      <c r="M4601" s="4">
        <v>291.81037575748701</v>
      </c>
      <c r="N4601" s="4">
        <v>143.43221859266299</v>
      </c>
      <c r="O4601" s="4" t="s">
        <v>77</v>
      </c>
      <c r="P4601" s="4">
        <v>4.9203285342466998</v>
      </c>
      <c r="Q4601" s="4" t="s">
        <v>77</v>
      </c>
      <c r="R4601" s="4">
        <v>-15.625891142219301</v>
      </c>
      <c r="S4601" s="4" t="s">
        <v>195</v>
      </c>
      <c r="T4601" s="4">
        <v>55.561500296722002</v>
      </c>
      <c r="U4601" s="4">
        <v>1.8</v>
      </c>
      <c r="V4601" s="4">
        <v>1.5919813446081601</v>
      </c>
      <c r="W4601" s="4">
        <v>-215.441304104784</v>
      </c>
      <c r="X4601" s="4">
        <v>-9.7897388069250493</v>
      </c>
      <c r="Y4601" s="4">
        <v>-8.7379731530546997E-2</v>
      </c>
      <c r="Z4601" s="4">
        <v>76.734595671075297</v>
      </c>
      <c r="AA4601" s="4">
        <v>62.320860236660998</v>
      </c>
      <c r="AB4601" s="4" t="s">
        <v>77</v>
      </c>
      <c r="AC4601" s="4">
        <v>3980.3703757574899</v>
      </c>
      <c r="AD4601" s="4" t="s">
        <v>31</v>
      </c>
      <c r="AE4601" s="4" t="s">
        <v>31</v>
      </c>
      <c r="AF4601" s="4" t="s">
        <v>31</v>
      </c>
    </row>
    <row r="4602" spans="3:32" x14ac:dyDescent="0.25">
      <c r="C4602" s="4">
        <v>55.732032742349602</v>
      </c>
      <c r="D4602" s="4">
        <v>69.416582374657196</v>
      </c>
      <c r="E4602" s="4">
        <v>1132.25</v>
      </c>
      <c r="F4602" s="4">
        <v>-15.2508424058203</v>
      </c>
      <c r="G4602" s="4" t="s">
        <v>77</v>
      </c>
      <c r="H4602" s="4" t="s">
        <v>192</v>
      </c>
      <c r="I4602" s="4">
        <v>5.15</v>
      </c>
      <c r="J4602" s="4">
        <v>2872.9966523551702</v>
      </c>
      <c r="K4602" s="4" t="s">
        <v>338</v>
      </c>
      <c r="L4602" s="4">
        <v>45.128925884135299</v>
      </c>
      <c r="M4602" s="4">
        <v>293.604405964183</v>
      </c>
      <c r="N4602" s="4">
        <v>144.314030050192</v>
      </c>
      <c r="O4602" s="4" t="s">
        <v>77</v>
      </c>
      <c r="P4602" s="4">
        <v>4.9505783771263197</v>
      </c>
      <c r="Q4602" s="4" t="s">
        <v>77</v>
      </c>
      <c r="R4602" s="4">
        <v>-15.714875051597399</v>
      </c>
      <c r="S4602" s="4" t="s">
        <v>195</v>
      </c>
      <c r="T4602" s="4">
        <v>55.732032742349602</v>
      </c>
      <c r="U4602" s="4">
        <v>1.8</v>
      </c>
      <c r="V4602" s="4">
        <v>1.5919767726657399</v>
      </c>
      <c r="W4602" s="4">
        <v>-216.38723333583101</v>
      </c>
      <c r="X4602" s="4">
        <v>-9.7234296436993795</v>
      </c>
      <c r="Y4602" s="4">
        <v>0.42999612274135801</v>
      </c>
      <c r="Z4602" s="4">
        <v>76.887182391164998</v>
      </c>
      <c r="AA4602" s="4">
        <v>62.124548577558997</v>
      </c>
      <c r="AB4602" s="4" t="s">
        <v>77</v>
      </c>
      <c r="AC4602" s="4">
        <v>3982.1644059641799</v>
      </c>
      <c r="AD4602" s="4" t="s">
        <v>31</v>
      </c>
      <c r="AE4602" s="4" t="s">
        <v>31</v>
      </c>
      <c r="AF4602" s="4" t="s">
        <v>31</v>
      </c>
    </row>
    <row r="4603" spans="3:32" x14ac:dyDescent="0.25">
      <c r="C4603" s="4">
        <v>55.902198062607297</v>
      </c>
      <c r="D4603" s="4">
        <v>69.432681920492399</v>
      </c>
      <c r="E4603" s="4">
        <v>1132.5</v>
      </c>
      <c r="F4603" s="4">
        <v>-15.257719356160599</v>
      </c>
      <c r="G4603" s="4" t="s">
        <v>77</v>
      </c>
      <c r="H4603" s="4" t="s">
        <v>192</v>
      </c>
      <c r="I4603" s="4">
        <v>5.15</v>
      </c>
      <c r="J4603" s="4">
        <v>2881.7687062600999</v>
      </c>
      <c r="K4603" s="4" t="s">
        <v>338</v>
      </c>
      <c r="L4603" s="4">
        <v>45.266716984658402</v>
      </c>
      <c r="M4603" s="4">
        <v>295.40005410860499</v>
      </c>
      <c r="N4603" s="4">
        <v>145.19663676524601</v>
      </c>
      <c r="O4603" s="4" t="s">
        <v>77</v>
      </c>
      <c r="P4603" s="4">
        <v>4.9808555006848296</v>
      </c>
      <c r="Q4603" s="4" t="s">
        <v>77</v>
      </c>
      <c r="R4603" s="4">
        <v>-15.8038589609755</v>
      </c>
      <c r="S4603" s="4" t="s">
        <v>195</v>
      </c>
      <c r="T4603" s="4">
        <v>55.902198062607297</v>
      </c>
      <c r="U4603" s="4">
        <v>1.8</v>
      </c>
      <c r="V4603" s="4">
        <v>1.5919721966001299</v>
      </c>
      <c r="W4603" s="4">
        <v>-217.334678543232</v>
      </c>
      <c r="X4603" s="4">
        <v>-9.6722854784311494</v>
      </c>
      <c r="Y4603" s="4">
        <v>0.33266804650868698</v>
      </c>
      <c r="Z4603" s="4">
        <v>77.036477745705199</v>
      </c>
      <c r="AA4603" s="4">
        <v>61.925784178499399</v>
      </c>
      <c r="AB4603" s="4" t="s">
        <v>77</v>
      </c>
      <c r="AC4603" s="4">
        <v>3983.9600541086102</v>
      </c>
      <c r="AD4603" s="4" t="s">
        <v>31</v>
      </c>
      <c r="AE4603" s="4" t="s">
        <v>31</v>
      </c>
      <c r="AF4603" s="4" t="s">
        <v>31</v>
      </c>
    </row>
    <row r="4604" spans="3:32" x14ac:dyDescent="0.25">
      <c r="C4604" s="4">
        <v>56.114450263810902</v>
      </c>
      <c r="D4604" s="4">
        <v>69.448781466327702</v>
      </c>
      <c r="E4604" s="4">
        <v>1132.75</v>
      </c>
      <c r="F4604" s="4">
        <v>-15.077578719041201</v>
      </c>
      <c r="G4604" s="4">
        <v>3.6621495650965499</v>
      </c>
      <c r="H4604" s="4" t="s">
        <v>192</v>
      </c>
      <c r="I4604" s="4">
        <v>5.15</v>
      </c>
      <c r="J4604" s="4">
        <v>2892.71034670469</v>
      </c>
      <c r="K4604" s="4" t="s">
        <v>338</v>
      </c>
      <c r="L4604" s="4">
        <v>45.438587870853198</v>
      </c>
      <c r="M4604" s="4">
        <v>297.64749137600398</v>
      </c>
      <c r="N4604" s="4">
        <v>146.30130932040899</v>
      </c>
      <c r="O4604" s="4">
        <v>44.4503626786463</v>
      </c>
      <c r="P4604" s="4">
        <v>94.981249583183398</v>
      </c>
      <c r="Q4604" s="4" t="s">
        <v>77</v>
      </c>
      <c r="R4604" s="4">
        <v>-16.114351000123801</v>
      </c>
      <c r="S4604" s="4" t="s">
        <v>195</v>
      </c>
      <c r="T4604" s="4">
        <v>56.493131833819398</v>
      </c>
      <c r="U4604" s="4">
        <v>1.5919721966001299</v>
      </c>
      <c r="V4604" s="4">
        <v>1.8</v>
      </c>
      <c r="W4604" s="4">
        <v>-218.26373703455801</v>
      </c>
      <c r="X4604" s="4">
        <v>-9.5493617873783698</v>
      </c>
      <c r="Y4604" s="4">
        <v>0.799559127765607</v>
      </c>
      <c r="Z4604" s="4">
        <v>77.182467806166102</v>
      </c>
      <c r="AA4604" s="4">
        <v>61.724575910352101</v>
      </c>
      <c r="AB4604" s="4" t="s">
        <v>77</v>
      </c>
      <c r="AC4604" s="4">
        <v>3986.2074913759998</v>
      </c>
      <c r="AD4604" s="4" t="s">
        <v>31</v>
      </c>
      <c r="AE4604" s="4" t="s">
        <v>31</v>
      </c>
      <c r="AF4604" s="4" t="s">
        <v>31</v>
      </c>
    </row>
    <row r="4605" spans="3:32" x14ac:dyDescent="0.25">
      <c r="C4605" s="4">
        <v>56.330915201912198</v>
      </c>
      <c r="D4605" s="4">
        <v>69.464820115833604</v>
      </c>
      <c r="E4605" s="4" t="s">
        <v>1320</v>
      </c>
      <c r="F4605" s="4">
        <v>-14.922396744165001</v>
      </c>
      <c r="G4605" s="4">
        <v>3.7490157416490502</v>
      </c>
      <c r="H4605" s="4" t="s">
        <v>192</v>
      </c>
      <c r="I4605" s="4">
        <v>5.15</v>
      </c>
      <c r="J4605" s="4">
        <v>2903.8691545197998</v>
      </c>
      <c r="K4605" s="4" t="s">
        <v>338</v>
      </c>
      <c r="L4605" s="4">
        <v>45.613870014127002</v>
      </c>
      <c r="M4605" s="4">
        <v>299.94830755822602</v>
      </c>
      <c r="N4605" s="4">
        <v>147.43221896929799</v>
      </c>
      <c r="O4605" s="4">
        <v>43.2180988132178</v>
      </c>
      <c r="P4605" s="4">
        <v>94.942454624354198</v>
      </c>
      <c r="Q4605" s="4" t="s">
        <v>77</v>
      </c>
      <c r="R4605" s="4">
        <v>-16.407787789974599</v>
      </c>
      <c r="S4605" s="4" t="s">
        <v>195</v>
      </c>
      <c r="T4605" s="4">
        <v>57.047668625289802</v>
      </c>
      <c r="U4605" s="4">
        <v>1.5919664691861</v>
      </c>
      <c r="V4605" s="4">
        <v>1.8</v>
      </c>
      <c r="W4605" s="4">
        <v>-219.17651858719199</v>
      </c>
      <c r="X4605" s="4">
        <v>-9.4233941791758706</v>
      </c>
      <c r="Y4605" s="4">
        <v>0.82246931570425996</v>
      </c>
      <c r="Z4605" s="4">
        <v>77.325177174591005</v>
      </c>
      <c r="AA4605" s="4">
        <v>61.521025558349002</v>
      </c>
      <c r="AB4605" s="4" t="s">
        <v>77</v>
      </c>
      <c r="AC4605" s="4">
        <v>3988.5083075582302</v>
      </c>
      <c r="AD4605" s="4" t="s">
        <v>31</v>
      </c>
      <c r="AE4605" s="4" t="s">
        <v>31</v>
      </c>
      <c r="AF4605" s="4" t="s">
        <v>31</v>
      </c>
    </row>
    <row r="4606" spans="3:32" x14ac:dyDescent="0.25">
      <c r="C4606" s="4">
        <v>56.550749182946298</v>
      </c>
      <c r="D4606" s="4">
        <v>69.480797133014605</v>
      </c>
      <c r="E4606" s="4">
        <v>1133.25</v>
      </c>
      <c r="F4606" s="4">
        <v>-14.7748611476717</v>
      </c>
      <c r="G4606" s="4">
        <v>3.8220522667063501</v>
      </c>
      <c r="H4606" s="4" t="s">
        <v>192</v>
      </c>
      <c r="I4606" s="4">
        <v>5.15</v>
      </c>
      <c r="J4606" s="4">
        <v>2915.20163712464</v>
      </c>
      <c r="K4606" s="4" t="s">
        <v>338</v>
      </c>
      <c r="L4606" s="4">
        <v>45.791880234618503</v>
      </c>
      <c r="M4606" s="4">
        <v>302.29399979396902</v>
      </c>
      <c r="N4606" s="4">
        <v>148.58518633940901</v>
      </c>
      <c r="O4606" s="4">
        <v>42.174643547271998</v>
      </c>
      <c r="P4606" s="4">
        <v>94.902902992887604</v>
      </c>
      <c r="Q4606" s="4" t="s">
        <v>77</v>
      </c>
      <c r="R4606" s="4">
        <v>-16.7012245798254</v>
      </c>
      <c r="S4606" s="4" t="s">
        <v>195</v>
      </c>
      <c r="T4606" s="4">
        <v>57.598499548655703</v>
      </c>
      <c r="U4606" s="4">
        <v>1.5919606057401701</v>
      </c>
      <c r="V4606" s="4">
        <v>1.8</v>
      </c>
      <c r="W4606" s="4">
        <v>-220.07359095672501</v>
      </c>
      <c r="X4606" s="4">
        <v>-9.3044615999401294</v>
      </c>
      <c r="Y4606" s="4">
        <v>0.77953165051117201</v>
      </c>
      <c r="Z4606" s="4">
        <v>77.464628135597195</v>
      </c>
      <c r="AA4606" s="4">
        <v>61.315224178334503</v>
      </c>
      <c r="AB4606" s="4" t="s">
        <v>77</v>
      </c>
      <c r="AC4606" s="4">
        <v>3990.8539997939702</v>
      </c>
      <c r="AD4606" s="4" t="s">
        <v>31</v>
      </c>
      <c r="AE4606" s="4" t="s">
        <v>31</v>
      </c>
      <c r="AF4606" s="4" t="s">
        <v>31</v>
      </c>
    </row>
    <row r="4607" spans="3:32" x14ac:dyDescent="0.25">
      <c r="C4607" s="4">
        <v>56.773610312880201</v>
      </c>
      <c r="D4607" s="4">
        <v>69.496712041534906</v>
      </c>
      <c r="E4607" s="4">
        <v>1133.5</v>
      </c>
      <c r="F4607" s="4">
        <v>-14.6344197698416</v>
      </c>
      <c r="G4607" s="4">
        <v>3.8898036609637399</v>
      </c>
      <c r="H4607" s="4" t="s">
        <v>192</v>
      </c>
      <c r="I4607" s="4">
        <v>5.15</v>
      </c>
      <c r="J4607" s="4">
        <v>2926.6901698182201</v>
      </c>
      <c r="K4607" s="4" t="s">
        <v>338</v>
      </c>
      <c r="L4607" s="4">
        <v>45.972341684171901</v>
      </c>
      <c r="M4607" s="4">
        <v>304.68131850869702</v>
      </c>
      <c r="N4607" s="4">
        <v>149.75861418224099</v>
      </c>
      <c r="O4607" s="4">
        <v>41.202904199081303</v>
      </c>
      <c r="P4607" s="4">
        <v>94.862649481126994</v>
      </c>
      <c r="Q4607" s="4" t="s">
        <v>77</v>
      </c>
      <c r="R4607" s="4">
        <v>-16.994661369676201</v>
      </c>
      <c r="S4607" s="4" t="s">
        <v>195</v>
      </c>
      <c r="T4607" s="4">
        <v>58.145737183673099</v>
      </c>
      <c r="U4607" s="4">
        <v>1.59195462793121</v>
      </c>
      <c r="V4607" s="4">
        <v>1.8</v>
      </c>
      <c r="W4607" s="4">
        <v>-220.95549257137</v>
      </c>
      <c r="X4607" s="4">
        <v>-9.1706084254117499</v>
      </c>
      <c r="Y4607" s="4">
        <v>0.88075100404991502</v>
      </c>
      <c r="Z4607" s="4">
        <v>77.600843509822397</v>
      </c>
      <c r="AA4607" s="4">
        <v>61.107259283657797</v>
      </c>
      <c r="AB4607" s="4" t="s">
        <v>77</v>
      </c>
      <c r="AC4607" s="4">
        <v>3993.2413185086998</v>
      </c>
      <c r="AD4607" s="4" t="s">
        <v>31</v>
      </c>
      <c r="AE4607" s="4" t="s">
        <v>31</v>
      </c>
      <c r="AF4607" s="4" t="s">
        <v>31</v>
      </c>
    </row>
    <row r="4608" spans="3:32" x14ac:dyDescent="0.25">
      <c r="C4608" s="4">
        <v>56.999194644249201</v>
      </c>
      <c r="D4608" s="4">
        <v>69.512564477112605</v>
      </c>
      <c r="E4608" s="4">
        <v>1133.75</v>
      </c>
      <c r="F4608" s="4">
        <v>-14.5005747904397</v>
      </c>
      <c r="G4608" s="4">
        <v>3.9528509018012898</v>
      </c>
      <c r="H4608" s="4" t="s">
        <v>192</v>
      </c>
      <c r="I4608" s="4">
        <v>5.15</v>
      </c>
      <c r="J4608" s="4">
        <v>2938.3190840522102</v>
      </c>
      <c r="K4608" s="4" t="s">
        <v>338</v>
      </c>
      <c r="L4608" s="4">
        <v>46.155008241805596</v>
      </c>
      <c r="M4608" s="4">
        <v>307.10737102550797</v>
      </c>
      <c r="N4608" s="4">
        <v>150.951080673555</v>
      </c>
      <c r="O4608" s="4">
        <v>40.294967071022</v>
      </c>
      <c r="P4608" s="4">
        <v>94.821742863625602</v>
      </c>
      <c r="Q4608" s="4" t="s">
        <v>77</v>
      </c>
      <c r="R4608" s="4">
        <v>-17.288098159526999</v>
      </c>
      <c r="S4608" s="4" t="s">
        <v>195</v>
      </c>
      <c r="T4608" s="4">
        <v>58.689489280294502</v>
      </c>
      <c r="U4608" s="4">
        <v>1.5919485440404999</v>
      </c>
      <c r="V4608" s="4">
        <v>1.8</v>
      </c>
      <c r="W4608" s="4">
        <v>-221.82408348009599</v>
      </c>
      <c r="X4608" s="4">
        <v>-9.0584379744588492</v>
      </c>
      <c r="Y4608" s="4">
        <v>0.74098784996494804</v>
      </c>
      <c r="Z4608" s="4">
        <v>77.7338465753935</v>
      </c>
      <c r="AA4608" s="4">
        <v>60.897215022714299</v>
      </c>
      <c r="AB4608" s="4" t="s">
        <v>77</v>
      </c>
      <c r="AC4608" s="4">
        <v>3995.66737102551</v>
      </c>
      <c r="AD4608" s="4" t="s">
        <v>31</v>
      </c>
      <c r="AE4608" s="4" t="s">
        <v>31</v>
      </c>
      <c r="AF4608" s="4" t="s">
        <v>31</v>
      </c>
    </row>
    <row r="4609" spans="3:32" x14ac:dyDescent="0.25">
      <c r="C4609" s="4">
        <v>57.227230724525299</v>
      </c>
      <c r="D4609" s="4">
        <v>69.528354173890193</v>
      </c>
      <c r="E4609" s="4" t="s">
        <v>1321</v>
      </c>
      <c r="F4609" s="4">
        <v>-14.327807410440601</v>
      </c>
      <c r="G4609" s="4">
        <v>4.0116891745573096</v>
      </c>
      <c r="H4609" s="4" t="s">
        <v>192</v>
      </c>
      <c r="I4609" s="4">
        <v>5.15</v>
      </c>
      <c r="J4609" s="4">
        <v>2950.0743863983198</v>
      </c>
      <c r="K4609" s="4" t="s">
        <v>338</v>
      </c>
      <c r="L4609" s="4">
        <v>46.339660099261799</v>
      </c>
      <c r="M4609" s="4">
        <v>309.56956891502398</v>
      </c>
      <c r="N4609" s="4">
        <v>152.16131353450399</v>
      </c>
      <c r="O4609" s="4">
        <v>39.444089274752898</v>
      </c>
      <c r="P4609" s="4">
        <v>94.780226784900506</v>
      </c>
      <c r="Q4609" s="4" t="s">
        <v>77</v>
      </c>
      <c r="R4609" s="4">
        <v>-17.6368379386873</v>
      </c>
      <c r="S4609" s="4" t="s">
        <v>195</v>
      </c>
      <c r="T4609" s="4">
        <v>59.3313299699834</v>
      </c>
      <c r="U4609" s="4">
        <v>1.5919423614397901</v>
      </c>
      <c r="V4609" s="4">
        <v>1.8</v>
      </c>
      <c r="W4609" s="4">
        <v>-222.674052802305</v>
      </c>
      <c r="X4609" s="4">
        <v>-8.9357429268604491</v>
      </c>
      <c r="Y4609" s="4">
        <v>0.81373287403013905</v>
      </c>
      <c r="Z4609" s="4">
        <v>77.863662626098602</v>
      </c>
      <c r="AA4609" s="4">
        <v>60.685158473404101</v>
      </c>
      <c r="AB4609" s="4" t="s">
        <v>77</v>
      </c>
      <c r="AC4609" s="4">
        <v>3998.1295689150202</v>
      </c>
      <c r="AD4609" s="4" t="s">
        <v>31</v>
      </c>
      <c r="AE4609" s="4" t="s">
        <v>31</v>
      </c>
      <c r="AF4609" s="4" t="s">
        <v>31</v>
      </c>
    </row>
    <row r="4610" spans="3:32" x14ac:dyDescent="0.25">
      <c r="C4610" s="4">
        <v>57.458497909710701</v>
      </c>
      <c r="D4610" s="4">
        <v>69.544080952708697</v>
      </c>
      <c r="E4610" s="4">
        <v>1134.25</v>
      </c>
      <c r="F4610" s="4">
        <v>-14.2224337572284</v>
      </c>
      <c r="G4610" s="4">
        <v>4.0848088165491996</v>
      </c>
      <c r="H4610" s="4" t="s">
        <v>192</v>
      </c>
      <c r="I4610" s="4">
        <v>5.15</v>
      </c>
      <c r="J4610" s="4">
        <v>2961.9962528033898</v>
      </c>
      <c r="K4610" s="4" t="s">
        <v>338</v>
      </c>
      <c r="L4610" s="4">
        <v>46.526928338838097</v>
      </c>
      <c r="M4610" s="4">
        <v>312.07669510701697</v>
      </c>
      <c r="N4610" s="4">
        <v>153.393629798364</v>
      </c>
      <c r="O4610" s="4">
        <v>38.396598696191496</v>
      </c>
      <c r="P4610" s="4">
        <v>94.737953152548002</v>
      </c>
      <c r="Q4610" s="4" t="s">
        <v>77</v>
      </c>
      <c r="R4610" s="4">
        <v>-17.911403418191</v>
      </c>
      <c r="S4610" s="4" t="s">
        <v>195</v>
      </c>
      <c r="T4610" s="4">
        <v>59.833403035630603</v>
      </c>
      <c r="U4610" s="4">
        <v>1.5919360867254999</v>
      </c>
      <c r="V4610" s="4">
        <v>1.8</v>
      </c>
      <c r="W4610" s="4">
        <v>-223.511283038839</v>
      </c>
      <c r="X4610" s="4">
        <v>-8.8309501348944508</v>
      </c>
      <c r="Y4610" s="4">
        <v>0.697782784359819</v>
      </c>
      <c r="Z4610" s="4">
        <v>77.990323267080598</v>
      </c>
      <c r="AA4610" s="4">
        <v>60.471191821497598</v>
      </c>
      <c r="AB4610" s="4" t="s">
        <v>77</v>
      </c>
      <c r="AC4610" s="4">
        <v>4000.6366951070199</v>
      </c>
      <c r="AD4610" s="4" t="s">
        <v>31</v>
      </c>
      <c r="AE4610" s="4" t="s">
        <v>31</v>
      </c>
      <c r="AF4610" s="4" t="s">
        <v>31</v>
      </c>
    </row>
    <row r="4611" spans="3:32" x14ac:dyDescent="0.25">
      <c r="C4611" s="4">
        <v>57.691359569482302</v>
      </c>
      <c r="D4611" s="4">
        <v>69.559744432137194</v>
      </c>
      <c r="E4611" s="4">
        <v>1134.5</v>
      </c>
      <c r="F4611" s="4">
        <v>-14.1214763168409</v>
      </c>
      <c r="G4611" s="4">
        <v>4.1295929602574102</v>
      </c>
      <c r="H4611" s="4" t="s">
        <v>192</v>
      </c>
      <c r="I4611" s="4">
        <v>5.15</v>
      </c>
      <c r="J4611" s="4">
        <v>2974.0003146699</v>
      </c>
      <c r="K4611" s="4" t="s">
        <v>338</v>
      </c>
      <c r="L4611" s="4">
        <v>46.715487701703402</v>
      </c>
      <c r="M4611" s="4">
        <v>314.611322911966</v>
      </c>
      <c r="N4611" s="4">
        <v>154.63946380418699</v>
      </c>
      <c r="O4611" s="4">
        <v>37.737112930301599</v>
      </c>
      <c r="P4611" s="4">
        <v>94.695215804775501</v>
      </c>
      <c r="Q4611" s="4" t="s">
        <v>77</v>
      </c>
      <c r="R4611" s="4">
        <v>-18.1859688976946</v>
      </c>
      <c r="S4611" s="4" t="s">
        <v>195</v>
      </c>
      <c r="T4611" s="4">
        <v>60.332694645864898</v>
      </c>
      <c r="U4611" s="4">
        <v>1.5919296975150199</v>
      </c>
      <c r="V4611" s="4">
        <v>1.8</v>
      </c>
      <c r="W4611" s="4">
        <v>-224.33615499406</v>
      </c>
      <c r="X4611" s="4">
        <v>-8.7508379050329204</v>
      </c>
      <c r="Y4611" s="4">
        <v>0.53559830888762405</v>
      </c>
      <c r="Z4611" s="4">
        <v>78.113849359855394</v>
      </c>
      <c r="AA4611" s="4">
        <v>60.2553877656132</v>
      </c>
      <c r="AB4611" s="4" t="s">
        <v>77</v>
      </c>
      <c r="AC4611" s="4">
        <v>4003.17132291197</v>
      </c>
      <c r="AD4611" s="4" t="s">
        <v>31</v>
      </c>
      <c r="AE4611" s="4" t="s">
        <v>31</v>
      </c>
      <c r="AF4611" s="4" t="s">
        <v>31</v>
      </c>
    </row>
    <row r="4612" spans="3:32" x14ac:dyDescent="0.25">
      <c r="C4612" s="4">
        <v>57.925657541244</v>
      </c>
      <c r="D4612" s="4">
        <v>69.575344688513795</v>
      </c>
      <c r="E4612" s="4">
        <v>1134.75</v>
      </c>
      <c r="F4612" s="4">
        <v>-14.0246707651535</v>
      </c>
      <c r="G4612" s="4">
        <v>4.1719038689226799</v>
      </c>
      <c r="H4612" s="4" t="s">
        <v>192</v>
      </c>
      <c r="I4612" s="4">
        <v>5.15</v>
      </c>
      <c r="J4612" s="4">
        <v>2986.0784186866099</v>
      </c>
      <c r="K4612" s="4" t="s">
        <v>338</v>
      </c>
      <c r="L4612" s="4">
        <v>46.905210115944499</v>
      </c>
      <c r="M4612" s="4">
        <v>317.171930870182</v>
      </c>
      <c r="N4612" s="4">
        <v>155.89806771585199</v>
      </c>
      <c r="O4612" s="4">
        <v>37.111070797002597</v>
      </c>
      <c r="P4612" s="4">
        <v>94.652040395507996</v>
      </c>
      <c r="Q4612" s="4" t="s">
        <v>77</v>
      </c>
      <c r="R4612" s="4">
        <v>-18.4605343771983</v>
      </c>
      <c r="S4612" s="4" t="s">
        <v>195</v>
      </c>
      <c r="T4612" s="4">
        <v>60.829279152762702</v>
      </c>
      <c r="U4612" s="4">
        <v>1.5919232382188799</v>
      </c>
      <c r="V4612" s="4">
        <v>1.8</v>
      </c>
      <c r="W4612" s="4">
        <v>-225.14903256904699</v>
      </c>
      <c r="X4612" s="4">
        <v>-8.6249329778855408</v>
      </c>
      <c r="Y4612" s="4">
        <v>0.84516131151460505</v>
      </c>
      <c r="Z4612" s="4">
        <v>78.234262106272894</v>
      </c>
      <c r="AA4612" s="4">
        <v>60.037816523454502</v>
      </c>
      <c r="AB4612" s="4" t="s">
        <v>77</v>
      </c>
      <c r="AC4612" s="4">
        <v>4005.7319308701799</v>
      </c>
      <c r="AD4612" s="4" t="s">
        <v>31</v>
      </c>
      <c r="AE4612" s="4" t="s">
        <v>31</v>
      </c>
      <c r="AF4612" s="4" t="s">
        <v>31</v>
      </c>
    </row>
    <row r="4613" spans="3:32" x14ac:dyDescent="0.25">
      <c r="C4613" s="4">
        <v>58.161247669957802</v>
      </c>
      <c r="D4613" s="4">
        <v>69.590881844900196</v>
      </c>
      <c r="E4613" s="4" t="s">
        <v>1322</v>
      </c>
      <c r="F4613" s="4">
        <v>-13.931773817492701</v>
      </c>
      <c r="G4613" s="4">
        <v>4.2119484925841704</v>
      </c>
      <c r="H4613" s="4" t="s">
        <v>192</v>
      </c>
      <c r="I4613" s="4">
        <v>5.15</v>
      </c>
      <c r="J4613" s="4">
        <v>2998.2231336345098</v>
      </c>
      <c r="K4613" s="4" t="s">
        <v>338</v>
      </c>
      <c r="L4613" s="4">
        <v>47.0959788522457</v>
      </c>
      <c r="M4613" s="4">
        <v>319.757124780232</v>
      </c>
      <c r="N4613" s="4">
        <v>157.16875624791101</v>
      </c>
      <c r="O4613" s="4">
        <v>36.515659884901503</v>
      </c>
      <c r="P4613" s="4">
        <v>94.608450432919597</v>
      </c>
      <c r="Q4613" s="4" t="s">
        <v>77</v>
      </c>
      <c r="R4613" s="4">
        <v>-18.7350998567019</v>
      </c>
      <c r="S4613" s="4" t="s">
        <v>195</v>
      </c>
      <c r="T4613" s="4">
        <v>61.323228167715797</v>
      </c>
      <c r="U4613" s="4">
        <v>1.5919167127144001</v>
      </c>
      <c r="V4613" s="4">
        <v>1.8</v>
      </c>
      <c r="W4613" s="4">
        <v>-225.95490239944201</v>
      </c>
      <c r="X4613" s="4">
        <v>-8.5226469804377203</v>
      </c>
      <c r="Y4613" s="4">
        <v>0.68940315322575396</v>
      </c>
      <c r="Z4613" s="4">
        <v>78.3515830005975</v>
      </c>
      <c r="AA4613" s="4">
        <v>59.818545938869804</v>
      </c>
      <c r="AB4613" s="4" t="s">
        <v>77</v>
      </c>
      <c r="AC4613" s="4">
        <v>4008.3171247802302</v>
      </c>
      <c r="AD4613" s="4" t="s">
        <v>31</v>
      </c>
      <c r="AE4613" s="4" t="s">
        <v>31</v>
      </c>
      <c r="AF4613" s="4" t="s">
        <v>31</v>
      </c>
    </row>
    <row r="4614" spans="3:32" x14ac:dyDescent="0.25">
      <c r="C4614" s="4">
        <v>58.397998284287297</v>
      </c>
      <c r="D4614" s="4">
        <v>69.606356065898794</v>
      </c>
      <c r="E4614" s="4">
        <v>1135.25</v>
      </c>
      <c r="F4614" s="4">
        <v>-13.681613387912</v>
      </c>
      <c r="G4614" s="4">
        <v>4.2499108382804902</v>
      </c>
      <c r="H4614" s="4" t="s">
        <v>192</v>
      </c>
      <c r="I4614" s="4">
        <v>5.15</v>
      </c>
      <c r="J4614" s="4">
        <v>3010.4276718317101</v>
      </c>
      <c r="K4614" s="4" t="s">
        <v>338</v>
      </c>
      <c r="L4614" s="4">
        <v>47.287687289949602</v>
      </c>
      <c r="M4614" s="4">
        <v>322.36562360371897</v>
      </c>
      <c r="N4614" s="4">
        <v>158.450899737421</v>
      </c>
      <c r="O4614" s="4">
        <v>35.948380316468501</v>
      </c>
      <c r="P4614" s="4">
        <v>94.564467517098194</v>
      </c>
      <c r="Q4614" s="4" t="s">
        <v>77</v>
      </c>
      <c r="R4614" s="4">
        <v>-19.233291171264302</v>
      </c>
      <c r="S4614" s="4" t="s">
        <v>195</v>
      </c>
      <c r="T4614" s="4">
        <v>62.212977699207798</v>
      </c>
      <c r="U4614" s="4">
        <v>1.5919101245545899</v>
      </c>
      <c r="V4614" s="4">
        <v>1.8</v>
      </c>
      <c r="W4614" s="4">
        <v>-226.738471853601</v>
      </c>
      <c r="X4614" s="4">
        <v>-8.3753349558754504</v>
      </c>
      <c r="Y4614" s="4">
        <v>0.99691474871167896</v>
      </c>
      <c r="Z4614" s="4">
        <v>78.465839487641603</v>
      </c>
      <c r="AA4614" s="4">
        <v>59.597586720462502</v>
      </c>
      <c r="AB4614" s="4" t="s">
        <v>77</v>
      </c>
      <c r="AC4614" s="4">
        <v>4010.9256236037199</v>
      </c>
      <c r="AD4614" s="4" t="s">
        <v>31</v>
      </c>
      <c r="AE4614" s="4" t="s">
        <v>31</v>
      </c>
      <c r="AF4614" s="4" t="s">
        <v>31</v>
      </c>
    </row>
    <row r="4615" spans="3:32" x14ac:dyDescent="0.25">
      <c r="C4615" s="4">
        <v>58.6390356770263</v>
      </c>
      <c r="D4615" s="4">
        <v>69.621767553046297</v>
      </c>
      <c r="E4615" s="4">
        <v>1135.5</v>
      </c>
      <c r="F4615" s="4">
        <v>-13.5047797339612</v>
      </c>
      <c r="G4615" s="4">
        <v>4.3444756937107103</v>
      </c>
      <c r="H4615" s="4" t="s">
        <v>192</v>
      </c>
      <c r="I4615" s="4">
        <v>5.15</v>
      </c>
      <c r="J4615" s="4">
        <v>3022.8531942531299</v>
      </c>
      <c r="K4615" s="4" t="s">
        <v>338</v>
      </c>
      <c r="L4615" s="4">
        <v>47.4828669397304</v>
      </c>
      <c r="M4615" s="4">
        <v>325.032239903326</v>
      </c>
      <c r="N4615" s="4">
        <v>159.761609444008</v>
      </c>
      <c r="O4615" s="4">
        <v>34.604001025717601</v>
      </c>
      <c r="P4615" s="4">
        <v>94.519504659849602</v>
      </c>
      <c r="Q4615" s="4" t="s">
        <v>77</v>
      </c>
      <c r="R4615" s="4">
        <v>-19.646316341721299</v>
      </c>
      <c r="S4615" s="4" t="s">
        <v>195</v>
      </c>
      <c r="T4615" s="4">
        <v>62.9444973593165</v>
      </c>
      <c r="U4615" s="4">
        <v>1.5919034770040701</v>
      </c>
      <c r="V4615" s="4">
        <v>1.8</v>
      </c>
      <c r="W4615" s="4">
        <v>-227.505821839916</v>
      </c>
      <c r="X4615" s="4">
        <v>-8.2362791258054298</v>
      </c>
      <c r="Y4615" s="4">
        <v>0.94487263516446396</v>
      </c>
      <c r="Z4615" s="4">
        <v>78.577086166568805</v>
      </c>
      <c r="AA4615" s="4">
        <v>59.375040464037198</v>
      </c>
      <c r="AB4615" s="4" t="s">
        <v>77</v>
      </c>
      <c r="AC4615" s="4">
        <v>4013.5922399033302</v>
      </c>
      <c r="AD4615" s="4" t="s">
        <v>31</v>
      </c>
      <c r="AE4615" s="4" t="s">
        <v>31</v>
      </c>
      <c r="AF4615" s="4" t="s">
        <v>31</v>
      </c>
    </row>
    <row r="4616" spans="3:32" x14ac:dyDescent="0.25">
      <c r="C4616" s="4">
        <v>58.882704094425399</v>
      </c>
      <c r="D4616" s="4">
        <v>69.637115690845803</v>
      </c>
      <c r="E4616" s="4">
        <v>1135.75</v>
      </c>
      <c r="F4616" s="4">
        <v>-13.3368669390095</v>
      </c>
      <c r="G4616" s="4">
        <v>4.41002500655354</v>
      </c>
      <c r="H4616" s="4" t="s">
        <v>192</v>
      </c>
      <c r="I4616" s="4">
        <v>5.15</v>
      </c>
      <c r="J4616" s="4">
        <v>3035.4143464850799</v>
      </c>
      <c r="K4616" s="4" t="s">
        <v>338</v>
      </c>
      <c r="L4616" s="4">
        <v>47.6801770575929</v>
      </c>
      <c r="M4616" s="4">
        <v>327.73912771136798</v>
      </c>
      <c r="N4616" s="4">
        <v>161.09211362084201</v>
      </c>
      <c r="O4616" s="4">
        <v>33.656721317130597</v>
      </c>
      <c r="P4616" s="4">
        <v>94.473862768993797</v>
      </c>
      <c r="Q4616" s="4" t="s">
        <v>77</v>
      </c>
      <c r="R4616" s="4">
        <v>-20.059341512178399</v>
      </c>
      <c r="S4616" s="4" t="s">
        <v>195</v>
      </c>
      <c r="T4616" s="4">
        <v>63.670688673201397</v>
      </c>
      <c r="U4616" s="4">
        <v>1.59189668134581</v>
      </c>
      <c r="V4616" s="4">
        <v>1.8</v>
      </c>
      <c r="W4616" s="4">
        <v>-228.25762062023099</v>
      </c>
      <c r="X4616" s="4">
        <v>-8.1039290396154406</v>
      </c>
      <c r="Y4616" s="4">
        <v>0.90301955826495195</v>
      </c>
      <c r="Z4616" s="4">
        <v>78.685365272156403</v>
      </c>
      <c r="AA4616" s="4">
        <v>59.150977068969098</v>
      </c>
      <c r="AB4616" s="4" t="s">
        <v>77</v>
      </c>
      <c r="AC4616" s="4">
        <v>4016.2991277113701</v>
      </c>
      <c r="AD4616" s="4" t="s">
        <v>31</v>
      </c>
      <c r="AE4616" s="4" t="s">
        <v>31</v>
      </c>
      <c r="AF4616" s="4" t="s">
        <v>31</v>
      </c>
    </row>
    <row r="4617" spans="3:32" x14ac:dyDescent="0.25">
      <c r="C4617" s="4">
        <v>59.128708935547102</v>
      </c>
      <c r="D4617" s="4">
        <v>69.652400314978493</v>
      </c>
      <c r="E4617" s="4" t="s">
        <v>1323</v>
      </c>
      <c r="F4617" s="4">
        <v>-13.1772182643787</v>
      </c>
      <c r="G4617" s="4">
        <v>4.4708118103598302</v>
      </c>
      <c r="H4617" s="4" t="s">
        <v>192</v>
      </c>
      <c r="I4617" s="4">
        <v>5.15</v>
      </c>
      <c r="J4617" s="4">
        <v>3048.09594179443</v>
      </c>
      <c r="K4617" s="4" t="s">
        <v>338</v>
      </c>
      <c r="L4617" s="4">
        <v>47.879379090891199</v>
      </c>
      <c r="M4617" s="4">
        <v>330.48335744442102</v>
      </c>
      <c r="N4617" s="4">
        <v>162.44097230318999</v>
      </c>
      <c r="O4617" s="4">
        <v>32.774068870925298</v>
      </c>
      <c r="P4617" s="4">
        <v>94.427591241379204</v>
      </c>
      <c r="Q4617" s="4" t="s">
        <v>77</v>
      </c>
      <c r="R4617" s="4">
        <v>-20.472366682635499</v>
      </c>
      <c r="S4617" s="4" t="s">
        <v>195</v>
      </c>
      <c r="T4617" s="4">
        <v>64.391751475970693</v>
      </c>
      <c r="U4617" s="4">
        <v>1.5918897830588401</v>
      </c>
      <c r="V4617" s="4">
        <v>1.8</v>
      </c>
      <c r="W4617" s="4">
        <v>-228.99449591424701</v>
      </c>
      <c r="X4617" s="4">
        <v>-7.9465427884323701</v>
      </c>
      <c r="Y4617" s="4">
        <v>1.07830258304079</v>
      </c>
      <c r="Z4617" s="4">
        <v>78.790718112447806</v>
      </c>
      <c r="AA4617" s="4">
        <v>58.925463024459503</v>
      </c>
      <c r="AB4617" s="4" t="s">
        <v>77</v>
      </c>
      <c r="AC4617" s="4">
        <v>4019.0433574444201</v>
      </c>
      <c r="AD4617" s="4" t="s">
        <v>31</v>
      </c>
      <c r="AE4617" s="4" t="s">
        <v>31</v>
      </c>
      <c r="AF4617" s="4" t="s">
        <v>31</v>
      </c>
    </row>
    <row r="4618" spans="3:32" x14ac:dyDescent="0.25">
      <c r="C4618" s="4">
        <v>59.376788240839602</v>
      </c>
      <c r="D4618" s="4">
        <v>69.667621347471894</v>
      </c>
      <c r="E4618" s="4">
        <v>1136.25</v>
      </c>
      <c r="F4618" s="4">
        <v>-13.025241232125801</v>
      </c>
      <c r="G4618" s="4">
        <v>4.5273484677686104</v>
      </c>
      <c r="H4618" s="4" t="s">
        <v>192</v>
      </c>
      <c r="I4618" s="4">
        <v>5.15</v>
      </c>
      <c r="J4618" s="4">
        <v>3060.8844761175701</v>
      </c>
      <c r="K4618" s="4" t="s">
        <v>338</v>
      </c>
      <c r="L4618" s="4">
        <v>48.080260918289902</v>
      </c>
      <c r="M4618" s="4">
        <v>333.26231449726703</v>
      </c>
      <c r="N4618" s="4">
        <v>163.80690034611399</v>
      </c>
      <c r="O4618" s="4">
        <v>31.949065759304698</v>
      </c>
      <c r="P4618" s="4">
        <v>94.380734162884096</v>
      </c>
      <c r="Q4618" s="4" t="s">
        <v>77</v>
      </c>
      <c r="R4618" s="4">
        <v>-20.8853918530925</v>
      </c>
      <c r="S4618" s="4" t="s">
        <v>195</v>
      </c>
      <c r="T4618" s="4">
        <v>65.107875672354595</v>
      </c>
      <c r="U4618" s="4">
        <v>1.59188278960896</v>
      </c>
      <c r="V4618" s="4">
        <v>1.8</v>
      </c>
      <c r="W4618" s="4">
        <v>-229.717038118038</v>
      </c>
      <c r="X4618" s="4">
        <v>-7.8911109538198598</v>
      </c>
      <c r="Y4618" s="4">
        <v>0.38136756813160499</v>
      </c>
      <c r="Z4618" s="4">
        <v>78.893185085437395</v>
      </c>
      <c r="AA4618" s="4">
        <v>58.698561629125102</v>
      </c>
      <c r="AB4618" s="4" t="s">
        <v>77</v>
      </c>
      <c r="AC4618" s="4">
        <v>4021.8223144972699</v>
      </c>
      <c r="AD4618" s="4" t="s">
        <v>31</v>
      </c>
      <c r="AE4618" s="4" t="s">
        <v>31</v>
      </c>
      <c r="AF4618" s="4" t="s">
        <v>31</v>
      </c>
    </row>
    <row r="4619" spans="3:32" x14ac:dyDescent="0.25">
      <c r="C4619" s="4">
        <v>59.626708177353898</v>
      </c>
      <c r="D4619" s="4">
        <v>69.682778785700904</v>
      </c>
      <c r="E4619" s="4">
        <v>1136.5</v>
      </c>
      <c r="F4619" s="4">
        <v>-12.880399692425099</v>
      </c>
      <c r="G4619" s="4">
        <v>4.5800750455479102</v>
      </c>
      <c r="H4619" s="4" t="s">
        <v>192</v>
      </c>
      <c r="I4619" s="4">
        <v>5.15</v>
      </c>
      <c r="J4619" s="4">
        <v>3073.7678953224899</v>
      </c>
      <c r="K4619" s="4" t="s">
        <v>338</v>
      </c>
      <c r="L4619" s="4">
        <v>48.2826331939265</v>
      </c>
      <c r="M4619" s="4">
        <v>336.07365483970398</v>
      </c>
      <c r="N4619" s="4">
        <v>165.188745599177</v>
      </c>
      <c r="O4619" s="4">
        <v>31.1757204255162</v>
      </c>
      <c r="P4619" s="4">
        <v>94.333331057115601</v>
      </c>
      <c r="Q4619" s="4" t="s">
        <v>77</v>
      </c>
      <c r="R4619" s="4">
        <v>-21.2984170235496</v>
      </c>
      <c r="S4619" s="4" t="s">
        <v>195</v>
      </c>
      <c r="T4619" s="4">
        <v>65.819241927796099</v>
      </c>
      <c r="U4619" s="4">
        <v>1.59187570765928</v>
      </c>
      <c r="V4619" s="4">
        <v>1.8</v>
      </c>
      <c r="W4619" s="4">
        <v>-230.41737182921801</v>
      </c>
      <c r="X4619" s="4">
        <v>-7.7952859808886803</v>
      </c>
      <c r="Y4619" s="4">
        <v>0.66203586305684903</v>
      </c>
      <c r="Z4619" s="4">
        <v>78.992805696943506</v>
      </c>
      <c r="AA4619" s="4">
        <v>58.4703331928471</v>
      </c>
      <c r="AB4619" s="4" t="s">
        <v>77</v>
      </c>
      <c r="AC4619" s="4">
        <v>4024.6336548396998</v>
      </c>
      <c r="AD4619" s="4" t="s">
        <v>31</v>
      </c>
      <c r="AE4619" s="4" t="s">
        <v>31</v>
      </c>
      <c r="AF4619" s="4" t="s">
        <v>31</v>
      </c>
    </row>
    <row r="4620" spans="3:32" x14ac:dyDescent="0.25">
      <c r="C4620" s="4">
        <v>59.878259296076102</v>
      </c>
      <c r="D4620" s="4">
        <v>69.697872692903104</v>
      </c>
      <c r="E4620" s="4">
        <v>1136.75</v>
      </c>
      <c r="F4620" s="4">
        <v>-13.0485747796151</v>
      </c>
      <c r="G4620" s="4">
        <v>4.6293719591781297</v>
      </c>
      <c r="H4620" s="4" t="s">
        <v>192</v>
      </c>
      <c r="I4620" s="4">
        <v>5.15</v>
      </c>
      <c r="J4620" s="4">
        <v>3086.7354022735899</v>
      </c>
      <c r="K4620" s="4" t="s">
        <v>338</v>
      </c>
      <c r="L4620" s="4">
        <v>48.4863263167912</v>
      </c>
      <c r="M4620" s="4">
        <v>338.91526837311397</v>
      </c>
      <c r="N4620" s="4">
        <v>166.58547089525899</v>
      </c>
      <c r="O4620" s="4">
        <v>30.4488549753783</v>
      </c>
      <c r="P4620" s="4">
        <v>94.2854175032694</v>
      </c>
      <c r="Q4620" s="4" t="s">
        <v>77</v>
      </c>
      <c r="R4620" s="4">
        <v>-21.2016789029026</v>
      </c>
      <c r="S4620" s="4" t="s">
        <v>195</v>
      </c>
      <c r="T4620" s="4">
        <v>65.653044292410002</v>
      </c>
      <c r="U4620" s="4">
        <v>1.5918685431833901</v>
      </c>
      <c r="V4620" s="4">
        <v>1.8</v>
      </c>
      <c r="W4620" s="4">
        <v>-231.12513652096001</v>
      </c>
      <c r="X4620" s="4">
        <v>-7.7944148726171596</v>
      </c>
      <c r="Y4620" s="4">
        <v>6.0436468605684496E-3</v>
      </c>
      <c r="Z4620" s="4">
        <v>79.089606775267995</v>
      </c>
      <c r="AA4620" s="4">
        <v>58.240957463948497</v>
      </c>
      <c r="AB4620" s="4" t="s">
        <v>77</v>
      </c>
      <c r="AC4620" s="4">
        <v>4027.4752683731099</v>
      </c>
      <c r="AD4620" s="4" t="s">
        <v>31</v>
      </c>
      <c r="AE4620" s="4" t="s">
        <v>31</v>
      </c>
      <c r="AF4620" s="4" t="s">
        <v>31</v>
      </c>
    </row>
    <row r="4621" spans="3:32" x14ac:dyDescent="0.25">
      <c r="C4621" s="4">
        <v>60.125976941011103</v>
      </c>
      <c r="D4621" s="4">
        <v>69.712903189957999</v>
      </c>
      <c r="E4621" s="4" t="s">
        <v>1324</v>
      </c>
      <c r="F4621" s="4">
        <v>-13.062972758615899</v>
      </c>
      <c r="G4621" s="4">
        <v>4.5780559801329899</v>
      </c>
      <c r="H4621" s="4" t="s">
        <v>192</v>
      </c>
      <c r="I4621" s="4">
        <v>5.15</v>
      </c>
      <c r="J4621" s="4">
        <v>3099.5052929380399</v>
      </c>
      <c r="K4621" s="4" t="s">
        <v>338</v>
      </c>
      <c r="L4621" s="4">
        <v>48.686915290284198</v>
      </c>
      <c r="M4621" s="4">
        <v>341.725268380675</v>
      </c>
      <c r="N4621" s="4">
        <v>167.96665733965401</v>
      </c>
      <c r="O4621" s="4">
        <v>31.102024699071201</v>
      </c>
      <c r="P4621" s="4">
        <v>94.238036997409907</v>
      </c>
      <c r="Q4621" s="4" t="s">
        <v>77</v>
      </c>
      <c r="R4621" s="4">
        <v>-21.353903176669899</v>
      </c>
      <c r="S4621" s="4" t="s">
        <v>195</v>
      </c>
      <c r="T4621" s="4">
        <v>65.914454372543304</v>
      </c>
      <c r="U4621" s="4">
        <v>1.59186130155868</v>
      </c>
      <c r="V4621" s="4">
        <v>1.8</v>
      </c>
      <c r="W4621" s="4">
        <v>-231.828030488953</v>
      </c>
      <c r="X4621" s="4">
        <v>-7.7800728172040099</v>
      </c>
      <c r="Y4621" s="4">
        <v>9.9923277673138203E-2</v>
      </c>
      <c r="Z4621" s="4">
        <v>79.183567140487398</v>
      </c>
      <c r="AA4621" s="4">
        <v>58.010403404929598</v>
      </c>
      <c r="AB4621" s="4" t="s">
        <v>77</v>
      </c>
      <c r="AC4621" s="4">
        <v>4030.28526838068</v>
      </c>
      <c r="AD4621" s="4" t="s">
        <v>31</v>
      </c>
      <c r="AE4621" s="4" t="s">
        <v>31</v>
      </c>
      <c r="AF4621" s="4" t="s">
        <v>31</v>
      </c>
    </row>
    <row r="4622" spans="3:32" x14ac:dyDescent="0.25">
      <c r="C4622" s="4">
        <v>60.3725708061693</v>
      </c>
      <c r="D4622" s="4">
        <v>69.727871761710006</v>
      </c>
      <c r="E4622" s="4">
        <v>1137.25</v>
      </c>
      <c r="F4622" s="4">
        <v>-13.077120401340901</v>
      </c>
      <c r="G4622" s="4">
        <v>4.5761410649061203</v>
      </c>
      <c r="H4622" s="4" t="s">
        <v>192</v>
      </c>
      <c r="I4622" s="4">
        <v>5.15</v>
      </c>
      <c r="J4622" s="4">
        <v>3112.2172525460101</v>
      </c>
      <c r="K4622" s="4" t="s">
        <v>338</v>
      </c>
      <c r="L4622" s="4">
        <v>48.886594284869801</v>
      </c>
      <c r="M4622" s="4">
        <v>344.53404293489501</v>
      </c>
      <c r="N4622" s="4">
        <v>169.34724144257501</v>
      </c>
      <c r="O4622" s="4">
        <v>31.077895765027399</v>
      </c>
      <c r="P4622" s="4">
        <v>94.190677154397093</v>
      </c>
      <c r="Q4622" s="4" t="s">
        <v>77</v>
      </c>
      <c r="R4622" s="4">
        <v>-21.506127450437301</v>
      </c>
      <c r="S4622" s="4" t="s">
        <v>195</v>
      </c>
      <c r="T4622" s="4">
        <v>66.175244657457696</v>
      </c>
      <c r="U4622" s="4">
        <v>1.59185414049852</v>
      </c>
      <c r="V4622" s="4">
        <v>1.8</v>
      </c>
      <c r="W4622" s="4">
        <v>-232.52611973493799</v>
      </c>
      <c r="X4622" s="4">
        <v>-7.7619419882067504</v>
      </c>
      <c r="Y4622" s="4">
        <v>0.12684282803777899</v>
      </c>
      <c r="Z4622" s="4">
        <v>79.274692559654895</v>
      </c>
      <c r="AA4622" s="4">
        <v>57.778712897082301</v>
      </c>
      <c r="AB4622" s="4" t="s">
        <v>77</v>
      </c>
      <c r="AC4622" s="4">
        <v>4033.0940429348998</v>
      </c>
      <c r="AD4622" s="4" t="s">
        <v>31</v>
      </c>
      <c r="AE4622" s="4" t="s">
        <v>31</v>
      </c>
      <c r="AF4622" s="4" t="s">
        <v>31</v>
      </c>
    </row>
    <row r="4623" spans="3:32" x14ac:dyDescent="0.25">
      <c r="C4623" s="4">
        <v>60.6180589233795</v>
      </c>
      <c r="D4623" s="4">
        <v>69.742779193809994</v>
      </c>
      <c r="E4623" s="4">
        <v>1137.5</v>
      </c>
      <c r="F4623" s="4">
        <v>-13.0910248509004</v>
      </c>
      <c r="G4623" s="4">
        <v>4.5743051661565701</v>
      </c>
      <c r="H4623" s="4" t="s">
        <v>192</v>
      </c>
      <c r="I4623" s="4">
        <v>5.15</v>
      </c>
      <c r="J4623" s="4">
        <v>3124.8722106416299</v>
      </c>
      <c r="K4623" s="4" t="s">
        <v>338</v>
      </c>
      <c r="L4623" s="4">
        <v>49.085377901793201</v>
      </c>
      <c r="M4623" s="4">
        <v>347.34164151136798</v>
      </c>
      <c r="N4623" s="4">
        <v>170.727247522537</v>
      </c>
      <c r="O4623" s="4">
        <v>31.052704573693699</v>
      </c>
      <c r="P4623" s="4">
        <v>94.143337140003595</v>
      </c>
      <c r="Q4623" s="4" t="s">
        <v>77</v>
      </c>
      <c r="R4623" s="4">
        <v>-21.658351724204699</v>
      </c>
      <c r="S4623" s="4" t="s">
        <v>195</v>
      </c>
      <c r="T4623" s="4">
        <v>66.4354234268596</v>
      </c>
      <c r="U4623" s="4">
        <v>1.5918469825613299</v>
      </c>
      <c r="V4623" s="4">
        <v>1.8</v>
      </c>
      <c r="W4623" s="4">
        <v>-233.21946890815499</v>
      </c>
      <c r="X4623" s="4">
        <v>-7.7358239191805103</v>
      </c>
      <c r="Y4623" s="4">
        <v>0.183470752995227</v>
      </c>
      <c r="Z4623" s="4">
        <v>79.362989203819396</v>
      </c>
      <c r="AA4623" s="4">
        <v>57.545927168591497</v>
      </c>
      <c r="AB4623" s="4" t="s">
        <v>77</v>
      </c>
      <c r="AC4623" s="4">
        <v>4035.9016415113701</v>
      </c>
      <c r="AD4623" s="4" t="s">
        <v>31</v>
      </c>
      <c r="AE4623" s="4" t="s">
        <v>31</v>
      </c>
      <c r="AF4623" s="4" t="s">
        <v>31</v>
      </c>
    </row>
    <row r="4624" spans="3:32" x14ac:dyDescent="0.25">
      <c r="C4624" s="4">
        <v>60.862458857577003</v>
      </c>
      <c r="D4624" s="4">
        <v>69.757626254504203</v>
      </c>
      <c r="E4624" s="4">
        <v>1137.75</v>
      </c>
      <c r="F4624" s="4">
        <v>-13.1046930014463</v>
      </c>
      <c r="G4624" s="4">
        <v>4.5725461765598903</v>
      </c>
      <c r="H4624" s="4" t="s">
        <v>192</v>
      </c>
      <c r="I4624" s="4">
        <v>5.15</v>
      </c>
      <c r="J4624" s="4">
        <v>3137.4710727005699</v>
      </c>
      <c r="K4624" s="4" t="s">
        <v>338</v>
      </c>
      <c r="L4624" s="4">
        <v>49.283280364233001</v>
      </c>
      <c r="M4624" s="4">
        <v>350.14811226200499</v>
      </c>
      <c r="N4624" s="4">
        <v>172.10669924742601</v>
      </c>
      <c r="O4624" s="4">
        <v>31.026479153632199</v>
      </c>
      <c r="P4624" s="4">
        <v>94.096016142321304</v>
      </c>
      <c r="Q4624" s="4" t="s">
        <v>77</v>
      </c>
      <c r="R4624" s="4">
        <v>-21.810575997971998</v>
      </c>
      <c r="S4624" s="4" t="s">
        <v>195</v>
      </c>
      <c r="T4624" s="4">
        <v>66.694998817393795</v>
      </c>
      <c r="U4624" s="4">
        <v>1.5918398276210199</v>
      </c>
      <c r="V4624" s="4">
        <v>1.8</v>
      </c>
      <c r="W4624" s="4">
        <v>-233.90833572162299</v>
      </c>
      <c r="X4624" s="4">
        <v>-7.7216829708216599</v>
      </c>
      <c r="Y4624" s="4">
        <v>9.9739381403421201E-2</v>
      </c>
      <c r="Z4624" s="4">
        <v>79.448463632091205</v>
      </c>
      <c r="AA4624" s="4">
        <v>57.312086803675797</v>
      </c>
      <c r="AB4624" s="4" t="s">
        <v>77</v>
      </c>
      <c r="AC4624" s="4">
        <v>4038.7081122620002</v>
      </c>
      <c r="AD4624" s="4" t="s">
        <v>31</v>
      </c>
      <c r="AE4624" s="4" t="s">
        <v>31</v>
      </c>
      <c r="AF4624" s="4" t="s">
        <v>31</v>
      </c>
    </row>
    <row r="4625" spans="3:32" x14ac:dyDescent="0.25">
      <c r="C4625" s="4">
        <v>61.105787722923502</v>
      </c>
      <c r="D4625" s="4">
        <v>69.772413695184298</v>
      </c>
      <c r="E4625" s="4" t="s">
        <v>1325</v>
      </c>
      <c r="F4625" s="4">
        <v>-13.1107582465586</v>
      </c>
      <c r="G4625" s="4">
        <v>4.5708620543244498</v>
      </c>
      <c r="H4625" s="4" t="s">
        <v>192</v>
      </c>
      <c r="I4625" s="4">
        <v>5.15</v>
      </c>
      <c r="J4625" s="4">
        <v>3150.01472096105</v>
      </c>
      <c r="K4625" s="4" t="s">
        <v>338</v>
      </c>
      <c r="L4625" s="4">
        <v>49.480315530354702</v>
      </c>
      <c r="M4625" s="4">
        <v>352.95350205647998</v>
      </c>
      <c r="N4625" s="4">
        <v>173.48561965488</v>
      </c>
      <c r="O4625" s="4">
        <v>30.999246657928001</v>
      </c>
      <c r="P4625" s="4">
        <v>94.048713371062405</v>
      </c>
      <c r="Q4625" s="4" t="s">
        <v>77</v>
      </c>
      <c r="R4625" s="4">
        <v>-21.975151767573799</v>
      </c>
      <c r="S4625" s="4" t="s">
        <v>195</v>
      </c>
      <c r="T4625" s="4">
        <v>66.974966620695</v>
      </c>
      <c r="U4625" s="4">
        <v>1.5918326755548899</v>
      </c>
      <c r="V4625" s="4">
        <v>1.8</v>
      </c>
      <c r="W4625" s="4">
        <v>-234.59096651703999</v>
      </c>
      <c r="X4625" s="4">
        <v>-7.7047129970282402</v>
      </c>
      <c r="Y4625" s="4">
        <v>0.12017573145219</v>
      </c>
      <c r="Z4625" s="4">
        <v>79.531122922908907</v>
      </c>
      <c r="AA4625" s="4">
        <v>57.077228790739099</v>
      </c>
      <c r="AB4625" s="4" t="s">
        <v>77</v>
      </c>
      <c r="AC4625" s="4">
        <v>4041.5135020564799</v>
      </c>
      <c r="AD4625" s="4" t="s">
        <v>31</v>
      </c>
      <c r="AE4625" s="4" t="s">
        <v>31</v>
      </c>
      <c r="AF4625" s="4" t="s">
        <v>31</v>
      </c>
    </row>
    <row r="4626" spans="3:32" x14ac:dyDescent="0.25">
      <c r="C4626" s="4">
        <v>61.348189698295698</v>
      </c>
      <c r="D4626" s="4">
        <v>69.787142250915906</v>
      </c>
      <c r="E4626" s="4">
        <v>1138.25</v>
      </c>
      <c r="F4626" s="4">
        <v>-13.164184599956</v>
      </c>
      <c r="G4626" s="4">
        <v>4.5716554477504801</v>
      </c>
      <c r="H4626" s="4" t="s">
        <v>192</v>
      </c>
      <c r="I4626" s="4">
        <v>5.15</v>
      </c>
      <c r="J4626" s="4">
        <v>3162.5105878709901</v>
      </c>
      <c r="K4626" s="4" t="s">
        <v>338</v>
      </c>
      <c r="L4626" s="4">
        <v>49.676600148777197</v>
      </c>
      <c r="M4626" s="4">
        <v>355.75933527117098</v>
      </c>
      <c r="N4626" s="4">
        <v>174.864758014643</v>
      </c>
      <c r="O4626" s="4">
        <v>30.9380378678784</v>
      </c>
      <c r="P4626" s="4">
        <v>94.001403123122302</v>
      </c>
      <c r="Q4626" s="4" t="s">
        <v>77</v>
      </c>
      <c r="R4626" s="4">
        <v>-22.059950741849399</v>
      </c>
      <c r="S4626" s="4" t="s">
        <v>195</v>
      </c>
      <c r="T4626" s="4">
        <v>67.118953844208804</v>
      </c>
      <c r="U4626" s="4">
        <v>1.5918255262434899</v>
      </c>
      <c r="V4626" s="4">
        <v>1.8</v>
      </c>
      <c r="W4626" s="4">
        <v>-235.27109924134101</v>
      </c>
      <c r="X4626" s="4">
        <v>-7.7005822263206198</v>
      </c>
      <c r="Y4626" s="4">
        <v>2.9369702287207901E-2</v>
      </c>
      <c r="Z4626" s="4">
        <v>79.610975086714305</v>
      </c>
      <c r="AA4626" s="4">
        <v>56.841412080213502</v>
      </c>
      <c r="AB4626" s="4" t="s">
        <v>77</v>
      </c>
      <c r="AC4626" s="4">
        <v>4044.3193352711701</v>
      </c>
      <c r="AD4626" s="4" t="s">
        <v>31</v>
      </c>
      <c r="AE4626" s="4" t="s">
        <v>31</v>
      </c>
      <c r="AF4626" s="4" t="s">
        <v>31</v>
      </c>
    </row>
    <row r="4627" spans="3:32" x14ac:dyDescent="0.25">
      <c r="C4627" s="4">
        <v>61.588858089587397</v>
      </c>
      <c r="D4627" s="4">
        <v>69.801812610455897</v>
      </c>
      <c r="E4627" s="4">
        <v>1138.5</v>
      </c>
      <c r="F4627" s="4">
        <v>-13.2168671970311</v>
      </c>
      <c r="G4627" s="4">
        <v>4.5569660874521896</v>
      </c>
      <c r="H4627" s="4" t="s">
        <v>192</v>
      </c>
      <c r="I4627" s="4">
        <v>5.15</v>
      </c>
      <c r="J4627" s="4">
        <v>3174.9170881991799</v>
      </c>
      <c r="K4627" s="4" t="s">
        <v>338</v>
      </c>
      <c r="L4627" s="4">
        <v>49.8714810002162</v>
      </c>
      <c r="M4627" s="4">
        <v>358.55609164239502</v>
      </c>
      <c r="N4627" s="4">
        <v>176.23943487507501</v>
      </c>
      <c r="O4627" s="4">
        <v>31.089270560129901</v>
      </c>
      <c r="P4627" s="4">
        <v>93.954245923379304</v>
      </c>
      <c r="Q4627" s="4" t="s">
        <v>77</v>
      </c>
      <c r="R4627" s="4">
        <v>-22.144749716124998</v>
      </c>
      <c r="S4627" s="4" t="s">
        <v>195</v>
      </c>
      <c r="T4627" s="4">
        <v>67.262760284361804</v>
      </c>
      <c r="U4627" s="4">
        <v>1.5918183758020601</v>
      </c>
      <c r="V4627" s="4">
        <v>1.8</v>
      </c>
      <c r="W4627" s="4">
        <v>-235.948750432238</v>
      </c>
      <c r="X4627" s="4">
        <v>-7.7005977272735304</v>
      </c>
      <c r="Y4627" s="4">
        <v>-1.10648685086556E-4</v>
      </c>
      <c r="Z4627" s="4">
        <v>79.688019629946396</v>
      </c>
      <c r="AA4627" s="4">
        <v>56.604672674544098</v>
      </c>
      <c r="AB4627" s="4" t="s">
        <v>77</v>
      </c>
      <c r="AC4627" s="4">
        <v>4047.1160916424001</v>
      </c>
      <c r="AD4627" s="4" t="s">
        <v>31</v>
      </c>
      <c r="AE4627" s="4" t="s">
        <v>31</v>
      </c>
      <c r="AF4627" s="4" t="s">
        <v>31</v>
      </c>
    </row>
    <row r="4628" spans="3:32" x14ac:dyDescent="0.25">
      <c r="C4628" s="4">
        <v>61.827820926578802</v>
      </c>
      <c r="D4628" s="4">
        <v>69.816425643201001</v>
      </c>
      <c r="E4628" s="4">
        <v>1138.75</v>
      </c>
      <c r="F4628" s="4">
        <v>-13.2688178910952</v>
      </c>
      <c r="G4628" s="4">
        <v>4.5424223012809399</v>
      </c>
      <c r="H4628" s="4" t="s">
        <v>192</v>
      </c>
      <c r="I4628" s="4">
        <v>5.15</v>
      </c>
      <c r="J4628" s="4">
        <v>3187.2356668860102</v>
      </c>
      <c r="K4628" s="4" t="s">
        <v>338</v>
      </c>
      <c r="L4628" s="4">
        <v>50.0649807817423</v>
      </c>
      <c r="M4628" s="4">
        <v>361.34386217313897</v>
      </c>
      <c r="N4628" s="4">
        <v>177.60969496645799</v>
      </c>
      <c r="O4628" s="4">
        <v>31.238668547610299</v>
      </c>
      <c r="P4628" s="4">
        <v>93.907240237396607</v>
      </c>
      <c r="Q4628" s="4" t="s">
        <v>77</v>
      </c>
      <c r="R4628" s="4">
        <v>-22.229548690400499</v>
      </c>
      <c r="S4628" s="4" t="s">
        <v>195</v>
      </c>
      <c r="T4628" s="4">
        <v>67.4063872676806</v>
      </c>
      <c r="U4628" s="4">
        <v>1.59181124849225</v>
      </c>
      <c r="V4628" s="4">
        <v>1.8</v>
      </c>
      <c r="W4628" s="4">
        <v>-236.62393645285599</v>
      </c>
      <c r="X4628" s="4">
        <v>-7.6900379477905796</v>
      </c>
      <c r="Y4628" s="4">
        <v>7.5673376010147703E-2</v>
      </c>
      <c r="Z4628" s="4">
        <v>79.762256473517994</v>
      </c>
      <c r="AA4628" s="4">
        <v>56.367046310409798</v>
      </c>
      <c r="AB4628" s="4" t="s">
        <v>77</v>
      </c>
      <c r="AC4628" s="4">
        <v>4049.9038621731402</v>
      </c>
      <c r="AD4628" s="4" t="s">
        <v>31</v>
      </c>
      <c r="AE4628" s="4" t="s">
        <v>31</v>
      </c>
      <c r="AF4628" s="4" t="s">
        <v>31</v>
      </c>
    </row>
    <row r="4629" spans="3:32" x14ac:dyDescent="0.25">
      <c r="C4629" s="4">
        <v>62.0651056566007</v>
      </c>
      <c r="D4629" s="4">
        <v>69.830982196974304</v>
      </c>
      <c r="E4629" s="4" t="s">
        <v>1326</v>
      </c>
      <c r="F4629" s="4">
        <v>-13.3200483515842</v>
      </c>
      <c r="G4629" s="4">
        <v>4.5280240112347903</v>
      </c>
      <c r="H4629" s="4" t="s">
        <v>192</v>
      </c>
      <c r="I4629" s="4">
        <v>5.15</v>
      </c>
      <c r="J4629" s="4">
        <v>3199.4677388464802</v>
      </c>
      <c r="K4629" s="4" t="s">
        <v>338</v>
      </c>
      <c r="L4629" s="4">
        <v>50.257121718788298</v>
      </c>
      <c r="M4629" s="4">
        <v>364.12273776537199</v>
      </c>
      <c r="N4629" s="4">
        <v>178.97558296942</v>
      </c>
      <c r="O4629" s="4">
        <v>31.386231268257799</v>
      </c>
      <c r="P4629" s="4">
        <v>93.860384532440605</v>
      </c>
      <c r="Q4629" s="4" t="s">
        <v>77</v>
      </c>
      <c r="R4629" s="4">
        <v>-22.314347664676099</v>
      </c>
      <c r="S4629" s="4" t="s">
        <v>195</v>
      </c>
      <c r="T4629" s="4">
        <v>67.549836108272899</v>
      </c>
      <c r="U4629" s="4">
        <v>1.59180414408213</v>
      </c>
      <c r="V4629" s="4">
        <v>1.8</v>
      </c>
      <c r="W4629" s="4">
        <v>-237.29667349465899</v>
      </c>
      <c r="X4629" s="4">
        <v>-7.7123413907442204</v>
      </c>
      <c r="Y4629" s="4">
        <v>-0.16045082653591999</v>
      </c>
      <c r="Z4629" s="4">
        <v>79.833685945124998</v>
      </c>
      <c r="AA4629" s="4">
        <v>56.128568457061299</v>
      </c>
      <c r="AB4629" s="4" t="s">
        <v>77</v>
      </c>
      <c r="AC4629" s="4">
        <v>4052.6827377653699</v>
      </c>
      <c r="AD4629" s="4" t="s">
        <v>31</v>
      </c>
      <c r="AE4629" s="4" t="s">
        <v>31</v>
      </c>
      <c r="AF4629" s="4" t="s">
        <v>31</v>
      </c>
    </row>
    <row r="4630" spans="3:32" x14ac:dyDescent="0.25">
      <c r="C4630" s="4">
        <v>62.3007391606779</v>
      </c>
      <c r="D4630" s="4">
        <v>69.845483098736693</v>
      </c>
      <c r="E4630" s="4">
        <v>1139.25</v>
      </c>
      <c r="F4630" s="4">
        <v>-13.3705700664745</v>
      </c>
      <c r="G4630" s="4">
        <v>4.5137710885150897</v>
      </c>
      <c r="H4630" s="4" t="s">
        <v>192</v>
      </c>
      <c r="I4630" s="4">
        <v>5.15</v>
      </c>
      <c r="J4630" s="4">
        <v>3211.6146898024299</v>
      </c>
      <c r="K4630" s="4" t="s">
        <v>338</v>
      </c>
      <c r="L4630" s="4">
        <v>50.447925578221898</v>
      </c>
      <c r="M4630" s="4">
        <v>366.89280919081699</v>
      </c>
      <c r="N4630" s="4">
        <v>180.33714350057099</v>
      </c>
      <c r="O4630" s="4">
        <v>31.531958858839101</v>
      </c>
      <c r="P4630" s="4">
        <v>93.813677277973895</v>
      </c>
      <c r="Q4630" s="4" t="s">
        <v>77</v>
      </c>
      <c r="R4630" s="4">
        <v>-22.399146638951699</v>
      </c>
      <c r="S4630" s="4" t="s">
        <v>195</v>
      </c>
      <c r="T4630" s="4">
        <v>67.693108107994803</v>
      </c>
      <c r="U4630" s="4">
        <v>1.5917970623400499</v>
      </c>
      <c r="V4630" s="4">
        <v>1.8</v>
      </c>
      <c r="W4630" s="4">
        <v>-237.96389947584299</v>
      </c>
      <c r="X4630" s="4">
        <v>-7.72851793430564</v>
      </c>
      <c r="Y4630" s="4">
        <v>-0.116820574898685</v>
      </c>
      <c r="Z4630" s="4">
        <v>79.902308771652201</v>
      </c>
      <c r="AA4630" s="4">
        <v>55.889274314768301</v>
      </c>
      <c r="AB4630" s="4" t="s">
        <v>77</v>
      </c>
      <c r="AC4630" s="4">
        <v>4055.4528091908201</v>
      </c>
      <c r="AD4630" s="4" t="s">
        <v>31</v>
      </c>
      <c r="AE4630" s="4" t="s">
        <v>31</v>
      </c>
      <c r="AF4630" s="4" t="s">
        <v>31</v>
      </c>
    </row>
    <row r="4631" spans="3:32" x14ac:dyDescent="0.25">
      <c r="C4631" s="4">
        <v>62.534747769052501</v>
      </c>
      <c r="D4631" s="4">
        <v>69.859929155270294</v>
      </c>
      <c r="E4631" s="4">
        <v>1139.5</v>
      </c>
      <c r="F4631" s="4">
        <v>-13.543177862997</v>
      </c>
      <c r="G4631" s="4">
        <v>4.4996633554629799</v>
      </c>
      <c r="H4631" s="4" t="s">
        <v>192</v>
      </c>
      <c r="I4631" s="4">
        <v>5.15</v>
      </c>
      <c r="J4631" s="4">
        <v>3223.67787708273</v>
      </c>
      <c r="K4631" s="4" t="s">
        <v>338</v>
      </c>
      <c r="L4631" s="4">
        <v>50.637413680915202</v>
      </c>
      <c r="M4631" s="4">
        <v>369.654167062836</v>
      </c>
      <c r="N4631" s="4">
        <v>181.694421098682</v>
      </c>
      <c r="O4631" s="4">
        <v>31.675852128901301</v>
      </c>
      <c r="P4631" s="4">
        <v>93.767116946129306</v>
      </c>
      <c r="Q4631" s="4" t="s">
        <v>77</v>
      </c>
      <c r="R4631" s="4">
        <v>-22.280104389559</v>
      </c>
      <c r="S4631" s="4" t="s">
        <v>195</v>
      </c>
      <c r="T4631" s="4">
        <v>67.491930374923697</v>
      </c>
      <c r="U4631" s="4">
        <v>1.5917900030346801</v>
      </c>
      <c r="V4631" s="4">
        <v>1.8</v>
      </c>
      <c r="W4631" s="4">
        <v>-238.635157326458</v>
      </c>
      <c r="X4631" s="4">
        <v>-7.7791165831651004</v>
      </c>
      <c r="Y4631" s="4">
        <v>-0.36679062591413403</v>
      </c>
      <c r="Z4631" s="4">
        <v>79.968126560332394</v>
      </c>
      <c r="AA4631" s="4">
        <v>55.649247602638702</v>
      </c>
      <c r="AB4631" s="4" t="s">
        <v>77</v>
      </c>
      <c r="AC4631" s="4">
        <v>4058.2141670628398</v>
      </c>
      <c r="AD4631" s="4" t="s">
        <v>31</v>
      </c>
      <c r="AE4631" s="4" t="s">
        <v>31</v>
      </c>
      <c r="AF4631" s="4" t="s">
        <v>31</v>
      </c>
    </row>
    <row r="4632" spans="3:32" x14ac:dyDescent="0.25">
      <c r="C4632" s="4">
        <v>62.7649884533228</v>
      </c>
      <c r="D4632" s="4">
        <v>69.874321153832796</v>
      </c>
      <c r="E4632" s="4">
        <v>1139.75</v>
      </c>
      <c r="F4632" s="4">
        <v>-13.6971567561299</v>
      </c>
      <c r="G4632" s="4">
        <v>4.4438404682144999</v>
      </c>
      <c r="H4632" s="4" t="s">
        <v>192</v>
      </c>
      <c r="I4632" s="4">
        <v>5.15</v>
      </c>
      <c r="J4632" s="4">
        <v>3235.54682717472</v>
      </c>
      <c r="K4632" s="4" t="s">
        <v>338</v>
      </c>
      <c r="L4632" s="4">
        <v>50.823850712989397</v>
      </c>
      <c r="M4632" s="4">
        <v>372.38116635607901</v>
      </c>
      <c r="N4632" s="4">
        <v>183.03481058180199</v>
      </c>
      <c r="O4632" s="4">
        <v>32.392303815459101</v>
      </c>
      <c r="P4632" s="4">
        <v>93.721135947679301</v>
      </c>
      <c r="Q4632" s="4" t="s">
        <v>77</v>
      </c>
      <c r="R4632" s="4">
        <v>-22.1921550974007</v>
      </c>
      <c r="S4632" s="4" t="s">
        <v>195</v>
      </c>
      <c r="T4632" s="4">
        <v>67.3430744686503</v>
      </c>
      <c r="U4632" s="4">
        <v>1.5917829659351099</v>
      </c>
      <c r="V4632" s="4">
        <v>1.8</v>
      </c>
      <c r="W4632" s="4">
        <v>-239.30908498284401</v>
      </c>
      <c r="X4632" s="4">
        <v>-7.8359875196760997</v>
      </c>
      <c r="Y4632" s="4">
        <v>-0.41380705528731698</v>
      </c>
      <c r="Z4632" s="4">
        <v>80.031116607370706</v>
      </c>
      <c r="AA4632" s="4">
        <v>55.408509154511997</v>
      </c>
      <c r="AB4632" s="4" t="s">
        <v>77</v>
      </c>
      <c r="AC4632" s="4">
        <v>4060.94116635608</v>
      </c>
      <c r="AD4632" s="4" t="s">
        <v>31</v>
      </c>
      <c r="AE4632" s="4" t="s">
        <v>31</v>
      </c>
      <c r="AF4632" s="4" t="s">
        <v>31</v>
      </c>
    </row>
    <row r="4633" spans="3:32" x14ac:dyDescent="0.25">
      <c r="C4633" s="4">
        <v>62.9917711086363</v>
      </c>
      <c r="D4633" s="4">
        <v>69.888660358255194</v>
      </c>
      <c r="E4633" s="4" t="s">
        <v>1327</v>
      </c>
      <c r="F4633" s="4">
        <v>-13.8512102543763</v>
      </c>
      <c r="G4633" s="4">
        <v>4.3932131920269297</v>
      </c>
      <c r="H4633" s="4" t="s">
        <v>192</v>
      </c>
      <c r="I4633" s="4">
        <v>5.15</v>
      </c>
      <c r="J4633" s="4">
        <v>3247.23751523091</v>
      </c>
      <c r="K4633" s="4" t="s">
        <v>338</v>
      </c>
      <c r="L4633" s="4">
        <v>51.007487611553003</v>
      </c>
      <c r="M4633" s="4">
        <v>375.07700550278901</v>
      </c>
      <c r="N4633" s="4">
        <v>184.35988406069299</v>
      </c>
      <c r="O4633" s="4">
        <v>33.038079286959899</v>
      </c>
      <c r="P4633" s="4">
        <v>93.675680352610499</v>
      </c>
      <c r="Q4633" s="4" t="s">
        <v>77</v>
      </c>
      <c r="R4633" s="4">
        <v>-22.104205805242302</v>
      </c>
      <c r="S4633" s="4" t="s">
        <v>195</v>
      </c>
      <c r="T4633" s="4">
        <v>67.194026315847296</v>
      </c>
      <c r="U4633" s="4">
        <v>1.59177601639563</v>
      </c>
      <c r="V4633" s="4">
        <v>1.8</v>
      </c>
      <c r="W4633" s="4">
        <v>-239.98570155822799</v>
      </c>
      <c r="X4633" s="4">
        <v>-7.8949484991117904</v>
      </c>
      <c r="Y4633" s="4">
        <v>-0.430594274706605</v>
      </c>
      <c r="Z4633" s="4">
        <v>80.091260203700401</v>
      </c>
      <c r="AA4633" s="4">
        <v>55.167088744736397</v>
      </c>
      <c r="AB4633" s="4" t="s">
        <v>77</v>
      </c>
      <c r="AC4633" s="4">
        <v>4063.6370055027901</v>
      </c>
      <c r="AD4633" s="4" t="s">
        <v>31</v>
      </c>
      <c r="AE4633" s="4" t="s">
        <v>31</v>
      </c>
      <c r="AF4633" s="4" t="s">
        <v>31</v>
      </c>
    </row>
    <row r="4634" spans="3:32" x14ac:dyDescent="0.25">
      <c r="C4634" s="4">
        <v>63.215075258917601</v>
      </c>
      <c r="D4634" s="4">
        <v>69.902947938746394</v>
      </c>
      <c r="E4634" s="4">
        <v>1140.25</v>
      </c>
      <c r="F4634" s="4">
        <v>-14.0053136880802</v>
      </c>
      <c r="G4634" s="4">
        <v>4.3414580006563499</v>
      </c>
      <c r="H4634" s="4" t="s">
        <v>192</v>
      </c>
      <c r="I4634" s="4">
        <v>5.15</v>
      </c>
      <c r="J4634" s="4">
        <v>3258.7488857057901</v>
      </c>
      <c r="K4634" s="4" t="s">
        <v>338</v>
      </c>
      <c r="L4634" s="4">
        <v>51.188307796136101</v>
      </c>
      <c r="M4634" s="4">
        <v>377.74099501659498</v>
      </c>
      <c r="N4634" s="4">
        <v>185.66930263527601</v>
      </c>
      <c r="O4634" s="4">
        <v>33.6998905926486</v>
      </c>
      <c r="P4634" s="4">
        <v>93.630761786621605</v>
      </c>
      <c r="Q4634" s="4" t="s">
        <v>77</v>
      </c>
      <c r="R4634" s="4">
        <v>-22.016256513083999</v>
      </c>
      <c r="S4634" s="4" t="s">
        <v>195</v>
      </c>
      <c r="T4634" s="4">
        <v>67.044784444094105</v>
      </c>
      <c r="U4634" s="4">
        <v>1.5917691462652801</v>
      </c>
      <c r="V4634" s="4">
        <v>1.8</v>
      </c>
      <c r="W4634" s="4">
        <v>-240.665026357481</v>
      </c>
      <c r="X4634" s="4">
        <v>-7.9977641829357502</v>
      </c>
      <c r="Y4634" s="4">
        <v>-0.75357988282982002</v>
      </c>
      <c r="Z4634" s="4">
        <v>80.148538838173195</v>
      </c>
      <c r="AA4634" s="4">
        <v>54.925016590455499</v>
      </c>
      <c r="AB4634" s="4" t="s">
        <v>77</v>
      </c>
      <c r="AC4634" s="4">
        <v>4066.3009950166002</v>
      </c>
      <c r="AD4634" s="4" t="s">
        <v>31</v>
      </c>
      <c r="AE4634" s="4" t="s">
        <v>31</v>
      </c>
      <c r="AF4634" s="4" t="s">
        <v>31</v>
      </c>
    </row>
    <row r="4635" spans="3:32" x14ac:dyDescent="0.25">
      <c r="C4635" s="4">
        <v>63.4348787064148</v>
      </c>
      <c r="D4635" s="4">
        <v>69.917185049060905</v>
      </c>
      <c r="E4635" s="4">
        <v>1140.5</v>
      </c>
      <c r="F4635" s="4">
        <v>-14.1594413489596</v>
      </c>
      <c r="G4635" s="4">
        <v>4.2885467517615004</v>
      </c>
      <c r="H4635" s="4" t="s">
        <v>192</v>
      </c>
      <c r="I4635" s="4">
        <v>5.15</v>
      </c>
      <c r="J4635" s="4">
        <v>3270.0797943011198</v>
      </c>
      <c r="K4635" s="4" t="s">
        <v>338</v>
      </c>
      <c r="L4635" s="4">
        <v>51.3662932921441</v>
      </c>
      <c r="M4635" s="4">
        <v>380.37242814193598</v>
      </c>
      <c r="N4635" s="4">
        <v>186.96271891722299</v>
      </c>
      <c r="O4635" s="4">
        <v>34.378136260570997</v>
      </c>
      <c r="P4635" s="4">
        <v>93.586392166593598</v>
      </c>
      <c r="Q4635" s="4" t="s">
        <v>77</v>
      </c>
      <c r="R4635" s="4">
        <v>-21.9283072209256</v>
      </c>
      <c r="S4635" s="4" t="s">
        <v>195</v>
      </c>
      <c r="T4635" s="4">
        <v>66.895347366506897</v>
      </c>
      <c r="U4635" s="4">
        <v>1.5917623573011801</v>
      </c>
      <c r="V4635" s="4">
        <v>1.8</v>
      </c>
      <c r="W4635" s="4">
        <v>-241.347078879945</v>
      </c>
      <c r="X4635" s="4">
        <v>-7.9843632215444096</v>
      </c>
      <c r="Y4635" s="4">
        <v>9.8569538640236001E-2</v>
      </c>
      <c r="Z4635" s="4">
        <v>80.202934204947695</v>
      </c>
      <c r="AA4635" s="4">
        <v>54.682323354513898</v>
      </c>
      <c r="AB4635" s="4" t="s">
        <v>77</v>
      </c>
      <c r="AC4635" s="4">
        <v>4068.9324281419399</v>
      </c>
      <c r="AD4635" s="4" t="s">
        <v>31</v>
      </c>
      <c r="AE4635" s="4" t="s">
        <v>31</v>
      </c>
      <c r="AF4635" s="4" t="s">
        <v>31</v>
      </c>
    </row>
    <row r="4636" spans="3:32" x14ac:dyDescent="0.25">
      <c r="C4636" s="4">
        <v>63.651157481675099</v>
      </c>
      <c r="D4636" s="4">
        <v>69.931372827430707</v>
      </c>
      <c r="E4636" s="4">
        <v>1140.75</v>
      </c>
      <c r="F4636" s="4">
        <v>-14.3135664385875</v>
      </c>
      <c r="G4636" s="4">
        <v>4.2344499615458799</v>
      </c>
      <c r="H4636" s="4" t="s">
        <v>192</v>
      </c>
      <c r="I4636" s="4">
        <v>5.15</v>
      </c>
      <c r="J4636" s="4">
        <v>3281.2290053871502</v>
      </c>
      <c r="K4636" s="4" t="s">
        <v>338</v>
      </c>
      <c r="L4636" s="4">
        <v>51.541424690350098</v>
      </c>
      <c r="M4636" s="4">
        <v>382.97058003515201</v>
      </c>
      <c r="N4636" s="4">
        <v>188.23977662744699</v>
      </c>
      <c r="O4636" s="4">
        <v>35.073233535564903</v>
      </c>
      <c r="P4636" s="4">
        <v>93.542583714398205</v>
      </c>
      <c r="Q4636" s="4" t="s">
        <v>77</v>
      </c>
      <c r="R4636" s="4">
        <v>-21.8403579287673</v>
      </c>
      <c r="S4636" s="4" t="s">
        <v>195</v>
      </c>
      <c r="T4636" s="4">
        <v>66.745713581532499</v>
      </c>
      <c r="U4636" s="4">
        <v>1.59175565130443</v>
      </c>
      <c r="V4636" s="4">
        <v>1.8</v>
      </c>
      <c r="W4636" s="4">
        <v>-242.04289774971301</v>
      </c>
      <c r="X4636" s="4">
        <v>-7.9824944394897601</v>
      </c>
      <c r="Y4636" s="4">
        <v>1.37934491246097E-2</v>
      </c>
      <c r="Z4636" s="4">
        <v>80.254428211025697</v>
      </c>
      <c r="AA4636" s="4">
        <v>54.439040148323897</v>
      </c>
      <c r="AB4636" s="4" t="s">
        <v>77</v>
      </c>
      <c r="AC4636" s="4">
        <v>4071.5305800351498</v>
      </c>
      <c r="AD4636" s="4" t="s">
        <v>31</v>
      </c>
      <c r="AE4636" s="4" t="s">
        <v>31</v>
      </c>
      <c r="AF4636" s="4" t="s">
        <v>31</v>
      </c>
    </row>
    <row r="4637" spans="3:32" x14ac:dyDescent="0.25">
      <c r="C4637" s="4">
        <v>63.863885787411398</v>
      </c>
      <c r="D4637" s="4">
        <v>69.945512397481096</v>
      </c>
      <c r="E4637" s="4" t="s">
        <v>1328</v>
      </c>
      <c r="F4637" s="4">
        <v>-14.006385569739701</v>
      </c>
      <c r="G4637" s="4">
        <v>4.1791366942078998</v>
      </c>
      <c r="H4637" s="4" t="s">
        <v>192</v>
      </c>
      <c r="I4637" s="4">
        <v>5.15</v>
      </c>
      <c r="J4637" s="4">
        <v>3292.1951891089502</v>
      </c>
      <c r="K4637" s="4" t="s">
        <v>338</v>
      </c>
      <c r="L4637" s="4">
        <v>51.713681101441701</v>
      </c>
      <c r="M4637" s="4">
        <v>385.53470687786199</v>
      </c>
      <c r="N4637" s="4">
        <v>189.50011016030501</v>
      </c>
      <c r="O4637" s="4">
        <v>35.785619910879397</v>
      </c>
      <c r="P4637" s="4">
        <v>93.499348971847098</v>
      </c>
      <c r="Q4637" s="4" t="s">
        <v>77</v>
      </c>
      <c r="R4637" s="4">
        <v>-22.468785598220801</v>
      </c>
      <c r="S4637" s="4" t="s">
        <v>195</v>
      </c>
      <c r="T4637" s="4">
        <v>67.810635186422502</v>
      </c>
      <c r="U4637" s="4">
        <v>1.5917490301222299</v>
      </c>
      <c r="V4637" s="4">
        <v>1.8</v>
      </c>
      <c r="W4637" s="4">
        <v>-242.71912671028599</v>
      </c>
      <c r="X4637" s="4">
        <v>-7.8569746676810102</v>
      </c>
      <c r="Y4637" s="4">
        <v>0.92961806615426601</v>
      </c>
      <c r="Z4637" s="4">
        <v>80.302988289930795</v>
      </c>
      <c r="AA4637" s="4">
        <v>54.195027385174399</v>
      </c>
      <c r="AB4637" s="4" t="s">
        <v>77</v>
      </c>
      <c r="AC4637" s="4">
        <v>4074.0947068778601</v>
      </c>
      <c r="AD4637" s="4" t="s">
        <v>31</v>
      </c>
      <c r="AE4637" s="4" t="s">
        <v>31</v>
      </c>
      <c r="AF4637" s="4" t="s">
        <v>31</v>
      </c>
    </row>
    <row r="4638" spans="3:32" x14ac:dyDescent="0.25">
      <c r="C4638" s="4">
        <v>64.081879469504599</v>
      </c>
      <c r="D4638" s="4">
        <v>69.959604869132306</v>
      </c>
      <c r="E4638" s="4">
        <v>1141.25</v>
      </c>
      <c r="F4638" s="4">
        <v>-13.7311124587777</v>
      </c>
      <c r="G4638" s="4">
        <v>4.2968900048060998</v>
      </c>
      <c r="H4638" s="4" t="s">
        <v>192</v>
      </c>
      <c r="I4638" s="4">
        <v>5.15</v>
      </c>
      <c r="J4638" s="4">
        <v>3303.4328039611401</v>
      </c>
      <c r="K4638" s="4" t="s">
        <v>338</v>
      </c>
      <c r="L4638" s="4">
        <v>51.890201142759203</v>
      </c>
      <c r="M4638" s="4">
        <v>388.17117560703798</v>
      </c>
      <c r="N4638" s="4">
        <v>190.79600156956101</v>
      </c>
      <c r="O4638" s="4">
        <v>34.123851921591999</v>
      </c>
      <c r="P4638" s="4">
        <v>93.454894444539306</v>
      </c>
      <c r="Q4638" s="4" t="s">
        <v>77</v>
      </c>
      <c r="R4638" s="4">
        <v>-23.075958855402799</v>
      </c>
      <c r="S4638" s="4" t="s">
        <v>195</v>
      </c>
      <c r="T4638" s="4">
        <v>68.830428391821798</v>
      </c>
      <c r="U4638" s="4">
        <v>1.59174249565016</v>
      </c>
      <c r="V4638" s="4">
        <v>1.8</v>
      </c>
      <c r="W4638" s="4">
        <v>-243.377740923928</v>
      </c>
      <c r="X4638" s="4">
        <v>-7.7004160295783999</v>
      </c>
      <c r="Y4638" s="4">
        <v>1.1633716674872601</v>
      </c>
      <c r="Z4638" s="4">
        <v>80.348687343495698</v>
      </c>
      <c r="AA4638" s="4">
        <v>53.950339469062598</v>
      </c>
      <c r="AB4638" s="4" t="s">
        <v>77</v>
      </c>
      <c r="AC4638" s="4">
        <v>4076.7311756070399</v>
      </c>
      <c r="AD4638" s="4" t="s">
        <v>31</v>
      </c>
      <c r="AE4638" s="4" t="s">
        <v>31</v>
      </c>
      <c r="AF4638" s="4" t="s">
        <v>31</v>
      </c>
    </row>
    <row r="4639" spans="3:32" x14ac:dyDescent="0.25">
      <c r="C4639" s="4">
        <v>64.304253439827306</v>
      </c>
      <c r="D4639" s="4">
        <v>69.973649401025796</v>
      </c>
      <c r="E4639" s="4">
        <v>1141.5</v>
      </c>
      <c r="F4639" s="4">
        <v>-13.472098884701101</v>
      </c>
      <c r="G4639" s="4">
        <v>4.3981919640044698</v>
      </c>
      <c r="H4639" s="4" t="s">
        <v>192</v>
      </c>
      <c r="I4639" s="4">
        <v>5.15</v>
      </c>
      <c r="J4639" s="4">
        <v>3314.8962234861601</v>
      </c>
      <c r="K4639" s="4" t="s">
        <v>338</v>
      </c>
      <c r="L4639" s="4">
        <v>52.070268115583403</v>
      </c>
      <c r="M4639" s="4">
        <v>390.869877223956</v>
      </c>
      <c r="N4639" s="4">
        <v>192.12248202533399</v>
      </c>
      <c r="O4639" s="4">
        <v>32.686526515273798</v>
      </c>
      <c r="P4639" s="4">
        <v>93.409390584244207</v>
      </c>
      <c r="Q4639" s="4" t="s">
        <v>77</v>
      </c>
      <c r="R4639" s="4">
        <v>-23.683132112584701</v>
      </c>
      <c r="S4639" s="4" t="s">
        <v>195</v>
      </c>
      <c r="T4639" s="4">
        <v>69.841725689897203</v>
      </c>
      <c r="U4639" s="4">
        <v>1.59173577682057</v>
      </c>
      <c r="V4639" s="4">
        <v>1.8</v>
      </c>
      <c r="W4639" s="4">
        <v>-244.01965036729399</v>
      </c>
      <c r="X4639" s="4">
        <v>-7.5396700568421204</v>
      </c>
      <c r="Y4639" s="4">
        <v>1.1985646107078001</v>
      </c>
      <c r="Z4639" s="4">
        <v>80.391591845640903</v>
      </c>
      <c r="AA4639" s="4">
        <v>53.705021831977596</v>
      </c>
      <c r="AB4639" s="4" t="s">
        <v>77</v>
      </c>
      <c r="AC4639" s="4">
        <v>4079.4298772239599</v>
      </c>
      <c r="AD4639" s="4" t="s">
        <v>31</v>
      </c>
      <c r="AE4639" s="4" t="s">
        <v>31</v>
      </c>
      <c r="AF4639" s="4" t="s">
        <v>31</v>
      </c>
    </row>
    <row r="4640" spans="3:32" x14ac:dyDescent="0.25">
      <c r="C4640" s="4">
        <v>64.530484297669503</v>
      </c>
      <c r="D4640" s="4">
        <v>69.987645364773996</v>
      </c>
      <c r="E4640" s="4">
        <v>1141.75</v>
      </c>
      <c r="F4640" s="4">
        <v>-13.227929535033701</v>
      </c>
      <c r="G4640" s="4">
        <v>4.4900019810482501</v>
      </c>
      <c r="H4640" s="4" t="s">
        <v>192</v>
      </c>
      <c r="I4640" s="4">
        <v>5.15</v>
      </c>
      <c r="J4640" s="4">
        <v>3326.5584662800902</v>
      </c>
      <c r="K4640" s="4" t="s">
        <v>338</v>
      </c>
      <c r="L4640" s="4">
        <v>52.2534581970123</v>
      </c>
      <c r="M4640" s="4">
        <v>393.624978839189</v>
      </c>
      <c r="N4640" s="4">
        <v>193.476684514178</v>
      </c>
      <c r="O4640" s="4">
        <v>31.3783302171231</v>
      </c>
      <c r="P4640" s="4">
        <v>93.362935741584806</v>
      </c>
      <c r="Q4640" s="4" t="s">
        <v>77</v>
      </c>
      <c r="R4640" s="4">
        <v>-24.2903053697666</v>
      </c>
      <c r="S4640" s="4" t="s">
        <v>195</v>
      </c>
      <c r="T4640" s="4">
        <v>70.844951713263598</v>
      </c>
      <c r="U4640" s="4">
        <v>1.5917288993954499</v>
      </c>
      <c r="V4640" s="4">
        <v>1.8</v>
      </c>
      <c r="W4640" s="4">
        <v>-244.64569625698499</v>
      </c>
      <c r="X4640" s="4">
        <v>-7.3554741585372501</v>
      </c>
      <c r="Y4640" s="4">
        <v>1.3781794316942799</v>
      </c>
      <c r="Z4640" s="4">
        <v>80.431765250559394</v>
      </c>
      <c r="AA4640" s="4">
        <v>53.459116882694097</v>
      </c>
      <c r="AB4640" s="4" t="s">
        <v>77</v>
      </c>
      <c r="AC4640" s="4">
        <v>4082.1849788391901</v>
      </c>
      <c r="AD4640" s="4" t="s">
        <v>31</v>
      </c>
      <c r="AE4640" s="4" t="s">
        <v>31</v>
      </c>
      <c r="AF4640" s="4" t="s">
        <v>31</v>
      </c>
    </row>
    <row r="4641" spans="3:32" x14ac:dyDescent="0.25">
      <c r="C4641" s="4">
        <v>64.760120143213499</v>
      </c>
      <c r="D4641" s="4">
        <v>70.001592261497194</v>
      </c>
      <c r="E4641" s="4" t="s">
        <v>1329</v>
      </c>
      <c r="F4641" s="4">
        <v>-12.9973532258867</v>
      </c>
      <c r="G4641" s="4">
        <v>4.5736149151415004</v>
      </c>
      <c r="H4641" s="4" t="s">
        <v>192</v>
      </c>
      <c r="I4641" s="4">
        <v>5.15</v>
      </c>
      <c r="J4641" s="4">
        <v>3338.3962368232601</v>
      </c>
      <c r="K4641" s="4" t="s">
        <v>338</v>
      </c>
      <c r="L4641" s="4">
        <v>52.439405461878799</v>
      </c>
      <c r="M4641" s="4">
        <v>396.43144266291102</v>
      </c>
      <c r="N4641" s="4">
        <v>194.85613283431201</v>
      </c>
      <c r="O4641" s="4">
        <v>30.181600008131099</v>
      </c>
      <c r="P4641" s="4">
        <v>93.315614860699995</v>
      </c>
      <c r="Q4641" s="4" t="s">
        <v>77</v>
      </c>
      <c r="R4641" s="4">
        <v>-24.897478626948502</v>
      </c>
      <c r="S4641" s="4" t="s">
        <v>195</v>
      </c>
      <c r="T4641" s="4">
        <v>71.840505330399495</v>
      </c>
      <c r="U4641" s="4">
        <v>1.59172187823945</v>
      </c>
      <c r="V4641" s="4">
        <v>1.8</v>
      </c>
      <c r="W4641" s="4">
        <v>-245.25665780810499</v>
      </c>
      <c r="X4641" s="4">
        <v>-7.2541887346253802</v>
      </c>
      <c r="Y4641" s="4">
        <v>0.760497836882291</v>
      </c>
      <c r="Z4641" s="4">
        <v>80.469268192704106</v>
      </c>
      <c r="AA4641" s="4">
        <v>53.212664266246698</v>
      </c>
      <c r="AB4641" s="4" t="s">
        <v>77</v>
      </c>
      <c r="AC4641" s="4">
        <v>4084.9914426629098</v>
      </c>
      <c r="AD4641" s="4" t="s">
        <v>31</v>
      </c>
      <c r="AE4641" s="4" t="s">
        <v>31</v>
      </c>
      <c r="AF4641" s="4" t="s">
        <v>31</v>
      </c>
    </row>
    <row r="4642" spans="3:32" x14ac:dyDescent="0.25">
      <c r="C4642" s="4">
        <v>64.9927680524046</v>
      </c>
      <c r="D4642" s="4">
        <v>70.015489703287201</v>
      </c>
      <c r="E4642" s="4">
        <v>1142.25</v>
      </c>
      <c r="F4642" s="4">
        <v>-12.779258829010599</v>
      </c>
      <c r="G4642" s="4">
        <v>4.6500946142856998</v>
      </c>
      <c r="H4642" s="4" t="s">
        <v>192</v>
      </c>
      <c r="I4642" s="4">
        <v>5.15</v>
      </c>
      <c r="J4642" s="4">
        <v>3350.3892798075999</v>
      </c>
      <c r="K4642" s="4" t="s">
        <v>338</v>
      </c>
      <c r="L4642" s="4">
        <v>52.627791740547799</v>
      </c>
      <c r="M4642" s="4">
        <v>399.28488426566901</v>
      </c>
      <c r="N4642" s="4">
        <v>196.25867192719301</v>
      </c>
      <c r="O4642" s="4">
        <v>29.0818284695284</v>
      </c>
      <c r="P4642" s="4">
        <v>93.267501869164306</v>
      </c>
      <c r="Q4642" s="4" t="s">
        <v>77</v>
      </c>
      <c r="R4642" s="4">
        <v>-25.5046518841304</v>
      </c>
      <c r="S4642" s="4" t="s">
        <v>195</v>
      </c>
      <c r="T4642" s="4">
        <v>72.828761864345495</v>
      </c>
      <c r="U4642" s="4">
        <v>1.5917147261909701</v>
      </c>
      <c r="V4642" s="4">
        <v>1.8</v>
      </c>
      <c r="W4642" s="4">
        <v>-245.846327027699</v>
      </c>
      <c r="X4642" s="4">
        <v>-7.1487341983319599</v>
      </c>
      <c r="Y4642" s="4">
        <v>0.79461913809890905</v>
      </c>
      <c r="Z4642" s="4">
        <v>80.504158669508001</v>
      </c>
      <c r="AA4642" s="4">
        <v>52.965701095875303</v>
      </c>
      <c r="AB4642" s="4" t="s">
        <v>77</v>
      </c>
      <c r="AC4642" s="4">
        <v>4087.8448842656699</v>
      </c>
      <c r="AD4642" s="4" t="s">
        <v>31</v>
      </c>
      <c r="AE4642" s="4" t="s">
        <v>31</v>
      </c>
      <c r="AF4642" s="4" t="s">
        <v>31</v>
      </c>
    </row>
    <row r="4643" spans="3:32" x14ac:dyDescent="0.25">
      <c r="C4643" s="4">
        <v>65.228084273241095</v>
      </c>
      <c r="D4643" s="4">
        <v>70.029337397837907</v>
      </c>
      <c r="E4643" s="4">
        <v>1142.5</v>
      </c>
      <c r="F4643" s="4">
        <v>-12.875170824229301</v>
      </c>
      <c r="G4643" s="4">
        <v>4.7203248641334099</v>
      </c>
      <c r="H4643" s="4" t="s">
        <v>192</v>
      </c>
      <c r="I4643" s="4">
        <v>5.15</v>
      </c>
      <c r="J4643" s="4">
        <v>3362.5198747534801</v>
      </c>
      <c r="K4643" s="4" t="s">
        <v>338</v>
      </c>
      <c r="L4643" s="4">
        <v>52.818338680376002</v>
      </c>
      <c r="M4643" s="4">
        <v>402.18146207984398</v>
      </c>
      <c r="N4643" s="4">
        <v>197.68241356466899</v>
      </c>
      <c r="O4643" s="4">
        <v>28.066967221240901</v>
      </c>
      <c r="P4643" s="4">
        <v>93.218661541147299</v>
      </c>
      <c r="Q4643" s="4" t="s">
        <v>77</v>
      </c>
      <c r="R4643" s="4">
        <v>-25.498301137042102</v>
      </c>
      <c r="S4643" s="4" t="s">
        <v>195</v>
      </c>
      <c r="T4643" s="4">
        <v>72.818461696203201</v>
      </c>
      <c r="U4643" s="4">
        <v>1.59170745442338</v>
      </c>
      <c r="V4643" s="4">
        <v>1.8</v>
      </c>
      <c r="W4643" s="4">
        <v>-246.43674121398001</v>
      </c>
      <c r="X4643" s="4">
        <v>-7.1297029871023003</v>
      </c>
      <c r="Y4643" s="4">
        <v>0.14391881423233199</v>
      </c>
      <c r="Z4643" s="4">
        <v>80.536503804319295</v>
      </c>
      <c r="AA4643" s="4">
        <v>52.718406270933798</v>
      </c>
      <c r="AB4643" s="4" t="s">
        <v>77</v>
      </c>
      <c r="AC4643" s="4">
        <v>4090.7414620798399</v>
      </c>
      <c r="AD4643" s="4" t="s">
        <v>31</v>
      </c>
      <c r="AE4643" s="4" t="s">
        <v>31</v>
      </c>
      <c r="AF4643" s="4" t="s">
        <v>31</v>
      </c>
    </row>
    <row r="4644" spans="3:32" x14ac:dyDescent="0.25">
      <c r="C4644" s="4">
        <v>65.461223130764793</v>
      </c>
      <c r="D4644" s="4">
        <v>70.043135135576605</v>
      </c>
      <c r="E4644" s="4">
        <v>1142.75</v>
      </c>
      <c r="F4644" s="4">
        <v>-12.945479082746299</v>
      </c>
      <c r="G4644" s="4">
        <v>4.69358056972965</v>
      </c>
      <c r="H4644" s="4" t="s">
        <v>192</v>
      </c>
      <c r="I4644" s="4">
        <v>5.15</v>
      </c>
      <c r="J4644" s="4">
        <v>3374.53822621567</v>
      </c>
      <c r="K4644" s="4" t="s">
        <v>338</v>
      </c>
      <c r="L4644" s="4">
        <v>53.007122503685302</v>
      </c>
      <c r="M4644" s="4">
        <v>405.06156177808799</v>
      </c>
      <c r="N4644" s="4">
        <v>199.09805578922999</v>
      </c>
      <c r="O4644" s="4">
        <v>28.3819861512773</v>
      </c>
      <c r="P4644" s="4">
        <v>93.170099057068498</v>
      </c>
      <c r="Q4644" s="4" t="s">
        <v>77</v>
      </c>
      <c r="R4644" s="4">
        <v>-25.541423766464799</v>
      </c>
      <c r="S4644" s="4" t="s">
        <v>195</v>
      </c>
      <c r="T4644" s="4">
        <v>72.888386635062304</v>
      </c>
      <c r="U4644" s="4">
        <v>1.59170007272661</v>
      </c>
      <c r="V4644" s="4">
        <v>1.8</v>
      </c>
      <c r="W4644" s="4">
        <v>-247.02620855414099</v>
      </c>
      <c r="X4644" s="4">
        <v>-7.1327009437425701</v>
      </c>
      <c r="Y4644" s="4">
        <v>-2.2753388357908601E-2</v>
      </c>
      <c r="Z4644" s="4">
        <v>80.566298688755793</v>
      </c>
      <c r="AA4644" s="4">
        <v>52.470793654337598</v>
      </c>
      <c r="AB4644" s="4" t="s">
        <v>77</v>
      </c>
      <c r="AC4644" s="4">
        <v>4093.6215617780899</v>
      </c>
      <c r="AD4644" s="4" t="s">
        <v>31</v>
      </c>
      <c r="AE4644" s="4" t="s">
        <v>31</v>
      </c>
      <c r="AF4644" s="4" t="s">
        <v>31</v>
      </c>
    </row>
    <row r="4645" spans="3:32" x14ac:dyDescent="0.25">
      <c r="C4645" s="4">
        <v>65.692586553766503</v>
      </c>
      <c r="D4645" s="4">
        <v>70.056883732944002</v>
      </c>
      <c r="E4645" s="4" t="s">
        <v>1330</v>
      </c>
      <c r="F4645" s="4">
        <v>-13.0151746675703</v>
      </c>
      <c r="G4645" s="4">
        <v>4.6744853880896002</v>
      </c>
      <c r="H4645" s="4" t="s">
        <v>192</v>
      </c>
      <c r="I4645" s="4">
        <v>5.15</v>
      </c>
      <c r="J4645" s="4">
        <v>3386.4650536980598</v>
      </c>
      <c r="K4645" s="4" t="s">
        <v>338</v>
      </c>
      <c r="L4645" s="4">
        <v>53.194468671682003</v>
      </c>
      <c r="M4645" s="4">
        <v>407.92988713754801</v>
      </c>
      <c r="N4645" s="4">
        <v>200.50791062693</v>
      </c>
      <c r="O4645" s="4">
        <v>28.592341960560098</v>
      </c>
      <c r="P4645" s="4">
        <v>93.121735104707199</v>
      </c>
      <c r="Q4645" s="4" t="s">
        <v>77</v>
      </c>
      <c r="R4645" s="4">
        <v>-25.5845463958875</v>
      </c>
      <c r="S4645" s="4" t="s">
        <v>195</v>
      </c>
      <c r="T4645" s="4">
        <v>72.958276663979603</v>
      </c>
      <c r="U4645" s="4">
        <v>1.59169273302299</v>
      </c>
      <c r="V4645" s="4">
        <v>1.8</v>
      </c>
      <c r="W4645" s="4">
        <v>-247.614730577008</v>
      </c>
      <c r="X4645" s="4">
        <v>-7.1428571928871696</v>
      </c>
      <c r="Y4645" s="4">
        <v>-7.7357703839761996E-2</v>
      </c>
      <c r="Z4645" s="4">
        <v>80.593544380218901</v>
      </c>
      <c r="AA4645" s="4">
        <v>52.222889308992798</v>
      </c>
      <c r="AB4645" s="4" t="s">
        <v>77</v>
      </c>
      <c r="AC4645" s="4">
        <v>4096.4898871375499</v>
      </c>
      <c r="AD4645" s="4" t="s">
        <v>31</v>
      </c>
      <c r="AE4645" s="4" t="s">
        <v>31</v>
      </c>
      <c r="AF4645" s="4" t="s">
        <v>31</v>
      </c>
    </row>
    <row r="4646" spans="3:32" x14ac:dyDescent="0.25">
      <c r="C4646" s="4">
        <v>65.922194409063394</v>
      </c>
      <c r="D4646" s="4">
        <v>70.070583908979302</v>
      </c>
      <c r="E4646" s="4">
        <v>1143.25</v>
      </c>
      <c r="F4646" s="4">
        <v>-13.0842611372523</v>
      </c>
      <c r="G4646" s="4">
        <v>4.6554116998505002</v>
      </c>
      <c r="H4646" s="4" t="s">
        <v>192</v>
      </c>
      <c r="I4646" s="4">
        <v>5.15</v>
      </c>
      <c r="J4646" s="4">
        <v>3398.3013813387902</v>
      </c>
      <c r="K4646" s="4" t="s">
        <v>338</v>
      </c>
      <c r="L4646" s="4">
        <v>53.38039327149</v>
      </c>
      <c r="M4646" s="4">
        <v>410.78645278185701</v>
      </c>
      <c r="N4646" s="4">
        <v>201.91198526565799</v>
      </c>
      <c r="O4646" s="4">
        <v>28.802614048166301</v>
      </c>
      <c r="P4646" s="4">
        <v>93.0735694374887</v>
      </c>
      <c r="Q4646" s="4" t="s">
        <v>77</v>
      </c>
      <c r="R4646" s="4">
        <v>-25.627669025310201</v>
      </c>
      <c r="S4646" s="4" t="s">
        <v>195</v>
      </c>
      <c r="T4646" s="4">
        <v>73.028131905315007</v>
      </c>
      <c r="U4646" s="4">
        <v>1.5916854233253399</v>
      </c>
      <c r="V4646" s="4">
        <v>1.8</v>
      </c>
      <c r="W4646" s="4">
        <v>-248.20230880832599</v>
      </c>
      <c r="X4646" s="4">
        <v>-7.1492095734407801</v>
      </c>
      <c r="Y4646" s="4">
        <v>-4.8555561205011803E-2</v>
      </c>
      <c r="Z4646" s="4">
        <v>80.6182421924414</v>
      </c>
      <c r="AA4646" s="4">
        <v>51.9747192009619</v>
      </c>
      <c r="AB4646" s="4" t="s">
        <v>77</v>
      </c>
      <c r="AC4646" s="4">
        <v>4099.3464527818596</v>
      </c>
      <c r="AD4646" s="4" t="s">
        <v>31</v>
      </c>
      <c r="AE4646" s="4" t="s">
        <v>31</v>
      </c>
      <c r="AF4646" s="4" t="s">
        <v>31</v>
      </c>
    </row>
    <row r="4647" spans="3:32" x14ac:dyDescent="0.25">
      <c r="C4647" s="4">
        <v>66.1500662411337</v>
      </c>
      <c r="D4647" s="4">
        <v>70.084236367124404</v>
      </c>
      <c r="E4647" s="4">
        <v>1143.5</v>
      </c>
      <c r="F4647" s="4">
        <v>-13.1527420639426</v>
      </c>
      <c r="G4647" s="4">
        <v>4.6363614858303999</v>
      </c>
      <c r="H4647" s="4" t="s">
        <v>192</v>
      </c>
      <c r="I4647" s="4">
        <v>5.15</v>
      </c>
      <c r="J4647" s="4">
        <v>3410.0482166593501</v>
      </c>
      <c r="K4647" s="4" t="s">
        <v>338</v>
      </c>
      <c r="L4647" s="4">
        <v>53.564912129219898</v>
      </c>
      <c r="M4647" s="4">
        <v>413.63127451429102</v>
      </c>
      <c r="N4647" s="4">
        <v>203.31028747312601</v>
      </c>
      <c r="O4647" s="4">
        <v>29.012774971625699</v>
      </c>
      <c r="P4647" s="4">
        <v>93.025601788947796</v>
      </c>
      <c r="Q4647" s="4" t="s">
        <v>77</v>
      </c>
      <c r="R4647" s="4">
        <v>-25.670791654733002</v>
      </c>
      <c r="S4647" s="4" t="s">
        <v>195</v>
      </c>
      <c r="T4647" s="4">
        <v>73.0979524809309</v>
      </c>
      <c r="U4647" s="4">
        <v>1.59167814359638</v>
      </c>
      <c r="V4647" s="4">
        <v>1.8</v>
      </c>
      <c r="W4647" s="4">
        <v>-248.78894477090199</v>
      </c>
      <c r="X4647" s="4">
        <v>-7.1719106266971497</v>
      </c>
      <c r="Y4647" s="4">
        <v>-0.174126059403133</v>
      </c>
      <c r="Z4647" s="4">
        <v>80.640393693254495</v>
      </c>
      <c r="AA4647" s="4">
        <v>51.726309197402301</v>
      </c>
      <c r="AB4647" s="4" t="s">
        <v>77</v>
      </c>
      <c r="AC4647" s="4">
        <v>4102.1912745142899</v>
      </c>
      <c r="AD4647" s="4" t="s">
        <v>31</v>
      </c>
      <c r="AE4647" s="4" t="s">
        <v>31</v>
      </c>
      <c r="AF4647" s="4" t="s">
        <v>31</v>
      </c>
    </row>
    <row r="4648" spans="3:32" x14ac:dyDescent="0.25">
      <c r="C4648" s="4">
        <v>66.376221281443307</v>
      </c>
      <c r="D4648" s="4">
        <v>70.097841795677098</v>
      </c>
      <c r="E4648" s="4">
        <v>1143.75</v>
      </c>
      <c r="F4648" s="4">
        <v>-13.220621032723599</v>
      </c>
      <c r="G4648" s="4">
        <v>4.6173366966808098</v>
      </c>
      <c r="H4648" s="4" t="s">
        <v>192</v>
      </c>
      <c r="I4648" s="4">
        <v>5.15</v>
      </c>
      <c r="J4648" s="4">
        <v>3421.7065510453599</v>
      </c>
      <c r="K4648" s="4" t="s">
        <v>338</v>
      </c>
      <c r="L4648" s="4">
        <v>53.748040817520902</v>
      </c>
      <c r="M4648" s="4">
        <v>416.46436930033701</v>
      </c>
      <c r="N4648" s="4">
        <v>204.70282558830101</v>
      </c>
      <c r="O4648" s="4">
        <v>29.222797681243001</v>
      </c>
      <c r="P4648" s="4">
        <v>92.977831873022694</v>
      </c>
      <c r="Q4648" s="4" t="s">
        <v>77</v>
      </c>
      <c r="R4648" s="4">
        <v>-25.713914284155699</v>
      </c>
      <c r="S4648" s="4" t="s">
        <v>195</v>
      </c>
      <c r="T4648" s="4">
        <v>73.167738512195996</v>
      </c>
      <c r="U4648" s="4">
        <v>1.5916708937958399</v>
      </c>
      <c r="V4648" s="4">
        <v>1.8</v>
      </c>
      <c r="W4648" s="4">
        <v>-249.37316538663501</v>
      </c>
      <c r="X4648" s="4">
        <v>-7.1943088635536503</v>
      </c>
      <c r="Y4648" s="4">
        <v>-0.172397206720841</v>
      </c>
      <c r="Z4648" s="4">
        <v>80.660000702350104</v>
      </c>
      <c r="AA4648" s="4">
        <v>51.477685064540097</v>
      </c>
      <c r="AB4648" s="4" t="s">
        <v>77</v>
      </c>
      <c r="AC4648" s="4">
        <v>4105.0243693003404</v>
      </c>
      <c r="AD4648" s="4" t="s">
        <v>31</v>
      </c>
      <c r="AE4648" s="4" t="s">
        <v>31</v>
      </c>
      <c r="AF4648" s="4" t="s">
        <v>31</v>
      </c>
    </row>
    <row r="4649" spans="3:32" x14ac:dyDescent="0.25">
      <c r="C4649" s="4">
        <v>66.600678457405493</v>
      </c>
      <c r="D4649" s="4">
        <v>70.111400868227804</v>
      </c>
      <c r="E4649" s="4" t="s">
        <v>1331</v>
      </c>
      <c r="F4649" s="4">
        <v>-13.3554858050686</v>
      </c>
      <c r="G4649" s="4">
        <v>4.5983392530486702</v>
      </c>
      <c r="H4649" s="4" t="s">
        <v>192</v>
      </c>
      <c r="I4649" s="4">
        <v>5.15</v>
      </c>
      <c r="J4649" s="4">
        <v>3433.2773602085199</v>
      </c>
      <c r="K4649" s="4" t="s">
        <v>338</v>
      </c>
      <c r="L4649" s="4">
        <v>53.929794662836301</v>
      </c>
      <c r="M4649" s="4">
        <v>419.28575525030499</v>
      </c>
      <c r="N4649" s="4">
        <v>206.08960851286199</v>
      </c>
      <c r="O4649" s="4">
        <v>29.4326555181892</v>
      </c>
      <c r="P4649" s="4">
        <v>92.930259384348403</v>
      </c>
      <c r="Q4649" s="4" t="s">
        <v>77</v>
      </c>
      <c r="R4649" s="4">
        <v>-25.626695881034301</v>
      </c>
      <c r="S4649" s="4" t="s">
        <v>195</v>
      </c>
      <c r="T4649" s="4">
        <v>73.026555871508293</v>
      </c>
      <c r="U4649" s="4">
        <v>1.5916636738804799</v>
      </c>
      <c r="V4649" s="4">
        <v>1.8</v>
      </c>
      <c r="W4649" s="4">
        <v>-249.95932244306999</v>
      </c>
      <c r="X4649" s="4">
        <v>-7.2343151211496899</v>
      </c>
      <c r="Y4649" s="4">
        <v>-0.30897729052112399</v>
      </c>
      <c r="Z4649" s="4">
        <v>80.677069635867696</v>
      </c>
      <c r="AA4649" s="4">
        <v>51.228902882417501</v>
      </c>
      <c r="AB4649" s="4" t="s">
        <v>77</v>
      </c>
      <c r="AC4649" s="4">
        <v>4107.8457552503096</v>
      </c>
      <c r="AD4649" s="4" t="s">
        <v>31</v>
      </c>
      <c r="AE4649" s="4" t="s">
        <v>31</v>
      </c>
      <c r="AF4649" s="4" t="s">
        <v>31</v>
      </c>
    </row>
    <row r="4650" spans="3:32" x14ac:dyDescent="0.25">
      <c r="C4650" s="4">
        <v>66.822385440148096</v>
      </c>
      <c r="D4650" s="4">
        <v>70.124914244079903</v>
      </c>
      <c r="E4650" s="4">
        <v>1144.25</v>
      </c>
      <c r="F4650" s="4">
        <v>-13.491646866701499</v>
      </c>
      <c r="G4650" s="4">
        <v>4.5573566263567997</v>
      </c>
      <c r="H4650" s="4" t="s">
        <v>192</v>
      </c>
      <c r="I4650" s="4">
        <v>5.15</v>
      </c>
      <c r="J4650" s="4">
        <v>3444.7063963997498</v>
      </c>
      <c r="K4650" s="4" t="s">
        <v>338</v>
      </c>
      <c r="L4650" s="4">
        <v>54.109321543516103</v>
      </c>
      <c r="M4650" s="4">
        <v>422.081922098966</v>
      </c>
      <c r="N4650" s="4">
        <v>207.46399560796601</v>
      </c>
      <c r="O4650" s="4">
        <v>29.9443970934242</v>
      </c>
      <c r="P4650" s="4">
        <v>92.883112124775295</v>
      </c>
      <c r="Q4650" s="4" t="s">
        <v>77</v>
      </c>
      <c r="R4650" s="4">
        <v>-25.537241489720699</v>
      </c>
      <c r="S4650" s="4" t="s">
        <v>195</v>
      </c>
      <c r="T4650" s="4">
        <v>72.881606449265405</v>
      </c>
      <c r="U4650" s="4">
        <v>1.59165648380415</v>
      </c>
      <c r="V4650" s="4">
        <v>1.8</v>
      </c>
      <c r="W4650" s="4">
        <v>-250.54750344486399</v>
      </c>
      <c r="X4650" s="4">
        <v>-7.2805497670879804</v>
      </c>
      <c r="Y4650" s="4">
        <v>-0.35828802911214103</v>
      </c>
      <c r="Z4650" s="4">
        <v>80.691590903880297</v>
      </c>
      <c r="AA4650" s="4">
        <v>50.9799879456369</v>
      </c>
      <c r="AB4650" s="4" t="s">
        <v>77</v>
      </c>
      <c r="AC4650" s="4">
        <v>4110.6419220989701</v>
      </c>
      <c r="AD4650" s="4" t="s">
        <v>31</v>
      </c>
      <c r="AE4650" s="4" t="s">
        <v>31</v>
      </c>
      <c r="AF4650" s="4" t="s">
        <v>31</v>
      </c>
    </row>
    <row r="4651" spans="3:32" x14ac:dyDescent="0.25">
      <c r="C4651" s="4">
        <v>67.041312720185999</v>
      </c>
      <c r="D4651" s="4">
        <v>70.138382784510995</v>
      </c>
      <c r="E4651" s="4">
        <v>1144.5</v>
      </c>
      <c r="F4651" s="4">
        <v>-13.6279331584859</v>
      </c>
      <c r="G4651" s="4">
        <v>4.5151984845865796</v>
      </c>
      <c r="H4651" s="4" t="s">
        <v>192</v>
      </c>
      <c r="I4651" s="4">
        <v>5.15</v>
      </c>
      <c r="J4651" s="4">
        <v>3455.9921383996202</v>
      </c>
      <c r="K4651" s="4" t="s">
        <v>338</v>
      </c>
      <c r="L4651" s="4">
        <v>54.286597564301601</v>
      </c>
      <c r="M4651" s="4">
        <v>424.85215001580002</v>
      </c>
      <c r="N4651" s="4">
        <v>208.82563305861399</v>
      </c>
      <c r="O4651" s="4">
        <v>30.4727210851315</v>
      </c>
      <c r="P4651" s="4">
        <v>92.836402231646304</v>
      </c>
      <c r="Q4651" s="4" t="s">
        <v>77</v>
      </c>
      <c r="R4651" s="4">
        <v>-25.447787098407002</v>
      </c>
      <c r="S4651" s="4" t="s">
        <v>195</v>
      </c>
      <c r="T4651" s="4">
        <v>72.736506750326896</v>
      </c>
      <c r="U4651" s="4">
        <v>1.5916493579966899</v>
      </c>
      <c r="V4651" s="4">
        <v>1.8</v>
      </c>
      <c r="W4651" s="4">
        <v>-251.137721024737</v>
      </c>
      <c r="X4651" s="4">
        <v>-7.3288749048846702</v>
      </c>
      <c r="Y4651" s="4">
        <v>-0.37573459589768299</v>
      </c>
      <c r="Z4651" s="4">
        <v>80.703554811064194</v>
      </c>
      <c r="AA4651" s="4">
        <v>50.730965274890899</v>
      </c>
      <c r="AB4651" s="4" t="s">
        <v>77</v>
      </c>
      <c r="AC4651" s="4">
        <v>4113.4121500157999</v>
      </c>
      <c r="AD4651" s="4" t="s">
        <v>31</v>
      </c>
      <c r="AE4651" s="4" t="s">
        <v>31</v>
      </c>
      <c r="AF4651" s="4" t="s">
        <v>31</v>
      </c>
    </row>
    <row r="4652" spans="3:32" x14ac:dyDescent="0.25">
      <c r="C4652" s="4">
        <v>67.257448007568698</v>
      </c>
      <c r="D4652" s="4">
        <v>70.1518073426451</v>
      </c>
      <c r="E4652" s="4">
        <v>1144.75</v>
      </c>
      <c r="F4652" s="4">
        <v>-13.764329865152201</v>
      </c>
      <c r="G4652" s="4">
        <v>4.4722201824974697</v>
      </c>
      <c r="H4652" s="4" t="s">
        <v>192</v>
      </c>
      <c r="I4652" s="4">
        <v>5.15</v>
      </c>
      <c r="J4652" s="4">
        <v>3467.1339526588799</v>
      </c>
      <c r="K4652" s="4" t="s">
        <v>338</v>
      </c>
      <c r="L4652" s="4">
        <v>54.461612773424399</v>
      </c>
      <c r="M4652" s="4">
        <v>427.595937586064</v>
      </c>
      <c r="N4652" s="4">
        <v>210.174274406709</v>
      </c>
      <c r="O4652" s="4">
        <v>31.012764340070198</v>
      </c>
      <c r="P4652" s="4">
        <v>92.790138159510903</v>
      </c>
      <c r="Q4652" s="4" t="s">
        <v>77</v>
      </c>
      <c r="R4652" s="4">
        <v>-25.3583327070934</v>
      </c>
      <c r="S4652" s="4" t="s">
        <v>195</v>
      </c>
      <c r="T4652" s="4">
        <v>72.591255675106098</v>
      </c>
      <c r="U4652" s="4">
        <v>1.59164229829252</v>
      </c>
      <c r="V4652" s="4">
        <v>1.8</v>
      </c>
      <c r="W4652" s="4">
        <v>-251.729987929819</v>
      </c>
      <c r="X4652" s="4">
        <v>-7.40416261784695</v>
      </c>
      <c r="Y4652" s="4">
        <v>-0.58729015779594695</v>
      </c>
      <c r="Z4652" s="4">
        <v>80.712951846089794</v>
      </c>
      <c r="AA4652" s="4">
        <v>50.4818601566243</v>
      </c>
      <c r="AB4652" s="4" t="s">
        <v>77</v>
      </c>
      <c r="AC4652" s="4">
        <v>4116.1559375860597</v>
      </c>
      <c r="AD4652" s="4" t="s">
        <v>31</v>
      </c>
      <c r="AE4652" s="4" t="s">
        <v>31</v>
      </c>
      <c r="AF4652" s="4" t="s">
        <v>31</v>
      </c>
    </row>
    <row r="4653" spans="3:32" x14ac:dyDescent="0.25">
      <c r="C4653" s="4">
        <v>67.470778004581405</v>
      </c>
      <c r="D4653" s="4">
        <v>70.165188760267398</v>
      </c>
      <c r="E4653" s="4" t="s">
        <v>1332</v>
      </c>
      <c r="F4653" s="4">
        <v>-13.9008216238991</v>
      </c>
      <c r="G4653" s="4">
        <v>4.4284046859661297</v>
      </c>
      <c r="H4653" s="4" t="s">
        <v>192</v>
      </c>
      <c r="I4653" s="4">
        <v>5.15</v>
      </c>
      <c r="J4653" s="4">
        <v>3478.1311536778599</v>
      </c>
      <c r="K4653" s="4" t="s">
        <v>338</v>
      </c>
      <c r="L4653" s="4">
        <v>54.634356403080801</v>
      </c>
      <c r="M4653" s="4">
        <v>430.312772939909</v>
      </c>
      <c r="N4653" s="4">
        <v>211.509668055209</v>
      </c>
      <c r="O4653" s="4">
        <v>31.5647695892801</v>
      </c>
      <c r="P4653" s="4">
        <v>92.744328539206407</v>
      </c>
      <c r="Q4653" s="4" t="s">
        <v>77</v>
      </c>
      <c r="R4653" s="4">
        <v>-25.268878315779698</v>
      </c>
      <c r="S4653" s="4" t="s">
        <v>195</v>
      </c>
      <c r="T4653" s="4">
        <v>72.445852114632203</v>
      </c>
      <c r="U4653" s="4">
        <v>1.5916353059694499</v>
      </c>
      <c r="V4653" s="4">
        <v>1.8</v>
      </c>
      <c r="W4653" s="4">
        <v>-252.324317023253</v>
      </c>
      <c r="X4653" s="4">
        <v>-7.4097650076291401</v>
      </c>
      <c r="Y4653" s="4">
        <v>-4.3842954658088303E-2</v>
      </c>
      <c r="Z4653" s="4">
        <v>80.719772686162202</v>
      </c>
      <c r="AA4653" s="4">
        <v>50.232698143941597</v>
      </c>
      <c r="AB4653" s="4" t="s">
        <v>77</v>
      </c>
      <c r="AC4653" s="4">
        <v>4118.8727729399097</v>
      </c>
      <c r="AD4653" s="4" t="s">
        <v>31</v>
      </c>
      <c r="AE4653" s="4" t="s">
        <v>31</v>
      </c>
      <c r="AF4653" s="4" t="s">
        <v>31</v>
      </c>
    </row>
    <row r="4654" spans="3:32" x14ac:dyDescent="0.25">
      <c r="C4654" s="4">
        <v>67.681288385419094</v>
      </c>
      <c r="D4654" s="4">
        <v>70.178527868346706</v>
      </c>
      <c r="E4654" s="4">
        <v>1145.25</v>
      </c>
      <c r="F4654" s="4">
        <v>-14.0373925018426</v>
      </c>
      <c r="G4654" s="4">
        <v>4.3837343127053501</v>
      </c>
      <c r="H4654" s="4" t="s">
        <v>192</v>
      </c>
      <c r="I4654" s="4">
        <v>5.15</v>
      </c>
      <c r="J4654" s="4">
        <v>3488.9830029586701</v>
      </c>
      <c r="K4654" s="4" t="s">
        <v>338</v>
      </c>
      <c r="L4654" s="4">
        <v>54.804816852973097</v>
      </c>
      <c r="M4654" s="4">
        <v>433.00213335678501</v>
      </c>
      <c r="N4654" s="4">
        <v>212.83155707367399</v>
      </c>
      <c r="O4654" s="4">
        <v>32.128988645239801</v>
      </c>
      <c r="P4654" s="4">
        <v>92.698982184527694</v>
      </c>
      <c r="Q4654" s="4" t="s">
        <v>77</v>
      </c>
      <c r="R4654" s="4">
        <v>-25.179423924466001</v>
      </c>
      <c r="S4654" s="4" t="s">
        <v>195</v>
      </c>
      <c r="T4654" s="4">
        <v>72.300294950431606</v>
      </c>
      <c r="U4654" s="4">
        <v>1.5916283823319599</v>
      </c>
      <c r="V4654" s="4">
        <v>1.8</v>
      </c>
      <c r="W4654" s="4">
        <v>-252.92702474840399</v>
      </c>
      <c r="X4654" s="4">
        <v>-7.4179840352028101</v>
      </c>
      <c r="Y4654" s="4">
        <v>-6.4524145821275899E-2</v>
      </c>
      <c r="Z4654" s="4">
        <v>80.724008201633197</v>
      </c>
      <c r="AA4654" s="4">
        <v>49.9835050574818</v>
      </c>
      <c r="AB4654" s="4" t="s">
        <v>77</v>
      </c>
      <c r="AC4654" s="4">
        <v>4121.5621333567897</v>
      </c>
      <c r="AD4654" s="4" t="s">
        <v>31</v>
      </c>
      <c r="AE4654" s="4" t="s">
        <v>31</v>
      </c>
      <c r="AF4654" s="4" t="s">
        <v>31</v>
      </c>
    </row>
    <row r="4655" spans="3:32" x14ac:dyDescent="0.25">
      <c r="C4655" s="4">
        <v>67.888963773548795</v>
      </c>
      <c r="D4655" s="4">
        <v>70.191825487548002</v>
      </c>
      <c r="E4655" s="4">
        <v>1145.5</v>
      </c>
      <c r="F4655" s="4">
        <v>-13.8715765144124</v>
      </c>
      <c r="G4655" s="4">
        <v>4.3381906896774503</v>
      </c>
      <c r="H4655" s="4" t="s">
        <v>192</v>
      </c>
      <c r="I4655" s="4">
        <v>5.15</v>
      </c>
      <c r="J4655" s="4">
        <v>3499.6887078381501</v>
      </c>
      <c r="K4655" s="4" t="s">
        <v>338</v>
      </c>
      <c r="L4655" s="4">
        <v>54.972981671977401</v>
      </c>
      <c r="M4655" s="4">
        <v>435.66348484374998</v>
      </c>
      <c r="N4655" s="4">
        <v>214.139678990996</v>
      </c>
      <c r="O4655" s="4">
        <v>32.705682993323101</v>
      </c>
      <c r="P4655" s="4">
        <v>92.654108099338004</v>
      </c>
      <c r="Q4655" s="4" t="s">
        <v>77</v>
      </c>
      <c r="R4655" s="4">
        <v>-25.6370196591179</v>
      </c>
      <c r="S4655" s="4" t="s">
        <v>195</v>
      </c>
      <c r="T4655" s="4">
        <v>73.043274613274704</v>
      </c>
      <c r="U4655" s="4">
        <v>1.59162152871214</v>
      </c>
      <c r="V4655" s="4">
        <v>1.8</v>
      </c>
      <c r="W4655" s="4">
        <v>-253.51925131267899</v>
      </c>
      <c r="X4655" s="4">
        <v>-7.34977025446931</v>
      </c>
      <c r="Y4655" s="4">
        <v>0.53718867310637697</v>
      </c>
      <c r="Z4655" s="4">
        <v>80.725622861847796</v>
      </c>
      <c r="AA4655" s="4">
        <v>49.734180653484998</v>
      </c>
      <c r="AB4655" s="4" t="s">
        <v>77</v>
      </c>
      <c r="AC4655" s="4">
        <v>4124.2234848437502</v>
      </c>
      <c r="AD4655" s="4" t="s">
        <v>31</v>
      </c>
      <c r="AE4655" s="4" t="s">
        <v>31</v>
      </c>
      <c r="AF4655" s="4" t="s">
        <v>31</v>
      </c>
    </row>
    <row r="4656" spans="3:32" x14ac:dyDescent="0.25">
      <c r="C4656" s="4">
        <v>68.098939279416001</v>
      </c>
      <c r="D4656" s="4">
        <v>70.205082428735096</v>
      </c>
      <c r="E4656" s="4">
        <v>1145.75</v>
      </c>
      <c r="F4656" s="4">
        <v>-13.7067099169871</v>
      </c>
      <c r="G4656" s="4">
        <v>4.3996973799857502</v>
      </c>
      <c r="H4656" s="4" t="s">
        <v>192</v>
      </c>
      <c r="I4656" s="4">
        <v>5.15</v>
      </c>
      <c r="J4656" s="4">
        <v>3510.5129842147498</v>
      </c>
      <c r="K4656" s="4" t="s">
        <v>338</v>
      </c>
      <c r="L4656" s="4">
        <v>55.143009007703199</v>
      </c>
      <c r="M4656" s="4">
        <v>438.36260186853502</v>
      </c>
      <c r="N4656" s="4">
        <v>215.466363630297</v>
      </c>
      <c r="O4656" s="4">
        <v>31.813969307389002</v>
      </c>
      <c r="P4656" s="4">
        <v>92.608597234688801</v>
      </c>
      <c r="Q4656" s="4" t="s">
        <v>77</v>
      </c>
      <c r="R4656" s="4">
        <v>-26.106128505244399</v>
      </c>
      <c r="S4656" s="4" t="s">
        <v>195</v>
      </c>
      <c r="T4656" s="4">
        <v>73.800899394850703</v>
      </c>
      <c r="U4656" s="4">
        <v>1.5916147464708399</v>
      </c>
      <c r="V4656" s="4">
        <v>1.8</v>
      </c>
      <c r="W4656" s="4">
        <v>-254.100987268106</v>
      </c>
      <c r="X4656" s="4">
        <v>-7.2569638791091</v>
      </c>
      <c r="Y4656" s="4">
        <v>0.73309979761478306</v>
      </c>
      <c r="Z4656" s="4">
        <v>80.7246599875876</v>
      </c>
      <c r="AA4656" s="4">
        <v>49.484748894156603</v>
      </c>
      <c r="AB4656" s="4" t="s">
        <v>77</v>
      </c>
      <c r="AC4656" s="4">
        <v>4126.9226018685404</v>
      </c>
      <c r="AD4656" s="4" t="s">
        <v>31</v>
      </c>
      <c r="AE4656" s="4" t="s">
        <v>31</v>
      </c>
      <c r="AF4656" s="4" t="s">
        <v>31</v>
      </c>
    </row>
    <row r="4657" spans="3:32" x14ac:dyDescent="0.25">
      <c r="C4657" s="4">
        <v>68.3111078855746</v>
      </c>
      <c r="D4657" s="4">
        <v>70.218298493618406</v>
      </c>
      <c r="E4657" s="4" t="s">
        <v>1333</v>
      </c>
      <c r="F4657" s="4">
        <v>-13.548789773520699</v>
      </c>
      <c r="G4657" s="4">
        <v>4.4594003172196297</v>
      </c>
      <c r="H4657" s="4" t="s">
        <v>192</v>
      </c>
      <c r="I4657" s="4">
        <v>5.15</v>
      </c>
      <c r="J4657" s="4">
        <v>3521.45031531923</v>
      </c>
      <c r="K4657" s="4" t="s">
        <v>338</v>
      </c>
      <c r="L4657" s="4">
        <v>55.314812202941702</v>
      </c>
      <c r="M4657" s="4">
        <v>441.09837628366898</v>
      </c>
      <c r="N4657" s="4">
        <v>216.81106630892199</v>
      </c>
      <c r="O4657" s="4">
        <v>30.946328724121301</v>
      </c>
      <c r="P4657" s="4">
        <v>92.562468275486793</v>
      </c>
      <c r="Q4657" s="4" t="s">
        <v>77</v>
      </c>
      <c r="R4657" s="4">
        <v>-26.575237351370902</v>
      </c>
      <c r="S4657" s="4" t="s">
        <v>195</v>
      </c>
      <c r="T4657" s="4">
        <v>74.554577413838999</v>
      </c>
      <c r="U4657" s="4">
        <v>1.59160786798708</v>
      </c>
      <c r="V4657" s="4">
        <v>1.8</v>
      </c>
      <c r="W4657" s="4">
        <v>-254.67260421042599</v>
      </c>
      <c r="X4657" s="4">
        <v>-7.1585596639564901</v>
      </c>
      <c r="Y4657" s="4">
        <v>0.77972266363132003</v>
      </c>
      <c r="Z4657" s="4">
        <v>80.721163206459494</v>
      </c>
      <c r="AA4657" s="4">
        <v>49.235235051778602</v>
      </c>
      <c r="AB4657" s="4" t="s">
        <v>77</v>
      </c>
      <c r="AC4657" s="4">
        <v>4129.6583762836699</v>
      </c>
      <c r="AD4657" s="4" t="s">
        <v>31</v>
      </c>
      <c r="AE4657" s="4" t="s">
        <v>31</v>
      </c>
      <c r="AF4657" s="4" t="s">
        <v>31</v>
      </c>
    </row>
    <row r="4658" spans="3:32" x14ac:dyDescent="0.25">
      <c r="C4658" s="4">
        <v>68.525272638229794</v>
      </c>
      <c r="D4658" s="4">
        <v>70.231473510505893</v>
      </c>
      <c r="E4658" s="4">
        <v>1146.25</v>
      </c>
      <c r="F4658" s="4">
        <v>-13.3973855586729</v>
      </c>
      <c r="G4658" s="4">
        <v>4.5153800999743199</v>
      </c>
      <c r="H4658" s="4" t="s">
        <v>192</v>
      </c>
      <c r="I4658" s="4">
        <v>5.15</v>
      </c>
      <c r="J4658" s="4">
        <v>3532.4905481468199</v>
      </c>
      <c r="K4658" s="4" t="s">
        <v>338</v>
      </c>
      <c r="L4658" s="4">
        <v>55.488231774667199</v>
      </c>
      <c r="M4658" s="4">
        <v>443.868520474283</v>
      </c>
      <c r="N4658" s="4">
        <v>218.172662606004</v>
      </c>
      <c r="O4658" s="4">
        <v>30.1291185384142</v>
      </c>
      <c r="P4658" s="4">
        <v>92.515759794098201</v>
      </c>
      <c r="Q4658" s="4" t="s">
        <v>77</v>
      </c>
      <c r="R4658" s="4">
        <v>-27.044346197497401</v>
      </c>
      <c r="S4658" s="4" t="s">
        <v>195</v>
      </c>
      <c r="T4658" s="4">
        <v>75.304455265138898</v>
      </c>
      <c r="U4658" s="4">
        <v>1.5916008960849</v>
      </c>
      <c r="V4658" s="4">
        <v>1.8</v>
      </c>
      <c r="W4658" s="4">
        <v>-255.23445433190199</v>
      </c>
      <c r="X4658" s="4">
        <v>-7.0289078777612497</v>
      </c>
      <c r="Y4658" s="4">
        <v>1.03051885375709</v>
      </c>
      <c r="Z4658" s="4">
        <v>80.715174812399994</v>
      </c>
      <c r="AA4658" s="4">
        <v>48.985663112829101</v>
      </c>
      <c r="AB4658" s="4" t="s">
        <v>77</v>
      </c>
      <c r="AC4658" s="4">
        <v>4132.42852047428</v>
      </c>
      <c r="AD4658" s="4" t="s">
        <v>31</v>
      </c>
      <c r="AE4658" s="4" t="s">
        <v>31</v>
      </c>
      <c r="AF4658" s="4" t="s">
        <v>31</v>
      </c>
    </row>
    <row r="4659" spans="3:32" x14ac:dyDescent="0.25">
      <c r="C4659" s="4">
        <v>68.7412551849077</v>
      </c>
      <c r="D4659" s="4">
        <v>70.244607350990606</v>
      </c>
      <c r="E4659" s="4">
        <v>1146.5</v>
      </c>
      <c r="F4659" s="4">
        <v>-13.252102406547101</v>
      </c>
      <c r="G4659" s="4">
        <v>4.5679823753709003</v>
      </c>
      <c r="H4659" s="4" t="s">
        <v>192</v>
      </c>
      <c r="I4659" s="4">
        <v>5.15</v>
      </c>
      <c r="J4659" s="4">
        <v>3543.6244885943502</v>
      </c>
      <c r="K4659" s="4" t="s">
        <v>338</v>
      </c>
      <c r="L4659" s="4">
        <v>55.663123302244401</v>
      </c>
      <c r="M4659" s="4">
        <v>446.670959081474</v>
      </c>
      <c r="N4659" s="4">
        <v>219.55013242987701</v>
      </c>
      <c r="O4659" s="4">
        <v>29.357636924527</v>
      </c>
      <c r="P4659" s="4">
        <v>92.468506783958901</v>
      </c>
      <c r="Q4659" s="4" t="s">
        <v>77</v>
      </c>
      <c r="R4659" s="4">
        <v>-27.5134550436239</v>
      </c>
      <c r="S4659" s="4" t="s">
        <v>195</v>
      </c>
      <c r="T4659" s="4">
        <v>76.050673458389795</v>
      </c>
      <c r="U4659" s="4">
        <v>1.5915938365941</v>
      </c>
      <c r="V4659" s="4">
        <v>1.8</v>
      </c>
      <c r="W4659" s="4">
        <v>-255.786871749672</v>
      </c>
      <c r="X4659" s="4">
        <v>-6.9814061924953004</v>
      </c>
      <c r="Y4659" s="4">
        <v>0.37874411940834002</v>
      </c>
      <c r="Z4659" s="4">
        <v>80.706735824434801</v>
      </c>
      <c r="AA4659" s="4">
        <v>48.736055857390902</v>
      </c>
      <c r="AB4659" s="4" t="s">
        <v>77</v>
      </c>
      <c r="AC4659" s="4">
        <v>4135.2309590814702</v>
      </c>
      <c r="AD4659" s="4" t="s">
        <v>31</v>
      </c>
      <c r="AE4659" s="4" t="s">
        <v>31</v>
      </c>
      <c r="AF4659" s="4" t="s">
        <v>31</v>
      </c>
    </row>
    <row r="4660" spans="3:32" x14ac:dyDescent="0.25">
      <c r="C4660" s="4">
        <v>68.958893542601203</v>
      </c>
      <c r="D4660" s="4">
        <v>70.257699925421804</v>
      </c>
      <c r="E4660" s="4">
        <v>1146.75</v>
      </c>
      <c r="F4660" s="4">
        <v>-13.112577363881901</v>
      </c>
      <c r="G4660" s="4">
        <v>4.6175104580968602</v>
      </c>
      <c r="H4660" s="4" t="s">
        <v>192</v>
      </c>
      <c r="I4660" s="4">
        <v>5.15</v>
      </c>
      <c r="J4660" s="4">
        <v>3554.84378640766</v>
      </c>
      <c r="K4660" s="4" t="s">
        <v>338</v>
      </c>
      <c r="L4660" s="4">
        <v>55.839355620188101</v>
      </c>
      <c r="M4660" s="4">
        <v>449.50380302549598</v>
      </c>
      <c r="N4660" s="4">
        <v>220.94254724982</v>
      </c>
      <c r="O4660" s="4">
        <v>28.6277591215743</v>
      </c>
      <c r="P4660" s="4">
        <v>92.420741097578997</v>
      </c>
      <c r="Q4660" s="4" t="s">
        <v>77</v>
      </c>
      <c r="R4660" s="4">
        <v>-27.982563889750399</v>
      </c>
      <c r="S4660" s="4" t="s">
        <v>195</v>
      </c>
      <c r="T4660" s="4">
        <v>76.793366786910696</v>
      </c>
      <c r="U4660" s="4">
        <v>1.59158669480356</v>
      </c>
      <c r="V4660" s="4">
        <v>1.8</v>
      </c>
      <c r="W4660" s="4">
        <v>-256.32267053704697</v>
      </c>
      <c r="X4660" s="4">
        <v>-6.9480739656500496</v>
      </c>
      <c r="Y4660" s="4">
        <v>0.26660475761882801</v>
      </c>
      <c r="Z4660" s="4">
        <v>80.695886042085903</v>
      </c>
      <c r="AA4660" s="4">
        <v>48.486434932581098</v>
      </c>
      <c r="AB4660" s="4" t="s">
        <v>77</v>
      </c>
      <c r="AC4660" s="4">
        <v>4138.0638030255004</v>
      </c>
      <c r="AD4660" s="4" t="s">
        <v>31</v>
      </c>
      <c r="AE4660" s="4" t="s">
        <v>31</v>
      </c>
      <c r="AF4660" s="4" t="s">
        <v>31</v>
      </c>
    </row>
    <row r="4661" spans="3:32" x14ac:dyDescent="0.25">
      <c r="C4661" s="4">
        <v>69.178040200263098</v>
      </c>
      <c r="D4661" s="4">
        <v>70.270751178911596</v>
      </c>
      <c r="E4661" s="4" t="s">
        <v>1334</v>
      </c>
      <c r="F4661" s="4">
        <v>-13.3548489008627</v>
      </c>
      <c r="G4661" s="4">
        <v>4.6642318012106099</v>
      </c>
      <c r="H4661" s="4" t="s">
        <v>192</v>
      </c>
      <c r="I4661" s="4">
        <v>5.15</v>
      </c>
      <c r="J4661" s="4">
        <v>3566.1408373648301</v>
      </c>
      <c r="K4661" s="4" t="s">
        <v>338</v>
      </c>
      <c r="L4661" s="4">
        <v>56.016809281659597</v>
      </c>
      <c r="M4661" s="4">
        <v>452.36532749723</v>
      </c>
      <c r="N4661" s="4">
        <v>222.34905927829999</v>
      </c>
      <c r="O4661" s="4">
        <v>27.935849109161001</v>
      </c>
      <c r="P4661" s="4">
        <v>92.372491817637595</v>
      </c>
      <c r="Q4661" s="4" t="s">
        <v>77</v>
      </c>
      <c r="R4661" s="4">
        <v>-27.649834014480099</v>
      </c>
      <c r="S4661" s="4" t="s">
        <v>195</v>
      </c>
      <c r="T4661" s="4">
        <v>76.266946280690902</v>
      </c>
      <c r="U4661" s="4">
        <v>1.5915794755274599</v>
      </c>
      <c r="V4661" s="4">
        <v>1.8</v>
      </c>
      <c r="W4661" s="4">
        <v>-256.863400263122</v>
      </c>
      <c r="X4661" s="4">
        <v>-7.0122287978453803</v>
      </c>
      <c r="Y4661" s="4">
        <v>-0.51476115474216999</v>
      </c>
      <c r="Z4661" s="4">
        <v>80.682706545375297</v>
      </c>
      <c r="AA4661" s="4">
        <v>48.237003893225399</v>
      </c>
      <c r="AB4661" s="4" t="s">
        <v>77</v>
      </c>
      <c r="AC4661" s="4">
        <v>4140.9253274972298</v>
      </c>
      <c r="AD4661" s="4" t="s">
        <v>31</v>
      </c>
      <c r="AE4661" s="4" t="s">
        <v>31</v>
      </c>
      <c r="AF4661" s="4" t="s">
        <v>31</v>
      </c>
    </row>
    <row r="4662" spans="3:32" x14ac:dyDescent="0.25">
      <c r="C4662" s="4">
        <v>69.393020391787203</v>
      </c>
      <c r="D4662" s="4">
        <v>70.283761087798794</v>
      </c>
      <c r="E4662" s="4">
        <v>1147.25</v>
      </c>
      <c r="F4662" s="4">
        <v>-13.668600893273601</v>
      </c>
      <c r="G4662" s="4">
        <v>4.5900951640482601</v>
      </c>
      <c r="H4662" s="4" t="s">
        <v>192</v>
      </c>
      <c r="I4662" s="4">
        <v>5.15</v>
      </c>
      <c r="J4662" s="4">
        <v>3577.2231062177698</v>
      </c>
      <c r="K4662" s="4" t="s">
        <v>338</v>
      </c>
      <c r="L4662" s="4">
        <v>56.190889153727099</v>
      </c>
      <c r="M4662" s="4">
        <v>455.18127003142098</v>
      </c>
      <c r="N4662" s="4">
        <v>223.73316662561399</v>
      </c>
      <c r="O4662" s="4">
        <v>28.901799510498101</v>
      </c>
      <c r="P4662" s="4">
        <v>92.325011112519405</v>
      </c>
      <c r="Q4662" s="4" t="s">
        <v>77</v>
      </c>
      <c r="R4662" s="4">
        <v>-27.183321246055101</v>
      </c>
      <c r="S4662" s="4" t="s">
        <v>195</v>
      </c>
      <c r="T4662" s="4">
        <v>75.525900193261094</v>
      </c>
      <c r="U4662" s="4">
        <v>1.5915721831613201</v>
      </c>
      <c r="V4662" s="4">
        <v>1.8</v>
      </c>
      <c r="W4662" s="4">
        <v>-257.41310828496302</v>
      </c>
      <c r="X4662" s="4">
        <v>-7.1278023873510099</v>
      </c>
      <c r="Y4662" s="4">
        <v>-0.93027845900165995</v>
      </c>
      <c r="Z4662" s="4">
        <v>80.667180372745307</v>
      </c>
      <c r="AA4662" s="4">
        <v>47.987816052630201</v>
      </c>
      <c r="AB4662" s="4" t="s">
        <v>77</v>
      </c>
      <c r="AC4662" s="4">
        <v>4143.7412700314198</v>
      </c>
      <c r="AD4662" s="4" t="s">
        <v>31</v>
      </c>
      <c r="AE4662" s="4" t="s">
        <v>31</v>
      </c>
      <c r="AF4662" s="4" t="s">
        <v>31</v>
      </c>
    </row>
    <row r="4663" spans="3:32" x14ac:dyDescent="0.25">
      <c r="C4663" s="4">
        <v>69.602642118689502</v>
      </c>
      <c r="D4663" s="4">
        <v>70.296730691873094</v>
      </c>
      <c r="E4663" s="4">
        <v>1147.5</v>
      </c>
      <c r="F4663" s="4">
        <v>-13.991422551135001</v>
      </c>
      <c r="G4663" s="4">
        <v>4.4895940646583696</v>
      </c>
      <c r="H4663" s="4" t="s">
        <v>192</v>
      </c>
      <c r="I4663" s="4">
        <v>5.15</v>
      </c>
      <c r="J4663" s="4">
        <v>3588.0291452229399</v>
      </c>
      <c r="K4663" s="4" t="s">
        <v>338</v>
      </c>
      <c r="L4663" s="4">
        <v>56.360630017492298</v>
      </c>
      <c r="M4663" s="4">
        <v>457.93543749672301</v>
      </c>
      <c r="N4663" s="4">
        <v>225.086909956017</v>
      </c>
      <c r="O4663" s="4">
        <v>30.2303323337674</v>
      </c>
      <c r="P4663" s="4">
        <v>92.278572020926305</v>
      </c>
      <c r="Q4663" s="4" t="s">
        <v>77</v>
      </c>
      <c r="R4663" s="4">
        <v>-26.716808477630099</v>
      </c>
      <c r="S4663" s="4" t="s">
        <v>195</v>
      </c>
      <c r="T4663" s="4">
        <v>74.781274912177807</v>
      </c>
      <c r="U4663" s="4">
        <v>1.5915650069571099</v>
      </c>
      <c r="V4663" s="4">
        <v>1.8</v>
      </c>
      <c r="W4663" s="4">
        <v>-257.97210374698301</v>
      </c>
      <c r="X4663" s="4">
        <v>-7.2634627752095602</v>
      </c>
      <c r="Y4663" s="4">
        <v>-1.0953551484394</v>
      </c>
      <c r="Z4663" s="4">
        <v>80.649271892284602</v>
      </c>
      <c r="AA4663" s="4">
        <v>47.738895702848303</v>
      </c>
      <c r="AB4663" s="4" t="s">
        <v>77</v>
      </c>
      <c r="AC4663" s="4">
        <v>4146.4954374967201</v>
      </c>
      <c r="AD4663" s="4" t="s">
        <v>31</v>
      </c>
      <c r="AE4663" s="4" t="s">
        <v>31</v>
      </c>
      <c r="AF4663" s="4" t="s">
        <v>31</v>
      </c>
    </row>
    <row r="4664" spans="3:32" x14ac:dyDescent="0.25">
      <c r="C4664" s="4">
        <v>69.806600653966797</v>
      </c>
      <c r="D4664" s="4">
        <v>70.309661235493294</v>
      </c>
      <c r="E4664" s="4">
        <v>1147.75</v>
      </c>
      <c r="F4664" s="4">
        <v>-14.3236525603203</v>
      </c>
      <c r="G4664" s="4">
        <v>4.3814978203570103</v>
      </c>
      <c r="H4664" s="4" t="s">
        <v>192</v>
      </c>
      <c r="I4664" s="4">
        <v>5.15</v>
      </c>
      <c r="J4664" s="4">
        <v>3598.5432456466601</v>
      </c>
      <c r="K4664" s="4" t="s">
        <v>338</v>
      </c>
      <c r="L4664" s="4">
        <v>56.5257851207435</v>
      </c>
      <c r="M4664" s="4">
        <v>460.62317130385799</v>
      </c>
      <c r="N4664" s="4">
        <v>226.407999454438</v>
      </c>
      <c r="O4664" s="4">
        <v>31.664191426190602</v>
      </c>
      <c r="P4664" s="4">
        <v>92.233253093148704</v>
      </c>
      <c r="Q4664" s="4" t="s">
        <v>77</v>
      </c>
      <c r="R4664" s="4">
        <v>-26.250295709205201</v>
      </c>
      <c r="S4664" s="4" t="s">
        <v>195</v>
      </c>
      <c r="T4664" s="4">
        <v>74.032933965982295</v>
      </c>
      <c r="U4664" s="4">
        <v>1.5915579881817099</v>
      </c>
      <c r="V4664" s="4">
        <v>1.8</v>
      </c>
      <c r="W4664" s="4">
        <v>-258.54071204012598</v>
      </c>
      <c r="X4664" s="4">
        <v>-7.40886983965577</v>
      </c>
      <c r="Y4664" s="4">
        <v>-1.1775987637237699</v>
      </c>
      <c r="Z4664" s="4">
        <v>80.628944455320607</v>
      </c>
      <c r="AA4664" s="4">
        <v>47.490268292882099</v>
      </c>
      <c r="AB4664" s="4" t="s">
        <v>77</v>
      </c>
      <c r="AC4664" s="4">
        <v>4149.18317130386</v>
      </c>
      <c r="AD4664" s="4" t="s">
        <v>31</v>
      </c>
      <c r="AE4664" s="4" t="s">
        <v>31</v>
      </c>
      <c r="AF4664" s="4" t="s">
        <v>31</v>
      </c>
    </row>
    <row r="4665" spans="3:32" x14ac:dyDescent="0.25">
      <c r="C4665" s="4">
        <v>70.004554114049398</v>
      </c>
      <c r="D4665" s="4">
        <v>70.322553999093998</v>
      </c>
      <c r="E4665" s="4" t="s">
        <v>1335</v>
      </c>
      <c r="F4665" s="4">
        <v>-14.665637617968899</v>
      </c>
      <c r="G4665" s="4">
        <v>4.2649562148331999</v>
      </c>
      <c r="H4665" s="4" t="s">
        <v>192</v>
      </c>
      <c r="I4665" s="4">
        <v>5.15</v>
      </c>
      <c r="J4665" s="4">
        <v>3608.7477833273301</v>
      </c>
      <c r="K4665" s="4" t="s">
        <v>338</v>
      </c>
      <c r="L4665" s="4">
        <v>56.6860776237979</v>
      </c>
      <c r="M4665" s="4">
        <v>463.23929166811098</v>
      </c>
      <c r="N4665" s="4">
        <v>227.69388912500401</v>
      </c>
      <c r="O4665" s="4">
        <v>33.215126750477701</v>
      </c>
      <c r="P4665" s="4">
        <v>92.189141667556498</v>
      </c>
      <c r="Q4665" s="4" t="s">
        <v>77</v>
      </c>
      <c r="R4665" s="4">
        <v>-25.783782940780199</v>
      </c>
      <c r="S4665" s="4" t="s">
        <v>195</v>
      </c>
      <c r="T4665" s="4">
        <v>73.280735043521204</v>
      </c>
      <c r="U4665" s="4">
        <v>1.5915511387071799</v>
      </c>
      <c r="V4665" s="4">
        <v>1.8</v>
      </c>
      <c r="W4665" s="4">
        <v>-259.11927596092301</v>
      </c>
      <c r="X4665" s="4">
        <v>-7.6051507361473298</v>
      </c>
      <c r="Y4665" s="4">
        <v>-1.5942654384935899</v>
      </c>
      <c r="Z4665" s="4">
        <v>80.606160353584599</v>
      </c>
      <c r="AA4665" s="4">
        <v>47.241960499424103</v>
      </c>
      <c r="AB4665" s="4" t="s">
        <v>77</v>
      </c>
      <c r="AC4665" s="4">
        <v>4151.7992916681096</v>
      </c>
      <c r="AD4665" s="4" t="s">
        <v>31</v>
      </c>
      <c r="AE4665" s="4" t="s">
        <v>31</v>
      </c>
      <c r="AF4665" s="4" t="s">
        <v>31</v>
      </c>
    </row>
    <row r="4666" spans="3:32" x14ac:dyDescent="0.25">
      <c r="C4666" s="4">
        <v>70.196116921233397</v>
      </c>
      <c r="D4666" s="4">
        <v>70.335410305535603</v>
      </c>
      <c r="E4666" s="4">
        <v>1148.25</v>
      </c>
      <c r="F4666" s="4">
        <v>-15.017730264298899</v>
      </c>
      <c r="G4666" s="4">
        <v>4.1389718832557199</v>
      </c>
      <c r="H4666" s="4" t="s">
        <v>192</v>
      </c>
      <c r="I4666" s="4">
        <v>5.15</v>
      </c>
      <c r="J4666" s="4">
        <v>3618.6228816625999</v>
      </c>
      <c r="K4666" s="4" t="s">
        <v>338</v>
      </c>
      <c r="L4666" s="4">
        <v>56.841195305715701</v>
      </c>
      <c r="M4666" s="4">
        <v>465.77800747008001</v>
      </c>
      <c r="N4666" s="4">
        <v>228.94173248529299</v>
      </c>
      <c r="O4666" s="4">
        <v>34.8969167436858</v>
      </c>
      <c r="P4666" s="4">
        <v>92.146335390472103</v>
      </c>
      <c r="Q4666" s="4" t="s">
        <v>77</v>
      </c>
      <c r="R4666" s="4">
        <v>-25.3172701723553</v>
      </c>
      <c r="S4666" s="4" t="s">
        <v>195</v>
      </c>
      <c r="T4666" s="4">
        <v>72.524529614703496</v>
      </c>
      <c r="U4666" s="4">
        <v>1.5915444717337699</v>
      </c>
      <c r="V4666" s="4">
        <v>1.8</v>
      </c>
      <c r="W4666" s="4">
        <v>-259.708156975946</v>
      </c>
      <c r="X4666" s="4">
        <v>-7.6744909178067502</v>
      </c>
      <c r="Y4666" s="4">
        <v>-0.56480349751261605</v>
      </c>
      <c r="Z4666" s="4">
        <v>80.580880774000903</v>
      </c>
      <c r="AA4666" s="4">
        <v>46.994000303087503</v>
      </c>
      <c r="AB4666" s="4" t="s">
        <v>77</v>
      </c>
      <c r="AC4666" s="4">
        <v>4154.3380074700799</v>
      </c>
      <c r="AD4666" s="4" t="s">
        <v>31</v>
      </c>
      <c r="AE4666" s="4" t="s">
        <v>31</v>
      </c>
      <c r="AF4666" s="4" t="s">
        <v>31</v>
      </c>
    </row>
    <row r="4667" spans="3:32" x14ac:dyDescent="0.25">
      <c r="C4667" s="4">
        <v>70.380851533433599</v>
      </c>
      <c r="D4667" s="4">
        <v>70.348231527555797</v>
      </c>
      <c r="E4667" s="4">
        <v>1148.5</v>
      </c>
      <c r="F4667" s="4">
        <v>-15.3802856968351</v>
      </c>
      <c r="G4667" s="4">
        <v>4.0023618633974802</v>
      </c>
      <c r="H4667" s="4" t="s">
        <v>192</v>
      </c>
      <c r="I4667" s="4">
        <v>5.15</v>
      </c>
      <c r="J4667" s="4">
        <v>3628.1459852766202</v>
      </c>
      <c r="K4667" s="4" t="s">
        <v>338</v>
      </c>
      <c r="L4667" s="4">
        <v>56.990783867481603</v>
      </c>
      <c r="M4667" s="4">
        <v>468.23280257220898</v>
      </c>
      <c r="N4667" s="4">
        <v>230.14832668803501</v>
      </c>
      <c r="O4667" s="4">
        <v>36.7258975173824</v>
      </c>
      <c r="P4667" s="4">
        <v>92.104944133031793</v>
      </c>
      <c r="Q4667" s="4" t="s">
        <v>77</v>
      </c>
      <c r="R4667" s="4">
        <v>-24.850757403930299</v>
      </c>
      <c r="S4667" s="4" t="s">
        <v>195</v>
      </c>
      <c r="T4667" s="4">
        <v>71.764162519552102</v>
      </c>
      <c r="U4667" s="4">
        <v>1.5915380020197001</v>
      </c>
      <c r="V4667" s="4">
        <v>1.8</v>
      </c>
      <c r="W4667" s="4">
        <v>-260.317990768713</v>
      </c>
      <c r="X4667" s="4">
        <v>-7.7895593552523499</v>
      </c>
      <c r="Y4667" s="4">
        <v>-0.93984322027655998</v>
      </c>
      <c r="Z4667" s="4">
        <v>80.553065750937193</v>
      </c>
      <c r="AA4667" s="4">
        <v>46.746417070653102</v>
      </c>
      <c r="AB4667" s="4" t="s">
        <v>77</v>
      </c>
      <c r="AC4667" s="4">
        <v>4156.7928025722103</v>
      </c>
      <c r="AD4667" s="4" t="s">
        <v>31</v>
      </c>
      <c r="AE4667" s="4" t="s">
        <v>31</v>
      </c>
      <c r="AF4667" s="4" t="s">
        <v>31</v>
      </c>
    </row>
    <row r="4668" spans="3:32" x14ac:dyDescent="0.25">
      <c r="C4668" s="4">
        <v>70.558257788046205</v>
      </c>
      <c r="D4668" s="4">
        <v>70.361019096623096</v>
      </c>
      <c r="E4668" s="4">
        <v>1148.75</v>
      </c>
      <c r="F4668" s="4">
        <v>-15.214121232620201</v>
      </c>
      <c r="G4668" s="4">
        <v>3.8537047120340699</v>
      </c>
      <c r="H4668" s="4" t="s">
        <v>192</v>
      </c>
      <c r="I4668" s="4">
        <v>5.15</v>
      </c>
      <c r="J4668" s="4">
        <v>3637.2913106941401</v>
      </c>
      <c r="K4668" s="4" t="s">
        <v>338</v>
      </c>
      <c r="L4668" s="4">
        <v>57.1344383032135</v>
      </c>
      <c r="M4668" s="4">
        <v>470.59628975328502</v>
      </c>
      <c r="N4668" s="4">
        <v>231.310040726191</v>
      </c>
      <c r="O4668" s="4">
        <v>38.721690548866803</v>
      </c>
      <c r="P4668" s="4">
        <v>92.065092454053001</v>
      </c>
      <c r="Q4668" s="4" t="s">
        <v>77</v>
      </c>
      <c r="R4668" s="4">
        <v>-25.248979129875199</v>
      </c>
      <c r="S4668" s="4" t="s">
        <v>195</v>
      </c>
      <c r="T4668" s="4">
        <v>72.413486155169494</v>
      </c>
      <c r="U4668" s="4">
        <v>1.5915317461708101</v>
      </c>
      <c r="V4668" s="4">
        <v>1.8</v>
      </c>
      <c r="W4668" s="4">
        <v>-260.91523540407201</v>
      </c>
      <c r="X4668" s="4">
        <v>-7.7745344439962203</v>
      </c>
      <c r="Y4668" s="4">
        <v>0.123041761819965</v>
      </c>
      <c r="Z4668" s="4">
        <v>80.522605489318806</v>
      </c>
      <c r="AA4668" s="4">
        <v>46.499049014128097</v>
      </c>
      <c r="AB4668" s="4" t="s">
        <v>77</v>
      </c>
      <c r="AC4668" s="4">
        <v>4159.1562897532804</v>
      </c>
      <c r="AD4668" s="4" t="s">
        <v>31</v>
      </c>
      <c r="AE4668" s="4" t="s">
        <v>31</v>
      </c>
      <c r="AF4668" s="4" t="s">
        <v>31</v>
      </c>
    </row>
    <row r="4669" spans="3:32" x14ac:dyDescent="0.25">
      <c r="C4669" s="4">
        <v>70.738603925808604</v>
      </c>
      <c r="D4669" s="4">
        <v>70.373774513610599</v>
      </c>
      <c r="E4669" s="4" t="s">
        <v>1336</v>
      </c>
      <c r="F4669" s="4">
        <v>-15.218340159241301</v>
      </c>
      <c r="G4669" s="4">
        <v>3.9274411355930501</v>
      </c>
      <c r="H4669" s="4" t="s">
        <v>192</v>
      </c>
      <c r="I4669" s="4">
        <v>5.15</v>
      </c>
      <c r="J4669" s="4">
        <v>3646.5881876347698</v>
      </c>
      <c r="K4669" s="4" t="s">
        <v>338</v>
      </c>
      <c r="L4669" s="4">
        <v>57.280473304703499</v>
      </c>
      <c r="M4669" s="4">
        <v>473.005042170058</v>
      </c>
      <c r="N4669" s="4">
        <v>232.49400377850299</v>
      </c>
      <c r="O4669" s="4">
        <v>37.667507327283303</v>
      </c>
      <c r="P4669" s="4">
        <v>92.024477540284295</v>
      </c>
      <c r="Q4669" s="4" t="s">
        <v>77</v>
      </c>
      <c r="R4669" s="4">
        <v>-25.371180801168698</v>
      </c>
      <c r="S4669" s="4" t="s">
        <v>195</v>
      </c>
      <c r="T4669" s="4">
        <v>72.612127048727203</v>
      </c>
      <c r="U4669" s="4">
        <v>1.5915257230128601</v>
      </c>
      <c r="V4669" s="4">
        <v>1.8</v>
      </c>
      <c r="W4669" s="4">
        <v>-261.509646996622</v>
      </c>
      <c r="X4669" s="4">
        <v>-7.7581193875719103</v>
      </c>
      <c r="Y4669" s="4">
        <v>0.134764758432388</v>
      </c>
      <c r="Z4669" s="4">
        <v>80.489564077160594</v>
      </c>
      <c r="AA4669" s="4">
        <v>46.251979633263701</v>
      </c>
      <c r="AB4669" s="4" t="s">
        <v>77</v>
      </c>
      <c r="AC4669" s="4">
        <v>4161.5650421700602</v>
      </c>
      <c r="AD4669" s="4" t="s">
        <v>31</v>
      </c>
      <c r="AE4669" s="4" t="s">
        <v>31</v>
      </c>
      <c r="AF4669" s="4" t="s">
        <v>31</v>
      </c>
    </row>
    <row r="4670" spans="3:32" x14ac:dyDescent="0.25">
      <c r="C4670" s="4">
        <v>70.918553831343701</v>
      </c>
      <c r="D4670" s="4">
        <v>70.386497411011106</v>
      </c>
      <c r="E4670" s="4">
        <v>1149.25</v>
      </c>
      <c r="F4670" s="4">
        <v>-15.2225454220542</v>
      </c>
      <c r="G4670" s="4">
        <v>3.9288287327557301</v>
      </c>
      <c r="H4670" s="4" t="s">
        <v>192</v>
      </c>
      <c r="I4670" s="4">
        <v>5.15</v>
      </c>
      <c r="J4670" s="4">
        <v>3655.8646387303902</v>
      </c>
      <c r="K4670" s="4" t="s">
        <v>338</v>
      </c>
      <c r="L4670" s="4">
        <v>57.426187457770403</v>
      </c>
      <c r="M4670" s="4">
        <v>475.41463103792501</v>
      </c>
      <c r="N4670" s="4">
        <v>233.67837796779401</v>
      </c>
      <c r="O4670" s="4">
        <v>37.605259804023397</v>
      </c>
      <c r="P4670" s="4">
        <v>91.983848522787696</v>
      </c>
      <c r="Q4670" s="4" t="s">
        <v>77</v>
      </c>
      <c r="R4670" s="4">
        <v>-25.493382472462201</v>
      </c>
      <c r="S4670" s="4" t="s">
        <v>195</v>
      </c>
      <c r="T4670" s="4">
        <v>72.810483676087202</v>
      </c>
      <c r="U4670" s="4">
        <v>1.59151958450008</v>
      </c>
      <c r="V4670" s="4">
        <v>1.8</v>
      </c>
      <c r="W4670" s="4">
        <v>-262.10125114402501</v>
      </c>
      <c r="X4670" s="4">
        <v>-7.74143137119174</v>
      </c>
      <c r="Y4670" s="4">
        <v>0.137355897305384</v>
      </c>
      <c r="Z4670" s="4">
        <v>80.453956536525396</v>
      </c>
      <c r="AA4670" s="4">
        <v>46.005233438693999</v>
      </c>
      <c r="AB4670" s="4" t="s">
        <v>77</v>
      </c>
      <c r="AC4670" s="4">
        <v>4163.9746310379296</v>
      </c>
      <c r="AD4670" s="4" t="s">
        <v>31</v>
      </c>
      <c r="AE4670" s="4" t="s">
        <v>31</v>
      </c>
      <c r="AF4670" s="4" t="s">
        <v>31</v>
      </c>
    </row>
    <row r="4671" spans="3:32" x14ac:dyDescent="0.25">
      <c r="C4671" s="4">
        <v>71.098110769032402</v>
      </c>
      <c r="D4671" s="4">
        <v>70.399188025122299</v>
      </c>
      <c r="E4671" s="4">
        <v>1149.5</v>
      </c>
      <c r="F4671" s="4">
        <v>-15.2267373261709</v>
      </c>
      <c r="G4671" s="4">
        <v>3.9302217133541602</v>
      </c>
      <c r="H4671" s="4" t="s">
        <v>192</v>
      </c>
      <c r="I4671" s="4">
        <v>5.15</v>
      </c>
      <c r="J4671" s="4">
        <v>3665.1208322604498</v>
      </c>
      <c r="K4671" s="4" t="s">
        <v>338</v>
      </c>
      <c r="L4671" s="4">
        <v>57.571583405741599</v>
      </c>
      <c r="M4671" s="4">
        <v>477.82505979489599</v>
      </c>
      <c r="N4671" s="4">
        <v>234.86316498393199</v>
      </c>
      <c r="O4671" s="4">
        <v>37.542923406999499</v>
      </c>
      <c r="P4671" s="4">
        <v>91.943205343593306</v>
      </c>
      <c r="Q4671" s="4" t="s">
        <v>77</v>
      </c>
      <c r="R4671" s="4">
        <v>-25.615584143755701</v>
      </c>
      <c r="S4671" s="4" t="s">
        <v>195</v>
      </c>
      <c r="T4671" s="4">
        <v>73.008558856568897</v>
      </c>
      <c r="U4671" s="4">
        <v>1.59151344385566</v>
      </c>
      <c r="V4671" s="4">
        <v>1.8</v>
      </c>
      <c r="W4671" s="4">
        <v>-262.69007310169002</v>
      </c>
      <c r="X4671" s="4">
        <v>-7.7618011286017499</v>
      </c>
      <c r="Y4671" s="4">
        <v>-0.16808611381038699</v>
      </c>
      <c r="Z4671" s="4">
        <v>80.4157979894986</v>
      </c>
      <c r="AA4671" s="4">
        <v>45.7588345626096</v>
      </c>
      <c r="AB4671" s="4" t="s">
        <v>77</v>
      </c>
      <c r="AC4671" s="4">
        <v>4166.3850597949004</v>
      </c>
      <c r="AD4671" s="4" t="s">
        <v>31</v>
      </c>
      <c r="AE4671" s="4" t="s">
        <v>31</v>
      </c>
      <c r="AF4671" s="4" t="s">
        <v>31</v>
      </c>
    </row>
    <row r="4672" spans="3:32" x14ac:dyDescent="0.25">
      <c r="C4672" s="4">
        <v>71.277277957558397</v>
      </c>
      <c r="D4672" s="4">
        <v>70.411846589326998</v>
      </c>
      <c r="E4672" s="4">
        <v>1149.75</v>
      </c>
      <c r="F4672" s="4">
        <v>-15.230916168229699</v>
      </c>
      <c r="G4672" s="4">
        <v>3.9316199432102601</v>
      </c>
      <c r="H4672" s="4" t="s">
        <v>192</v>
      </c>
      <c r="I4672" s="4">
        <v>5.15</v>
      </c>
      <c r="J4672" s="4">
        <v>3674.35693414869</v>
      </c>
      <c r="K4672" s="4" t="s">
        <v>338</v>
      </c>
      <c r="L4672" s="4">
        <v>57.716663754941202</v>
      </c>
      <c r="M4672" s="4">
        <v>480.23633179451798</v>
      </c>
      <c r="N4672" s="4">
        <v>236.04836647527199</v>
      </c>
      <c r="O4672" s="4">
        <v>37.4804999156907</v>
      </c>
      <c r="P4672" s="4">
        <v>91.902547946155707</v>
      </c>
      <c r="Q4672" s="4" t="s">
        <v>77</v>
      </c>
      <c r="R4672" s="4">
        <v>-25.7377858150492</v>
      </c>
      <c r="S4672" s="4" t="s">
        <v>195</v>
      </c>
      <c r="T4672" s="4">
        <v>73.206355377018099</v>
      </c>
      <c r="U4672" s="4">
        <v>1.59150730107086</v>
      </c>
      <c r="V4672" s="4">
        <v>1.8</v>
      </c>
      <c r="W4672" s="4">
        <v>-263.27613778900297</v>
      </c>
      <c r="X4672" s="4">
        <v>-7.6765773849844896</v>
      </c>
      <c r="Y4672" s="4">
        <v>0.70502542134230906</v>
      </c>
      <c r="Z4672" s="4">
        <v>80.375103653100695</v>
      </c>
      <c r="AA4672" s="4">
        <v>45.512806763155901</v>
      </c>
      <c r="AB4672" s="4" t="s">
        <v>77</v>
      </c>
      <c r="AC4672" s="4">
        <v>4168.7963317945196</v>
      </c>
      <c r="AD4672" s="4" t="s">
        <v>31</v>
      </c>
      <c r="AE4672" s="4" t="s">
        <v>31</v>
      </c>
      <c r="AF4672" s="4" t="s">
        <v>31</v>
      </c>
    </row>
    <row r="4673" spans="3:32" x14ac:dyDescent="0.25">
      <c r="C4673" s="4">
        <v>71.456058570834102</v>
      </c>
      <c r="D4673" s="4">
        <v>70.424473334143698</v>
      </c>
      <c r="E4673" s="4" t="s">
        <v>1337</v>
      </c>
      <c r="F4673" s="4">
        <v>-15.235082236670801</v>
      </c>
      <c r="G4673" s="4">
        <v>3.9330232919356098</v>
      </c>
      <c r="H4673" s="4" t="s">
        <v>192</v>
      </c>
      <c r="I4673" s="4">
        <v>5.15</v>
      </c>
      <c r="J4673" s="4">
        <v>3683.5731080108799</v>
      </c>
      <c r="K4673" s="4" t="s">
        <v>338</v>
      </c>
      <c r="L4673" s="4">
        <v>57.861431075439498</v>
      </c>
      <c r="M4673" s="4">
        <v>482.64845030824802</v>
      </c>
      <c r="N4673" s="4">
        <v>237.233984049817</v>
      </c>
      <c r="O4673" s="4">
        <v>37.417991059091001</v>
      </c>
      <c r="P4673" s="4">
        <v>91.861876275313705</v>
      </c>
      <c r="Q4673" s="4" t="s">
        <v>77</v>
      </c>
      <c r="R4673" s="4">
        <v>-25.8599874863427</v>
      </c>
      <c r="S4673" s="4" t="s">
        <v>195</v>
      </c>
      <c r="T4673" s="4">
        <v>73.4038759923546</v>
      </c>
      <c r="U4673" s="4">
        <v>1.59150115613712</v>
      </c>
      <c r="V4673" s="4">
        <v>1.8</v>
      </c>
      <c r="W4673" s="4">
        <v>-263.86789786157902</v>
      </c>
      <c r="X4673" s="4">
        <v>-7.6069387586012702</v>
      </c>
      <c r="Y4673" s="4">
        <v>0.57754710399048004</v>
      </c>
      <c r="Z4673" s="4">
        <v>80.331888834339097</v>
      </c>
      <c r="AA4673" s="4">
        <v>45.267173428798699</v>
      </c>
      <c r="AB4673" s="4" t="s">
        <v>77</v>
      </c>
      <c r="AC4673" s="4">
        <v>4171.2084503082497</v>
      </c>
      <c r="AD4673" s="4" t="s">
        <v>31</v>
      </c>
      <c r="AE4673" s="4" t="s">
        <v>31</v>
      </c>
      <c r="AF4673" s="4" t="s">
        <v>31</v>
      </c>
    </row>
    <row r="4674" spans="3:32" x14ac:dyDescent="0.25">
      <c r="C4674" s="4">
        <v>71.634455738901494</v>
      </c>
      <c r="D4674" s="4">
        <v>70.437068487277003</v>
      </c>
      <c r="E4674" s="4">
        <v>1150.25</v>
      </c>
      <c r="F4674" s="4">
        <v>-14.777955985190101</v>
      </c>
      <c r="G4674" s="4">
        <v>3.93443163280832</v>
      </c>
      <c r="H4674" s="4" t="s">
        <v>192</v>
      </c>
      <c r="I4674" s="4">
        <v>5.15</v>
      </c>
      <c r="J4674" s="4">
        <v>3692.7695152012798</v>
      </c>
      <c r="K4674" s="4" t="s">
        <v>338</v>
      </c>
      <c r="L4674" s="4">
        <v>58.005887901783503</v>
      </c>
      <c r="M4674" s="4">
        <v>485.06141852774601</v>
      </c>
      <c r="N4674" s="4">
        <v>238.42001927634999</v>
      </c>
      <c r="O4674" s="4">
        <v>37.355398517355603</v>
      </c>
      <c r="P4674" s="4">
        <v>91.821190277251404</v>
      </c>
      <c r="Q4674" s="4" t="s">
        <v>77</v>
      </c>
      <c r="R4674" s="4">
        <v>-26.793198456000201</v>
      </c>
      <c r="S4674" s="4" t="s">
        <v>195</v>
      </c>
      <c r="T4674" s="4">
        <v>74.9034556339235</v>
      </c>
      <c r="U4674" s="4">
        <v>1.59149500904611</v>
      </c>
      <c r="V4674" s="4">
        <v>1.8</v>
      </c>
      <c r="W4674" s="4">
        <v>-264.43858054827501</v>
      </c>
      <c r="X4674" s="4">
        <v>-7.42929585863829</v>
      </c>
      <c r="Y4674" s="4">
        <v>1.4769745779209</v>
      </c>
      <c r="Z4674" s="4">
        <v>80.286098514818093</v>
      </c>
      <c r="AA4674" s="4">
        <v>45.021780278092699</v>
      </c>
      <c r="AB4674" s="4" t="s">
        <v>77</v>
      </c>
      <c r="AC4674" s="4">
        <v>4173.6214185277504</v>
      </c>
      <c r="AD4674" s="4" t="s">
        <v>31</v>
      </c>
      <c r="AE4674" s="4" t="s">
        <v>31</v>
      </c>
      <c r="AF4674" s="4" t="s">
        <v>31</v>
      </c>
    </row>
    <row r="4675" spans="3:32" x14ac:dyDescent="0.25">
      <c r="C4675" s="4">
        <v>71.820872239031701</v>
      </c>
      <c r="D4675" s="4">
        <v>70.449632273665998</v>
      </c>
      <c r="E4675" s="4">
        <v>1150.5</v>
      </c>
      <c r="F4675" s="4">
        <v>-14.386335117971701</v>
      </c>
      <c r="G4675" s="4">
        <v>4.1215569529547098</v>
      </c>
      <c r="H4675" s="4" t="s">
        <v>192</v>
      </c>
      <c r="I4675" s="4">
        <v>5.15</v>
      </c>
      <c r="J4675" s="4">
        <v>3702.3793204508702</v>
      </c>
      <c r="K4675" s="4" t="s">
        <v>338</v>
      </c>
      <c r="L4675" s="4">
        <v>58.156838369656199</v>
      </c>
      <c r="M4675" s="4">
        <v>487.58928327918301</v>
      </c>
      <c r="N4675" s="4">
        <v>239.66252906942901</v>
      </c>
      <c r="O4675" s="4">
        <v>34.744441244833702</v>
      </c>
      <c r="P4675" s="4">
        <v>91.778566963961296</v>
      </c>
      <c r="Q4675" s="4" t="s">
        <v>77</v>
      </c>
      <c r="R4675" s="4">
        <v>-27.6659874881849</v>
      </c>
      <c r="S4675" s="4" t="s">
        <v>195</v>
      </c>
      <c r="T4675" s="4">
        <v>76.292543241103104</v>
      </c>
      <c r="U4675" s="4">
        <v>1.5914888597896799</v>
      </c>
      <c r="V4675" s="4">
        <v>1.8</v>
      </c>
      <c r="W4675" s="4">
        <v>-264.99138495538301</v>
      </c>
      <c r="X4675" s="4">
        <v>-7.23361480972852</v>
      </c>
      <c r="Y4675" s="4">
        <v>1.63101081862044</v>
      </c>
      <c r="Z4675" s="4">
        <v>80.237825851081595</v>
      </c>
      <c r="AA4675" s="4">
        <v>44.776649876148198</v>
      </c>
      <c r="AB4675" s="4" t="s">
        <v>77</v>
      </c>
      <c r="AC4675" s="4">
        <v>4176.1492832791801</v>
      </c>
      <c r="AD4675" s="4" t="s">
        <v>31</v>
      </c>
      <c r="AE4675" s="4" t="s">
        <v>31</v>
      </c>
      <c r="AF4675" s="4" t="s">
        <v>31</v>
      </c>
    </row>
    <row r="4676" spans="3:32" x14ac:dyDescent="0.25">
      <c r="C4676" s="4">
        <v>72.013604993058195</v>
      </c>
      <c r="D4676" s="4">
        <v>70.462163449798297</v>
      </c>
      <c r="E4676" s="4">
        <v>1150.75</v>
      </c>
      <c r="F4676" s="4">
        <v>-14.0213151949949</v>
      </c>
      <c r="G4676" s="4">
        <v>4.2722945997585802</v>
      </c>
      <c r="H4676" s="4" t="s">
        <v>192</v>
      </c>
      <c r="I4676" s="4">
        <v>5.15</v>
      </c>
      <c r="J4676" s="4">
        <v>3712.31472976345</v>
      </c>
      <c r="K4676" s="4" t="s">
        <v>338</v>
      </c>
      <c r="L4676" s="4">
        <v>58.312903414190203</v>
      </c>
      <c r="M4676" s="4">
        <v>490.20970582756502</v>
      </c>
      <c r="N4676" s="4">
        <v>240.95053337287101</v>
      </c>
      <c r="O4676" s="4">
        <v>32.630723111844098</v>
      </c>
      <c r="P4676" s="4">
        <v>91.734382997565007</v>
      </c>
      <c r="Q4676" s="4" t="s">
        <v>77</v>
      </c>
      <c r="R4676" s="4">
        <v>-28.538776520369499</v>
      </c>
      <c r="S4676" s="4" t="s">
        <v>195</v>
      </c>
      <c r="T4676" s="4">
        <v>77.669573242990396</v>
      </c>
      <c r="U4676" s="4">
        <v>1.59148241772865</v>
      </c>
      <c r="V4676" s="4">
        <v>1.8</v>
      </c>
      <c r="W4676" s="4">
        <v>-265.52741838031102</v>
      </c>
      <c r="X4676" s="4">
        <v>-7.0405951139332297</v>
      </c>
      <c r="Y4676" s="4">
        <v>1.6130150165964701</v>
      </c>
      <c r="Z4676" s="4">
        <v>80.187147870564004</v>
      </c>
      <c r="AA4676" s="4">
        <v>44.5317911853612</v>
      </c>
      <c r="AB4676" s="4" t="s">
        <v>77</v>
      </c>
      <c r="AC4676" s="4">
        <v>4178.7697058275699</v>
      </c>
      <c r="AD4676" s="4" t="s">
        <v>31</v>
      </c>
      <c r="AE4676" s="4" t="s">
        <v>31</v>
      </c>
      <c r="AF4676" s="4" t="s">
        <v>31</v>
      </c>
    </row>
    <row r="4677" spans="3:32" x14ac:dyDescent="0.25">
      <c r="C4677" s="4">
        <v>72.211811538067394</v>
      </c>
      <c r="D4677" s="4">
        <v>70.4746610882666</v>
      </c>
      <c r="E4677" s="4" t="s">
        <v>1338</v>
      </c>
      <c r="F4677" s="4">
        <v>-13.680228022999099</v>
      </c>
      <c r="G4677" s="4">
        <v>4.4054221726331502</v>
      </c>
      <c r="H4677" s="4" t="s">
        <v>192</v>
      </c>
      <c r="I4677" s="4">
        <v>5.15</v>
      </c>
      <c r="J4677" s="4">
        <v>3722.5323140191499</v>
      </c>
      <c r="K4677" s="4" t="s">
        <v>338</v>
      </c>
      <c r="L4677" s="4">
        <v>58.473400852365899</v>
      </c>
      <c r="M4677" s="4">
        <v>492.91187537015202</v>
      </c>
      <c r="N4677" s="4">
        <v>242.278718402278</v>
      </c>
      <c r="O4677" s="4">
        <v>30.756984558978498</v>
      </c>
      <c r="P4677" s="4">
        <v>91.688820663222799</v>
      </c>
      <c r="Q4677" s="4" t="s">
        <v>77</v>
      </c>
      <c r="R4677" s="4">
        <v>-29.411565552554201</v>
      </c>
      <c r="S4677" s="4" t="s">
        <v>195</v>
      </c>
      <c r="T4677" s="4">
        <v>79.035354930127099</v>
      </c>
      <c r="U4677" s="4">
        <v>1.5914757397914701</v>
      </c>
      <c r="V4677" s="4">
        <v>1.8</v>
      </c>
      <c r="W4677" s="4">
        <v>-266.04768839666798</v>
      </c>
      <c r="X4677" s="4">
        <v>-6.8563001039372997</v>
      </c>
      <c r="Y4677" s="4">
        <v>1.5442380066881201</v>
      </c>
      <c r="Z4677" s="4">
        <v>80.134136850077695</v>
      </c>
      <c r="AA4677" s="4">
        <v>44.287211994022101</v>
      </c>
      <c r="AB4677" s="4" t="s">
        <v>77</v>
      </c>
      <c r="AC4677" s="4">
        <v>4181.47187537015</v>
      </c>
      <c r="AD4677" s="4" t="s">
        <v>31</v>
      </c>
      <c r="AE4677" s="4" t="s">
        <v>31</v>
      </c>
      <c r="AF4677" s="4" t="s">
        <v>31</v>
      </c>
    </row>
    <row r="4678" spans="3:32" x14ac:dyDescent="0.25">
      <c r="C4678" s="4">
        <v>72.414790131923297</v>
      </c>
      <c r="D4678" s="4">
        <v>70.487124423292101</v>
      </c>
      <c r="E4678" s="4">
        <v>1151.25</v>
      </c>
      <c r="F4678" s="4">
        <v>-13.3607620278068</v>
      </c>
      <c r="G4678" s="4">
        <v>4.52390492771098</v>
      </c>
      <c r="H4678" s="4" t="s">
        <v>192</v>
      </c>
      <c r="I4678" s="4">
        <v>5.15</v>
      </c>
      <c r="J4678" s="4">
        <v>3732.9958982803601</v>
      </c>
      <c r="K4678" s="4" t="s">
        <v>338</v>
      </c>
      <c r="L4678" s="4">
        <v>58.637762449592003</v>
      </c>
      <c r="M4678" s="4">
        <v>495.68680019706301</v>
      </c>
      <c r="N4678" s="4">
        <v>243.64266450364099</v>
      </c>
      <c r="O4678" s="4">
        <v>29.0827312024064</v>
      </c>
      <c r="P4678" s="4">
        <v>91.642031573661498</v>
      </c>
      <c r="Q4678" s="4" t="s">
        <v>77</v>
      </c>
      <c r="R4678" s="4">
        <v>-30.2843545847388</v>
      </c>
      <c r="S4678" s="4" t="s">
        <v>195</v>
      </c>
      <c r="T4678" s="4">
        <v>80.390641000499798</v>
      </c>
      <c r="U4678" s="4">
        <v>1.5914688535286201</v>
      </c>
      <c r="V4678" s="4">
        <v>1.8</v>
      </c>
      <c r="W4678" s="4">
        <v>-266.55311447542499</v>
      </c>
      <c r="X4678" s="4">
        <v>-6.6921684529062899</v>
      </c>
      <c r="Y4678" s="4">
        <v>1.3790711930741599</v>
      </c>
      <c r="Z4678" s="4">
        <v>80.078860736319101</v>
      </c>
      <c r="AA4678" s="4">
        <v>44.0429190606405</v>
      </c>
      <c r="AB4678" s="4" t="s">
        <v>77</v>
      </c>
      <c r="AC4678" s="4">
        <v>4184.2468001970601</v>
      </c>
      <c r="AD4678" s="4" t="s">
        <v>31</v>
      </c>
      <c r="AE4678" s="4" t="s">
        <v>31</v>
      </c>
      <c r="AF4678" s="4" t="s">
        <v>31</v>
      </c>
    </row>
    <row r="4679" spans="3:32" x14ac:dyDescent="0.25">
      <c r="C4679" s="4">
        <v>72.621949205544098</v>
      </c>
      <c r="D4679" s="4">
        <v>70.499552823600396</v>
      </c>
      <c r="E4679" s="4">
        <v>1151.5</v>
      </c>
      <c r="F4679" s="4">
        <v>-13.0609018277364</v>
      </c>
      <c r="G4679" s="4">
        <v>4.6300558148689204</v>
      </c>
      <c r="H4679" s="4" t="s">
        <v>192</v>
      </c>
      <c r="I4679" s="4">
        <v>5.15</v>
      </c>
      <c r="J4679" s="4">
        <v>3743.6749870508902</v>
      </c>
      <c r="K4679" s="4" t="s">
        <v>338</v>
      </c>
      <c r="L4679" s="4">
        <v>58.8055091837346</v>
      </c>
      <c r="M4679" s="4">
        <v>498.52690776545103</v>
      </c>
      <c r="N4679" s="4">
        <v>245.03864957962799</v>
      </c>
      <c r="O4679" s="4">
        <v>27.576386767609399</v>
      </c>
      <c r="P4679" s="4">
        <v>91.5941434124788</v>
      </c>
      <c r="Q4679" s="4" t="s">
        <v>77</v>
      </c>
      <c r="R4679" s="4">
        <v>-31.157143616923499</v>
      </c>
      <c r="S4679" s="4" t="s">
        <v>195</v>
      </c>
      <c r="T4679" s="4">
        <v>81.736133370804595</v>
      </c>
      <c r="U4679" s="4">
        <v>1.5914617818547501</v>
      </c>
      <c r="V4679" s="4">
        <v>1.8</v>
      </c>
      <c r="W4679" s="4">
        <v>-267.04453796164898</v>
      </c>
      <c r="X4679" s="4">
        <v>-6.5175518246132498</v>
      </c>
      <c r="Y4679" s="4">
        <v>1.47129237078702</v>
      </c>
      <c r="Z4679" s="4">
        <v>80.021383518348898</v>
      </c>
      <c r="AA4679" s="4">
        <v>43.7989182381273</v>
      </c>
      <c r="AB4679" s="4" t="s">
        <v>77</v>
      </c>
      <c r="AC4679" s="4">
        <v>4187.0869077654497</v>
      </c>
      <c r="AD4679" s="4" t="s">
        <v>31</v>
      </c>
      <c r="AE4679" s="4" t="s">
        <v>31</v>
      </c>
      <c r="AF4679" s="4" t="s">
        <v>31</v>
      </c>
    </row>
    <row r="4680" spans="3:32" x14ac:dyDescent="0.25">
      <c r="C4680" s="4">
        <v>72.832785024363105</v>
      </c>
      <c r="D4680" s="4">
        <v>70.511945771047394</v>
      </c>
      <c r="E4680" s="4">
        <v>1151.75</v>
      </c>
      <c r="F4680" s="4">
        <v>-12.7788804493551</v>
      </c>
      <c r="G4680" s="4">
        <v>4.7257123842526001</v>
      </c>
      <c r="H4680" s="4" t="s">
        <v>192</v>
      </c>
      <c r="I4680" s="4">
        <v>5.15</v>
      </c>
      <c r="J4680" s="4">
        <v>3754.5436127201401</v>
      </c>
      <c r="K4680" s="4" t="s">
        <v>338</v>
      </c>
      <c r="L4680" s="4">
        <v>58.976233156520401</v>
      </c>
      <c r="M4680" s="4">
        <v>501.42575318587302</v>
      </c>
      <c r="N4680" s="4">
        <v>246.46350580322601</v>
      </c>
      <c r="O4680" s="4">
        <v>26.2128728078868</v>
      </c>
      <c r="P4680" s="4">
        <v>91.545264849468595</v>
      </c>
      <c r="Q4680" s="4" t="s">
        <v>77</v>
      </c>
      <c r="R4680" s="4">
        <v>-32.029932649108197</v>
      </c>
      <c r="S4680" s="4" t="s">
        <v>195</v>
      </c>
      <c r="T4680" s="4">
        <v>83.072488258361403</v>
      </c>
      <c r="U4680" s="4">
        <v>1.59145454406788</v>
      </c>
      <c r="V4680" s="4">
        <v>1.8</v>
      </c>
      <c r="W4680" s="4">
        <v>-267.524990166691</v>
      </c>
      <c r="X4680" s="4">
        <v>-6.3294959098127404</v>
      </c>
      <c r="Y4680" s="4">
        <v>1.5890626044368801</v>
      </c>
      <c r="Z4680" s="4">
        <v>79.961765558703206</v>
      </c>
      <c r="AA4680" s="4">
        <v>43.555214581051402</v>
      </c>
      <c r="AB4680" s="4" t="s">
        <v>77</v>
      </c>
      <c r="AC4680" s="4">
        <v>4189.9857531858697</v>
      </c>
      <c r="AD4680" s="4" t="s">
        <v>31</v>
      </c>
      <c r="AE4680" s="4" t="s">
        <v>31</v>
      </c>
      <c r="AF4680" s="4" t="s">
        <v>31</v>
      </c>
    </row>
    <row r="4681" spans="3:32" x14ac:dyDescent="0.25">
      <c r="C4681" s="4">
        <v>73.046864946238301</v>
      </c>
      <c r="D4681" s="4">
        <v>70.524302843479802</v>
      </c>
      <c r="E4681" s="4" t="s">
        <v>1339</v>
      </c>
      <c r="F4681" s="4">
        <v>-12.3816458198738</v>
      </c>
      <c r="G4681" s="4">
        <v>4.8123570765340604</v>
      </c>
      <c r="H4681" s="4" t="s">
        <v>192</v>
      </c>
      <c r="I4681" s="4">
        <v>5.15</v>
      </c>
      <c r="J4681" s="4">
        <v>3765.5794725052601</v>
      </c>
      <c r="K4681" s="4" t="s">
        <v>338</v>
      </c>
      <c r="L4681" s="4">
        <v>59.149584036655199</v>
      </c>
      <c r="M4681" s="4">
        <v>504.377801435565</v>
      </c>
      <c r="N4681" s="4">
        <v>247.91451257002399</v>
      </c>
      <c r="O4681" s="4">
        <v>24.9719633486596</v>
      </c>
      <c r="P4681" s="4">
        <v>91.495489212808195</v>
      </c>
      <c r="Q4681" s="4" t="s">
        <v>77</v>
      </c>
      <c r="R4681" s="4">
        <v>-33.252154110492498</v>
      </c>
      <c r="S4681" s="4" t="s">
        <v>195</v>
      </c>
      <c r="T4681" s="4">
        <v>84.929677246579402</v>
      </c>
      <c r="U4681" s="4">
        <v>1.5914471565922901</v>
      </c>
      <c r="V4681" s="4">
        <v>1.8</v>
      </c>
      <c r="W4681" s="4">
        <v>-267.989894828525</v>
      </c>
      <c r="X4681" s="4">
        <v>-6.1239167381792496</v>
      </c>
      <c r="Y4681" s="4">
        <v>1.74217644421201</v>
      </c>
      <c r="Z4681" s="4">
        <v>79.900034470199003</v>
      </c>
      <c r="AA4681" s="4">
        <v>43.311736699070501</v>
      </c>
      <c r="AB4681" s="4" t="s">
        <v>77</v>
      </c>
      <c r="AC4681" s="4">
        <v>4192.9378014355698</v>
      </c>
      <c r="AD4681" s="4" t="s">
        <v>31</v>
      </c>
      <c r="AE4681" s="4" t="s">
        <v>31</v>
      </c>
      <c r="AF4681" s="4" t="s">
        <v>31</v>
      </c>
    </row>
    <row r="4682" spans="3:32" x14ac:dyDescent="0.25">
      <c r="C4682" s="4">
        <v>73.265445093123105</v>
      </c>
      <c r="D4682" s="4">
        <v>70.5366237007905</v>
      </c>
      <c r="E4682" s="4">
        <v>1152.25</v>
      </c>
      <c r="F4682" s="4">
        <v>-11.8990587543299</v>
      </c>
      <c r="G4682" s="4">
        <v>4.9279612559954398</v>
      </c>
      <c r="H4682" s="4" t="s">
        <v>192</v>
      </c>
      <c r="I4682" s="4">
        <v>5.15</v>
      </c>
      <c r="J4682" s="4">
        <v>3776.8473197265198</v>
      </c>
      <c r="K4682" s="4" t="s">
        <v>338</v>
      </c>
      <c r="L4682" s="4">
        <v>59.326578966915697</v>
      </c>
      <c r="M4682" s="4">
        <v>507.40084483471799</v>
      </c>
      <c r="N4682" s="4">
        <v>249.40041525774299</v>
      </c>
      <c r="O4682" s="4">
        <v>23.332726657241299</v>
      </c>
      <c r="P4682" s="4">
        <v>91.444516499248905</v>
      </c>
      <c r="Q4682" s="4" t="s">
        <v>77</v>
      </c>
      <c r="R4682" s="4">
        <v>-34.808136562888102</v>
      </c>
      <c r="S4682" s="4" t="s">
        <v>195</v>
      </c>
      <c r="T4682" s="4">
        <v>87.272294014259501</v>
      </c>
      <c r="U4682" s="4">
        <v>1.5914396335335499</v>
      </c>
      <c r="V4682" s="4">
        <v>1.8</v>
      </c>
      <c r="W4682" s="4">
        <v>-268.43415315884101</v>
      </c>
      <c r="X4682" s="4">
        <v>-5.8959497950404796</v>
      </c>
      <c r="Y4682" s="4">
        <v>1.93757965527659</v>
      </c>
      <c r="Z4682" s="4">
        <v>79.8362363066298</v>
      </c>
      <c r="AA4682" s="4">
        <v>43.068411032236703</v>
      </c>
      <c r="AB4682" s="4" t="s">
        <v>77</v>
      </c>
      <c r="AC4682" s="4">
        <v>4195.9608448347199</v>
      </c>
      <c r="AD4682" s="4" t="s">
        <v>31</v>
      </c>
      <c r="AE4682" s="4" t="s">
        <v>31</v>
      </c>
      <c r="AF4682" s="4" t="s">
        <v>31</v>
      </c>
    </row>
    <row r="4683" spans="3:32" x14ac:dyDescent="0.25">
      <c r="C4683" s="4">
        <v>73.489211310683302</v>
      </c>
      <c r="D4683" s="4">
        <v>70.548907800052504</v>
      </c>
      <c r="E4683" s="4">
        <v>1152.5</v>
      </c>
      <c r="F4683" s="4">
        <v>-11.4595905616815</v>
      </c>
      <c r="G4683" s="4">
        <v>5.0599788661568796</v>
      </c>
      <c r="H4683" s="4" t="s">
        <v>192</v>
      </c>
      <c r="I4683" s="4">
        <v>5.15</v>
      </c>
      <c r="J4683" s="4">
        <v>3788.3825098555599</v>
      </c>
      <c r="K4683" s="4" t="s">
        <v>338</v>
      </c>
      <c r="L4683" s="4">
        <v>59.5077733097514</v>
      </c>
      <c r="M4683" s="4">
        <v>510.50496991027302</v>
      </c>
      <c r="N4683" s="4">
        <v>250.92617165081199</v>
      </c>
      <c r="O4683" s="4">
        <v>21.4669965892483</v>
      </c>
      <c r="P4683" s="4">
        <v>91.392176635926802</v>
      </c>
      <c r="Q4683" s="4" t="s">
        <v>77</v>
      </c>
      <c r="R4683" s="4">
        <v>-36.364119015283798</v>
      </c>
      <c r="S4683" s="4" t="s">
        <v>195</v>
      </c>
      <c r="T4683" s="4">
        <v>89.593292117203106</v>
      </c>
      <c r="U4683" s="4">
        <v>1.59143192954935</v>
      </c>
      <c r="V4683" s="4">
        <v>1.8</v>
      </c>
      <c r="W4683" s="4">
        <v>-268.85956341757498</v>
      </c>
      <c r="X4683" s="4">
        <v>-5.6741516076744896</v>
      </c>
      <c r="Y4683" s="4">
        <v>1.8907899856168899</v>
      </c>
      <c r="Z4683" s="4">
        <v>79.770457118960607</v>
      </c>
      <c r="AA4683" s="4">
        <v>42.825231452147001</v>
      </c>
      <c r="AB4683" s="4" t="s">
        <v>77</v>
      </c>
      <c r="AC4683" s="4">
        <v>4199.0649699102696</v>
      </c>
      <c r="AD4683" s="4" t="s">
        <v>31</v>
      </c>
      <c r="AE4683" s="4" t="s">
        <v>31</v>
      </c>
      <c r="AF4683" s="4" t="s">
        <v>31</v>
      </c>
    </row>
    <row r="4684" spans="3:32" x14ac:dyDescent="0.25">
      <c r="C4684" s="4">
        <v>73.717295608091405</v>
      </c>
      <c r="D4684" s="4">
        <v>70.561154495641503</v>
      </c>
      <c r="E4684" s="4">
        <v>1152.75</v>
      </c>
      <c r="F4684" s="4">
        <v>-11.057687095230101</v>
      </c>
      <c r="G4684" s="4">
        <v>5.1733750397757801</v>
      </c>
      <c r="H4684" s="4" t="s">
        <v>192</v>
      </c>
      <c r="I4684" s="4">
        <v>5.15</v>
      </c>
      <c r="J4684" s="4">
        <v>3800.14029780379</v>
      </c>
      <c r="K4684" s="4" t="s">
        <v>338</v>
      </c>
      <c r="L4684" s="4">
        <v>59.692464210954498</v>
      </c>
      <c r="M4684" s="4">
        <v>513.67873804776502</v>
      </c>
      <c r="N4684" s="4">
        <v>252.48615937941</v>
      </c>
      <c r="O4684" s="4">
        <v>19.855329553023001</v>
      </c>
      <c r="P4684" s="4">
        <v>91.338662493780703</v>
      </c>
      <c r="Q4684" s="4" t="s">
        <v>77</v>
      </c>
      <c r="R4684" s="4">
        <v>-37.920101467679402</v>
      </c>
      <c r="S4684" s="4" t="s">
        <v>195</v>
      </c>
      <c r="T4684" s="4">
        <v>91.895339012009003</v>
      </c>
      <c r="U4684" s="4">
        <v>1.59142401893499</v>
      </c>
      <c r="V4684" s="4">
        <v>1.8</v>
      </c>
      <c r="W4684" s="4">
        <v>-269.26769894526302</v>
      </c>
      <c r="X4684" s="4">
        <v>-5.4962307179216001</v>
      </c>
      <c r="Y4684" s="4">
        <v>1.5213762659603101</v>
      </c>
      <c r="Z4684" s="4">
        <v>79.702775307195395</v>
      </c>
      <c r="AA4684" s="4">
        <v>42.582191856810702</v>
      </c>
      <c r="AB4684" s="4" t="s">
        <v>77</v>
      </c>
      <c r="AC4684" s="4">
        <v>4202.2387380477703</v>
      </c>
      <c r="AD4684" s="4" t="s">
        <v>31</v>
      </c>
      <c r="AE4684" s="4" t="s">
        <v>31</v>
      </c>
      <c r="AF4684" s="4" t="s">
        <v>31</v>
      </c>
    </row>
    <row r="4685" spans="3:32" x14ac:dyDescent="0.25">
      <c r="C4685" s="4">
        <v>73.948997080148999</v>
      </c>
      <c r="D4685" s="4">
        <v>70.573363299458606</v>
      </c>
      <c r="E4685" s="4" t="s">
        <v>1340</v>
      </c>
      <c r="F4685" s="4">
        <v>-10.688715350232499</v>
      </c>
      <c r="G4685" s="4">
        <v>5.2717302186734996</v>
      </c>
      <c r="H4685" s="4" t="s">
        <v>192</v>
      </c>
      <c r="I4685" s="4">
        <v>5.15</v>
      </c>
      <c r="J4685" s="4">
        <v>3812.0845517778798</v>
      </c>
      <c r="K4685" s="4" t="s">
        <v>338</v>
      </c>
      <c r="L4685" s="4">
        <v>59.880084113642702</v>
      </c>
      <c r="M4685" s="4">
        <v>516.91290895360498</v>
      </c>
      <c r="N4685" s="4">
        <v>254.07583660431399</v>
      </c>
      <c r="O4685" s="4">
        <v>18.448801043287101</v>
      </c>
      <c r="P4685" s="4">
        <v>91.284129877004105</v>
      </c>
      <c r="Q4685" s="4" t="s">
        <v>77</v>
      </c>
      <c r="R4685" s="4">
        <v>-39.476083920075098</v>
      </c>
      <c r="S4685" s="4" t="s">
        <v>195</v>
      </c>
      <c r="T4685" s="4">
        <v>94.180864760965804</v>
      </c>
      <c r="U4685" s="4">
        <v>1.59141593084086</v>
      </c>
      <c r="V4685" s="4">
        <v>1.8</v>
      </c>
      <c r="W4685" s="4">
        <v>-269.65994414307301</v>
      </c>
      <c r="X4685" s="4">
        <v>-5.2276825370164204</v>
      </c>
      <c r="Y4685" s="4">
        <v>2.3034443147518702</v>
      </c>
      <c r="Z4685" s="4">
        <v>79.633262582511705</v>
      </c>
      <c r="AA4685" s="4">
        <v>42.339286214043</v>
      </c>
      <c r="AB4685" s="4" t="s">
        <v>77</v>
      </c>
      <c r="AC4685" s="4">
        <v>4205.4729089536004</v>
      </c>
      <c r="AD4685" s="4" t="s">
        <v>31</v>
      </c>
      <c r="AE4685" s="4" t="s">
        <v>31</v>
      </c>
      <c r="AF4685" s="4" t="s">
        <v>31</v>
      </c>
    </row>
    <row r="4686" spans="3:32" x14ac:dyDescent="0.25">
      <c r="C4686" s="4">
        <v>74.183742179254494</v>
      </c>
      <c r="D4686" s="4">
        <v>70.585533849912807</v>
      </c>
      <c r="E4686" s="4">
        <v>1153.25</v>
      </c>
      <c r="F4686" s="4">
        <v>-10.348778335741899</v>
      </c>
      <c r="G4686" s="4">
        <v>5.3577668667698903</v>
      </c>
      <c r="H4686" s="4" t="s">
        <v>192</v>
      </c>
      <c r="I4686" s="4">
        <v>5.15</v>
      </c>
      <c r="J4686" s="4">
        <v>3824.1857052923201</v>
      </c>
      <c r="K4686" s="4" t="s">
        <v>338</v>
      </c>
      <c r="L4686" s="4">
        <v>60.070168588547297</v>
      </c>
      <c r="M4686" s="4">
        <v>520.19991413930597</v>
      </c>
      <c r="N4686" s="4">
        <v>255.69148322101501</v>
      </c>
      <c r="O4686" s="4">
        <v>17.2102200227095</v>
      </c>
      <c r="P4686" s="4">
        <v>91.228706400832493</v>
      </c>
      <c r="Q4686" s="4" t="s">
        <v>77</v>
      </c>
      <c r="R4686" s="4">
        <v>-41.032066372470702</v>
      </c>
      <c r="S4686" s="4" t="s">
        <v>195</v>
      </c>
      <c r="T4686" s="4">
        <v>96.452096449054295</v>
      </c>
      <c r="U4686" s="4">
        <v>1.5914076888151001</v>
      </c>
      <c r="V4686" s="4">
        <v>1.8</v>
      </c>
      <c r="W4686" s="4">
        <v>-270.04405970964899</v>
      </c>
      <c r="X4686" s="4">
        <v>-5.03232489803049</v>
      </c>
      <c r="Y4686" s="4">
        <v>1.68092677421452</v>
      </c>
      <c r="Z4686" s="4">
        <v>79.561984775310094</v>
      </c>
      <c r="AA4686" s="4">
        <v>42.096508592249101</v>
      </c>
      <c r="AB4686" s="4" t="s">
        <v>77</v>
      </c>
      <c r="AC4686" s="4">
        <v>4208.7599141393102</v>
      </c>
      <c r="AD4686" s="4" t="s">
        <v>31</v>
      </c>
      <c r="AE4686" s="4" t="s">
        <v>31</v>
      </c>
      <c r="AF4686" s="4" t="s">
        <v>31</v>
      </c>
    </row>
    <row r="4687" spans="3:32" x14ac:dyDescent="0.25">
      <c r="C4687" s="4">
        <v>74.421056228790903</v>
      </c>
      <c r="D4687" s="4">
        <v>70.597665888194499</v>
      </c>
      <c r="E4687" s="4">
        <v>1153.5</v>
      </c>
      <c r="F4687" s="4">
        <v>-9.6222273057452998</v>
      </c>
      <c r="G4687" s="4">
        <v>5.4335939093589198</v>
      </c>
      <c r="H4687" s="4" t="s">
        <v>192</v>
      </c>
      <c r="I4687" s="4">
        <v>5.15</v>
      </c>
      <c r="J4687" s="4">
        <v>3836.4192886792198</v>
      </c>
      <c r="K4687" s="4" t="s">
        <v>338</v>
      </c>
      <c r="L4687" s="4">
        <v>60.262333267024097</v>
      </c>
      <c r="M4687" s="4">
        <v>523.53348034255202</v>
      </c>
      <c r="N4687" s="4">
        <v>257.33001576159398</v>
      </c>
      <c r="O4687" s="4">
        <v>16.110784248145499</v>
      </c>
      <c r="P4687" s="4">
        <v>91.172497841188004</v>
      </c>
      <c r="Q4687" s="4" t="s">
        <v>77</v>
      </c>
      <c r="R4687" s="4">
        <v>-44.413095683898703</v>
      </c>
      <c r="S4687" s="4" t="s">
        <v>195</v>
      </c>
      <c r="T4687" s="4">
        <v>101.34766425981501</v>
      </c>
      <c r="U4687" s="4